  <v>1.4440980032000001E-2</v>
      </c>
      <c r="AU11934">
        <v>5.5352008999999999E-5</v>
      </c>
      <c r="AV11934">
        <v>12.5</v>
      </c>
      <c r="AW11934">
        <v>4.341996E-6</v>
      </c>
      <c r="AX11934">
        <v>2.3193581019000001E-2</v>
      </c>
      <c r="AY11934">
        <v>9.2449327999999999E-5</v>
      </c>
    </row>
    <row r="11935" spans="1:51" x14ac:dyDescent="0.25">
      <c r="A11935" t="s">
        <v>182</v>
      </c>
      <c r="B11935" s="2">
        <v>43497</v>
      </c>
      <c r="C11935" t="s">
        <v>362</v>
      </c>
      <c r="D11935">
        <v>3</v>
      </c>
      <c r="E11935">
        <v>2.1066849999999999E-6</v>
      </c>
      <c r="F11935">
        <v>6.2761506280000004E-3</v>
      </c>
      <c r="G11935">
        <v>7.1093417000000006E-5</v>
      </c>
      <c r="H11935">
        <v>3</v>
      </c>
      <c r="I11935">
        <v>3.9599199999999997E-6</v>
      </c>
      <c r="J11935">
        <v>8.5959885389999997E-3</v>
      </c>
      <c r="K11935">
        <v>1.2349236400000001E-4</v>
      </c>
      <c r="P11935">
        <v>1</v>
      </c>
      <c r="Q11935">
        <v>7.0222799999999995E-7</v>
      </c>
      <c r="R11935">
        <v>2.0920502089999998E-3</v>
      </c>
      <c r="S11935">
        <v>1.4753179000000001E-5</v>
      </c>
      <c r="T11935">
        <v>1</v>
      </c>
      <c r="U11935">
        <v>1.319973E-6</v>
      </c>
      <c r="V11935">
        <v>2.8653295129999999E-3</v>
      </c>
      <c r="W11935">
        <v>2.994012E-5</v>
      </c>
      <c r="AB11935">
        <v>10.76</v>
      </c>
      <c r="AC11935">
        <v>2.082562E-6</v>
      </c>
      <c r="AD11935">
        <v>5.7301053419999996E-3</v>
      </c>
      <c r="AE11935">
        <v>3.8560514999999999E-5</v>
      </c>
      <c r="AF11935">
        <v>10.67</v>
      </c>
      <c r="AG11935">
        <v>4.7622529999999999E-6</v>
      </c>
      <c r="AH11935">
        <v>1.8267584787999998E-2</v>
      </c>
      <c r="AI11935">
        <v>1.0605129799999999E-4</v>
      </c>
      <c r="AJ11935">
        <v>0.09</v>
      </c>
      <c r="AK11935">
        <v>3.1578E-8</v>
      </c>
      <c r="AL11935">
        <v>7.0646977999999996E-5</v>
      </c>
      <c r="AM11935">
        <v>5.1436800000000007E-7</v>
      </c>
      <c r="AN11935">
        <v>4.63</v>
      </c>
      <c r="AO11935">
        <v>8.9673500000000004E-7</v>
      </c>
      <c r="AP11935">
        <v>2.46733981E-3</v>
      </c>
      <c r="AQ11935">
        <v>2.0153553000000001E-5</v>
      </c>
      <c r="AR11935">
        <v>4.63</v>
      </c>
      <c r="AS11935">
        <v>2.068064E-6</v>
      </c>
      <c r="AT11935">
        <v>7.9329104780000003E-3</v>
      </c>
      <c r="AU11935">
        <v>4.9871423000000001E-5</v>
      </c>
    </row>
    <row r="11936" spans="1:51" x14ac:dyDescent="0.25">
      <c r="A11936" t="s">
        <v>183</v>
      </c>
      <c r="B11936" s="2">
        <v>43497</v>
      </c>
      <c r="C11936" t="s">
        <v>362</v>
      </c>
      <c r="D11936">
        <v>4</v>
      </c>
      <c r="E11936">
        <v>2.8089139999999999E-6</v>
      </c>
      <c r="F11936">
        <v>4.6674445740000001E-3</v>
      </c>
      <c r="G11936">
        <v>9.4791222000000002E-5</v>
      </c>
      <c r="H11936">
        <v>3</v>
      </c>
      <c r="I11936">
        <v>3.9599199999999997E-6</v>
      </c>
      <c r="J11936">
        <v>1.4354066986000001E-2</v>
      </c>
      <c r="K11936">
        <v>1.2349236400000001E-4</v>
      </c>
      <c r="L11936">
        <v>1</v>
      </c>
      <c r="M11936">
        <v>1.5367809999999999E-6</v>
      </c>
      <c r="N11936">
        <v>1.5649452270000001E-3</v>
      </c>
      <c r="O11936">
        <v>5.7048320000000002E-5</v>
      </c>
      <c r="P11936">
        <v>1</v>
      </c>
      <c r="Q11936">
        <v>7.0222799999999995E-7</v>
      </c>
      <c r="R11936">
        <v>1.166861144E-3</v>
      </c>
      <c r="S11936">
        <v>1.4753179000000001E-5</v>
      </c>
      <c r="T11936">
        <v>1</v>
      </c>
      <c r="U11936">
        <v>1.319973E-6</v>
      </c>
      <c r="V11936">
        <v>4.7846889950000004E-3</v>
      </c>
      <c r="W11936">
        <v>2.994012E-5</v>
      </c>
      <c r="AB11936">
        <v>19.760000000000002</v>
      </c>
      <c r="AC11936">
        <v>3.8239029999999998E-6</v>
      </c>
      <c r="AD11936">
        <v>2.7663604275999999E-2</v>
      </c>
      <c r="AE11936">
        <v>7.0803014000000005E-5</v>
      </c>
      <c r="AF11936">
        <v>12.7</v>
      </c>
      <c r="AG11936">
        <v>5.66925E-6</v>
      </c>
      <c r="AH11936">
        <v>3.2375738964999998E-2</v>
      </c>
      <c r="AI11936">
        <v>1.2624935E-4</v>
      </c>
      <c r="AJ11936">
        <v>6.99</v>
      </c>
      <c r="AK11936">
        <v>2.429055E-6</v>
      </c>
      <c r="AL11936">
        <v>2.2129029522999999E-2</v>
      </c>
      <c r="AM11936">
        <v>3.9566683000000002E-5</v>
      </c>
      <c r="AN11936">
        <v>5.54</v>
      </c>
      <c r="AO11936">
        <v>1.071582E-6</v>
      </c>
      <c r="AP11936">
        <v>7.7522430800000004E-3</v>
      </c>
      <c r="AQ11936">
        <v>2.4083122E-5</v>
      </c>
      <c r="AR11936">
        <v>4.55</v>
      </c>
      <c r="AS11936">
        <v>2.0302099999999999E-6</v>
      </c>
      <c r="AT11936">
        <v>1.1594046663000001E-2</v>
      </c>
      <c r="AU11936">
        <v>4.8958583999999999E-5</v>
      </c>
      <c r="AV11936">
        <v>0.98</v>
      </c>
      <c r="AW11936">
        <v>3.40214E-7</v>
      </c>
      <c r="AX11936">
        <v>3.0994017160000001E-3</v>
      </c>
      <c r="AY11936">
        <v>7.2438110000000001E-6</v>
      </c>
    </row>
    <row r="11937" spans="1:51" x14ac:dyDescent="0.25">
      <c r="A11937" t="s">
        <v>19</v>
      </c>
      <c r="B11937" s="2">
        <v>43497</v>
      </c>
      <c r="C11937" t="s">
        <v>362</v>
      </c>
      <c r="D11937">
        <v>3</v>
      </c>
      <c r="E11937">
        <v>2.1066849999999999E-6</v>
      </c>
      <c r="F11937">
        <v>2.1261516650000001E-3</v>
      </c>
      <c r="G11937">
        <v>7.1093417000000006E-5</v>
      </c>
      <c r="H11937">
        <v>3</v>
      </c>
      <c r="I11937">
        <v>3.9599199999999997E-6</v>
      </c>
      <c r="J11937">
        <v>3.623188406E-3</v>
      </c>
      <c r="K11937">
        <v>1.2349236400000001E-4</v>
      </c>
      <c r="P11937">
        <v>7</v>
      </c>
      <c r="Q11937">
        <v>4.9155989999999998E-6</v>
      </c>
      <c r="R11937">
        <v>4.961020553E-3</v>
      </c>
      <c r="S11937">
        <v>1.0327225499999999E-4</v>
      </c>
      <c r="T11937">
        <v>5</v>
      </c>
      <c r="U11937">
        <v>6.5998669999999998E-6</v>
      </c>
      <c r="V11937">
        <v>6.0386473430000002E-3</v>
      </c>
      <c r="W11937">
        <v>1.49700599E-4</v>
      </c>
      <c r="X11937">
        <v>2</v>
      </c>
      <c r="Y11937">
        <v>3.0735610000000001E-6</v>
      </c>
      <c r="Z11937">
        <v>3.460207612E-3</v>
      </c>
      <c r="AA11937">
        <v>5.9178600999999999E-5</v>
      </c>
      <c r="AB11937">
        <v>38.93</v>
      </c>
      <c r="AC11937">
        <v>7.5358529999999999E-6</v>
      </c>
      <c r="AD11937">
        <v>7.8106675110000004E-3</v>
      </c>
      <c r="AE11937">
        <v>1.3953313199999999E-4</v>
      </c>
      <c r="AF11937">
        <v>26.04</v>
      </c>
      <c r="AG11937">
        <v>1.1624958999999999E-5</v>
      </c>
      <c r="AH11937">
        <v>1.0247487582E-2</v>
      </c>
      <c r="AI11937">
        <v>2.5887786700000003E-4</v>
      </c>
      <c r="AJ11937">
        <v>11.79</v>
      </c>
      <c r="AK11937">
        <v>4.0963860000000003E-6</v>
      </c>
      <c r="AL11937">
        <v>4.8960040980000003E-3</v>
      </c>
      <c r="AM11937">
        <v>6.6725713000000006E-5</v>
      </c>
      <c r="AN11937">
        <v>25.45</v>
      </c>
      <c r="AO11937">
        <v>4.9251819999999998E-6</v>
      </c>
      <c r="AP11937">
        <v>5.1047920580000001E-3</v>
      </c>
      <c r="AQ11937">
        <v>1.10690329E-4</v>
      </c>
      <c r="AR11937">
        <v>18.77</v>
      </c>
      <c r="AS11937">
        <v>8.3780890000000002E-6</v>
      </c>
      <c r="AT11937">
        <v>7.3853479100000003E-3</v>
      </c>
      <c r="AU11937">
        <v>2.0203789100000001E-4</v>
      </c>
      <c r="AV11937">
        <v>6.54</v>
      </c>
      <c r="AW11937">
        <v>2.2712450000000001E-6</v>
      </c>
      <c r="AX11937">
        <v>2.714593975E-3</v>
      </c>
      <c r="AY11937">
        <v>4.8359112000000002E-5</v>
      </c>
    </row>
    <row r="11938" spans="1:51" x14ac:dyDescent="0.25">
      <c r="A11938" t="s">
        <v>184</v>
      </c>
      <c r="B11938" s="2">
        <v>43497</v>
      </c>
      <c r="C11938" t="s">
        <v>362</v>
      </c>
      <c r="D11938">
        <v>2</v>
      </c>
      <c r="E11938">
        <v>1.4044569999999999E-6</v>
      </c>
      <c r="F11938">
        <v>1.1695906432999999E-2</v>
      </c>
      <c r="G11938">
        <v>4.7395611000000001E-5</v>
      </c>
      <c r="H11938">
        <v>2</v>
      </c>
      <c r="I11938">
        <v>2.6399470000000002E-6</v>
      </c>
      <c r="J11938">
        <v>1.7391304348E-2</v>
      </c>
      <c r="K11938">
        <v>8.2328243000000007E-5</v>
      </c>
      <c r="AB11938">
        <v>14.95</v>
      </c>
      <c r="AC11938">
        <v>2.8937400000000002E-6</v>
      </c>
      <c r="AD11938">
        <v>7.5095796350000002E-3</v>
      </c>
      <c r="AE11938">
        <v>5.3580211000000003E-5</v>
      </c>
      <c r="AF11938">
        <v>14.9</v>
      </c>
      <c r="AG11938">
        <v>6.6502149999999997E-6</v>
      </c>
      <c r="AH11938">
        <v>1.0851904811000001E-2</v>
      </c>
      <c r="AI11938">
        <v>1.4809459000000001E-4</v>
      </c>
      <c r="AJ11938">
        <v>0.03</v>
      </c>
      <c r="AK11938">
        <v>1.1450999999999999E-8</v>
      </c>
      <c r="AL11938">
        <v>5.4203551999999999E-5</v>
      </c>
      <c r="AM11938">
        <v>1.8652900000000002E-7</v>
      </c>
      <c r="AN11938">
        <v>5.47</v>
      </c>
      <c r="AO11938">
        <v>1.0585919999999999E-6</v>
      </c>
      <c r="AP11938">
        <v>2.7471641460000001E-3</v>
      </c>
      <c r="AQ11938">
        <v>2.3791172E-5</v>
      </c>
      <c r="AR11938">
        <v>4.16</v>
      </c>
      <c r="AS11938">
        <v>1.8588009999999999E-6</v>
      </c>
      <c r="AT11938">
        <v>3.0332155099999998E-3</v>
      </c>
      <c r="AU11938">
        <v>4.4825055000000002E-5</v>
      </c>
      <c r="AV11938">
        <v>1.31</v>
      </c>
      <c r="AW11938">
        <v>4.5330300000000005E-7</v>
      </c>
      <c r="AX11938">
        <v>2.1456682500000002E-3</v>
      </c>
      <c r="AY11938">
        <v>9.6516820000000002E-6</v>
      </c>
    </row>
    <row r="11939" spans="1:51" x14ac:dyDescent="0.25">
      <c r="A11939" t="s">
        <v>185</v>
      </c>
      <c r="B11939" s="2">
        <v>43497</v>
      </c>
      <c r="C11939" t="s">
        <v>362</v>
      </c>
      <c r="D11939">
        <v>30</v>
      </c>
      <c r="E11939">
        <v>2.1066854000000001E-5</v>
      </c>
      <c r="F11939">
        <v>3.6319612591E-2</v>
      </c>
      <c r="G11939">
        <v>7.1093416699999996E-4</v>
      </c>
      <c r="H11939">
        <v>23</v>
      </c>
      <c r="I11939">
        <v>3.0359388999999999E-5</v>
      </c>
      <c r="J11939">
        <v>4.4401544401999997E-2</v>
      </c>
      <c r="K11939">
        <v>9.4677479100000004E-4</v>
      </c>
      <c r="L11939">
        <v>7</v>
      </c>
      <c r="M11939">
        <v>1.0757464E-5</v>
      </c>
      <c r="N11939">
        <v>2.7450980392000002E-2</v>
      </c>
      <c r="O11939">
        <v>3.9933823900000002E-4</v>
      </c>
      <c r="P11939">
        <v>8</v>
      </c>
      <c r="Q11939">
        <v>5.6178279999999997E-6</v>
      </c>
      <c r="R11939">
        <v>9.6852300239999994E-3</v>
      </c>
      <c r="S11939">
        <v>1.18025434E-4</v>
      </c>
      <c r="T11939">
        <v>2</v>
      </c>
      <c r="U11939">
        <v>2.6399470000000002E-6</v>
      </c>
      <c r="V11939">
        <v>3.861003861E-3</v>
      </c>
      <c r="W11939">
        <v>5.9880239999999999E-5</v>
      </c>
      <c r="X11939">
        <v>6</v>
      </c>
      <c r="Y11939">
        <v>9.2206829999999998E-6</v>
      </c>
      <c r="Z11939">
        <v>2.3529411765000001E-2</v>
      </c>
      <c r="AA11939">
        <v>1.77535803E-4</v>
      </c>
      <c r="AB11939">
        <v>71.95</v>
      </c>
      <c r="AC11939">
        <v>1.3927205E-5</v>
      </c>
      <c r="AD11939">
        <v>2.2401955732E-2</v>
      </c>
      <c r="AE11939">
        <v>2.5787480000000001E-4</v>
      </c>
      <c r="AF11939">
        <v>42.98</v>
      </c>
      <c r="AG11939">
        <v>1.9187335000000001E-5</v>
      </c>
      <c r="AH11939">
        <v>2.2405401552E-2</v>
      </c>
      <c r="AI11939">
        <v>4.27285505E-4</v>
      </c>
      <c r="AJ11939">
        <v>28.24</v>
      </c>
      <c r="AK11939">
        <v>9.8087210000000006E-6</v>
      </c>
      <c r="AL11939">
        <v>2.3212481649999998E-2</v>
      </c>
      <c r="AM11939">
        <v>1.59773493E-4</v>
      </c>
      <c r="AN11939">
        <v>48.28</v>
      </c>
      <c r="AO11939">
        <v>9.3457559999999992E-6</v>
      </c>
      <c r="AP11939">
        <v>1.5032679490000001E-2</v>
      </c>
      <c r="AQ11939">
        <v>2.1003989699999999E-4</v>
      </c>
      <c r="AR11939">
        <v>18.27</v>
      </c>
      <c r="AS11939">
        <v>8.1570979999999997E-6</v>
      </c>
      <c r="AT11939">
        <v>9.5251925999999994E-3</v>
      </c>
      <c r="AU11939">
        <v>1.9670868799999999E-4</v>
      </c>
      <c r="AV11939">
        <v>28.61</v>
      </c>
      <c r="AW11939">
        <v>9.9389700000000005E-6</v>
      </c>
      <c r="AX11939">
        <v>2.3520718895000001E-2</v>
      </c>
      <c r="AY11939">
        <v>2.11619522E-4</v>
      </c>
    </row>
    <row r="11940" spans="1:51" x14ac:dyDescent="0.25">
      <c r="A11940" t="s">
        <v>186</v>
      </c>
      <c r="B11940" s="2">
        <v>43497</v>
      </c>
      <c r="C11940" t="s">
        <v>362</v>
      </c>
      <c r="AB11940">
        <v>3.51</v>
      </c>
      <c r="AC11940">
        <v>6.79392E-7</v>
      </c>
      <c r="AD11940">
        <v>8.2042823979999995E-3</v>
      </c>
      <c r="AE11940">
        <v>1.2579564000000001E-5</v>
      </c>
      <c r="AF11940">
        <v>0.64</v>
      </c>
      <c r="AG11940">
        <v>2.8779100000000004E-7</v>
      </c>
      <c r="AH11940">
        <v>2.0047157589999998E-3</v>
      </c>
      <c r="AI11940">
        <v>6.4088499999999996E-6</v>
      </c>
      <c r="AJ11940">
        <v>2.86</v>
      </c>
      <c r="AK11940">
        <v>9.9358600000000015E-7</v>
      </c>
      <c r="AL11940">
        <v>2.9867821805999999E-2</v>
      </c>
      <c r="AM11940">
        <v>1.6184451999999999E-5</v>
      </c>
      <c r="AN11940">
        <v>1.0900000000000001</v>
      </c>
      <c r="AO11940">
        <v>2.10493E-7</v>
      </c>
      <c r="AP11940">
        <v>2.5418931299999998E-3</v>
      </c>
      <c r="AQ11940">
        <v>4.7306920000000001E-6</v>
      </c>
      <c r="AR11940">
        <v>0.95</v>
      </c>
      <c r="AS11940">
        <v>4.25176E-7</v>
      </c>
      <c r="AT11940">
        <v>2.9617260359999999E-3</v>
      </c>
      <c r="AU11940">
        <v>1.0253131999999999E-5</v>
      </c>
      <c r="AV11940">
        <v>0.1</v>
      </c>
      <c r="AW11940">
        <v>3.4942000000000003E-8</v>
      </c>
      <c r="AX11940">
        <v>1.0503816609999999E-3</v>
      </c>
      <c r="AY11940">
        <v>7.4398400000000008E-7</v>
      </c>
    </row>
    <row r="11941" spans="1:51" x14ac:dyDescent="0.25">
      <c r="A11941" t="s">
        <v>187</v>
      </c>
      <c r="B11941" s="2">
        <v>43497</v>
      </c>
      <c r="C11941" t="s">
        <v>362</v>
      </c>
      <c r="D11941">
        <v>25</v>
      </c>
      <c r="E11941">
        <v>1.7555710999999999E-5</v>
      </c>
      <c r="F11941">
        <v>4.1528239203E-2</v>
      </c>
      <c r="G11941">
        <v>5.9244514000000002E-4</v>
      </c>
      <c r="H11941">
        <v>4</v>
      </c>
      <c r="I11941">
        <v>5.2798940000000003E-6</v>
      </c>
      <c r="J11941">
        <v>1.4440433213E-2</v>
      </c>
      <c r="K11941">
        <v>1.6465648499999999E-4</v>
      </c>
      <c r="L11941">
        <v>21</v>
      </c>
      <c r="M11941">
        <v>3.2272391000000002E-5</v>
      </c>
      <c r="N11941">
        <v>6.5015479875999996E-2</v>
      </c>
      <c r="O11941">
        <v>1.198014718E-3</v>
      </c>
      <c r="P11941">
        <v>18</v>
      </c>
      <c r="Q11941">
        <v>1.2640112000000001E-5</v>
      </c>
      <c r="R11941">
        <v>2.9900332226000002E-2</v>
      </c>
      <c r="S11941">
        <v>2.6555722799999999E-4</v>
      </c>
      <c r="T11941">
        <v>2</v>
      </c>
      <c r="U11941">
        <v>2.6399470000000002E-6</v>
      </c>
      <c r="V11941">
        <v>7.220216606E-3</v>
      </c>
      <c r="W11941">
        <v>5.9880239999999999E-5</v>
      </c>
      <c r="X11941">
        <v>16</v>
      </c>
      <c r="Y11941">
        <v>2.4588489E-5</v>
      </c>
      <c r="Z11941">
        <v>4.9535603715000001E-2</v>
      </c>
      <c r="AA11941">
        <v>4.7342880799999999E-4</v>
      </c>
      <c r="AB11941">
        <v>14.83</v>
      </c>
      <c r="AC11941">
        <v>2.8695089999999998E-6</v>
      </c>
      <c r="AD11941">
        <v>1.4125630009000001E-2</v>
      </c>
      <c r="AE11941">
        <v>5.3131550000000001E-5</v>
      </c>
      <c r="AF11941">
        <v>7.63</v>
      </c>
      <c r="AG11941">
        <v>3.4078959999999999E-6</v>
      </c>
      <c r="AH11941">
        <v>1.3673118702E-2</v>
      </c>
      <c r="AI11941">
        <v>7.5890917999999998E-5</v>
      </c>
      <c r="AJ11941">
        <v>7.07</v>
      </c>
      <c r="AK11941">
        <v>2.456089E-6</v>
      </c>
      <c r="AL11941">
        <v>1.4627394086000001E-2</v>
      </c>
      <c r="AM11941">
        <v>4.0007043999999999E-5</v>
      </c>
      <c r="AN11941">
        <v>40.880000000000003</v>
      </c>
      <c r="AO11941">
        <v>7.9125120000000004E-6</v>
      </c>
      <c r="AP11941">
        <v>3.8950643519000003E-2</v>
      </c>
      <c r="AQ11941">
        <v>1.7782864700000001E-4</v>
      </c>
      <c r="AR11941">
        <v>26.45</v>
      </c>
      <c r="AS11941">
        <v>1.1807745E-5</v>
      </c>
      <c r="AT11941">
        <v>4.7374895771E-2</v>
      </c>
      <c r="AU11941">
        <v>2.84744169E-4</v>
      </c>
      <c r="AV11941">
        <v>14.4</v>
      </c>
      <c r="AW11941">
        <v>5.0035189999999999E-6</v>
      </c>
      <c r="AX11941">
        <v>2.9798775661000001E-2</v>
      </c>
      <c r="AY11941">
        <v>1.0653440999999999E-4</v>
      </c>
    </row>
    <row r="11942" spans="1:51" x14ac:dyDescent="0.25">
      <c r="A11942" t="s">
        <v>188</v>
      </c>
      <c r="B11942" s="2">
        <v>43497</v>
      </c>
      <c r="C11942" t="s">
        <v>362</v>
      </c>
      <c r="D11942">
        <v>5</v>
      </c>
      <c r="E11942">
        <v>3.511142E-6</v>
      </c>
      <c r="F11942">
        <v>3.2981530340000001E-3</v>
      </c>
      <c r="G11942">
        <v>1.1848902800000001E-4</v>
      </c>
      <c r="H11942">
        <v>4</v>
      </c>
      <c r="I11942">
        <v>5.2798940000000003E-6</v>
      </c>
      <c r="J11942">
        <v>4.9079754600000001E-3</v>
      </c>
      <c r="K11942">
        <v>1.6465648499999999E-4</v>
      </c>
      <c r="L11942">
        <v>1</v>
      </c>
      <c r="M11942">
        <v>1.5367809999999999E-6</v>
      </c>
      <c r="N11942">
        <v>1.47275405E-3</v>
      </c>
      <c r="O11942">
        <v>5.7048320000000002E-5</v>
      </c>
      <c r="P11942">
        <v>22</v>
      </c>
      <c r="Q11942">
        <v>1.5449025999999998E-5</v>
      </c>
      <c r="R11942">
        <v>1.4511873351E-2</v>
      </c>
      <c r="S11942">
        <v>3.2456994499999999E-4</v>
      </c>
      <c r="T11942">
        <v>17</v>
      </c>
      <c r="U11942">
        <v>2.2439549000000002E-5</v>
      </c>
      <c r="V11942">
        <v>2.0858895706E-2</v>
      </c>
      <c r="W11942">
        <v>5.0898203600000002E-4</v>
      </c>
      <c r="X11942">
        <v>5</v>
      </c>
      <c r="Y11942">
        <v>7.6839029999999993E-6</v>
      </c>
      <c r="Z11942">
        <v>7.3637702500000003E-3</v>
      </c>
      <c r="AA11942">
        <v>1.4794650300000001E-4</v>
      </c>
      <c r="AB11942">
        <v>48.03</v>
      </c>
      <c r="AC11942">
        <v>9.2972949999999996E-6</v>
      </c>
      <c r="AD11942">
        <v>9.9210841010000002E-3</v>
      </c>
      <c r="AE11942">
        <v>1.72147819E-4</v>
      </c>
      <c r="AF11942">
        <v>35.43</v>
      </c>
      <c r="AG11942">
        <v>1.5815278000000001E-5</v>
      </c>
      <c r="AH11942">
        <v>1.2279766613000001E-2</v>
      </c>
      <c r="AI11942">
        <v>3.5219269199999998E-4</v>
      </c>
      <c r="AJ11942">
        <v>12.49</v>
      </c>
      <c r="AK11942">
        <v>4.3371249999999996E-6</v>
      </c>
      <c r="AL11942">
        <v>6.5372486939999997E-3</v>
      </c>
      <c r="AM11942">
        <v>7.0647098000000005E-5</v>
      </c>
      <c r="AN11942">
        <v>104.93</v>
      </c>
      <c r="AO11942">
        <v>2.0310314999999999E-5</v>
      </c>
      <c r="AP11942">
        <v>2.1673008745999998E-2</v>
      </c>
      <c r="AQ11942">
        <v>4.5646136900000001E-4</v>
      </c>
      <c r="AR11942">
        <v>80.13</v>
      </c>
      <c r="AS11942">
        <v>3.5771047999999998E-5</v>
      </c>
      <c r="AT11942">
        <v>2.7774416287999999E-2</v>
      </c>
      <c r="AU11942">
        <v>8.62619982E-4</v>
      </c>
      <c r="AV11942">
        <v>24.45</v>
      </c>
      <c r="AW11942">
        <v>8.4914369999999992E-6</v>
      </c>
      <c r="AX11942">
        <v>1.2798946516E-2</v>
      </c>
      <c r="AY11942">
        <v>1.8079879200000001E-4</v>
      </c>
    </row>
    <row r="11943" spans="1:51" x14ac:dyDescent="0.25">
      <c r="A11943" t="s">
        <v>20</v>
      </c>
      <c r="B11943" s="2">
        <v>43497</v>
      </c>
      <c r="C11943" t="s">
        <v>362</v>
      </c>
      <c r="D11943">
        <v>1</v>
      </c>
      <c r="E11943">
        <v>7.0222799999999995E-7</v>
      </c>
      <c r="F11943">
        <v>7.9808459700000001E-4</v>
      </c>
      <c r="G11943">
        <v>2.3697805999999998E-5</v>
      </c>
      <c r="L11943">
        <v>1</v>
      </c>
      <c r="M11943">
        <v>1.5367809999999999E-6</v>
      </c>
      <c r="N11943">
        <v>1.7241379309999999E-3</v>
      </c>
      <c r="O11943">
        <v>5.7048320000000002E-5</v>
      </c>
      <c r="P11943">
        <v>3</v>
      </c>
      <c r="Q11943">
        <v>2.1066849999999999E-6</v>
      </c>
      <c r="R11943">
        <v>2.3942537910000001E-3</v>
      </c>
      <c r="S11943">
        <v>4.4259538000000003E-5</v>
      </c>
      <c r="T11943">
        <v>3</v>
      </c>
      <c r="U11943">
        <v>3.9599199999999997E-6</v>
      </c>
      <c r="V11943">
        <v>4.5385779120000001E-3</v>
      </c>
      <c r="W11943">
        <v>8.9820359000000006E-5</v>
      </c>
      <c r="AB11943">
        <v>35.229999999999997</v>
      </c>
      <c r="AC11943">
        <v>6.8186960000000004E-6</v>
      </c>
      <c r="AD11943">
        <v>7.7555375800000001E-3</v>
      </c>
      <c r="AE11943">
        <v>1.2625432399999999E-4</v>
      </c>
      <c r="AF11943">
        <v>14.47</v>
      </c>
      <c r="AG11943">
        <v>6.4581330000000003E-6</v>
      </c>
      <c r="AH11943">
        <v>7.4694265790000002E-3</v>
      </c>
      <c r="AI11943">
        <v>1.43817094E-4</v>
      </c>
      <c r="AJ11943">
        <v>18.7</v>
      </c>
      <c r="AK11943">
        <v>6.4944159999999996E-6</v>
      </c>
      <c r="AL11943">
        <v>7.7389677519999998E-3</v>
      </c>
      <c r="AM11943">
        <v>1.05787047E-4</v>
      </c>
      <c r="AN11943">
        <v>15.97</v>
      </c>
      <c r="AO11943">
        <v>3.0906600000000001E-6</v>
      </c>
      <c r="AP11943">
        <v>3.515295069E-3</v>
      </c>
      <c r="AQ11943">
        <v>6.9460605999999993E-5</v>
      </c>
      <c r="AR11943">
        <v>8.52</v>
      </c>
      <c r="AS11943">
        <v>3.8022019999999998E-6</v>
      </c>
      <c r="AT11943">
        <v>4.3975977020000003E-3</v>
      </c>
      <c r="AU11943">
        <v>9.1690236000000004E-5</v>
      </c>
      <c r="AV11943">
        <v>6.38</v>
      </c>
      <c r="AW11943">
        <v>2.216665E-6</v>
      </c>
      <c r="AX11943">
        <v>2.64145393E-3</v>
      </c>
      <c r="AY11943">
        <v>4.7197009E-5</v>
      </c>
    </row>
    <row r="11944" spans="1:51" x14ac:dyDescent="0.25">
      <c r="A11944" t="s">
        <v>189</v>
      </c>
      <c r="B11944" s="2">
        <v>43497</v>
      </c>
      <c r="C11944" t="s">
        <v>362</v>
      </c>
      <c r="D11944">
        <v>645</v>
      </c>
      <c r="E11944">
        <v>4.52937351E-4</v>
      </c>
      <c r="F11944">
        <v>0.302674800563</v>
      </c>
      <c r="G11944">
        <v>1.5285084601000001E-2</v>
      </c>
      <c r="H11944">
        <v>414</v>
      </c>
      <c r="I11944">
        <v>5.4646900500000004E-4</v>
      </c>
      <c r="J11944">
        <v>0.28125</v>
      </c>
      <c r="K11944">
        <v>1.7041946240000001E-2</v>
      </c>
      <c r="L11944">
        <v>225</v>
      </c>
      <c r="M11944">
        <v>3.45775621E-4</v>
      </c>
      <c r="N11944">
        <v>0.347222222222</v>
      </c>
      <c r="O11944">
        <v>1.2835871984E-2</v>
      </c>
      <c r="P11944">
        <v>20</v>
      </c>
      <c r="Q11944">
        <v>1.4044569E-5</v>
      </c>
      <c r="R11944">
        <v>9.3852651340000006E-3</v>
      </c>
      <c r="S11944">
        <v>2.9506358600000002E-4</v>
      </c>
      <c r="T11944">
        <v>6</v>
      </c>
      <c r="U11944">
        <v>7.9198410000000005E-6</v>
      </c>
      <c r="V11944">
        <v>4.0760869569999997E-3</v>
      </c>
      <c r="W11944">
        <v>1.7964071900000001E-4</v>
      </c>
      <c r="X11944">
        <v>14</v>
      </c>
      <c r="Y11944">
        <v>2.1514928E-5</v>
      </c>
      <c r="Z11944">
        <v>2.1604938272E-2</v>
      </c>
      <c r="AA11944">
        <v>4.14250207E-4</v>
      </c>
      <c r="AB11944">
        <v>8165.09</v>
      </c>
      <c r="AC11944">
        <v>1.5804133259999999E-3</v>
      </c>
      <c r="AD11944">
        <v>0.41694640282599998</v>
      </c>
      <c r="AE11944">
        <v>2.9262782288999999E-2</v>
      </c>
      <c r="AF11944">
        <v>2029.97</v>
      </c>
      <c r="AG11944">
        <v>9.0614891699999998E-4</v>
      </c>
      <c r="AH11944">
        <v>0.19505475792499999</v>
      </c>
      <c r="AI11944">
        <v>2.0179160028E-2</v>
      </c>
      <c r="AJ11944">
        <v>6094.25</v>
      </c>
      <c r="AK11944">
        <v>2.116869086E-3</v>
      </c>
      <c r="AL11944">
        <v>0.67458459288299999</v>
      </c>
      <c r="AM11944">
        <v>3.4481516466999998E-2</v>
      </c>
      <c r="AN11944">
        <v>200.6</v>
      </c>
      <c r="AO11944">
        <v>3.8826969999999997E-5</v>
      </c>
      <c r="AP11944">
        <v>1.0243374509E-2</v>
      </c>
      <c r="AQ11944">
        <v>8.7261136499999998E-4</v>
      </c>
      <c r="AR11944">
        <v>94.82</v>
      </c>
      <c r="AS11944">
        <v>4.2326346000000001E-5</v>
      </c>
      <c r="AT11944">
        <v>9.1110357600000004E-3</v>
      </c>
      <c r="AU11944">
        <v>1.0207012209999999E-3</v>
      </c>
      <c r="AV11944">
        <v>100.26</v>
      </c>
      <c r="AW11944">
        <v>3.4824906000000002E-5</v>
      </c>
      <c r="AX11944">
        <v>1.109768436E-2</v>
      </c>
      <c r="AY11944">
        <v>7.4148827899999997E-4</v>
      </c>
    </row>
    <row r="11945" spans="1:51" x14ac:dyDescent="0.25">
      <c r="A11945" t="s">
        <v>190</v>
      </c>
      <c r="B11945" s="2">
        <v>43497</v>
      </c>
      <c r="C11945" t="s">
        <v>362</v>
      </c>
      <c r="AB11945">
        <v>0</v>
      </c>
      <c r="AC11945">
        <v>4.8000000000000002E-11</v>
      </c>
      <c r="AD11945">
        <v>2.1632339999999999E-5</v>
      </c>
      <c r="AE11945">
        <v>8.9199999999999992E-10</v>
      </c>
      <c r="AF11945">
        <v>0</v>
      </c>
      <c r="AG11945">
        <v>1.11E-10</v>
      </c>
      <c r="AH11945">
        <v>2.2812042999999999E-5</v>
      </c>
      <c r="AI11945">
        <v>2.4739999999999999E-9</v>
      </c>
    </row>
    <row r="11946" spans="1:51" x14ac:dyDescent="0.25">
      <c r="A11946" t="s">
        <v>21</v>
      </c>
      <c r="B11946" s="2">
        <v>43497</v>
      </c>
      <c r="C11946" t="s">
        <v>362</v>
      </c>
      <c r="D11946">
        <v>118</v>
      </c>
      <c r="E11946">
        <v>8.2862957000000005E-5</v>
      </c>
      <c r="F11946">
        <v>2.1173515162000001E-2</v>
      </c>
      <c r="G11946">
        <v>2.7963410590000001E-3</v>
      </c>
      <c r="H11946">
        <v>100</v>
      </c>
      <c r="I11946">
        <v>1.31997344E-4</v>
      </c>
      <c r="J11946">
        <v>2.552974215E-2</v>
      </c>
      <c r="K11946">
        <v>4.1164121349999997E-3</v>
      </c>
      <c r="L11946">
        <v>18</v>
      </c>
      <c r="M11946">
        <v>2.7662050000000001E-5</v>
      </c>
      <c r="N11946">
        <v>1.1104256632000001E-2</v>
      </c>
      <c r="O11946">
        <v>1.0268697589999999E-3</v>
      </c>
      <c r="P11946">
        <v>256</v>
      </c>
      <c r="Q11946">
        <v>1.7977048400000001E-4</v>
      </c>
      <c r="R11946">
        <v>4.5935761707999997E-2</v>
      </c>
      <c r="S11946">
        <v>3.7768139029999998E-3</v>
      </c>
      <c r="T11946">
        <v>183</v>
      </c>
      <c r="U11946">
        <v>2.4155514E-4</v>
      </c>
      <c r="V11946">
        <v>4.6719428133999999E-2</v>
      </c>
      <c r="W11946">
        <v>5.4790419160000003E-3</v>
      </c>
      <c r="X11946">
        <v>73</v>
      </c>
      <c r="Y11946">
        <v>1.12184979E-4</v>
      </c>
      <c r="Z11946">
        <v>4.5033929673000003E-2</v>
      </c>
      <c r="AA11946">
        <v>2.1600189369999998E-3</v>
      </c>
      <c r="AB11946">
        <v>576.55999999999995</v>
      </c>
      <c r="AC11946">
        <v>1.11597544E-4</v>
      </c>
      <c r="AD11946">
        <v>1.9365741642999999E-2</v>
      </c>
      <c r="AE11946">
        <v>2.0663294649999999E-3</v>
      </c>
      <c r="AF11946">
        <v>311.08</v>
      </c>
      <c r="AG11946">
        <v>1.3885925400000001E-4</v>
      </c>
      <c r="AH11946">
        <v>3.5291007679000001E-2</v>
      </c>
      <c r="AI11946">
        <v>3.0922766229999998E-3</v>
      </c>
      <c r="AJ11946">
        <v>261.92</v>
      </c>
      <c r="AK11946">
        <v>9.0980871999999998E-5</v>
      </c>
      <c r="AL11946">
        <v>1.2569395592E-2</v>
      </c>
      <c r="AM11946">
        <v>1.4819803769999999E-3</v>
      </c>
      <c r="AN11946">
        <v>1467.38</v>
      </c>
      <c r="AO11946">
        <v>2.8402160599999999E-4</v>
      </c>
      <c r="AP11946">
        <v>4.9286828866999997E-2</v>
      </c>
      <c r="AQ11946">
        <v>6.3832042350000003E-3</v>
      </c>
      <c r="AR11946">
        <v>611.30999999999995</v>
      </c>
      <c r="AS11946">
        <v>2.7288047700000002E-4</v>
      </c>
      <c r="AT11946">
        <v>6.9352432118999996E-2</v>
      </c>
      <c r="AU11946">
        <v>6.5805216319999998E-3</v>
      </c>
      <c r="AV11946">
        <v>850.36</v>
      </c>
      <c r="AW11946">
        <v>2.9537674800000002E-4</v>
      </c>
      <c r="AX11946">
        <v>4.0807557672999997E-2</v>
      </c>
      <c r="AY11946">
        <v>6.2891310430000001E-3</v>
      </c>
    </row>
    <row r="11947" spans="1:51" x14ac:dyDescent="0.25">
      <c r="A11947" t="s">
        <v>191</v>
      </c>
      <c r="B11947" s="2">
        <v>43497</v>
      </c>
      <c r="C11947" t="s">
        <v>362</v>
      </c>
      <c r="D11947">
        <v>27</v>
      </c>
      <c r="E11947">
        <v>1.8960168000000001E-5</v>
      </c>
      <c r="F11947">
        <v>2.9315960911999998E-2</v>
      </c>
      <c r="G11947">
        <v>6.3984075099999995E-4</v>
      </c>
      <c r="H11947">
        <v>19</v>
      </c>
      <c r="I11947">
        <v>2.5079494999999999E-5</v>
      </c>
      <c r="J11947">
        <v>3.0158730158999999E-2</v>
      </c>
      <c r="K11947">
        <v>7.8211830600000002E-4</v>
      </c>
      <c r="L11947">
        <v>8</v>
      </c>
      <c r="M11947">
        <v>1.2294244E-5</v>
      </c>
      <c r="N11947">
        <v>2.7681660899999998E-2</v>
      </c>
      <c r="O11947">
        <v>4.5638655900000002E-4</v>
      </c>
      <c r="P11947">
        <v>39</v>
      </c>
      <c r="Q11947">
        <v>2.7386910000000001E-5</v>
      </c>
      <c r="R11947">
        <v>4.2345276873E-2</v>
      </c>
      <c r="S11947">
        <v>5.7537399300000005E-4</v>
      </c>
      <c r="T11947">
        <v>35</v>
      </c>
      <c r="U11947">
        <v>4.6199070000000001E-5</v>
      </c>
      <c r="V11947">
        <v>5.5555555556000003E-2</v>
      </c>
      <c r="W11947">
        <v>1.047904192E-3</v>
      </c>
      <c r="X11947">
        <v>4</v>
      </c>
      <c r="Y11947">
        <v>6.1471220000000002E-6</v>
      </c>
      <c r="Z11947">
        <v>1.3840830449999999E-2</v>
      </c>
      <c r="AA11947">
        <v>1.18357202E-4</v>
      </c>
      <c r="AB11947">
        <v>92.56</v>
      </c>
      <c r="AC11947">
        <v>1.7914878999999999E-5</v>
      </c>
      <c r="AD11947">
        <v>2.0167567583999998E-2</v>
      </c>
      <c r="AE11947">
        <v>3.3171018300000001E-4</v>
      </c>
      <c r="AF11947">
        <v>53.62</v>
      </c>
      <c r="AG11947">
        <v>2.3934315999999999E-5</v>
      </c>
      <c r="AH11947">
        <v>2.3426585791000001E-2</v>
      </c>
      <c r="AI11947">
        <v>5.3299671199999996E-4</v>
      </c>
      <c r="AJ11947">
        <v>38.32</v>
      </c>
      <c r="AK11947">
        <v>1.3309782E-5</v>
      </c>
      <c r="AL11947">
        <v>1.6851387129000001E-2</v>
      </c>
      <c r="AM11947">
        <v>2.1680201E-4</v>
      </c>
      <c r="AN11947">
        <v>84.97</v>
      </c>
      <c r="AO11947">
        <v>1.6446836000000002E-5</v>
      </c>
      <c r="AP11947">
        <v>1.8514927824000001E-2</v>
      </c>
      <c r="AQ11947">
        <v>3.6963214700000001E-4</v>
      </c>
      <c r="AR11947">
        <v>56.27</v>
      </c>
      <c r="AS11947">
        <v>2.5117235999999999E-5</v>
      </c>
      <c r="AT11947">
        <v>2.4584411928999999E-2</v>
      </c>
      <c r="AU11947">
        <v>6.0570296899999999E-4</v>
      </c>
      <c r="AV11947">
        <v>28.11</v>
      </c>
      <c r="AW11947">
        <v>9.7630570000000005E-6</v>
      </c>
      <c r="AX11947">
        <v>1.2360912678E-2</v>
      </c>
      <c r="AY11947">
        <v>2.0787399799999999E-4</v>
      </c>
    </row>
    <row r="11948" spans="1:51" x14ac:dyDescent="0.25">
      <c r="A11948" t="s">
        <v>22</v>
      </c>
      <c r="B11948" s="2">
        <v>43497</v>
      </c>
      <c r="C11948" t="s">
        <v>362</v>
      </c>
      <c r="D11948">
        <v>2211</v>
      </c>
      <c r="E11948">
        <v>1.552627107E-3</v>
      </c>
      <c r="F11948">
        <v>4.3404856789000003E-2</v>
      </c>
      <c r="G11948">
        <v>5.2395848144000001E-2</v>
      </c>
      <c r="H11948">
        <v>810</v>
      </c>
      <c r="I11948">
        <v>1.0691784880000001E-3</v>
      </c>
      <c r="J11948">
        <v>5.0735984966999999E-2</v>
      </c>
      <c r="K11948">
        <v>3.3342938294999999E-2</v>
      </c>
      <c r="L11948">
        <v>1391</v>
      </c>
      <c r="M11948">
        <v>2.137661727E-3</v>
      </c>
      <c r="N11948">
        <v>4.0059902658000003E-2</v>
      </c>
      <c r="O11948">
        <v>7.9354213017999997E-2</v>
      </c>
      <c r="P11948">
        <v>896</v>
      </c>
      <c r="Q11948">
        <v>6.2919669299999999E-4</v>
      </c>
      <c r="R11948">
        <v>1.7589666071000001E-2</v>
      </c>
      <c r="S11948">
        <v>1.3218848662E-2</v>
      </c>
      <c r="T11948">
        <v>324</v>
      </c>
      <c r="U11948">
        <v>4.2767139500000001E-4</v>
      </c>
      <c r="V11948">
        <v>2.0294393987E-2</v>
      </c>
      <c r="W11948">
        <v>9.7005988020000006E-3</v>
      </c>
      <c r="X11948">
        <v>567</v>
      </c>
      <c r="Y11948">
        <v>8.7135456399999999E-4</v>
      </c>
      <c r="Z11948">
        <v>1.6329234224999999E-2</v>
      </c>
      <c r="AA11948">
        <v>1.6777133388999999E-2</v>
      </c>
      <c r="AB11948">
        <v>9239.99</v>
      </c>
      <c r="AC11948">
        <v>1.7884691789999999E-3</v>
      </c>
      <c r="AD11948">
        <v>8.4686156659999998E-2</v>
      </c>
      <c r="AE11948">
        <v>3.3115124603E-2</v>
      </c>
      <c r="AF11948">
        <v>4217.72</v>
      </c>
      <c r="AG11948">
        <v>1.882726209E-3</v>
      </c>
      <c r="AH11948">
        <v>0.105722594807</v>
      </c>
      <c r="AI11948">
        <v>4.1926699611999997E-2</v>
      </c>
      <c r="AJ11948">
        <v>4946.01</v>
      </c>
      <c r="AK11948">
        <v>1.718024283E-3</v>
      </c>
      <c r="AL11948">
        <v>7.2224085586000006E-2</v>
      </c>
      <c r="AM11948">
        <v>2.7984764389000001E-2</v>
      </c>
      <c r="AN11948">
        <v>2355.41</v>
      </c>
      <c r="AO11948">
        <v>4.5590713299999998E-4</v>
      </c>
      <c r="AP11948">
        <v>2.1587748536000002E-2</v>
      </c>
      <c r="AQ11948">
        <v>1.0246221717000001E-2</v>
      </c>
      <c r="AR11948">
        <v>959.87</v>
      </c>
      <c r="AS11948">
        <v>4.2846968E-4</v>
      </c>
      <c r="AT11948">
        <v>2.4060283490999999E-2</v>
      </c>
      <c r="AU11948">
        <v>1.0332560344E-2</v>
      </c>
      <c r="AV11948">
        <v>1378.87</v>
      </c>
      <c r="AW11948">
        <v>4.7895732700000001E-4</v>
      </c>
      <c r="AX11948">
        <v>2.0134904549999999E-2</v>
      </c>
      <c r="AY11948">
        <v>1.0197909662E-2</v>
      </c>
    </row>
    <row r="11949" spans="1:51" x14ac:dyDescent="0.25">
      <c r="A11949" t="s">
        <v>23</v>
      </c>
      <c r="B11949" s="2">
        <v>43497</v>
      </c>
      <c r="C11949" t="s">
        <v>362</v>
      </c>
      <c r="D11949">
        <v>349</v>
      </c>
      <c r="E11949">
        <v>2.4507773000000002E-4</v>
      </c>
      <c r="F11949">
        <v>7.1943929086999994E-2</v>
      </c>
      <c r="G11949">
        <v>8.2705341489999994E-3</v>
      </c>
      <c r="H11949">
        <v>171</v>
      </c>
      <c r="I11949">
        <v>2.2571545900000001E-4</v>
      </c>
      <c r="J11949">
        <v>7.5898801597999999E-2</v>
      </c>
      <c r="K11949">
        <v>7.0390647510000003E-3</v>
      </c>
      <c r="L11949">
        <v>177</v>
      </c>
      <c r="M11949">
        <v>2.7201015500000002E-4</v>
      </c>
      <c r="N11949">
        <v>6.8978955573000003E-2</v>
      </c>
      <c r="O11949">
        <v>1.0097552627E-2</v>
      </c>
      <c r="P11949">
        <v>179</v>
      </c>
      <c r="Q11949">
        <v>1.25698893E-4</v>
      </c>
      <c r="R11949">
        <v>3.6899608328000003E-2</v>
      </c>
      <c r="S11949">
        <v>2.640819097E-3</v>
      </c>
      <c r="T11949">
        <v>46</v>
      </c>
      <c r="U11949">
        <v>6.0718777999999999E-5</v>
      </c>
      <c r="V11949">
        <v>2.0417221482000002E-2</v>
      </c>
      <c r="W11949">
        <v>1.3772455089999999E-3</v>
      </c>
      <c r="X11949">
        <v>133</v>
      </c>
      <c r="Y11949">
        <v>2.0439181099999999E-4</v>
      </c>
      <c r="Z11949">
        <v>5.1831644582999999E-2</v>
      </c>
      <c r="AA11949">
        <v>3.9353769679999996E-3</v>
      </c>
      <c r="AB11949">
        <v>2118.0700000000002</v>
      </c>
      <c r="AC11949">
        <v>4.0996846600000001E-4</v>
      </c>
      <c r="AD11949">
        <v>8.0361712629999998E-2</v>
      </c>
      <c r="AE11949">
        <v>7.5909369930000003E-3</v>
      </c>
      <c r="AF11949">
        <v>576.16</v>
      </c>
      <c r="AG11949">
        <v>2.57189191E-4</v>
      </c>
      <c r="AH11949">
        <v>7.2114444175E-2</v>
      </c>
      <c r="AI11949">
        <v>5.7273829340000002E-3</v>
      </c>
      <c r="AJ11949">
        <v>1518.61</v>
      </c>
      <c r="AK11949">
        <v>5.2749739399999998E-4</v>
      </c>
      <c r="AL11949">
        <v>8.3788578397999997E-2</v>
      </c>
      <c r="AM11949">
        <v>8.5923641569999997E-3</v>
      </c>
      <c r="AN11949">
        <v>762.14</v>
      </c>
      <c r="AO11949">
        <v>1.47517999E-4</v>
      </c>
      <c r="AP11949">
        <v>2.8916367926999999E-2</v>
      </c>
      <c r="AQ11949">
        <v>3.3153728280000002E-3</v>
      </c>
      <c r="AR11949">
        <v>176.74</v>
      </c>
      <c r="AS11949">
        <v>7.8894795000000002E-5</v>
      </c>
      <c r="AT11949">
        <v>2.2121669622999999E-2</v>
      </c>
      <c r="AU11949">
        <v>1.9025505719999999E-3</v>
      </c>
      <c r="AV11949">
        <v>582.89</v>
      </c>
      <c r="AW11949">
        <v>2.02471161E-4</v>
      </c>
      <c r="AX11949">
        <v>3.2160861826000003E-2</v>
      </c>
      <c r="AY11949">
        <v>4.3109949430000004E-3</v>
      </c>
    </row>
    <row r="11950" spans="1:51" x14ac:dyDescent="0.25">
      <c r="A11950" t="s">
        <v>192</v>
      </c>
      <c r="B11950" s="2">
        <v>43497</v>
      </c>
      <c r="C11950" t="s">
        <v>362</v>
      </c>
      <c r="D11950">
        <v>913</v>
      </c>
      <c r="E11950">
        <v>6.4113457599999999E-4</v>
      </c>
      <c r="F11950">
        <v>2.7322240843000001E-2</v>
      </c>
      <c r="G11950">
        <v>2.1636096497000001E-2</v>
      </c>
      <c r="H11950">
        <v>698</v>
      </c>
      <c r="I11950">
        <v>9.2134146299999999E-4</v>
      </c>
      <c r="J11950">
        <v>2.8778758142999999E-2</v>
      </c>
      <c r="K11950">
        <v>2.8732556704E-2</v>
      </c>
      <c r="L11950">
        <v>208</v>
      </c>
      <c r="M11950">
        <v>3.1965035199999999E-4</v>
      </c>
      <c r="N11950">
        <v>2.3160004453999999E-2</v>
      </c>
      <c r="O11950">
        <v>1.1866050545E-2</v>
      </c>
      <c r="P11950">
        <v>2269</v>
      </c>
      <c r="Q11950">
        <v>1.5933563570000001E-3</v>
      </c>
      <c r="R11950">
        <v>6.7901604022000003E-2</v>
      </c>
      <c r="S11950">
        <v>3.3474963854999998E-2</v>
      </c>
      <c r="T11950">
        <v>1710</v>
      </c>
      <c r="U11950">
        <v>2.2571545860000002E-3</v>
      </c>
      <c r="V11950">
        <v>7.0503834419000003E-2</v>
      </c>
      <c r="W11950">
        <v>5.1197604789999997E-2</v>
      </c>
      <c r="X11950">
        <v>549</v>
      </c>
      <c r="Y11950">
        <v>8.4369251499999995E-4</v>
      </c>
      <c r="Z11950">
        <v>6.1129050216999999E-2</v>
      </c>
      <c r="AA11950">
        <v>1.6244525978999998E-2</v>
      </c>
      <c r="AB11950">
        <v>1319.23</v>
      </c>
      <c r="AC11950">
        <v>2.5534655100000001E-4</v>
      </c>
      <c r="AD11950">
        <v>3.0281719873000001E-2</v>
      </c>
      <c r="AE11950">
        <v>4.7279723590000003E-3</v>
      </c>
      <c r="AF11950">
        <v>1004.98</v>
      </c>
      <c r="AG11950">
        <v>4.48608331E-4</v>
      </c>
      <c r="AH11950">
        <v>3.3751700208000002E-2</v>
      </c>
      <c r="AI11950">
        <v>9.9901231780000002E-3</v>
      </c>
      <c r="AJ11950">
        <v>306.11</v>
      </c>
      <c r="AK11950">
        <v>1.06328805E-4</v>
      </c>
      <c r="AL11950">
        <v>2.2646576881999999E-2</v>
      </c>
      <c r="AM11950">
        <v>1.731981658E-3</v>
      </c>
      <c r="AN11950">
        <v>2319.65</v>
      </c>
      <c r="AO11950">
        <v>4.4898485399999999E-4</v>
      </c>
      <c r="AP11950">
        <v>5.3245417036999997E-2</v>
      </c>
      <c r="AQ11950">
        <v>1.0090647917E-2</v>
      </c>
      <c r="AR11950">
        <v>1688.71</v>
      </c>
      <c r="AS11950">
        <v>7.53814571E-4</v>
      </c>
      <c r="AT11950">
        <v>5.6714335577000001E-2</v>
      </c>
      <c r="AU11950">
        <v>1.8178263056999999E-2</v>
      </c>
      <c r="AV11950">
        <v>610.46</v>
      </c>
      <c r="AW11950">
        <v>2.1204577699999999E-4</v>
      </c>
      <c r="AX11950">
        <v>4.5162841889000001E-2</v>
      </c>
      <c r="AY11950">
        <v>4.5148566660000002E-3</v>
      </c>
    </row>
    <row r="11951" spans="1:51" x14ac:dyDescent="0.25">
      <c r="A11951" t="s">
        <v>193</v>
      </c>
      <c r="B11951" s="2">
        <v>43497</v>
      </c>
      <c r="C11951" t="s">
        <v>362</v>
      </c>
      <c r="D11951">
        <v>71</v>
      </c>
      <c r="E11951">
        <v>4.9858219999999998E-5</v>
      </c>
      <c r="F11951">
        <v>5.8316221769999996E-3</v>
      </c>
      <c r="G11951">
        <v>1.6825441960000001E-3</v>
      </c>
      <c r="H11951">
        <v>46</v>
      </c>
      <c r="I11951">
        <v>6.0718777999999999E-5</v>
      </c>
      <c r="J11951">
        <v>5.6427870459999996E-3</v>
      </c>
      <c r="K11951">
        <v>1.8935495820000001E-3</v>
      </c>
      <c r="L11951">
        <v>25</v>
      </c>
      <c r="M11951">
        <v>3.8419513000000003E-5</v>
      </c>
      <c r="N11951">
        <v>6.3339245000000001E-3</v>
      </c>
      <c r="O11951">
        <v>1.426207998E-3</v>
      </c>
      <c r="P11951">
        <v>309</v>
      </c>
      <c r="Q11951">
        <v>2.1698859200000001E-4</v>
      </c>
      <c r="R11951">
        <v>2.5379876797E-2</v>
      </c>
      <c r="S11951">
        <v>4.5587324069999999E-3</v>
      </c>
      <c r="T11951">
        <v>223</v>
      </c>
      <c r="U11951">
        <v>2.9435407799999999E-4</v>
      </c>
      <c r="V11951">
        <v>2.7355250245000001E-2</v>
      </c>
      <c r="W11951">
        <v>6.6766467069999998E-3</v>
      </c>
      <c r="X11951">
        <v>82</v>
      </c>
      <c r="Y11951">
        <v>1.2601600399999999E-4</v>
      </c>
      <c r="Z11951">
        <v>2.0775272359000001E-2</v>
      </c>
      <c r="AA11951">
        <v>2.4263226419999999E-3</v>
      </c>
      <c r="AB11951">
        <v>511.63</v>
      </c>
      <c r="AC11951">
        <v>9.9028876999999993E-5</v>
      </c>
      <c r="AD11951">
        <v>1.8952061894000002E-2</v>
      </c>
      <c r="AE11951">
        <v>1.8336092400000001E-3</v>
      </c>
      <c r="AF11951">
        <v>161.05000000000001</v>
      </c>
      <c r="AG11951">
        <v>7.1888250000000004E-5</v>
      </c>
      <c r="AH11951">
        <v>8.9475511990000003E-3</v>
      </c>
      <c r="AI11951">
        <v>1.6008897409999999E-3</v>
      </c>
      <c r="AJ11951">
        <v>349.33</v>
      </c>
      <c r="AK11951">
        <v>1.21342533E-4</v>
      </c>
      <c r="AL11951">
        <v>3.9699347566999998E-2</v>
      </c>
      <c r="AM11951">
        <v>1.9765391210000002E-3</v>
      </c>
      <c r="AN11951">
        <v>645.33000000000004</v>
      </c>
      <c r="AO11951">
        <v>1.2490766699999999E-4</v>
      </c>
      <c r="AP11951">
        <v>2.3904722484999998E-2</v>
      </c>
      <c r="AQ11951">
        <v>2.8072200539999998E-3</v>
      </c>
      <c r="AR11951">
        <v>438.24</v>
      </c>
      <c r="AS11951">
        <v>1.95621688E-4</v>
      </c>
      <c r="AT11951">
        <v>2.4347999368000001E-2</v>
      </c>
      <c r="AU11951">
        <v>4.7174234120000002E-3</v>
      </c>
      <c r="AV11951">
        <v>203.01</v>
      </c>
      <c r="AW11951">
        <v>7.0515509999999993E-5</v>
      </c>
      <c r="AX11951">
        <v>2.3070391387000001E-2</v>
      </c>
      <c r="AY11951">
        <v>1.5014089139999999E-3</v>
      </c>
    </row>
    <row r="11952" spans="1:51" x14ac:dyDescent="0.25">
      <c r="A11952" t="s">
        <v>194</v>
      </c>
      <c r="B11952" s="2">
        <v>43497</v>
      </c>
      <c r="C11952" t="s">
        <v>362</v>
      </c>
      <c r="D11952">
        <v>86</v>
      </c>
      <c r="E11952">
        <v>6.0391647000000002E-5</v>
      </c>
      <c r="F11952">
        <v>6.2332391100000002E-3</v>
      </c>
      <c r="G11952">
        <v>2.0380112799999999E-3</v>
      </c>
      <c r="H11952">
        <v>45</v>
      </c>
      <c r="I11952">
        <v>5.9398804999999998E-5</v>
      </c>
      <c r="J11952">
        <v>6.072055053E-3</v>
      </c>
      <c r="K11952">
        <v>1.8523854609999999E-3</v>
      </c>
      <c r="L11952">
        <v>41</v>
      </c>
      <c r="M11952">
        <v>6.3008001999999996E-5</v>
      </c>
      <c r="N11952">
        <v>6.5432492819999999E-3</v>
      </c>
      <c r="O11952">
        <v>2.3389811169999999E-3</v>
      </c>
      <c r="P11952">
        <v>90</v>
      </c>
      <c r="Q11952">
        <v>6.3200560999999999E-5</v>
      </c>
      <c r="R11952">
        <v>6.5231572079999999E-3</v>
      </c>
      <c r="S11952">
        <v>1.327786138E-3</v>
      </c>
      <c r="T11952">
        <v>41</v>
      </c>
      <c r="U11952">
        <v>5.4118910999999998E-5</v>
      </c>
      <c r="V11952">
        <v>5.532316826E-3</v>
      </c>
      <c r="W11952">
        <v>1.22754491E-3</v>
      </c>
      <c r="X11952">
        <v>48</v>
      </c>
      <c r="Y11952">
        <v>7.3765466000000004E-5</v>
      </c>
      <c r="Z11952">
        <v>7.6603894029999998E-3</v>
      </c>
      <c r="AA11952">
        <v>1.420286424E-3</v>
      </c>
      <c r="AB11952">
        <v>595.45000000000005</v>
      </c>
      <c r="AC11952">
        <v>1.15253254E-4</v>
      </c>
      <c r="AD11952">
        <v>1.4000434028999999E-2</v>
      </c>
      <c r="AE11952">
        <v>2.134018254E-3</v>
      </c>
      <c r="AF11952">
        <v>400.88</v>
      </c>
      <c r="AG11952">
        <v>1.7894464800000001E-4</v>
      </c>
      <c r="AH11952">
        <v>1.8589852439E-2</v>
      </c>
      <c r="AI11952">
        <v>3.9849440030000002E-3</v>
      </c>
      <c r="AJ11952">
        <v>170.84</v>
      </c>
      <c r="AK11952">
        <v>5.9343406000000001E-5</v>
      </c>
      <c r="AL11952">
        <v>8.3563373440000005E-3</v>
      </c>
      <c r="AM11952">
        <v>9.6664014200000003E-4</v>
      </c>
      <c r="AN11952">
        <v>455.45</v>
      </c>
      <c r="AO11952">
        <v>8.8155034999999994E-5</v>
      </c>
      <c r="AP11952">
        <v>1.0708667309999999E-2</v>
      </c>
      <c r="AQ11952">
        <v>1.9812281300000002E-3</v>
      </c>
      <c r="AR11952">
        <v>241.67</v>
      </c>
      <c r="AS11952">
        <v>1.0787589499999999E-4</v>
      </c>
      <c r="AT11952">
        <v>1.1206800461E-2</v>
      </c>
      <c r="AU11952">
        <v>2.6014307340000002E-3</v>
      </c>
      <c r="AV11952">
        <v>211.16</v>
      </c>
      <c r="AW11952">
        <v>7.3348930999999996E-5</v>
      </c>
      <c r="AX11952">
        <v>1.032850075E-2</v>
      </c>
      <c r="AY11952">
        <v>1.561737829E-3</v>
      </c>
    </row>
    <row r="11953" spans="1:51" x14ac:dyDescent="0.25">
      <c r="A11953" t="s">
        <v>195</v>
      </c>
      <c r="B11953" s="2">
        <v>43497</v>
      </c>
      <c r="C11953" t="s">
        <v>362</v>
      </c>
      <c r="AB11953">
        <v>0</v>
      </c>
      <c r="AC11953">
        <v>3.9899999999999997E-10</v>
      </c>
      <c r="AD11953">
        <v>2.5647801000000001E-5</v>
      </c>
      <c r="AE11953">
        <v>7.3949999999999994E-9</v>
      </c>
      <c r="AF11953">
        <v>0</v>
      </c>
      <c r="AG11953">
        <v>9.2099999999999992E-10</v>
      </c>
      <c r="AH11953">
        <v>8.7564852999999997E-5</v>
      </c>
      <c r="AI11953">
        <v>2.0512000000000002E-8</v>
      </c>
    </row>
    <row r="11954" spans="1:51" x14ac:dyDescent="0.25">
      <c r="A11954" t="s">
        <v>196</v>
      </c>
      <c r="B11954" s="2">
        <v>43497</v>
      </c>
      <c r="C11954" t="s">
        <v>362</v>
      </c>
      <c r="D11954">
        <v>261</v>
      </c>
      <c r="E11954">
        <v>1.83281626E-4</v>
      </c>
      <c r="F11954">
        <v>5.4586522780000002E-3</v>
      </c>
      <c r="G11954">
        <v>6.1851272569999997E-3</v>
      </c>
      <c r="H11954">
        <v>169</v>
      </c>
      <c r="I11954">
        <v>2.23075512E-4</v>
      </c>
      <c r="J11954">
        <v>7.5061070400000004E-3</v>
      </c>
      <c r="K11954">
        <v>6.9567365080000004E-3</v>
      </c>
      <c r="L11954">
        <v>92</v>
      </c>
      <c r="M11954">
        <v>1.4138380899999999E-4</v>
      </c>
      <c r="N11954">
        <v>3.685897436E-3</v>
      </c>
      <c r="O11954">
        <v>5.2484454329999996E-3</v>
      </c>
      <c r="P11954">
        <v>2079</v>
      </c>
      <c r="Q11954">
        <v>1.459932951E-3</v>
      </c>
      <c r="R11954">
        <v>4.3480988832000002E-2</v>
      </c>
      <c r="S11954">
        <v>3.0671859786E-2</v>
      </c>
      <c r="T11954">
        <v>1010</v>
      </c>
      <c r="U11954">
        <v>1.3331731769999999E-3</v>
      </c>
      <c r="V11954">
        <v>4.4858982899999997E-2</v>
      </c>
      <c r="W11954">
        <v>3.0239520958000001E-2</v>
      </c>
      <c r="X11954">
        <v>1061</v>
      </c>
      <c r="Y11954">
        <v>1.63052415E-3</v>
      </c>
      <c r="Z11954">
        <v>4.2508012821000002E-2</v>
      </c>
      <c r="AA11954">
        <v>3.139424784E-2</v>
      </c>
      <c r="AB11954">
        <v>1488.24</v>
      </c>
      <c r="AC11954">
        <v>2.88059737E-4</v>
      </c>
      <c r="AD11954">
        <v>1.6764596837E-2</v>
      </c>
      <c r="AE11954">
        <v>5.3336865869999996E-3</v>
      </c>
      <c r="AF11954">
        <v>795.12</v>
      </c>
      <c r="AG11954">
        <v>3.5493032200000001E-4</v>
      </c>
      <c r="AH11954">
        <v>3.0999726801000001E-2</v>
      </c>
      <c r="AI11954">
        <v>7.9039941880000002E-3</v>
      </c>
      <c r="AJ11954">
        <v>684.8</v>
      </c>
      <c r="AK11954">
        <v>2.3786933699999999E-4</v>
      </c>
      <c r="AL11954">
        <v>1.0930679517000001E-2</v>
      </c>
      <c r="AM11954">
        <v>3.8746351930000001E-3</v>
      </c>
      <c r="AN11954">
        <v>3963.36</v>
      </c>
      <c r="AO11954">
        <v>7.6713864200000004E-4</v>
      </c>
      <c r="AP11954">
        <v>4.4646191137000003E-2</v>
      </c>
      <c r="AQ11954">
        <v>1.7240951167000002E-2</v>
      </c>
      <c r="AR11954">
        <v>1470.82</v>
      </c>
      <c r="AS11954">
        <v>6.5655174399999996E-4</v>
      </c>
      <c r="AT11954">
        <v>5.7343437301999999E-2</v>
      </c>
      <c r="AU11954">
        <v>1.5832766788999999E-2</v>
      </c>
      <c r="AV11954">
        <v>2475.16</v>
      </c>
      <c r="AW11954">
        <v>8.5975978299999999E-4</v>
      </c>
      <c r="AX11954">
        <v>3.9508070974999997E-2</v>
      </c>
      <c r="AY11954">
        <v>1.8305916009000001E-2</v>
      </c>
    </row>
    <row r="11955" spans="1:51" x14ac:dyDescent="0.25">
      <c r="A11955" t="s">
        <v>197</v>
      </c>
      <c r="B11955" s="2">
        <v>43497</v>
      </c>
      <c r="C11955" t="s">
        <v>362</v>
      </c>
      <c r="D11955">
        <v>401</v>
      </c>
      <c r="E11955">
        <v>2.8159360900000002E-4</v>
      </c>
      <c r="F11955">
        <v>1.8430002758E-2</v>
      </c>
      <c r="G11955">
        <v>9.5028200389999998E-3</v>
      </c>
      <c r="H11955">
        <v>194</v>
      </c>
      <c r="I11955">
        <v>2.5607484799999999E-4</v>
      </c>
      <c r="J11955">
        <v>1.5511313664E-2</v>
      </c>
      <c r="K11955">
        <v>7.9858395420000002E-3</v>
      </c>
      <c r="L11955">
        <v>203</v>
      </c>
      <c r="M11955">
        <v>3.11966449E-4</v>
      </c>
      <c r="N11955">
        <v>2.2408654377000001E-2</v>
      </c>
      <c r="O11955">
        <v>1.1580808945E-2</v>
      </c>
      <c r="P11955">
        <v>472</v>
      </c>
      <c r="Q11955">
        <v>3.3145182900000002E-4</v>
      </c>
      <c r="R11955">
        <v>2.1693170328E-2</v>
      </c>
      <c r="S11955">
        <v>6.9635006340000001E-3</v>
      </c>
      <c r="T11955">
        <v>244</v>
      </c>
      <c r="U11955">
        <v>3.2207352000000001E-4</v>
      </c>
      <c r="V11955">
        <v>1.9509074918E-2</v>
      </c>
      <c r="W11955">
        <v>7.3053892219999998E-3</v>
      </c>
      <c r="X11955">
        <v>228</v>
      </c>
      <c r="Y11955">
        <v>3.5038596199999999E-4</v>
      </c>
      <c r="Z11955">
        <v>2.5168340875999999E-2</v>
      </c>
      <c r="AA11955">
        <v>6.7463605160000004E-3</v>
      </c>
      <c r="AB11955">
        <v>6223.76</v>
      </c>
      <c r="AC11955">
        <v>1.204654413E-3</v>
      </c>
      <c r="AD11955">
        <v>4.1768791819999998E-2</v>
      </c>
      <c r="AE11955">
        <v>2.2305266120999999E-2</v>
      </c>
      <c r="AF11955">
        <v>2063.5100000000002</v>
      </c>
      <c r="AG11955">
        <v>9.2111764699999996E-4</v>
      </c>
      <c r="AH11955">
        <v>3.3883198694999998E-2</v>
      </c>
      <c r="AI11955">
        <v>2.0512500823000001E-2</v>
      </c>
      <c r="AJ11955">
        <v>4133.2700000000004</v>
      </c>
      <c r="AK11955">
        <v>1.435714872E-3</v>
      </c>
      <c r="AL11955">
        <v>4.7454088762000003E-2</v>
      </c>
      <c r="AM11955">
        <v>2.3386248262999999E-2</v>
      </c>
      <c r="AN11955">
        <v>3491.6</v>
      </c>
      <c r="AO11955">
        <v>6.7582408899999997E-4</v>
      </c>
      <c r="AP11955">
        <v>2.3432741675E-2</v>
      </c>
      <c r="AQ11955">
        <v>1.5188714872999999E-2</v>
      </c>
      <c r="AR11955">
        <v>1230.3399999999999</v>
      </c>
      <c r="AS11955">
        <v>5.4920672000000005E-4</v>
      </c>
      <c r="AT11955">
        <v>2.0202501227E-2</v>
      </c>
      <c r="AU11955">
        <v>1.3244138012999999E-2</v>
      </c>
      <c r="AV11955">
        <v>2240.7800000000002</v>
      </c>
      <c r="AW11955">
        <v>7.7834808699999997E-4</v>
      </c>
      <c r="AX11955">
        <v>2.5726416802999998E-2</v>
      </c>
      <c r="AY11955">
        <v>1.6572506632000002E-2</v>
      </c>
    </row>
    <row r="11956" spans="1:51" x14ac:dyDescent="0.25">
      <c r="A11956" t="s">
        <v>198</v>
      </c>
      <c r="B11956" s="2">
        <v>43497</v>
      </c>
      <c r="C11956" t="s">
        <v>362</v>
      </c>
      <c r="D11956">
        <v>10</v>
      </c>
      <c r="E11956">
        <v>7.0222850000000003E-6</v>
      </c>
      <c r="F11956">
        <v>1.1185682327000001E-2</v>
      </c>
      <c r="G11956">
        <v>2.3697805600000001E-4</v>
      </c>
      <c r="H11956">
        <v>6</v>
      </c>
      <c r="I11956">
        <v>7.9198410000000005E-6</v>
      </c>
      <c r="J11956">
        <v>8.9285714290000002E-3</v>
      </c>
      <c r="K11956">
        <v>2.4698472800000002E-4</v>
      </c>
      <c r="L11956">
        <v>3</v>
      </c>
      <c r="M11956">
        <v>4.6103419999999996E-6</v>
      </c>
      <c r="N11956">
        <v>1.6759776535999998E-2</v>
      </c>
      <c r="O11956">
        <v>1.7114496000000001E-4</v>
      </c>
      <c r="P11956">
        <v>5</v>
      </c>
      <c r="Q11956">
        <v>3.511142E-6</v>
      </c>
      <c r="R11956">
        <v>5.5928411630000001E-3</v>
      </c>
      <c r="S11956">
        <v>7.3765897000000003E-5</v>
      </c>
      <c r="T11956">
        <v>4</v>
      </c>
      <c r="U11956">
        <v>5.2798940000000003E-6</v>
      </c>
      <c r="V11956">
        <v>5.9523809519999998E-3</v>
      </c>
      <c r="W11956">
        <v>1.19760479E-4</v>
      </c>
      <c r="X11956">
        <v>1</v>
      </c>
      <c r="Y11956">
        <v>1.5367809999999999E-6</v>
      </c>
      <c r="Z11956">
        <v>5.5865921790000002E-3</v>
      </c>
      <c r="AA11956">
        <v>2.9589301000000001E-5</v>
      </c>
      <c r="AB11956">
        <v>34.96</v>
      </c>
      <c r="AC11956">
        <v>6.766718E-6</v>
      </c>
      <c r="AD11956">
        <v>1.4256679315E-2</v>
      </c>
      <c r="AE11956">
        <v>1.2529190000000001E-4</v>
      </c>
      <c r="AF11956">
        <v>14.42</v>
      </c>
      <c r="AG11956">
        <v>6.437738E-6</v>
      </c>
      <c r="AH11956">
        <v>1.1485136997E-2</v>
      </c>
      <c r="AI11956">
        <v>1.43362913E-4</v>
      </c>
      <c r="AJ11956">
        <v>16.46</v>
      </c>
      <c r="AK11956">
        <v>5.718725E-6</v>
      </c>
      <c r="AL11956">
        <v>1.5687605784999999E-2</v>
      </c>
      <c r="AM11956">
        <v>9.3151859999999996E-5</v>
      </c>
      <c r="AN11956">
        <v>10.199999999999999</v>
      </c>
      <c r="AO11956">
        <v>1.9744499999999998E-6</v>
      </c>
      <c r="AP11956">
        <v>4.1599332129999998E-3</v>
      </c>
      <c r="AQ11956">
        <v>4.4374493000000001E-5</v>
      </c>
      <c r="AR11956">
        <v>8.94</v>
      </c>
      <c r="AS11956">
        <v>3.9895200000000002E-6</v>
      </c>
      <c r="AT11956">
        <v>7.117435119E-3</v>
      </c>
      <c r="AU11956">
        <v>9.6207405000000004E-5</v>
      </c>
      <c r="AV11956">
        <v>1.07</v>
      </c>
      <c r="AW11956">
        <v>3.7198000000000003E-7</v>
      </c>
      <c r="AX11956">
        <v>1.0204159040000001E-3</v>
      </c>
      <c r="AY11956">
        <v>7.9201620000000002E-6</v>
      </c>
    </row>
    <row r="11957" spans="1:51" x14ac:dyDescent="0.25">
      <c r="A11957" t="s">
        <v>24</v>
      </c>
      <c r="B11957" s="2">
        <v>43497</v>
      </c>
      <c r="C11957" t="s">
        <v>362</v>
      </c>
      <c r="D11957">
        <v>7</v>
      </c>
      <c r="E11957">
        <v>4.9155989999999998E-6</v>
      </c>
      <c r="F11957">
        <v>4.8143053650000003E-3</v>
      </c>
      <c r="G11957">
        <v>1.6588463900000001E-4</v>
      </c>
      <c r="L11957">
        <v>7</v>
      </c>
      <c r="M11957">
        <v>1.0757464E-5</v>
      </c>
      <c r="N11957">
        <v>7.4388947929999996E-3</v>
      </c>
      <c r="O11957">
        <v>3.9933823900000002E-4</v>
      </c>
      <c r="P11957">
        <v>2</v>
      </c>
      <c r="Q11957">
        <v>1.4044569999999999E-6</v>
      </c>
      <c r="R11957">
        <v>1.3755158180000001E-3</v>
      </c>
      <c r="S11957">
        <v>2.9506359E-5</v>
      </c>
      <c r="X11957">
        <v>2</v>
      </c>
      <c r="Y11957">
        <v>3.0735610000000001E-6</v>
      </c>
      <c r="Z11957">
        <v>2.1253985119999998E-3</v>
      </c>
      <c r="AA11957">
        <v>5.9178600999999999E-5</v>
      </c>
      <c r="AB11957">
        <v>63.81</v>
      </c>
      <c r="AC11957">
        <v>1.2351765E-5</v>
      </c>
      <c r="AD11957">
        <v>1.3825868026999999E-2</v>
      </c>
      <c r="AE11957">
        <v>2.28704098E-4</v>
      </c>
      <c r="AF11957">
        <v>21.38</v>
      </c>
      <c r="AG11957">
        <v>9.5429710000000006E-6</v>
      </c>
      <c r="AH11957">
        <v>1.2581659279E-2</v>
      </c>
      <c r="AI11957">
        <v>2.1251378999999999E-4</v>
      </c>
      <c r="AJ11957">
        <v>42.14</v>
      </c>
      <c r="AK11957">
        <v>1.4637371000000001E-5</v>
      </c>
      <c r="AL11957">
        <v>1.4696473033E-2</v>
      </c>
      <c r="AM11957">
        <v>2.3842699899999999E-4</v>
      </c>
      <c r="AN11957">
        <v>37.53</v>
      </c>
      <c r="AO11957">
        <v>7.2647269999999998E-6</v>
      </c>
      <c r="AP11957">
        <v>8.1317249769999999E-3</v>
      </c>
      <c r="AQ11957">
        <v>1.63270096E-4</v>
      </c>
      <c r="AR11957">
        <v>19.420000000000002</v>
      </c>
      <c r="AS11957">
        <v>8.6692979999999997E-6</v>
      </c>
      <c r="AT11957">
        <v>1.1429790194999999E-2</v>
      </c>
      <c r="AU11957">
        <v>2.0906041199999999E-4</v>
      </c>
      <c r="AV11957">
        <v>18.04</v>
      </c>
      <c r="AW11957">
        <v>6.2675459999999997E-6</v>
      </c>
      <c r="AX11957">
        <v>6.2928524590000002E-3</v>
      </c>
      <c r="AY11957">
        <v>1.3344793E-4</v>
      </c>
    </row>
    <row r="11958" spans="1:51" x14ac:dyDescent="0.25">
      <c r="A11958" t="s">
        <v>199</v>
      </c>
      <c r="B11958" s="2">
        <v>43497</v>
      </c>
      <c r="C11958" t="s">
        <v>362</v>
      </c>
      <c r="AB11958">
        <v>0.01</v>
      </c>
      <c r="AC11958">
        <v>1.2649999999999999E-9</v>
      </c>
      <c r="AD11958">
        <v>1.1628726620000001E-3</v>
      </c>
      <c r="AE11958">
        <v>2.3424000000000002E-8</v>
      </c>
      <c r="AF11958">
        <v>0.01</v>
      </c>
      <c r="AG11958">
        <v>2.9179999999999996E-9</v>
      </c>
      <c r="AH11958">
        <v>1.1838369369999999E-3</v>
      </c>
      <c r="AI11958">
        <v>6.4971000000000007E-8</v>
      </c>
    </row>
    <row r="11959" spans="1:51" x14ac:dyDescent="0.25">
      <c r="A11959" t="s">
        <v>200</v>
      </c>
      <c r="B11959" s="2">
        <v>43497</v>
      </c>
      <c r="C11959" t="s">
        <v>362</v>
      </c>
      <c r="D11959">
        <v>1083</v>
      </c>
      <c r="E11959">
        <v>7.6051341299999996E-4</v>
      </c>
      <c r="F11959">
        <v>6.8928207739000005E-2</v>
      </c>
      <c r="G11959">
        <v>2.5664723447E-2</v>
      </c>
      <c r="H11959">
        <v>794</v>
      </c>
      <c r="I11959">
        <v>1.048058913E-3</v>
      </c>
      <c r="J11959">
        <v>8.7147404237000001E-2</v>
      </c>
      <c r="K11959">
        <v>3.2684312352999997E-2</v>
      </c>
      <c r="L11959">
        <v>281</v>
      </c>
      <c r="M11959">
        <v>4.3183533100000002E-4</v>
      </c>
      <c r="N11959">
        <v>4.3244075100000001E-2</v>
      </c>
      <c r="O11959">
        <v>1.6030577899E-2</v>
      </c>
      <c r="P11959">
        <v>937</v>
      </c>
      <c r="Q11959">
        <v>6.5798805899999996E-4</v>
      </c>
      <c r="R11959">
        <v>5.9635947047000003E-2</v>
      </c>
      <c r="S11959">
        <v>1.3823729014000001E-2</v>
      </c>
      <c r="T11959">
        <v>348</v>
      </c>
      <c r="U11959">
        <v>4.5935075799999998E-4</v>
      </c>
      <c r="V11959">
        <v>3.8195587751000001E-2</v>
      </c>
      <c r="W11959">
        <v>1.0419161676999999E-2</v>
      </c>
      <c r="X11959">
        <v>582</v>
      </c>
      <c r="Y11959">
        <v>8.9440627300000004E-4</v>
      </c>
      <c r="Z11959">
        <v>8.9566020314000003E-2</v>
      </c>
      <c r="AA11959">
        <v>1.7220972896000001E-2</v>
      </c>
      <c r="AB11959">
        <v>12205.43</v>
      </c>
      <c r="AC11959">
        <v>2.3624508160000001E-3</v>
      </c>
      <c r="AD11959">
        <v>0.121561249712</v>
      </c>
      <c r="AE11959">
        <v>4.3742913805999997E-2</v>
      </c>
      <c r="AF11959">
        <v>6980</v>
      </c>
      <c r="AG11959">
        <v>3.1157679890000001E-3</v>
      </c>
      <c r="AH11959">
        <v>0.13387277602200001</v>
      </c>
      <c r="AI11959">
        <v>6.9385483614999993E-2</v>
      </c>
      <c r="AJ11959">
        <v>5153.28</v>
      </c>
      <c r="AK11959">
        <v>1.7900201829999999E-3</v>
      </c>
      <c r="AL11959">
        <v>0.108566684352</v>
      </c>
      <c r="AM11959">
        <v>2.9157500017000001E-2</v>
      </c>
      <c r="AN11959">
        <v>3727.98</v>
      </c>
      <c r="AO11959">
        <v>7.2157867299999998E-4</v>
      </c>
      <c r="AP11959">
        <v>3.7129240841E-2</v>
      </c>
      <c r="AQ11959">
        <v>1.6217019954E-2</v>
      </c>
      <c r="AR11959">
        <v>1557.71</v>
      </c>
      <c r="AS11959">
        <v>6.95340032E-4</v>
      </c>
      <c r="AT11959">
        <v>2.9876133480999999E-2</v>
      </c>
      <c r="AU11959">
        <v>1.6768147619000001E-2</v>
      </c>
      <c r="AV11959">
        <v>2150.71</v>
      </c>
      <c r="AW11959">
        <v>7.4706186400000005E-4</v>
      </c>
      <c r="AX11959">
        <v>4.5310120168999997E-2</v>
      </c>
      <c r="AY11959">
        <v>1.5906363627999999E-2</v>
      </c>
    </row>
    <row r="11960" spans="1:51" x14ac:dyDescent="0.25">
      <c r="A11960" t="s">
        <v>202</v>
      </c>
      <c r="B11960" s="2">
        <v>43497</v>
      </c>
      <c r="C11960" t="s">
        <v>362</v>
      </c>
      <c r="D11960">
        <v>5</v>
      </c>
      <c r="E11960">
        <v>3.511142E-6</v>
      </c>
      <c r="F11960">
        <v>1.805054152E-3</v>
      </c>
      <c r="G11960">
        <v>1.1848902800000001E-4</v>
      </c>
      <c r="H11960">
        <v>5</v>
      </c>
      <c r="I11960">
        <v>6.5998669999999998E-6</v>
      </c>
      <c r="J11960">
        <v>9.2250922509999993E-3</v>
      </c>
      <c r="K11960">
        <v>2.0582060699999999E-4</v>
      </c>
      <c r="P11960">
        <v>12</v>
      </c>
      <c r="Q11960">
        <v>8.4267410000000006E-6</v>
      </c>
      <c r="R11960">
        <v>4.3321299640000002E-3</v>
      </c>
      <c r="S11960">
        <v>1.7703815200000001E-4</v>
      </c>
      <c r="T11960">
        <v>11</v>
      </c>
      <c r="U11960">
        <v>1.4519707999999999E-5</v>
      </c>
      <c r="V11960">
        <v>2.0295202952000001E-2</v>
      </c>
      <c r="W11960">
        <v>3.2934131700000001E-4</v>
      </c>
      <c r="X11960">
        <v>1</v>
      </c>
      <c r="Y11960">
        <v>1.5367809999999999E-6</v>
      </c>
      <c r="Z11960">
        <v>4.5065344700000003E-4</v>
      </c>
      <c r="AA11960">
        <v>2.9589301000000001E-5</v>
      </c>
      <c r="AB11960">
        <v>83.07</v>
      </c>
      <c r="AC11960">
        <v>1.6079189E-5</v>
      </c>
      <c r="AD11960">
        <v>1.3697719335999999E-2</v>
      </c>
      <c r="AE11960">
        <v>2.9772072699999998E-4</v>
      </c>
      <c r="AF11960">
        <v>40.31</v>
      </c>
      <c r="AG11960">
        <v>1.7991563000000001E-5</v>
      </c>
      <c r="AH11960">
        <v>1.9473453889999999E-2</v>
      </c>
      <c r="AI11960">
        <v>4.0065668900000001E-4</v>
      </c>
      <c r="AJ11960">
        <v>42.29</v>
      </c>
      <c r="AK11960">
        <v>1.4690169000000001E-5</v>
      </c>
      <c r="AL11960">
        <v>1.0703487637999999E-2</v>
      </c>
      <c r="AM11960">
        <v>2.3928702299999999E-4</v>
      </c>
      <c r="AN11960">
        <v>111.89</v>
      </c>
      <c r="AO11960">
        <v>2.1656329000000001E-5</v>
      </c>
      <c r="AP11960">
        <v>1.8448835553E-2</v>
      </c>
      <c r="AQ11960">
        <v>4.8671216E-4</v>
      </c>
      <c r="AR11960">
        <v>102.42</v>
      </c>
      <c r="AS11960">
        <v>4.5720604000000002E-5</v>
      </c>
      <c r="AT11960">
        <v>4.9486422047000003E-2</v>
      </c>
      <c r="AU11960">
        <v>1.1025538570000001E-3</v>
      </c>
      <c r="AV11960">
        <v>9.42</v>
      </c>
      <c r="AW11960">
        <v>3.2726600000000002E-6</v>
      </c>
      <c r="AX11960">
        <v>2.3845114410000002E-3</v>
      </c>
      <c r="AY11960">
        <v>6.9681136999999994E-5</v>
      </c>
    </row>
    <row r="11961" spans="1:51" x14ac:dyDescent="0.25">
      <c r="A11961" t="s">
        <v>204</v>
      </c>
      <c r="B11961" s="2">
        <v>43497</v>
      </c>
      <c r="C11961" t="s">
        <v>362</v>
      </c>
      <c r="D11961">
        <v>12</v>
      </c>
      <c r="E11961">
        <v>8.4267410000000006E-6</v>
      </c>
      <c r="F11961">
        <v>2.5493945190000001E-3</v>
      </c>
      <c r="G11961">
        <v>2.8437366699999997E-4</v>
      </c>
      <c r="H11961">
        <v>11</v>
      </c>
      <c r="I11961">
        <v>1.4519707999999999E-5</v>
      </c>
      <c r="J11961">
        <v>4.3409629040000001E-3</v>
      </c>
      <c r="K11961">
        <v>4.5280533499999999E-4</v>
      </c>
      <c r="L11961">
        <v>1</v>
      </c>
      <c r="M11961">
        <v>1.5367809999999999E-6</v>
      </c>
      <c r="N11961">
        <v>4.6685340799999998E-4</v>
      </c>
      <c r="O11961">
        <v>5.7048320000000002E-5</v>
      </c>
      <c r="P11961">
        <v>64</v>
      </c>
      <c r="Q11961">
        <v>4.4942621000000003E-5</v>
      </c>
      <c r="R11961">
        <v>1.3596770766999999E-2</v>
      </c>
      <c r="S11961">
        <v>9.4420347599999995E-4</v>
      </c>
      <c r="T11961">
        <v>56</v>
      </c>
      <c r="U11961">
        <v>7.3918513000000003E-5</v>
      </c>
      <c r="V11961">
        <v>2.2099447514E-2</v>
      </c>
      <c r="W11961">
        <v>1.6766467069999999E-3</v>
      </c>
      <c r="X11961">
        <v>7</v>
      </c>
      <c r="Y11961">
        <v>1.0757464E-5</v>
      </c>
      <c r="Z11961">
        <v>3.267973856E-3</v>
      </c>
      <c r="AA11961">
        <v>2.07125104E-4</v>
      </c>
      <c r="AB11961">
        <v>171.45</v>
      </c>
      <c r="AC11961">
        <v>3.3185831000000001E-5</v>
      </c>
      <c r="AD11961">
        <v>9.967620751E-3</v>
      </c>
      <c r="AE11961">
        <v>6.1446568599999999E-4</v>
      </c>
      <c r="AF11961">
        <v>72.95</v>
      </c>
      <c r="AG11961">
        <v>3.2562353999999999E-5</v>
      </c>
      <c r="AH11961">
        <v>1.0597867246E-2</v>
      </c>
      <c r="AI11961">
        <v>7.25135736E-4</v>
      </c>
      <c r="AJ11961">
        <v>97.79</v>
      </c>
      <c r="AK11961">
        <v>3.3969588999999997E-5</v>
      </c>
      <c r="AL11961">
        <v>9.5481810129999997E-3</v>
      </c>
      <c r="AM11961">
        <v>5.5332800700000004E-4</v>
      </c>
      <c r="AN11961">
        <v>201.56</v>
      </c>
      <c r="AO11961">
        <v>3.9012594999999999E-5</v>
      </c>
      <c r="AP11961">
        <v>1.1717734148E-2</v>
      </c>
      <c r="AQ11961">
        <v>8.7678315900000003E-4</v>
      </c>
      <c r="AR11961">
        <v>144.66</v>
      </c>
      <c r="AS11961">
        <v>6.4576050000000003E-5</v>
      </c>
      <c r="AT11961">
        <v>2.1017165707000001E-2</v>
      </c>
      <c r="AU11961">
        <v>1.557253547E-3</v>
      </c>
      <c r="AV11961">
        <v>55.98</v>
      </c>
      <c r="AW11961">
        <v>1.9443742E-5</v>
      </c>
      <c r="AX11961">
        <v>5.4652521539999997E-3</v>
      </c>
      <c r="AY11961">
        <v>4.1399414200000002E-4</v>
      </c>
    </row>
    <row r="11962" spans="1:51" x14ac:dyDescent="0.25">
      <c r="A11962" t="s">
        <v>25</v>
      </c>
      <c r="B11962" s="2">
        <v>43497</v>
      </c>
      <c r="C11962" t="s">
        <v>362</v>
      </c>
      <c r="D11962">
        <v>110</v>
      </c>
      <c r="E11962">
        <v>7.7245130000000006E-5</v>
      </c>
      <c r="F11962">
        <v>5.3294573642999998E-2</v>
      </c>
      <c r="G11962">
        <v>2.606758614E-3</v>
      </c>
      <c r="H11962">
        <v>70</v>
      </c>
      <c r="I11962">
        <v>9.2398140999999998E-5</v>
      </c>
      <c r="J11962">
        <v>5.7330057330000003E-2</v>
      </c>
      <c r="K11962">
        <v>2.8814884949999999E-3</v>
      </c>
      <c r="L11962">
        <v>40</v>
      </c>
      <c r="M11962">
        <v>6.1471221000000006E-5</v>
      </c>
      <c r="N11962">
        <v>4.8019207682999998E-2</v>
      </c>
      <c r="O11962">
        <v>2.2819327969999998E-3</v>
      </c>
      <c r="P11962">
        <v>513</v>
      </c>
      <c r="Q11962">
        <v>3.6024319599999998E-4</v>
      </c>
      <c r="R11962">
        <v>0.24854651162800001</v>
      </c>
      <c r="S11962">
        <v>7.5683809859999999E-3</v>
      </c>
      <c r="T11962">
        <v>262</v>
      </c>
      <c r="U11962">
        <v>3.4583304199999998E-4</v>
      </c>
      <c r="V11962">
        <v>0.214578214578</v>
      </c>
      <c r="W11962">
        <v>7.8443113770000003E-3</v>
      </c>
      <c r="X11962">
        <v>248</v>
      </c>
      <c r="Y11962">
        <v>3.8112157299999999E-4</v>
      </c>
      <c r="Z11962">
        <v>0.29771908763499999</v>
      </c>
      <c r="AA11962">
        <v>7.3381465259999999E-3</v>
      </c>
      <c r="AB11962">
        <v>402.64</v>
      </c>
      <c r="AC11962">
        <v>7.7933739999999998E-5</v>
      </c>
      <c r="AD11962">
        <v>5.4580723711E-2</v>
      </c>
      <c r="AE11962">
        <v>1.443013685E-3</v>
      </c>
      <c r="AF11962">
        <v>178.4</v>
      </c>
      <c r="AG11962">
        <v>7.9633976000000005E-5</v>
      </c>
      <c r="AH11962">
        <v>5.8011618703999998E-2</v>
      </c>
      <c r="AI11962">
        <v>1.773380425E-3</v>
      </c>
      <c r="AJ11962">
        <v>223.32</v>
      </c>
      <c r="AK11962">
        <v>7.7572914000000002E-5</v>
      </c>
      <c r="AL11962">
        <v>5.2336316612E-2</v>
      </c>
      <c r="AM11962">
        <v>1.263579189E-3</v>
      </c>
      <c r="AN11962">
        <v>1954.53</v>
      </c>
      <c r="AO11962">
        <v>3.78313684E-4</v>
      </c>
      <c r="AP11962">
        <v>0.26495115882999998</v>
      </c>
      <c r="AQ11962">
        <v>8.502358485E-3</v>
      </c>
      <c r="AR11962">
        <v>581.84</v>
      </c>
      <c r="AS11962">
        <v>2.5972518200000002E-4</v>
      </c>
      <c r="AT11962">
        <v>0.18920414243200001</v>
      </c>
      <c r="AU11962">
        <v>6.2632812530000002E-3</v>
      </c>
      <c r="AV11962">
        <v>1369.37</v>
      </c>
      <c r="AW11962">
        <v>4.7565663399999999E-4</v>
      </c>
      <c r="AX11962">
        <v>0.320912478221</v>
      </c>
      <c r="AY11962">
        <v>1.0127631652000001E-2</v>
      </c>
    </row>
    <row r="11963" spans="1:51" x14ac:dyDescent="0.25">
      <c r="A11963" t="s">
        <v>26</v>
      </c>
      <c r="B11963" s="2">
        <v>43497</v>
      </c>
      <c r="C11963" t="s">
        <v>362</v>
      </c>
      <c r="D11963">
        <v>131</v>
      </c>
      <c r="E11963">
        <v>9.1991927000000003E-5</v>
      </c>
      <c r="F11963">
        <v>3.1513110416000002E-2</v>
      </c>
      <c r="G11963">
        <v>3.104412531E-3</v>
      </c>
      <c r="H11963">
        <v>44</v>
      </c>
      <c r="I11963">
        <v>5.8078831000000002E-5</v>
      </c>
      <c r="J11963">
        <v>2.380952381E-2</v>
      </c>
      <c r="K11963">
        <v>1.811221339E-3</v>
      </c>
      <c r="L11963">
        <v>70</v>
      </c>
      <c r="M11963">
        <v>1.07574638E-4</v>
      </c>
      <c r="N11963">
        <v>3.5105315948000003E-2</v>
      </c>
      <c r="O11963">
        <v>3.9933823949999999E-3</v>
      </c>
      <c r="P11963">
        <v>13</v>
      </c>
      <c r="Q11963">
        <v>9.1289699999999998E-6</v>
      </c>
      <c r="R11963">
        <v>3.1272552320000002E-3</v>
      </c>
      <c r="S11963">
        <v>1.91791331E-4</v>
      </c>
      <c r="T11963">
        <v>4</v>
      </c>
      <c r="U11963">
        <v>5.2798940000000003E-6</v>
      </c>
      <c r="V11963">
        <v>2.1645021650000002E-3</v>
      </c>
      <c r="W11963">
        <v>1.19760479E-4</v>
      </c>
      <c r="X11963">
        <v>9</v>
      </c>
      <c r="Y11963">
        <v>1.3831025E-5</v>
      </c>
      <c r="Z11963">
        <v>4.513540622E-3</v>
      </c>
      <c r="AA11963">
        <v>2.6630370500000002E-4</v>
      </c>
      <c r="AB11963">
        <v>287.85000000000002</v>
      </c>
      <c r="AC11963">
        <v>5.5716293999999997E-5</v>
      </c>
      <c r="AD11963">
        <v>3.5865759972999997E-2</v>
      </c>
      <c r="AE11963">
        <v>1.031637587E-3</v>
      </c>
      <c r="AF11963">
        <v>113.52</v>
      </c>
      <c r="AG11963">
        <v>5.0673827999999999E-5</v>
      </c>
      <c r="AH11963">
        <v>2.6612318751000001E-2</v>
      </c>
      <c r="AI11963">
        <v>1.1284627410000001E-3</v>
      </c>
      <c r="AJ11963">
        <v>162.62</v>
      </c>
      <c r="AK11963">
        <v>5.648598E-5</v>
      </c>
      <c r="AL11963">
        <v>4.7647918760999997E-2</v>
      </c>
      <c r="AM11963">
        <v>9.2009575200000004E-4</v>
      </c>
      <c r="AN11963">
        <v>52.36</v>
      </c>
      <c r="AO11963">
        <v>1.0134454E-5</v>
      </c>
      <c r="AP11963">
        <v>6.5237628510000003E-3</v>
      </c>
      <c r="AQ11963">
        <v>2.2776538E-4</v>
      </c>
      <c r="AR11963">
        <v>34.5</v>
      </c>
      <c r="AS11963">
        <v>1.5400007000000001E-5</v>
      </c>
      <c r="AT11963">
        <v>8.0876045100000005E-3</v>
      </c>
      <c r="AU11963">
        <v>3.7137166100000002E-4</v>
      </c>
      <c r="AV11963">
        <v>16.45</v>
      </c>
      <c r="AW11963">
        <v>5.7150999999999997E-6</v>
      </c>
      <c r="AX11963">
        <v>4.820888368E-3</v>
      </c>
      <c r="AY11963">
        <v>1.21685309E-4</v>
      </c>
    </row>
    <row r="11964" spans="1:51" x14ac:dyDescent="0.25">
      <c r="A11964" t="s">
        <v>207</v>
      </c>
      <c r="B11964" s="2">
        <v>43497</v>
      </c>
      <c r="C11964" t="s">
        <v>362</v>
      </c>
      <c r="AB11964">
        <v>1.51</v>
      </c>
      <c r="AC11964">
        <v>2.9169000000000004E-7</v>
      </c>
      <c r="AD11964">
        <v>1.0969114843E-2</v>
      </c>
      <c r="AE11964">
        <v>5.4009100000000001E-6</v>
      </c>
      <c r="AF11964">
        <v>1.4</v>
      </c>
      <c r="AG11964">
        <v>6.271650000000001E-7</v>
      </c>
      <c r="AH11964">
        <v>1.5559138133E-2</v>
      </c>
      <c r="AI11964">
        <v>1.3966428000000001E-5</v>
      </c>
      <c r="AJ11964">
        <v>0.08</v>
      </c>
      <c r="AK11964">
        <v>2.8816999999999999E-8</v>
      </c>
      <c r="AL11964">
        <v>1.8381595210000001E-3</v>
      </c>
      <c r="AM11964">
        <v>4.6940000000000006E-7</v>
      </c>
      <c r="AN11964">
        <v>0.98</v>
      </c>
      <c r="AO11964">
        <v>1.9064000000000002E-7</v>
      </c>
      <c r="AP11964">
        <v>7.169097478E-3</v>
      </c>
      <c r="AQ11964">
        <v>4.2845210000000002E-6</v>
      </c>
      <c r="AR11964">
        <v>0.63</v>
      </c>
      <c r="AS11964">
        <v>2.80166E-7</v>
      </c>
      <c r="AT11964">
        <v>6.9505557340000003E-3</v>
      </c>
      <c r="AU11964">
        <v>6.7562190000000001E-6</v>
      </c>
      <c r="AV11964">
        <v>0.36</v>
      </c>
      <c r="AW11964">
        <v>1.2410900000000002E-7</v>
      </c>
      <c r="AX11964">
        <v>7.9165152340000006E-3</v>
      </c>
      <c r="AY11964">
        <v>2.6425059999999999E-6</v>
      </c>
    </row>
    <row r="11965" spans="1:51" x14ac:dyDescent="0.25">
      <c r="A11965" t="s">
        <v>27</v>
      </c>
      <c r="B11965" s="2">
        <v>43497</v>
      </c>
      <c r="C11965" t="s">
        <v>362</v>
      </c>
      <c r="D11965">
        <v>29</v>
      </c>
      <c r="E11965">
        <v>2.0364625E-5</v>
      </c>
      <c r="F11965">
        <v>1.6657093623999999E-2</v>
      </c>
      <c r="G11965">
        <v>6.8723636199999999E-4</v>
      </c>
      <c r="H11965">
        <v>10</v>
      </c>
      <c r="I11965">
        <v>1.3199734E-5</v>
      </c>
      <c r="J11965">
        <v>8.2644628099999996E-3</v>
      </c>
      <c r="K11965">
        <v>4.1164121399999998E-4</v>
      </c>
      <c r="L11965">
        <v>19</v>
      </c>
      <c r="M11965">
        <v>2.9198830000000001E-5</v>
      </c>
      <c r="N11965">
        <v>3.6121673004000002E-2</v>
      </c>
      <c r="O11965">
        <v>1.083918079E-3</v>
      </c>
      <c r="P11965">
        <v>63</v>
      </c>
      <c r="Q11965">
        <v>4.4240392000000002E-5</v>
      </c>
      <c r="R11965">
        <v>3.6186099942999997E-2</v>
      </c>
      <c r="S11965">
        <v>9.2945029699999997E-4</v>
      </c>
      <c r="T11965">
        <v>55</v>
      </c>
      <c r="U11965">
        <v>7.2598539E-5</v>
      </c>
      <c r="V11965">
        <v>4.5454545455000002E-2</v>
      </c>
      <c r="W11965">
        <v>1.646706587E-3</v>
      </c>
      <c r="X11965">
        <v>8</v>
      </c>
      <c r="Y11965">
        <v>1.2294244E-5</v>
      </c>
      <c r="Z11965">
        <v>1.5209125475E-2</v>
      </c>
      <c r="AA11965">
        <v>2.36714404E-4</v>
      </c>
      <c r="AB11965">
        <v>22.74</v>
      </c>
      <c r="AC11965">
        <v>4.401503E-6</v>
      </c>
      <c r="AD11965">
        <v>4.6043750659999997E-3</v>
      </c>
      <c r="AE11965">
        <v>8.1497813999999996E-5</v>
      </c>
      <c r="AF11965">
        <v>18.850000000000001</v>
      </c>
      <c r="AG11965">
        <v>8.4136729999999999E-6</v>
      </c>
      <c r="AH11965">
        <v>7.1158661410000001E-3</v>
      </c>
      <c r="AI11965">
        <v>1.8736529E-4</v>
      </c>
      <c r="AJ11965">
        <v>3.84</v>
      </c>
      <c r="AK11965">
        <v>1.3351759999999999E-6</v>
      </c>
      <c r="AL11965">
        <v>1.685736035E-3</v>
      </c>
      <c r="AM11965">
        <v>2.1748579999999999E-5</v>
      </c>
      <c r="AN11965">
        <v>167.53</v>
      </c>
      <c r="AO11965">
        <v>3.2426265000000003E-5</v>
      </c>
      <c r="AP11965">
        <v>3.3920839618999998E-2</v>
      </c>
      <c r="AQ11965">
        <v>7.2875960000000004E-4</v>
      </c>
      <c r="AR11965">
        <v>127.18</v>
      </c>
      <c r="AS11965">
        <v>5.6771182E-5</v>
      </c>
      <c r="AT11965">
        <v>4.8014241558E-2</v>
      </c>
      <c r="AU11965">
        <v>1.369038907E-3</v>
      </c>
      <c r="AV11965">
        <v>39.72</v>
      </c>
      <c r="AW11965">
        <v>1.3796114999999999E-5</v>
      </c>
      <c r="AX11965">
        <v>1.7418383246999999E-2</v>
      </c>
      <c r="AY11965">
        <v>2.9374545200000002E-4</v>
      </c>
    </row>
    <row r="11966" spans="1:51" x14ac:dyDescent="0.25">
      <c r="A11966" t="s">
        <v>208</v>
      </c>
      <c r="B11966" s="2">
        <v>43497</v>
      </c>
      <c r="C11966" t="s">
        <v>362</v>
      </c>
      <c r="D11966">
        <v>47</v>
      </c>
      <c r="E11966">
        <v>3.3004737000000001E-5</v>
      </c>
      <c r="F11966">
        <v>2.056892779E-2</v>
      </c>
      <c r="G11966">
        <v>1.113796862E-3</v>
      </c>
      <c r="H11966">
        <v>12</v>
      </c>
      <c r="I11966">
        <v>1.5839681000000002E-5</v>
      </c>
      <c r="J11966">
        <v>1.1331444759E-2</v>
      </c>
      <c r="K11966">
        <v>4.9396945600000005E-4</v>
      </c>
      <c r="L11966">
        <v>35</v>
      </c>
      <c r="M11966">
        <v>5.3787318999999998E-5</v>
      </c>
      <c r="N11966">
        <v>2.8973509934E-2</v>
      </c>
      <c r="O11966">
        <v>1.9966911970000002E-3</v>
      </c>
      <c r="P11966">
        <v>29</v>
      </c>
      <c r="Q11966">
        <v>2.0364625E-5</v>
      </c>
      <c r="R11966">
        <v>1.2691466082999999E-2</v>
      </c>
      <c r="S11966">
        <v>4.2784220000000001E-4</v>
      </c>
      <c r="T11966">
        <v>21</v>
      </c>
      <c r="U11966">
        <v>2.7719441999999999E-5</v>
      </c>
      <c r="V11966">
        <v>1.9830028329E-2</v>
      </c>
      <c r="W11966">
        <v>6.2874251499999995E-4</v>
      </c>
      <c r="X11966">
        <v>8</v>
      </c>
      <c r="Y11966">
        <v>1.2294244E-5</v>
      </c>
      <c r="Z11966">
        <v>6.6225165559999997E-3</v>
      </c>
      <c r="AA11966">
        <v>2.36714404E-4</v>
      </c>
      <c r="AB11966">
        <v>98.62</v>
      </c>
      <c r="AC11966">
        <v>1.9088680000000001E-5</v>
      </c>
      <c r="AD11966">
        <v>1.9207483178000001E-2</v>
      </c>
      <c r="AE11966">
        <v>3.5344418E-4</v>
      </c>
      <c r="AF11966">
        <v>39.47</v>
      </c>
      <c r="AG11966">
        <v>1.7617074E-5</v>
      </c>
      <c r="AH11966">
        <v>1.7943828214E-2</v>
      </c>
      <c r="AI11966">
        <v>3.9231715500000002E-4</v>
      </c>
      <c r="AJ11966">
        <v>58.58</v>
      </c>
      <c r="AK11966">
        <v>2.0348716000000001E-5</v>
      </c>
      <c r="AL11966">
        <v>2.0195446362000002E-2</v>
      </c>
      <c r="AM11966">
        <v>3.3145865400000001E-4</v>
      </c>
      <c r="AN11966">
        <v>74.69</v>
      </c>
      <c r="AO11966">
        <v>1.4457297E-5</v>
      </c>
      <c r="AP11966">
        <v>1.454727523E-2</v>
      </c>
      <c r="AQ11966">
        <v>3.2491851300000001E-4</v>
      </c>
      <c r="AR11966">
        <v>38.31</v>
      </c>
      <c r="AS11966">
        <v>1.7102414999999998E-5</v>
      </c>
      <c r="AT11966">
        <v>1.7419623150000001E-2</v>
      </c>
      <c r="AU11966">
        <v>4.1242529900000001E-4</v>
      </c>
      <c r="AV11966">
        <v>35.840000000000003</v>
      </c>
      <c r="AW11966">
        <v>1.2450126000000001E-5</v>
      </c>
      <c r="AX11966">
        <v>1.2356349898E-2</v>
      </c>
      <c r="AY11966">
        <v>2.6508678999999998E-4</v>
      </c>
    </row>
    <row r="11967" spans="1:51" x14ac:dyDescent="0.25">
      <c r="A11967" t="s">
        <v>28</v>
      </c>
      <c r="B11967" s="2">
        <v>43497</v>
      </c>
      <c r="C11967" t="s">
        <v>362</v>
      </c>
      <c r="D11967">
        <v>88</v>
      </c>
      <c r="E11967">
        <v>6.1796103999999994E-5</v>
      </c>
      <c r="F11967">
        <v>8.8888888888999998E-2</v>
      </c>
      <c r="G11967">
        <v>2.0854068910000001E-3</v>
      </c>
      <c r="H11967">
        <v>26</v>
      </c>
      <c r="I11967">
        <v>3.4319309E-5</v>
      </c>
      <c r="J11967">
        <v>7.1232876712000001E-2</v>
      </c>
      <c r="K11967">
        <v>1.070267155E-3</v>
      </c>
      <c r="L11967">
        <v>62</v>
      </c>
      <c r="M11967">
        <v>9.5280392999999998E-5</v>
      </c>
      <c r="N11967">
        <v>0.10081300813000001</v>
      </c>
      <c r="O11967">
        <v>3.5369958349999999E-3</v>
      </c>
      <c r="P11967">
        <v>310</v>
      </c>
      <c r="Q11967">
        <v>2.1769081999999999E-4</v>
      </c>
      <c r="R11967">
        <v>0.31313131313100001</v>
      </c>
      <c r="S11967">
        <v>4.5734855859999998E-3</v>
      </c>
      <c r="T11967">
        <v>65</v>
      </c>
      <c r="U11967">
        <v>8.5798273999999997E-5</v>
      </c>
      <c r="V11967">
        <v>0.17808219178099999</v>
      </c>
      <c r="W11967">
        <v>1.946107784E-3</v>
      </c>
      <c r="X11967">
        <v>237</v>
      </c>
      <c r="Y11967">
        <v>3.6421698700000001E-4</v>
      </c>
      <c r="Z11967">
        <v>0.385365853659</v>
      </c>
      <c r="AA11967">
        <v>7.0126642209999996E-3</v>
      </c>
      <c r="AB11967">
        <v>921.11</v>
      </c>
      <c r="AC11967">
        <v>1.7828775699999999E-4</v>
      </c>
      <c r="AD11967">
        <v>0.20463869444400001</v>
      </c>
      <c r="AE11967">
        <v>3.3011590870000002E-3</v>
      </c>
      <c r="AF11967">
        <v>84.02</v>
      </c>
      <c r="AG11967">
        <v>3.7504579000000003E-5</v>
      </c>
      <c r="AH11967">
        <v>5.9426852136999997E-2</v>
      </c>
      <c r="AI11967">
        <v>8.3519483099999997E-4</v>
      </c>
      <c r="AJ11967">
        <v>837.03</v>
      </c>
      <c r="AK11967">
        <v>2.9074817500000002E-4</v>
      </c>
      <c r="AL11967">
        <v>0.27223396036199998</v>
      </c>
      <c r="AM11967">
        <v>4.7359744820000002E-3</v>
      </c>
      <c r="AN11967">
        <v>1034.82</v>
      </c>
      <c r="AO11967">
        <v>2.00296199E-4</v>
      </c>
      <c r="AP11967">
        <v>0.22989998537299999</v>
      </c>
      <c r="AQ11967">
        <v>4.5015291839999999E-3</v>
      </c>
      <c r="AR11967">
        <v>143.56</v>
      </c>
      <c r="AS11967">
        <v>6.4082163E-5</v>
      </c>
      <c r="AT11967">
        <v>0.101539635458</v>
      </c>
      <c r="AU11967">
        <v>1.5453434599999999E-3</v>
      </c>
      <c r="AV11967">
        <v>889.25</v>
      </c>
      <c r="AW11967">
        <v>3.0888544199999998E-4</v>
      </c>
      <c r="AX11967">
        <v>0.28921628528799997</v>
      </c>
      <c r="AY11967">
        <v>6.5767567429999996E-3</v>
      </c>
    </row>
    <row r="11968" spans="1:51" x14ac:dyDescent="0.25">
      <c r="A11968" t="s">
        <v>209</v>
      </c>
      <c r="B11968" s="2">
        <v>43497</v>
      </c>
      <c r="C11968" t="s">
        <v>362</v>
      </c>
      <c r="D11968">
        <v>36</v>
      </c>
      <c r="E11968">
        <v>2.5280224000000001E-5</v>
      </c>
      <c r="F11968">
        <v>8.3140877597999999E-2</v>
      </c>
      <c r="G11968">
        <v>8.5312100099999998E-4</v>
      </c>
      <c r="H11968">
        <v>12</v>
      </c>
      <c r="I11968">
        <v>1.5839681000000002E-5</v>
      </c>
      <c r="J11968">
        <v>5.2863436122999999E-2</v>
      </c>
      <c r="K11968">
        <v>4.9396945600000005E-4</v>
      </c>
      <c r="L11968">
        <v>24</v>
      </c>
      <c r="M11968">
        <v>3.6882733000000002E-5</v>
      </c>
      <c r="N11968">
        <v>0.11764705882400001</v>
      </c>
      <c r="O11968">
        <v>1.3691596779999999E-3</v>
      </c>
      <c r="P11968">
        <v>16</v>
      </c>
      <c r="Q11968">
        <v>1.1235655E-5</v>
      </c>
      <c r="R11968">
        <v>3.6951501154999997E-2</v>
      </c>
      <c r="S11968">
        <v>2.3605086899999999E-4</v>
      </c>
      <c r="T11968">
        <v>10</v>
      </c>
      <c r="U11968">
        <v>1.3199734E-5</v>
      </c>
      <c r="V11968">
        <v>4.4052863435999998E-2</v>
      </c>
      <c r="W11968">
        <v>2.99401198E-4</v>
      </c>
      <c r="X11968">
        <v>6</v>
      </c>
      <c r="Y11968">
        <v>9.2206829999999998E-6</v>
      </c>
      <c r="Z11968">
        <v>2.9411764706000001E-2</v>
      </c>
      <c r="AA11968">
        <v>1.77535803E-4</v>
      </c>
      <c r="AB11968">
        <v>331.84</v>
      </c>
      <c r="AC11968">
        <v>6.422981E-5</v>
      </c>
      <c r="AD11968">
        <v>0.27146437475899998</v>
      </c>
      <c r="AE11968">
        <v>1.1892730229999999E-3</v>
      </c>
      <c r="AF11968">
        <v>49.69</v>
      </c>
      <c r="AG11968">
        <v>2.2183041E-5</v>
      </c>
      <c r="AH11968">
        <v>8.5642588116999999E-2</v>
      </c>
      <c r="AI11968">
        <v>4.9399731499999997E-4</v>
      </c>
      <c r="AJ11968">
        <v>281.85000000000002</v>
      </c>
      <c r="AK11968">
        <v>9.7901779999999997E-5</v>
      </c>
      <c r="AL11968">
        <v>0.44148786282000002</v>
      </c>
      <c r="AM11968">
        <v>1.5947145020000001E-3</v>
      </c>
      <c r="AN11968">
        <v>17.12</v>
      </c>
      <c r="AO11968">
        <v>3.3146579999999999E-6</v>
      </c>
      <c r="AP11968">
        <v>1.4009252089E-2</v>
      </c>
      <c r="AQ11968">
        <v>7.4494825000000006E-5</v>
      </c>
      <c r="AR11968">
        <v>11.07</v>
      </c>
      <c r="AS11968">
        <v>4.9436910000000002E-6</v>
      </c>
      <c r="AT11968">
        <v>1.9086222747E-2</v>
      </c>
      <c r="AU11968">
        <v>1.1921726099999999E-4</v>
      </c>
      <c r="AV11968">
        <v>6.05</v>
      </c>
      <c r="AW11968">
        <v>2.101351E-6</v>
      </c>
      <c r="AX11968">
        <v>9.4760391559999997E-3</v>
      </c>
      <c r="AY11968">
        <v>4.4741754E-5</v>
      </c>
    </row>
    <row r="11969" spans="1:51" x14ac:dyDescent="0.25">
      <c r="A11969" t="s">
        <v>210</v>
      </c>
      <c r="B11969" s="2">
        <v>43497</v>
      </c>
      <c r="C11969" t="s">
        <v>362</v>
      </c>
      <c r="D11969">
        <v>9</v>
      </c>
      <c r="E11969">
        <v>6.3200560000000003E-6</v>
      </c>
      <c r="F11969">
        <v>5.9327620300000002E-3</v>
      </c>
      <c r="G11969">
        <v>2.1328024999999999E-4</v>
      </c>
      <c r="H11969">
        <v>3</v>
      </c>
      <c r="I11969">
        <v>3.9599199999999997E-6</v>
      </c>
      <c r="J11969">
        <v>3.7406483789999998E-3</v>
      </c>
      <c r="K11969">
        <v>1.2349236400000001E-4</v>
      </c>
      <c r="L11969">
        <v>6</v>
      </c>
      <c r="M11969">
        <v>9.2206829999999998E-6</v>
      </c>
      <c r="N11969">
        <v>8.4388185650000006E-3</v>
      </c>
      <c r="O11969">
        <v>3.4228992000000003E-4</v>
      </c>
      <c r="P11969">
        <v>185</v>
      </c>
      <c r="Q11969">
        <v>1.2991226399999999E-4</v>
      </c>
      <c r="R11969">
        <v>0.121951219512</v>
      </c>
      <c r="S11969">
        <v>2.7293381720000002E-3</v>
      </c>
      <c r="T11969">
        <v>70</v>
      </c>
      <c r="U11969">
        <v>9.2398140999999998E-5</v>
      </c>
      <c r="V11969">
        <v>8.7281795511000002E-2</v>
      </c>
      <c r="W11969">
        <v>2.095808383E-3</v>
      </c>
      <c r="X11969">
        <v>114</v>
      </c>
      <c r="Y11969">
        <v>1.75192981E-4</v>
      </c>
      <c r="Z11969">
        <v>0.16033755274299999</v>
      </c>
      <c r="AA11969">
        <v>3.3731802580000002E-3</v>
      </c>
      <c r="AB11969">
        <v>135.16999999999999</v>
      </c>
      <c r="AC11969">
        <v>2.6163592999999999E-5</v>
      </c>
      <c r="AD11969">
        <v>2.0770861868999999E-2</v>
      </c>
      <c r="AE11969">
        <v>4.8444258700000001E-4</v>
      </c>
      <c r="AF11969">
        <v>48.89</v>
      </c>
      <c r="AG11969">
        <v>2.1825349E-5</v>
      </c>
      <c r="AH11969">
        <v>1.8646972692E-2</v>
      </c>
      <c r="AI11969">
        <v>4.8603181599999999E-4</v>
      </c>
      <c r="AJ11969">
        <v>85.81</v>
      </c>
      <c r="AK11969">
        <v>2.9806096000000002E-5</v>
      </c>
      <c r="AL11969">
        <v>2.2231015289000001E-2</v>
      </c>
      <c r="AM11969">
        <v>4.8550918699999997E-4</v>
      </c>
      <c r="AN11969">
        <v>998.94</v>
      </c>
      <c r="AO11969">
        <v>1.93352703E-4</v>
      </c>
      <c r="AP11969">
        <v>0.15349964780299999</v>
      </c>
      <c r="AQ11969">
        <v>4.3454785389999999E-3</v>
      </c>
      <c r="AR11969">
        <v>274.36</v>
      </c>
      <c r="AS11969">
        <v>1.2246852699999999E-4</v>
      </c>
      <c r="AT11969">
        <v>0.104633713096</v>
      </c>
      <c r="AU11969">
        <v>2.953332526E-3</v>
      </c>
      <c r="AV11969">
        <v>722.41</v>
      </c>
      <c r="AW11969">
        <v>2.5093316899999998E-4</v>
      </c>
      <c r="AX11969">
        <v>0.18715967104699999</v>
      </c>
      <c r="AY11969">
        <v>5.342842976E-3</v>
      </c>
    </row>
    <row r="11970" spans="1:51" x14ac:dyDescent="0.25">
      <c r="A11970" t="s">
        <v>211</v>
      </c>
      <c r="B11970" s="2">
        <v>43497</v>
      </c>
      <c r="C11970" t="s">
        <v>362</v>
      </c>
      <c r="D11970">
        <v>58</v>
      </c>
      <c r="E11970">
        <v>4.072925E-5</v>
      </c>
      <c r="F11970">
        <v>8.4094533860000001E-3</v>
      </c>
      <c r="G11970">
        <v>1.374472724E-3</v>
      </c>
      <c r="H11970">
        <v>9</v>
      </c>
      <c r="I11970">
        <v>1.1879760999999999E-5</v>
      </c>
      <c r="J11970">
        <v>2.0751671659999999E-3</v>
      </c>
      <c r="K11970">
        <v>3.7047709199999998E-4</v>
      </c>
      <c r="L11970">
        <v>49</v>
      </c>
      <c r="M11970">
        <v>7.5302245999999998E-5</v>
      </c>
      <c r="N11970">
        <v>1.9344650612000001E-2</v>
      </c>
      <c r="O11970">
        <v>2.7953676759999999E-3</v>
      </c>
      <c r="P11970">
        <v>134</v>
      </c>
      <c r="Q11970">
        <v>9.4098612999999996E-5</v>
      </c>
      <c r="R11970">
        <v>1.9428737131999999E-2</v>
      </c>
      <c r="S11970">
        <v>1.9769260279999998E-3</v>
      </c>
      <c r="T11970">
        <v>81</v>
      </c>
      <c r="U11970">
        <v>1.06917849E-4</v>
      </c>
      <c r="V11970">
        <v>1.8676504496000002E-2</v>
      </c>
      <c r="W11970">
        <v>2.4251497009999999E-3</v>
      </c>
      <c r="X11970">
        <v>53</v>
      </c>
      <c r="Y11970">
        <v>8.1449368000000006E-5</v>
      </c>
      <c r="Z11970">
        <v>2.0923805763999999E-2</v>
      </c>
      <c r="AA11970">
        <v>1.5682329269999999E-3</v>
      </c>
      <c r="AB11970">
        <v>451.21</v>
      </c>
      <c r="AC11970">
        <v>8.7334105000000002E-5</v>
      </c>
      <c r="AD11970">
        <v>3.4101629747999997E-2</v>
      </c>
      <c r="AE11970">
        <v>1.6170699559999999E-3</v>
      </c>
      <c r="AF11970">
        <v>72.099999999999994</v>
      </c>
      <c r="AG11970">
        <v>3.2182521000000003E-5</v>
      </c>
      <c r="AH11970">
        <v>9.9837835739999999E-3</v>
      </c>
      <c r="AI11970">
        <v>7.1667717800000003E-4</v>
      </c>
      <c r="AJ11970">
        <v>378.95</v>
      </c>
      <c r="AK11970">
        <v>1.3163116800000001E-4</v>
      </c>
      <c r="AL11970">
        <v>6.3739948742999999E-2</v>
      </c>
      <c r="AM11970">
        <v>2.1441298920000002E-3</v>
      </c>
      <c r="AN11970">
        <v>249.59</v>
      </c>
      <c r="AO11970">
        <v>4.8310243999999997E-5</v>
      </c>
      <c r="AP11970">
        <v>1.8863856819000002E-2</v>
      </c>
      <c r="AQ11970">
        <v>1.085741889E-3</v>
      </c>
      <c r="AR11970">
        <v>163.12</v>
      </c>
      <c r="AS11970">
        <v>7.2814148000000003E-5</v>
      </c>
      <c r="AT11970">
        <v>2.2588680401E-2</v>
      </c>
      <c r="AU11970">
        <v>1.755915551E-3</v>
      </c>
      <c r="AV11970">
        <v>86.23</v>
      </c>
      <c r="AW11970">
        <v>2.9953947E-5</v>
      </c>
      <c r="AX11970">
        <v>1.4504642805000001E-2</v>
      </c>
      <c r="AY11970">
        <v>6.3777633800000001E-4</v>
      </c>
    </row>
    <row r="11971" spans="1:51" x14ac:dyDescent="0.25">
      <c r="A11971" t="s">
        <v>212</v>
      </c>
      <c r="B11971" s="2">
        <v>43497</v>
      </c>
      <c r="C11971" t="s">
        <v>362</v>
      </c>
      <c r="D11971">
        <v>3</v>
      </c>
      <c r="E11971">
        <v>2.1066849999999999E-6</v>
      </c>
      <c r="F11971">
        <v>1.4018691589E-2</v>
      </c>
      <c r="G11971">
        <v>7.1093417000000006E-5</v>
      </c>
      <c r="L11971">
        <v>3</v>
      </c>
      <c r="M11971">
        <v>4.6103419999999996E-6</v>
      </c>
      <c r="N11971">
        <v>3.3707865168999998E-2</v>
      </c>
      <c r="O11971">
        <v>1.7114496000000001E-4</v>
      </c>
      <c r="P11971">
        <v>13</v>
      </c>
      <c r="Q11971">
        <v>9.1289699999999998E-6</v>
      </c>
      <c r="R11971">
        <v>6.0747663551000003E-2</v>
      </c>
      <c r="S11971">
        <v>1.91791331E-4</v>
      </c>
      <c r="T11971">
        <v>12</v>
      </c>
      <c r="U11971">
        <v>1.5839681000000002E-5</v>
      </c>
      <c r="V11971">
        <v>0.101694915254</v>
      </c>
      <c r="W11971">
        <v>3.5928143700000002E-4</v>
      </c>
      <c r="X11971">
        <v>1</v>
      </c>
      <c r="Y11971">
        <v>1.5367809999999999E-6</v>
      </c>
      <c r="Z11971">
        <v>1.1235955056E-2</v>
      </c>
      <c r="AA11971">
        <v>2.9589301000000001E-5</v>
      </c>
      <c r="AB11971">
        <v>9.66</v>
      </c>
      <c r="AC11971">
        <v>1.8688100000000001E-6</v>
      </c>
      <c r="AD11971">
        <v>2.6578678947999999E-2</v>
      </c>
      <c r="AE11971">
        <v>3.4602710000000001E-5</v>
      </c>
      <c r="AF11971">
        <v>1.78</v>
      </c>
      <c r="AG11971">
        <v>7.94244E-7</v>
      </c>
      <c r="AH11971">
        <v>1.0601665911000001E-2</v>
      </c>
      <c r="AI11971">
        <v>1.7687141000000001E-5</v>
      </c>
      <c r="AJ11971">
        <v>7.84</v>
      </c>
      <c r="AK11971">
        <v>2.7238180000000002E-6</v>
      </c>
      <c r="AL11971">
        <v>4.2897962161000003E-2</v>
      </c>
      <c r="AM11971">
        <v>4.4368054E-5</v>
      </c>
      <c r="AN11971">
        <v>8.23</v>
      </c>
      <c r="AO11971">
        <v>1.592576E-6</v>
      </c>
      <c r="AP11971">
        <v>2.2650015280000001E-2</v>
      </c>
      <c r="AQ11971">
        <v>3.5792138000000003E-5</v>
      </c>
      <c r="AR11971">
        <v>3.66</v>
      </c>
      <c r="AS11971">
        <v>1.6358709999999999E-6</v>
      </c>
      <c r="AT11971">
        <v>2.1835801498000001E-2</v>
      </c>
      <c r="AU11971">
        <v>3.9449090999999997E-5</v>
      </c>
      <c r="AV11971">
        <v>4.5599999999999996</v>
      </c>
      <c r="AW11971">
        <v>1.585058E-6</v>
      </c>
      <c r="AX11971">
        <v>2.4963402676000002E-2</v>
      </c>
      <c r="AY11971">
        <v>3.3748889000000001E-5</v>
      </c>
    </row>
    <row r="11972" spans="1:51" x14ac:dyDescent="0.25">
      <c r="A11972" t="s">
        <v>29</v>
      </c>
      <c r="B11972" s="2">
        <v>43497</v>
      </c>
      <c r="C11972" t="s">
        <v>362</v>
      </c>
      <c r="D11972">
        <v>5</v>
      </c>
      <c r="E11972">
        <v>3.511142E-6</v>
      </c>
      <c r="F11972">
        <v>6.518904824E-3</v>
      </c>
      <c r="G11972">
        <v>1.1848902800000001E-4</v>
      </c>
      <c r="H11972">
        <v>1</v>
      </c>
      <c r="I11972">
        <v>1.319973E-6</v>
      </c>
      <c r="J11972">
        <v>3.2258064519999998E-3</v>
      </c>
      <c r="K11972">
        <v>4.1164120999999999E-5</v>
      </c>
      <c r="L11972">
        <v>4</v>
      </c>
      <c r="M11972">
        <v>6.1471220000000002E-6</v>
      </c>
      <c r="N11972">
        <v>1.0101010101000001E-2</v>
      </c>
      <c r="O11972">
        <v>2.2819328000000001E-4</v>
      </c>
      <c r="P11972">
        <v>7</v>
      </c>
      <c r="Q11972">
        <v>4.9155989999999998E-6</v>
      </c>
      <c r="R11972">
        <v>9.1264667539999993E-3</v>
      </c>
      <c r="S11972">
        <v>1.0327225499999999E-4</v>
      </c>
      <c r="T11972">
        <v>1</v>
      </c>
      <c r="U11972">
        <v>1.319973E-6</v>
      </c>
      <c r="V11972">
        <v>3.2258064519999998E-3</v>
      </c>
      <c r="W11972">
        <v>2.994012E-5</v>
      </c>
      <c r="X11972">
        <v>6</v>
      </c>
      <c r="Y11972">
        <v>9.2206829999999998E-6</v>
      </c>
      <c r="Z11972">
        <v>1.5151515152E-2</v>
      </c>
      <c r="AA11972">
        <v>1.77535803E-4</v>
      </c>
      <c r="AB11972">
        <v>20.53</v>
      </c>
      <c r="AC11972">
        <v>3.9739280000000001E-6</v>
      </c>
      <c r="AD11972">
        <v>1.5221126654E-2</v>
      </c>
      <c r="AE11972">
        <v>7.3580874000000001E-5</v>
      </c>
      <c r="AF11972">
        <v>10.24</v>
      </c>
      <c r="AG11972">
        <v>4.5722720000000003E-6</v>
      </c>
      <c r="AH11972">
        <v>1.6811701105999999E-2</v>
      </c>
      <c r="AI11972">
        <v>1.0182057399999999E-4</v>
      </c>
      <c r="AJ11972">
        <v>8.4600000000000009</v>
      </c>
      <c r="AK11972">
        <v>2.938244E-6</v>
      </c>
      <c r="AL11972">
        <v>1.2554692492999999E-2</v>
      </c>
      <c r="AM11972">
        <v>4.7860822000000001E-5</v>
      </c>
      <c r="AN11972">
        <v>17.71</v>
      </c>
      <c r="AO11972">
        <v>3.4279269999999999E-6</v>
      </c>
      <c r="AP11972">
        <v>1.3129809349E-2</v>
      </c>
      <c r="AQ11972">
        <v>7.7040482000000006E-5</v>
      </c>
      <c r="AR11972">
        <v>9.2799999999999994</v>
      </c>
      <c r="AS11972">
        <v>4.1425999999999999E-6</v>
      </c>
      <c r="AT11972">
        <v>1.523184866E-2</v>
      </c>
      <c r="AU11972">
        <v>9.9898932000000001E-5</v>
      </c>
      <c r="AV11972">
        <v>8.39</v>
      </c>
      <c r="AW11972">
        <v>2.9135289999999999E-6</v>
      </c>
      <c r="AX11972">
        <v>1.2449088691000001E-2</v>
      </c>
      <c r="AY11972">
        <v>6.2034547000000006E-5</v>
      </c>
    </row>
    <row r="11973" spans="1:51" x14ac:dyDescent="0.25">
      <c r="A11973" t="s">
        <v>213</v>
      </c>
      <c r="B11973" s="2">
        <v>43497</v>
      </c>
      <c r="C11973" t="s">
        <v>362</v>
      </c>
      <c r="D11973">
        <v>41</v>
      </c>
      <c r="E11973">
        <v>2.8791367E-5</v>
      </c>
      <c r="F11973">
        <v>8.9774469020000008E-3</v>
      </c>
      <c r="G11973">
        <v>9.7161002900000002E-4</v>
      </c>
      <c r="H11973">
        <v>27</v>
      </c>
      <c r="I11973">
        <v>3.5639283000000003E-5</v>
      </c>
      <c r="J11973">
        <v>8.4533500309999995E-3</v>
      </c>
      <c r="K11973">
        <v>1.1114312759999999E-3</v>
      </c>
      <c r="L11973">
        <v>14</v>
      </c>
      <c r="M11973">
        <v>2.1514928E-5</v>
      </c>
      <c r="N11973">
        <v>1.0752688171999999E-2</v>
      </c>
      <c r="O11973">
        <v>7.9867647900000005E-4</v>
      </c>
      <c r="P11973">
        <v>83</v>
      </c>
      <c r="Q11973">
        <v>5.8284961000000002E-5</v>
      </c>
      <c r="R11973">
        <v>1.8173855922999999E-2</v>
      </c>
      <c r="S11973">
        <v>1.2245138829999999E-3</v>
      </c>
      <c r="T11973">
        <v>61</v>
      </c>
      <c r="U11973">
        <v>8.0518380000000003E-5</v>
      </c>
      <c r="V11973">
        <v>1.909830933E-2</v>
      </c>
      <c r="W11973">
        <v>1.8263473049999999E-3</v>
      </c>
      <c r="X11973">
        <v>22</v>
      </c>
      <c r="Y11973">
        <v>3.3809171999999998E-5</v>
      </c>
      <c r="Z11973">
        <v>1.6897081413E-2</v>
      </c>
      <c r="AA11973">
        <v>6.5096461100000002E-4</v>
      </c>
      <c r="AB11973">
        <v>94.72</v>
      </c>
      <c r="AC11973">
        <v>1.8333668999999999E-5</v>
      </c>
      <c r="AD11973">
        <v>8.8882473619999996E-3</v>
      </c>
      <c r="AE11973">
        <v>3.39464459E-4</v>
      </c>
      <c r="AF11973">
        <v>61.77</v>
      </c>
      <c r="AG11973">
        <v>2.7571977999999999E-5</v>
      </c>
      <c r="AH11973">
        <v>9.8858446930000007E-3</v>
      </c>
      <c r="AI11973">
        <v>6.1400432100000004E-4</v>
      </c>
      <c r="AJ11973">
        <v>32.14</v>
      </c>
      <c r="AK11973">
        <v>1.1163328E-5</v>
      </c>
      <c r="AL11973">
        <v>7.4864976890000002E-3</v>
      </c>
      <c r="AM11973">
        <v>1.8183858699999999E-4</v>
      </c>
      <c r="AN11973">
        <v>162.61000000000001</v>
      </c>
      <c r="AO11973">
        <v>3.1474921999999999E-5</v>
      </c>
      <c r="AP11973">
        <v>1.5259187768000001E-2</v>
      </c>
      <c r="AQ11973">
        <v>7.0737877599999998E-4</v>
      </c>
      <c r="AR11973">
        <v>115.23</v>
      </c>
      <c r="AS11973">
        <v>5.1436873999999998E-5</v>
      </c>
      <c r="AT11973">
        <v>1.8442527157999999E-2</v>
      </c>
      <c r="AU11973">
        <v>1.240401899E-3</v>
      </c>
      <c r="AV11973">
        <v>46.12</v>
      </c>
      <c r="AW11973">
        <v>1.6019940000000002E-5</v>
      </c>
      <c r="AX11973">
        <v>1.0743502719E-2</v>
      </c>
      <c r="AY11973">
        <v>3.4109490600000002E-4</v>
      </c>
    </row>
    <row r="11974" spans="1:51" x14ac:dyDescent="0.25">
      <c r="A11974" t="s">
        <v>214</v>
      </c>
      <c r="B11974" s="2">
        <v>43497</v>
      </c>
      <c r="C11974" t="s">
        <v>362</v>
      </c>
      <c r="P11974">
        <v>1</v>
      </c>
      <c r="Q11974">
        <v>7.0222799999999995E-7</v>
      </c>
      <c r="R11974">
        <v>1.4925373134000001E-2</v>
      </c>
      <c r="S11974">
        <v>1.4753179000000001E-5</v>
      </c>
      <c r="X11974">
        <v>1</v>
      </c>
      <c r="Y11974">
        <v>1.5367809999999999E-6</v>
      </c>
      <c r="Z11974">
        <v>4.5454545455000002E-2</v>
      </c>
      <c r="AA11974">
        <v>2.9589301000000001E-5</v>
      </c>
      <c r="AB11974">
        <v>2.99</v>
      </c>
      <c r="AC11974">
        <v>5.7898200000000002E-7</v>
      </c>
      <c r="AD11974">
        <v>6.7187275940000001E-3</v>
      </c>
      <c r="AE11974">
        <v>1.0720375E-5</v>
      </c>
      <c r="AF11974">
        <v>2.68</v>
      </c>
      <c r="AG11974">
        <v>1.1948599999999999E-6</v>
      </c>
      <c r="AH11974">
        <v>9.5703014210000003E-3</v>
      </c>
      <c r="AI11974">
        <v>2.6608518E-5</v>
      </c>
      <c r="AJ11974">
        <v>0.3</v>
      </c>
      <c r="AK11974">
        <v>1.05302E-7</v>
      </c>
      <c r="AL11974">
        <v>1.884895742E-3</v>
      </c>
      <c r="AM11974">
        <v>1.7152600000000001E-6</v>
      </c>
      <c r="AN11974">
        <v>12.63</v>
      </c>
      <c r="AO11974">
        <v>2.443831E-6</v>
      </c>
      <c r="AP11974">
        <v>2.8359142766999999E-2</v>
      </c>
      <c r="AQ11974">
        <v>5.4923533000000001E-5</v>
      </c>
      <c r="AR11974">
        <v>3.23</v>
      </c>
      <c r="AS11974">
        <v>1.44274E-6</v>
      </c>
      <c r="AT11974">
        <v>1.1555709657E-2</v>
      </c>
      <c r="AU11974">
        <v>3.4791732000000002E-5</v>
      </c>
      <c r="AV11974">
        <v>9.34</v>
      </c>
      <c r="AW11974">
        <v>3.2451780000000001E-6</v>
      </c>
      <c r="AX11974">
        <v>5.8088235517999999E-2</v>
      </c>
      <c r="AY11974">
        <v>6.9095983000000004E-5</v>
      </c>
    </row>
    <row r="11975" spans="1:51" x14ac:dyDescent="0.25">
      <c r="A11975" t="s">
        <v>215</v>
      </c>
      <c r="B11975" s="2">
        <v>43497</v>
      </c>
      <c r="C11975" t="s">
        <v>362</v>
      </c>
      <c r="D11975">
        <v>57</v>
      </c>
      <c r="E11975">
        <v>4.0027022000000002E-5</v>
      </c>
      <c r="F11975">
        <v>0.03</v>
      </c>
      <c r="G11975">
        <v>1.3507749179999999E-3</v>
      </c>
      <c r="H11975">
        <v>32</v>
      </c>
      <c r="I11975">
        <v>4.2239149999999997E-5</v>
      </c>
      <c r="J11975">
        <v>3.3862433862000003E-2</v>
      </c>
      <c r="K11975">
        <v>1.3172518829999999E-3</v>
      </c>
      <c r="L11975">
        <v>25</v>
      </c>
      <c r="M11975">
        <v>3.8419513000000003E-5</v>
      </c>
      <c r="N11975">
        <v>2.6427061310999998E-2</v>
      </c>
      <c r="O11975">
        <v>1.426207998E-3</v>
      </c>
      <c r="P11975">
        <v>233</v>
      </c>
      <c r="Q11975">
        <v>1.63619229E-4</v>
      </c>
      <c r="R11975">
        <v>0.122631578947</v>
      </c>
      <c r="S11975">
        <v>3.437490779E-3</v>
      </c>
      <c r="T11975">
        <v>91</v>
      </c>
      <c r="U11975">
        <v>1.20117583E-4</v>
      </c>
      <c r="V11975">
        <v>9.6296296296000006E-2</v>
      </c>
      <c r="W11975">
        <v>2.7245508979999999E-3</v>
      </c>
      <c r="X11975">
        <v>139</v>
      </c>
      <c r="Y11975">
        <v>2.1361249499999999E-4</v>
      </c>
      <c r="Z11975">
        <v>0.146934460888</v>
      </c>
      <c r="AA11975">
        <v>4.1129127709999998E-3</v>
      </c>
      <c r="AB11975">
        <v>174.34</v>
      </c>
      <c r="AC11975">
        <v>3.3745022999999999E-5</v>
      </c>
      <c r="AD11975">
        <v>1.9802450785000002E-2</v>
      </c>
      <c r="AE11975">
        <v>6.2481961600000001E-4</v>
      </c>
      <c r="AF11975">
        <v>60.76</v>
      </c>
      <c r="AG11975">
        <v>2.7122874999999999E-5</v>
      </c>
      <c r="AH11975">
        <v>2.1154967560000001E-2</v>
      </c>
      <c r="AI11975">
        <v>6.0400319699999996E-4</v>
      </c>
      <c r="AJ11975">
        <v>113.07</v>
      </c>
      <c r="AK11975">
        <v>3.9273775000000002E-5</v>
      </c>
      <c r="AL11975">
        <v>1.9162303632E-2</v>
      </c>
      <c r="AM11975">
        <v>6.3972748200000001E-4</v>
      </c>
      <c r="AN11975">
        <v>1076.6099999999999</v>
      </c>
      <c r="AO11975">
        <v>2.08386188E-4</v>
      </c>
      <c r="AP11975">
        <v>0.122286397544</v>
      </c>
      <c r="AQ11975">
        <v>4.6833465269999998E-3</v>
      </c>
      <c r="AR11975">
        <v>314.83999999999997</v>
      </c>
      <c r="AS11975">
        <v>1.4054104300000001E-4</v>
      </c>
      <c r="AT11975">
        <v>0.109617478681</v>
      </c>
      <c r="AU11975">
        <v>3.389151861E-3</v>
      </c>
      <c r="AV11975">
        <v>758.16</v>
      </c>
      <c r="AW11975">
        <v>2.6335193100000001E-4</v>
      </c>
      <c r="AX11975">
        <v>0.12849362262700001</v>
      </c>
      <c r="AY11975">
        <v>5.6072619660000001E-3</v>
      </c>
    </row>
    <row r="11976" spans="1:51" x14ac:dyDescent="0.25">
      <c r="A11976" t="s">
        <v>216</v>
      </c>
      <c r="B11976" s="2">
        <v>43497</v>
      </c>
      <c r="C11976" t="s">
        <v>362</v>
      </c>
      <c r="D11976">
        <v>8</v>
      </c>
      <c r="E11976">
        <v>5.6178279999999997E-6</v>
      </c>
      <c r="F11976">
        <v>6.7170444999999999E-3</v>
      </c>
      <c r="G11976">
        <v>1.89582445E-4</v>
      </c>
      <c r="H11976">
        <v>4</v>
      </c>
      <c r="I11976">
        <v>5.2798940000000003E-6</v>
      </c>
      <c r="J11976">
        <v>5.095541401E-3</v>
      </c>
      <c r="K11976">
        <v>1.6465648499999999E-4</v>
      </c>
      <c r="L11976">
        <v>4</v>
      </c>
      <c r="M11976">
        <v>6.1471220000000002E-6</v>
      </c>
      <c r="N11976">
        <v>1.0075566750999999E-2</v>
      </c>
      <c r="O11976">
        <v>2.2819328000000001E-4</v>
      </c>
      <c r="P11976">
        <v>24</v>
      </c>
      <c r="Q11976">
        <v>1.6853483000000001E-5</v>
      </c>
      <c r="R11976">
        <v>2.0151133501E-2</v>
      </c>
      <c r="S11976">
        <v>3.5407630300000003E-4</v>
      </c>
      <c r="T11976">
        <v>8</v>
      </c>
      <c r="U11976">
        <v>1.0559788000000001E-5</v>
      </c>
      <c r="V11976">
        <v>1.0191082803E-2</v>
      </c>
      <c r="W11976">
        <v>2.39520958E-4</v>
      </c>
      <c r="X11976">
        <v>16</v>
      </c>
      <c r="Y11976">
        <v>2.4588489E-5</v>
      </c>
      <c r="Z11976">
        <v>4.0302267002999999E-2</v>
      </c>
      <c r="AA11976">
        <v>4.7342880799999999E-4</v>
      </c>
      <c r="AB11976">
        <v>78.17</v>
      </c>
      <c r="AC11976">
        <v>1.5130739000000001E-5</v>
      </c>
      <c r="AD11976">
        <v>1.4902722506999999E-2</v>
      </c>
      <c r="AE11976">
        <v>2.8015932000000001E-4</v>
      </c>
      <c r="AF11976">
        <v>50.1</v>
      </c>
      <c r="AG11976">
        <v>2.2364459E-5</v>
      </c>
      <c r="AH11976">
        <v>1.7165069163E-2</v>
      </c>
      <c r="AI11976">
        <v>4.9803734200000005E-4</v>
      </c>
      <c r="AJ11976">
        <v>27.56</v>
      </c>
      <c r="AK11976">
        <v>9.5743349999999999E-6</v>
      </c>
      <c r="AL11976">
        <v>1.2051256757999999E-2</v>
      </c>
      <c r="AM11976">
        <v>1.5595559699999999E-4</v>
      </c>
      <c r="AN11976">
        <v>122.58</v>
      </c>
      <c r="AO11976">
        <v>2.3726267E-5</v>
      </c>
      <c r="AP11976">
        <v>2.3368717907999999E-2</v>
      </c>
      <c r="AQ11976">
        <v>5.3323270100000004E-4</v>
      </c>
      <c r="AR11976">
        <v>53.57</v>
      </c>
      <c r="AS11976">
        <v>2.3912135E-5</v>
      </c>
      <c r="AT11976">
        <v>1.8352934713999999E-2</v>
      </c>
      <c r="AU11976">
        <v>5.7664192700000001E-4</v>
      </c>
      <c r="AV11976">
        <v>68.239999999999995</v>
      </c>
      <c r="AW11976">
        <v>2.3701847999999999E-5</v>
      </c>
      <c r="AX11976">
        <v>2.9833619642E-2</v>
      </c>
      <c r="AY11976">
        <v>5.0465729499999995E-4</v>
      </c>
    </row>
    <row r="11977" spans="1:51" x14ac:dyDescent="0.25">
      <c r="A11977" t="s">
        <v>217</v>
      </c>
      <c r="B11977" s="2">
        <v>43497</v>
      </c>
      <c r="C11977" t="s">
        <v>362</v>
      </c>
      <c r="D11977">
        <v>143</v>
      </c>
      <c r="E11977">
        <v>1.00418669E-4</v>
      </c>
      <c r="F11977">
        <v>0.43865030674799999</v>
      </c>
      <c r="G11977">
        <v>3.388786198E-3</v>
      </c>
      <c r="H11977">
        <v>45</v>
      </c>
      <c r="I11977">
        <v>5.9398804999999998E-5</v>
      </c>
      <c r="J11977">
        <v>0.271084337349</v>
      </c>
      <c r="K11977">
        <v>1.8523854609999999E-3</v>
      </c>
      <c r="L11977">
        <v>89</v>
      </c>
      <c r="M11977">
        <v>1.36773468E-4</v>
      </c>
      <c r="N11977">
        <v>0.60958904109599998</v>
      </c>
      <c r="O11977">
        <v>5.0773004739999997E-3</v>
      </c>
      <c r="AB11977">
        <v>1020.07</v>
      </c>
      <c r="AC11977">
        <v>1.9744149599999999E-4</v>
      </c>
      <c r="AD11977">
        <v>0.36382053323699998</v>
      </c>
      <c r="AE11977">
        <v>3.6558079029999999E-3</v>
      </c>
      <c r="AF11977">
        <v>213.9</v>
      </c>
      <c r="AG11977">
        <v>9.5481597999999999E-5</v>
      </c>
      <c r="AH11977">
        <v>0.13304505176799999</v>
      </c>
      <c r="AI11977">
        <v>2.1262933799999998E-3</v>
      </c>
      <c r="AJ11977">
        <v>795.41</v>
      </c>
      <c r="AK11977">
        <v>2.7629008800000003E-4</v>
      </c>
      <c r="AL11977">
        <v>0.68411754205599995</v>
      </c>
      <c r="AM11977">
        <v>4.5004678209999999E-3</v>
      </c>
      <c r="AN11977">
        <v>13.22</v>
      </c>
      <c r="AO11977">
        <v>2.5588209999999999E-6</v>
      </c>
      <c r="AP11977">
        <v>4.715075113E-3</v>
      </c>
      <c r="AQ11977">
        <v>5.7507860000000003E-5</v>
      </c>
      <c r="AR11977">
        <v>9.2200000000000006</v>
      </c>
      <c r="AS11977">
        <v>4.1139039999999998E-6</v>
      </c>
      <c r="AT11977">
        <v>5.7323567530000001E-3</v>
      </c>
      <c r="AU11977">
        <v>9.9206932000000001E-5</v>
      </c>
      <c r="AV11977">
        <v>3.83</v>
      </c>
      <c r="AW11977">
        <v>1.3300350000000001E-6</v>
      </c>
      <c r="AX11977">
        <v>3.293279456E-3</v>
      </c>
      <c r="AY11977">
        <v>2.8318973000000001E-5</v>
      </c>
    </row>
    <row r="11978" spans="1:51" x14ac:dyDescent="0.25">
      <c r="A11978" t="s">
        <v>218</v>
      </c>
      <c r="B11978" s="2">
        <v>43497</v>
      </c>
      <c r="C11978" t="s">
        <v>362</v>
      </c>
      <c r="D11978">
        <v>19</v>
      </c>
      <c r="E11978">
        <v>1.3342341E-5</v>
      </c>
      <c r="F11978">
        <v>5.6886227545000001E-2</v>
      </c>
      <c r="G11978">
        <v>4.5025830600000001E-4</v>
      </c>
      <c r="H11978">
        <v>5</v>
      </c>
      <c r="I11978">
        <v>6.5998669999999998E-6</v>
      </c>
      <c r="J11978">
        <v>2.6881720429999999E-2</v>
      </c>
      <c r="K11978">
        <v>2.0582060699999999E-4</v>
      </c>
      <c r="L11978">
        <v>14</v>
      </c>
      <c r="M11978">
        <v>2.1514928E-5</v>
      </c>
      <c r="N11978">
        <v>0.112</v>
      </c>
      <c r="O11978">
        <v>7.9867647900000005E-4</v>
      </c>
      <c r="AB11978">
        <v>48.65</v>
      </c>
      <c r="AC11978">
        <v>9.4159510000000003E-6</v>
      </c>
      <c r="AD11978">
        <v>3.2237690125000003E-2</v>
      </c>
      <c r="AE11978">
        <v>1.7434484999999999E-4</v>
      </c>
      <c r="AF11978">
        <v>19.79</v>
      </c>
      <c r="AG11978">
        <v>8.8340209999999996E-6</v>
      </c>
      <c r="AH11978">
        <v>2.4776612840999999E-2</v>
      </c>
      <c r="AI11978">
        <v>1.96726071E-4</v>
      </c>
      <c r="AJ11978">
        <v>24.55</v>
      </c>
      <c r="AK11978">
        <v>8.5258870000000002E-6</v>
      </c>
      <c r="AL11978">
        <v>3.8573736974000003E-2</v>
      </c>
      <c r="AM11978">
        <v>1.3887751500000001E-4</v>
      </c>
      <c r="AN11978">
        <v>12.63</v>
      </c>
      <c r="AO11978">
        <v>2.444116E-6</v>
      </c>
      <c r="AP11978">
        <v>8.3679958740000004E-3</v>
      </c>
      <c r="AQ11978">
        <v>5.4929936000000003E-5</v>
      </c>
      <c r="AR11978">
        <v>4.3099999999999996</v>
      </c>
      <c r="AS11978">
        <v>1.9243170000000002E-6</v>
      </c>
      <c r="AT11978">
        <v>5.3970964090000002E-3</v>
      </c>
      <c r="AU11978">
        <v>4.6404971000000001E-5</v>
      </c>
      <c r="AV11978">
        <v>8.3000000000000007</v>
      </c>
      <c r="AW11978">
        <v>2.8843870000000001E-6</v>
      </c>
      <c r="AX11978">
        <v>1.3049854692E-2</v>
      </c>
      <c r="AY11978">
        <v>6.1414069999999997E-5</v>
      </c>
    </row>
    <row r="11979" spans="1:51" x14ac:dyDescent="0.25">
      <c r="A11979" t="s">
        <v>30</v>
      </c>
      <c r="B11979" s="2">
        <v>43497</v>
      </c>
      <c r="C11979" t="s">
        <v>362</v>
      </c>
      <c r="D11979">
        <v>4</v>
      </c>
      <c r="E11979">
        <v>2.8089139999999999E-6</v>
      </c>
      <c r="F11979">
        <v>8.7336244539999996E-3</v>
      </c>
      <c r="G11979">
        <v>9.4791222000000002E-5</v>
      </c>
      <c r="L11979">
        <v>4</v>
      </c>
      <c r="M11979">
        <v>6.1471220000000002E-6</v>
      </c>
      <c r="N11979">
        <v>1.5873015872999999E-2</v>
      </c>
      <c r="O11979">
        <v>2.2819328000000001E-4</v>
      </c>
      <c r="P11979">
        <v>1</v>
      </c>
      <c r="Q11979">
        <v>7.0222799999999995E-7</v>
      </c>
      <c r="R11979">
        <v>2.1834061140000001E-3</v>
      </c>
      <c r="S11979">
        <v>1.4753179000000001E-5</v>
      </c>
      <c r="T11979">
        <v>1</v>
      </c>
      <c r="U11979">
        <v>1.319973E-6</v>
      </c>
      <c r="V11979">
        <v>5.3475935830000002E-3</v>
      </c>
      <c r="W11979">
        <v>2.994012E-5</v>
      </c>
      <c r="AB11979">
        <v>15.16</v>
      </c>
      <c r="AC11979">
        <v>2.9342990000000002E-6</v>
      </c>
      <c r="AD11979">
        <v>1.5006058959E-2</v>
      </c>
      <c r="AE11979">
        <v>5.4331194000000003E-5</v>
      </c>
      <c r="AF11979">
        <v>3.72</v>
      </c>
      <c r="AG11979">
        <v>1.659577E-6</v>
      </c>
      <c r="AH11979">
        <v>7.6488259560000002E-3</v>
      </c>
      <c r="AI11979">
        <v>3.6957350999999999E-5</v>
      </c>
      <c r="AJ11979">
        <v>9.8699999999999992</v>
      </c>
      <c r="AK11979">
        <v>3.428734E-6</v>
      </c>
      <c r="AL11979">
        <v>2.0649097227E-2</v>
      </c>
      <c r="AM11979">
        <v>5.5850378000000003E-5</v>
      </c>
      <c r="AN11979">
        <v>4.38</v>
      </c>
      <c r="AO11979">
        <v>8.4796600000000009E-7</v>
      </c>
      <c r="AP11979">
        <v>4.3365152979999997E-3</v>
      </c>
      <c r="AQ11979">
        <v>1.9057498999999999E-5</v>
      </c>
      <c r="AR11979">
        <v>3.99</v>
      </c>
      <c r="AS11979">
        <v>1.7813289999999999E-6</v>
      </c>
      <c r="AT11979">
        <v>8.2099721190000002E-3</v>
      </c>
      <c r="AU11979">
        <v>4.2956815999999999E-5</v>
      </c>
      <c r="AV11979">
        <v>0.27</v>
      </c>
      <c r="AW11979">
        <v>9.3429999999999997E-8</v>
      </c>
      <c r="AX11979">
        <v>5.6267072299999996E-4</v>
      </c>
      <c r="AY11979">
        <v>1.9893050000000001E-6</v>
      </c>
    </row>
    <row r="11980" spans="1:51" x14ac:dyDescent="0.25">
      <c r="A11980" t="s">
        <v>31</v>
      </c>
      <c r="B11980" s="2">
        <v>43497</v>
      </c>
      <c r="C11980" t="s">
        <v>362</v>
      </c>
      <c r="D11980">
        <v>477</v>
      </c>
      <c r="E11980">
        <v>3.3496297099999998E-4</v>
      </c>
      <c r="F11980">
        <v>0.105929380413</v>
      </c>
      <c r="G11980">
        <v>1.1303853262999999E-2</v>
      </c>
      <c r="H11980">
        <v>228</v>
      </c>
      <c r="I11980">
        <v>3.0095394499999998E-4</v>
      </c>
      <c r="J11980">
        <v>9.8530682800000005E-2</v>
      </c>
      <c r="K11980">
        <v>9.3854196679999998E-3</v>
      </c>
      <c r="L11980">
        <v>247</v>
      </c>
      <c r="M11980">
        <v>3.7958479300000001E-4</v>
      </c>
      <c r="N11980">
        <v>0.114193250116</v>
      </c>
      <c r="O11980">
        <v>1.4090935022E-2</v>
      </c>
      <c r="P11980">
        <v>58</v>
      </c>
      <c r="Q11980">
        <v>4.072925E-5</v>
      </c>
      <c r="R11980">
        <v>1.2880302021E-2</v>
      </c>
      <c r="S11980">
        <v>8.5568440000000003E-4</v>
      </c>
      <c r="T11980">
        <v>42</v>
      </c>
      <c r="U11980">
        <v>5.5438885000000001E-5</v>
      </c>
      <c r="V11980">
        <v>1.8150388936999998E-2</v>
      </c>
      <c r="W11980">
        <v>1.2574850299999999E-3</v>
      </c>
      <c r="X11980">
        <v>16</v>
      </c>
      <c r="Y11980">
        <v>2.4588489E-5</v>
      </c>
      <c r="Z11980">
        <v>7.3971336109999999E-3</v>
      </c>
      <c r="AA11980">
        <v>4.7342880799999999E-4</v>
      </c>
      <c r="AB11980">
        <v>1966.68</v>
      </c>
      <c r="AC11980">
        <v>3.8066644200000001E-4</v>
      </c>
      <c r="AD11980">
        <v>0.173816580656</v>
      </c>
      <c r="AE11980">
        <v>7.0483835130000002E-3</v>
      </c>
      <c r="AF11980">
        <v>637.84</v>
      </c>
      <c r="AG11980">
        <v>2.8472388000000003E-4</v>
      </c>
      <c r="AH11980">
        <v>0.102081345336</v>
      </c>
      <c r="AI11980">
        <v>6.3405568650000002E-3</v>
      </c>
      <c r="AJ11980">
        <v>1323.56</v>
      </c>
      <c r="AK11980">
        <v>4.5974538899999997E-4</v>
      </c>
      <c r="AL11980">
        <v>0.26516396888999999</v>
      </c>
      <c r="AM11980">
        <v>7.4887570129999999E-3</v>
      </c>
      <c r="AN11980">
        <v>259.18</v>
      </c>
      <c r="AO11980">
        <v>5.0166298000000002E-5</v>
      </c>
      <c r="AP11980">
        <v>2.2906496203999999E-2</v>
      </c>
      <c r="AQ11980">
        <v>1.127455521E-3</v>
      </c>
      <c r="AR11980">
        <v>196.66</v>
      </c>
      <c r="AS11980">
        <v>8.7784084999999998E-5</v>
      </c>
      <c r="AT11980">
        <v>3.1473009779999998E-2</v>
      </c>
      <c r="AU11980">
        <v>2.1169160740000001E-3</v>
      </c>
      <c r="AV11980">
        <v>59.58</v>
      </c>
      <c r="AW11980">
        <v>2.0695332999999998E-5</v>
      </c>
      <c r="AX11980">
        <v>1.1936295023999999E-2</v>
      </c>
      <c r="AY11980">
        <v>4.40642878E-4</v>
      </c>
    </row>
    <row r="11981" spans="1:51" x14ac:dyDescent="0.25">
      <c r="A11981" t="s">
        <v>219</v>
      </c>
      <c r="B11981" s="2">
        <v>43497</v>
      </c>
      <c r="C11981" t="s">
        <v>362</v>
      </c>
      <c r="D11981">
        <v>16</v>
      </c>
      <c r="E11981">
        <v>1.1235655E-5</v>
      </c>
      <c r="F11981">
        <v>2.5806451612999999E-2</v>
      </c>
      <c r="G11981">
        <v>3.79164889E-4</v>
      </c>
      <c r="H11981">
        <v>16</v>
      </c>
      <c r="I11981">
        <v>2.1119574999999998E-5</v>
      </c>
      <c r="J11981">
        <v>3.9119804400999998E-2</v>
      </c>
      <c r="K11981">
        <v>6.5862594199999995E-4</v>
      </c>
      <c r="P11981">
        <v>9</v>
      </c>
      <c r="Q11981">
        <v>6.3200560000000003E-6</v>
      </c>
      <c r="R11981">
        <v>1.4516129032000001E-2</v>
      </c>
      <c r="S11981">
        <v>1.3277861399999999E-4</v>
      </c>
      <c r="T11981">
        <v>4</v>
      </c>
      <c r="U11981">
        <v>5.2798940000000003E-6</v>
      </c>
      <c r="V11981">
        <v>9.7799510999999999E-3</v>
      </c>
      <c r="W11981">
        <v>1.19760479E-4</v>
      </c>
      <c r="X11981">
        <v>5</v>
      </c>
      <c r="Y11981">
        <v>7.6839029999999993E-6</v>
      </c>
      <c r="Z11981">
        <v>2.4038461537999999E-2</v>
      </c>
      <c r="AA11981">
        <v>1.4794650300000001E-4</v>
      </c>
      <c r="AB11981">
        <v>123.79</v>
      </c>
      <c r="AC11981">
        <v>2.3961341999999999E-5</v>
      </c>
      <c r="AD11981">
        <v>8.1051923067000001E-2</v>
      </c>
      <c r="AE11981">
        <v>4.4366592800000002E-4</v>
      </c>
      <c r="AF11981">
        <v>96.78</v>
      </c>
      <c r="AG11981">
        <v>4.3202243999999998E-5</v>
      </c>
      <c r="AH11981">
        <v>0.108859779202</v>
      </c>
      <c r="AI11981">
        <v>9.6207695800000004E-4</v>
      </c>
      <c r="AJ11981">
        <v>26.52</v>
      </c>
      <c r="AK11981">
        <v>9.210984E-6</v>
      </c>
      <c r="AL11981">
        <v>4.2184819799000003E-2</v>
      </c>
      <c r="AM11981">
        <v>1.50037006E-4</v>
      </c>
      <c r="AN11981">
        <v>61.63</v>
      </c>
      <c r="AO11981">
        <v>1.1928615000000001E-5</v>
      </c>
      <c r="AP11981">
        <v>4.0349874214999998E-2</v>
      </c>
      <c r="AQ11981">
        <v>2.68087996E-4</v>
      </c>
      <c r="AR11981">
        <v>19.149999999999999</v>
      </c>
      <c r="AS11981">
        <v>8.5486359999999999E-6</v>
      </c>
      <c r="AT11981">
        <v>2.1540607356999999E-2</v>
      </c>
      <c r="AU11981">
        <v>2.0615062499999999E-4</v>
      </c>
      <c r="AV11981">
        <v>42.07</v>
      </c>
      <c r="AW11981">
        <v>1.4614324000000001E-5</v>
      </c>
      <c r="AX11981">
        <v>6.6931243683999997E-2</v>
      </c>
      <c r="AY11981">
        <v>3.1116666700000003E-4</v>
      </c>
    </row>
    <row r="11982" spans="1:51" x14ac:dyDescent="0.25">
      <c r="A11982" t="s">
        <v>32</v>
      </c>
      <c r="B11982" s="2">
        <v>43497</v>
      </c>
      <c r="C11982" t="s">
        <v>362</v>
      </c>
      <c r="D11982">
        <v>14</v>
      </c>
      <c r="E11982">
        <v>9.8311979999999995E-6</v>
      </c>
      <c r="F11982">
        <v>7.1174377219999996E-3</v>
      </c>
      <c r="G11982">
        <v>3.3176927800000002E-4</v>
      </c>
      <c r="H11982">
        <v>8</v>
      </c>
      <c r="I11982">
        <v>1.0559788000000001E-5</v>
      </c>
      <c r="J11982">
        <v>8.4656084660000002E-3</v>
      </c>
      <c r="K11982">
        <v>3.2931297099999998E-4</v>
      </c>
      <c r="L11982">
        <v>4</v>
      </c>
      <c r="M11982">
        <v>6.1471220000000002E-6</v>
      </c>
      <c r="N11982">
        <v>4.8076923080000002E-3</v>
      </c>
      <c r="O11982">
        <v>2.2819328000000001E-4</v>
      </c>
      <c r="P11982">
        <v>12</v>
      </c>
      <c r="Q11982">
        <v>8.4267410000000006E-6</v>
      </c>
      <c r="R11982">
        <v>6.1006609050000002E-3</v>
      </c>
      <c r="S11982">
        <v>1.7703815200000001E-4</v>
      </c>
      <c r="T11982">
        <v>12</v>
      </c>
      <c r="U11982">
        <v>1.5839681000000002E-5</v>
      </c>
      <c r="V11982">
        <v>1.2698412698000001E-2</v>
      </c>
      <c r="W11982">
        <v>3.5928143700000002E-4</v>
      </c>
      <c r="AB11982">
        <v>107.78</v>
      </c>
      <c r="AC11982">
        <v>2.0861991999999999E-5</v>
      </c>
      <c r="AD11982">
        <v>1.5785536773999999E-2</v>
      </c>
      <c r="AE11982">
        <v>3.8627865800000002E-4</v>
      </c>
      <c r="AF11982">
        <v>36.42</v>
      </c>
      <c r="AG11982">
        <v>1.6255736999999999E-5</v>
      </c>
      <c r="AH11982">
        <v>1.2250001248999999E-2</v>
      </c>
      <c r="AI11982">
        <v>3.6200134100000003E-4</v>
      </c>
      <c r="AJ11982">
        <v>60.2</v>
      </c>
      <c r="AK11982">
        <v>2.0910989999999999E-5</v>
      </c>
      <c r="AL11982">
        <v>1.8228509545E-2</v>
      </c>
      <c r="AM11982">
        <v>3.4061749100000003E-4</v>
      </c>
      <c r="AN11982">
        <v>29.87</v>
      </c>
      <c r="AO11982">
        <v>5.7822579999999998E-6</v>
      </c>
      <c r="AP11982">
        <v>4.3752316200000004E-3</v>
      </c>
      <c r="AQ11982">
        <v>1.2995255900000001E-4</v>
      </c>
      <c r="AR11982">
        <v>20.440000000000001</v>
      </c>
      <c r="AS11982">
        <v>9.1261980000000003E-6</v>
      </c>
      <c r="AT11982">
        <v>6.8773218299999998E-3</v>
      </c>
      <c r="AU11982">
        <v>2.2007856299999999E-4</v>
      </c>
      <c r="AV11982">
        <v>7.61</v>
      </c>
      <c r="AW11982">
        <v>2.6435970000000001E-6</v>
      </c>
      <c r="AX11982">
        <v>2.3044737009999998E-3</v>
      </c>
      <c r="AY11982">
        <v>5.6287184000000002E-5</v>
      </c>
    </row>
    <row r="11983" spans="1:51" x14ac:dyDescent="0.25">
      <c r="A11983" t="s">
        <v>220</v>
      </c>
      <c r="B11983" s="2">
        <v>43497</v>
      </c>
      <c r="C11983" t="s">
        <v>362</v>
      </c>
      <c r="D11983">
        <v>11</v>
      </c>
      <c r="E11983">
        <v>7.7245129999999992E-6</v>
      </c>
      <c r="F11983">
        <v>6.6828675579999998E-3</v>
      </c>
      <c r="G11983">
        <v>2.6067586100000001E-4</v>
      </c>
      <c r="H11983">
        <v>1</v>
      </c>
      <c r="I11983">
        <v>1.319973E-6</v>
      </c>
      <c r="J11983">
        <v>1.3106159899999999E-3</v>
      </c>
      <c r="K11983">
        <v>4.1164120999999999E-5</v>
      </c>
      <c r="L11983">
        <v>10</v>
      </c>
      <c r="M11983">
        <v>1.5367804999999999E-5</v>
      </c>
      <c r="N11983">
        <v>1.1389521640000001E-2</v>
      </c>
      <c r="O11983">
        <v>5.7048319899999996E-4</v>
      </c>
      <c r="P11983">
        <v>18</v>
      </c>
      <c r="Q11983">
        <v>1.2640112000000001E-5</v>
      </c>
      <c r="R11983">
        <v>1.0935601458E-2</v>
      </c>
      <c r="S11983">
        <v>2.6555722799999999E-4</v>
      </c>
      <c r="T11983">
        <v>15</v>
      </c>
      <c r="U11983">
        <v>1.9799602000000001E-5</v>
      </c>
      <c r="V11983">
        <v>1.9659239843000002E-2</v>
      </c>
      <c r="W11983">
        <v>4.49101796E-4</v>
      </c>
      <c r="X11983">
        <v>3</v>
      </c>
      <c r="Y11983">
        <v>4.6103419999999996E-6</v>
      </c>
      <c r="Z11983">
        <v>3.416856492E-3</v>
      </c>
      <c r="AA11983">
        <v>8.8767902E-5</v>
      </c>
      <c r="AB11983">
        <v>53.09</v>
      </c>
      <c r="AC11983">
        <v>1.0276345E-5</v>
      </c>
      <c r="AD11983">
        <v>1.6182365830999999E-2</v>
      </c>
      <c r="AE11983">
        <v>1.90275815E-4</v>
      </c>
      <c r="AF11983">
        <v>22.58</v>
      </c>
      <c r="AG11983">
        <v>1.0077635000000001E-5</v>
      </c>
      <c r="AH11983">
        <v>1.4124326915999999E-2</v>
      </c>
      <c r="AI11983">
        <v>2.2442028900000001E-4</v>
      </c>
      <c r="AJ11983">
        <v>30.51</v>
      </c>
      <c r="AK11983">
        <v>1.0597853E-5</v>
      </c>
      <c r="AL11983">
        <v>1.8357454565E-2</v>
      </c>
      <c r="AM11983">
        <v>1.7262760500000001E-4</v>
      </c>
      <c r="AN11983">
        <v>36.44</v>
      </c>
      <c r="AO11983">
        <v>7.0533050000000002E-6</v>
      </c>
      <c r="AP11983">
        <v>1.1106980985000001E-2</v>
      </c>
      <c r="AQ11983">
        <v>1.5851852899999999E-4</v>
      </c>
      <c r="AR11983">
        <v>22.58</v>
      </c>
      <c r="AS11983">
        <v>1.008121E-5</v>
      </c>
      <c r="AT11983">
        <v>1.412933737E-2</v>
      </c>
      <c r="AU11983">
        <v>2.4310869799999999E-4</v>
      </c>
      <c r="AV11983">
        <v>13.72</v>
      </c>
      <c r="AW11983">
        <v>4.765417E-6</v>
      </c>
      <c r="AX11983">
        <v>8.254589029E-3</v>
      </c>
      <c r="AY11983">
        <v>1.01464757E-4</v>
      </c>
    </row>
    <row r="11984" spans="1:51" x14ac:dyDescent="0.25">
      <c r="A11984" t="s">
        <v>221</v>
      </c>
      <c r="B11984" s="2">
        <v>43497</v>
      </c>
      <c r="C11984" t="s">
        <v>362</v>
      </c>
      <c r="D11984">
        <v>2</v>
      </c>
      <c r="E11984">
        <v>1.4044569999999999E-6</v>
      </c>
      <c r="F11984">
        <v>1.7699115043999999E-2</v>
      </c>
      <c r="G11984">
        <v>4.7395611000000001E-5</v>
      </c>
      <c r="H11984">
        <v>2</v>
      </c>
      <c r="I11984">
        <v>2.6399470000000002E-6</v>
      </c>
      <c r="J11984">
        <v>3.2786885246E-2</v>
      </c>
      <c r="K11984">
        <v>8.2328243000000007E-5</v>
      </c>
      <c r="P11984">
        <v>1</v>
      </c>
      <c r="Q11984">
        <v>7.0222799999999995E-7</v>
      </c>
      <c r="R11984">
        <v>8.8495575219999997E-3</v>
      </c>
      <c r="S11984">
        <v>1.4753179000000001E-5</v>
      </c>
      <c r="T11984">
        <v>1</v>
      </c>
      <c r="U11984">
        <v>1.319973E-6</v>
      </c>
      <c r="V11984">
        <v>1.6393442623E-2</v>
      </c>
      <c r="W11984">
        <v>2.994012E-5</v>
      </c>
      <c r="AB11984">
        <v>3.05</v>
      </c>
      <c r="AC11984">
        <v>5.9043600000000003E-7</v>
      </c>
      <c r="AD11984">
        <v>9.9891364510000004E-3</v>
      </c>
      <c r="AE11984">
        <v>1.0932465E-5</v>
      </c>
      <c r="AF11984">
        <v>2.2999999999999998</v>
      </c>
      <c r="AG11984">
        <v>1.024466E-6</v>
      </c>
      <c r="AH11984">
        <v>2.0292208656E-2</v>
      </c>
      <c r="AI11984">
        <v>2.2813982E-5</v>
      </c>
      <c r="AJ11984">
        <v>0.69</v>
      </c>
      <c r="AK11984">
        <v>2.3924100000000004E-7</v>
      </c>
      <c r="AL11984">
        <v>3.6219955630000002E-3</v>
      </c>
      <c r="AM11984">
        <v>3.8969820000000001E-6</v>
      </c>
      <c r="AN11984">
        <v>2.77</v>
      </c>
      <c r="AO11984">
        <v>5.3611500000000003E-7</v>
      </c>
      <c r="AP11984">
        <v>9.0701101249999992E-3</v>
      </c>
      <c r="AQ11984">
        <v>1.2048837E-5</v>
      </c>
      <c r="AR11984">
        <v>2.5299999999999998</v>
      </c>
      <c r="AS11984">
        <v>1.129616E-6</v>
      </c>
      <c r="AT11984">
        <v>2.2374978635999999E-2</v>
      </c>
      <c r="AU11984">
        <v>2.7240731E-5</v>
      </c>
      <c r="AV11984">
        <v>0.24</v>
      </c>
      <c r="AW11984">
        <v>8.3090999999999999E-8</v>
      </c>
      <c r="AX11984">
        <v>1.2579509720000001E-3</v>
      </c>
      <c r="AY11984">
        <v>1.769156E-6</v>
      </c>
    </row>
    <row r="11985" spans="1:51" x14ac:dyDescent="0.25">
      <c r="A11985" t="s">
        <v>222</v>
      </c>
      <c r="B11985" s="2">
        <v>43497</v>
      </c>
      <c r="C11985" t="s">
        <v>362</v>
      </c>
      <c r="D11985">
        <v>3</v>
      </c>
      <c r="E11985">
        <v>2.1066849999999999E-6</v>
      </c>
      <c r="F11985">
        <v>1.1494252874000001E-2</v>
      </c>
      <c r="G11985">
        <v>7.1093417000000006E-5</v>
      </c>
      <c r="H11985">
        <v>3</v>
      </c>
      <c r="I11985">
        <v>3.9599199999999997E-6</v>
      </c>
      <c r="J11985">
        <v>1.9607843137000001E-2</v>
      </c>
      <c r="K11985">
        <v>1.2349236400000001E-4</v>
      </c>
      <c r="P11985">
        <v>3</v>
      </c>
      <c r="Q11985">
        <v>2.1066849999999999E-6</v>
      </c>
      <c r="R11985">
        <v>1.1494252874000001E-2</v>
      </c>
      <c r="S11985">
        <v>4.4259538000000003E-5</v>
      </c>
      <c r="T11985">
        <v>3</v>
      </c>
      <c r="U11985">
        <v>3.9599199999999997E-6</v>
      </c>
      <c r="V11985">
        <v>1.9607843137000001E-2</v>
      </c>
      <c r="W11985">
        <v>8.9820359000000006E-5</v>
      </c>
      <c r="AB11985">
        <v>4.03</v>
      </c>
      <c r="AC11985">
        <v>7.8041200000000009E-7</v>
      </c>
      <c r="AD11985">
        <v>8.5915976170000009E-3</v>
      </c>
      <c r="AE11985">
        <v>1.4450031E-5</v>
      </c>
      <c r="AF11985">
        <v>4.0199999999999996</v>
      </c>
      <c r="AG11985">
        <v>1.793497E-6</v>
      </c>
      <c r="AH11985">
        <v>1.5466625842999999E-2</v>
      </c>
      <c r="AI11985">
        <v>3.9939644E-5</v>
      </c>
      <c r="AN11985">
        <v>3.63</v>
      </c>
      <c r="AO11985">
        <v>7.0226700000000008E-7</v>
      </c>
      <c r="AP11985">
        <v>7.7313001429999998E-3</v>
      </c>
      <c r="AQ11985">
        <v>1.5783009999999998E-5</v>
      </c>
      <c r="AR11985">
        <v>3.49</v>
      </c>
      <c r="AS11985">
        <v>1.558086E-6</v>
      </c>
      <c r="AT11985">
        <v>1.3436505032E-2</v>
      </c>
      <c r="AU11985">
        <v>3.7573295000000001E-5</v>
      </c>
      <c r="AV11985">
        <v>0.12</v>
      </c>
      <c r="AW11985">
        <v>4.2909999999999998E-8</v>
      </c>
      <c r="AX11985">
        <v>6.0802175600000005E-4</v>
      </c>
      <c r="AY11985">
        <v>9.1363100000000004E-7</v>
      </c>
    </row>
    <row r="11986" spans="1:51" x14ac:dyDescent="0.25">
      <c r="A11986" t="s">
        <v>33</v>
      </c>
      <c r="B11986" s="2">
        <v>43497</v>
      </c>
      <c r="C11986" t="s">
        <v>362</v>
      </c>
      <c r="D11986">
        <v>4</v>
      </c>
      <c r="E11986">
        <v>2.8089139999999999E-6</v>
      </c>
      <c r="F11986">
        <v>8.032128514E-3</v>
      </c>
      <c r="G11986">
        <v>9.4791222000000002E-5</v>
      </c>
      <c r="H11986">
        <v>2</v>
      </c>
      <c r="I11986">
        <v>2.6399470000000002E-6</v>
      </c>
      <c r="J11986">
        <v>6.0975609759999997E-3</v>
      </c>
      <c r="K11986">
        <v>8.2328243000000007E-5</v>
      </c>
      <c r="L11986">
        <v>2</v>
      </c>
      <c r="M11986">
        <v>3.0735610000000001E-6</v>
      </c>
      <c r="N11986">
        <v>1.3513513514E-2</v>
      </c>
      <c r="O11986">
        <v>1.1409664E-4</v>
      </c>
      <c r="P11986">
        <v>5</v>
      </c>
      <c r="Q11986">
        <v>3.511142E-6</v>
      </c>
      <c r="R11986">
        <v>1.0040160643E-2</v>
      </c>
      <c r="S11986">
        <v>7.3765897000000003E-5</v>
      </c>
      <c r="T11986">
        <v>5</v>
      </c>
      <c r="U11986">
        <v>6.5998669999999998E-6</v>
      </c>
      <c r="V11986">
        <v>1.5243902439E-2</v>
      </c>
      <c r="W11986">
        <v>1.49700599E-4</v>
      </c>
      <c r="AB11986">
        <v>17.87</v>
      </c>
      <c r="AC11986">
        <v>3.459036E-6</v>
      </c>
      <c r="AD11986">
        <v>1.2391877249E-2</v>
      </c>
      <c r="AE11986">
        <v>6.4047174000000001E-5</v>
      </c>
      <c r="AF11986">
        <v>8.59</v>
      </c>
      <c r="AG11986">
        <v>3.8331800000000003E-6</v>
      </c>
      <c r="AH11986">
        <v>1.0306858396999999E-2</v>
      </c>
      <c r="AI11986">
        <v>8.5361644E-5</v>
      </c>
      <c r="AJ11986">
        <v>9.0299999999999994</v>
      </c>
      <c r="AK11986">
        <v>3.1378599999999998E-6</v>
      </c>
      <c r="AL11986">
        <v>1.6302739548E-2</v>
      </c>
      <c r="AM11986">
        <v>5.1112365E-5</v>
      </c>
      <c r="AN11986">
        <v>10.7</v>
      </c>
      <c r="AO11986">
        <v>2.0713739999999999E-6</v>
      </c>
      <c r="AP11986">
        <v>7.4206257530000002E-3</v>
      </c>
      <c r="AQ11986">
        <v>4.6552801999999998E-5</v>
      </c>
      <c r="AR11986">
        <v>9.0500000000000007</v>
      </c>
      <c r="AS11986">
        <v>4.0410090000000004E-6</v>
      </c>
      <c r="AT11986">
        <v>1.0865678869000001E-2</v>
      </c>
      <c r="AU11986">
        <v>9.7449063999999997E-5</v>
      </c>
      <c r="AV11986">
        <v>1.6</v>
      </c>
      <c r="AW11986">
        <v>5.5724300000000006E-7</v>
      </c>
      <c r="AX11986">
        <v>2.89515118E-3</v>
      </c>
      <c r="AY11986">
        <v>1.1864751E-5</v>
      </c>
    </row>
    <row r="11987" spans="1:51" x14ac:dyDescent="0.25">
      <c r="A11987" t="s">
        <v>223</v>
      </c>
      <c r="B11987" s="2">
        <v>43497</v>
      </c>
      <c r="C11987" t="s">
        <v>362</v>
      </c>
      <c r="D11987">
        <v>2</v>
      </c>
      <c r="E11987">
        <v>1.4044569999999999E-6</v>
      </c>
      <c r="F11987">
        <v>1.467351431E-3</v>
      </c>
      <c r="G11987">
        <v>4.7395611000000001E-5</v>
      </c>
      <c r="H11987">
        <v>1</v>
      </c>
      <c r="I11987">
        <v>1.319973E-6</v>
      </c>
      <c r="J11987">
        <v>1.225490196E-3</v>
      </c>
      <c r="K11987">
        <v>4.1164120999999999E-5</v>
      </c>
      <c r="L11987">
        <v>1</v>
      </c>
      <c r="M11987">
        <v>1.5367809999999999E-6</v>
      </c>
      <c r="N11987">
        <v>1.9685039370000001E-3</v>
      </c>
      <c r="O11987">
        <v>5.7048320000000002E-5</v>
      </c>
      <c r="P11987">
        <v>6</v>
      </c>
      <c r="Q11987">
        <v>4.213371E-6</v>
      </c>
      <c r="R11987">
        <v>4.4020542920000004E-3</v>
      </c>
      <c r="S11987">
        <v>8.8519076000000005E-5</v>
      </c>
      <c r="T11987">
        <v>5</v>
      </c>
      <c r="U11987">
        <v>6.5998669999999998E-6</v>
      </c>
      <c r="V11987">
        <v>6.12745098E-3</v>
      </c>
      <c r="W11987">
        <v>1.49700599E-4</v>
      </c>
      <c r="X11987">
        <v>1</v>
      </c>
      <c r="Y11987">
        <v>1.5367809999999999E-6</v>
      </c>
      <c r="Z11987">
        <v>1.9685039370000001E-3</v>
      </c>
      <c r="AA11987">
        <v>2.9589301000000001E-5</v>
      </c>
      <c r="AB11987">
        <v>115.44</v>
      </c>
      <c r="AC11987">
        <v>2.2344678E-5</v>
      </c>
      <c r="AD11987">
        <v>9.8238186809999992E-3</v>
      </c>
      <c r="AE11987">
        <v>4.1373191899999999E-4</v>
      </c>
      <c r="AF11987">
        <v>69.69</v>
      </c>
      <c r="AG11987">
        <v>3.1106906999999998E-5</v>
      </c>
      <c r="AH11987">
        <v>1.7148791728000001E-2</v>
      </c>
      <c r="AI11987">
        <v>6.9272416500000002E-4</v>
      </c>
      <c r="AJ11987">
        <v>42.52</v>
      </c>
      <c r="AK11987">
        <v>1.47696E-5</v>
      </c>
      <c r="AL11987">
        <v>5.6232439470000001E-3</v>
      </c>
      <c r="AM11987">
        <v>2.4058087400000001E-4</v>
      </c>
      <c r="AN11987">
        <v>57.5</v>
      </c>
      <c r="AO11987">
        <v>1.1128971E-5</v>
      </c>
      <c r="AP11987">
        <v>4.8928425810000004E-3</v>
      </c>
      <c r="AQ11987">
        <v>2.5011651100000001E-4</v>
      </c>
      <c r="AR11987">
        <v>51.44</v>
      </c>
      <c r="AS11987">
        <v>2.2963069999999998E-5</v>
      </c>
      <c r="AT11987">
        <v>1.265921115E-2</v>
      </c>
      <c r="AU11987">
        <v>5.5375518099999999E-4</v>
      </c>
      <c r="AV11987">
        <v>4.24</v>
      </c>
      <c r="AW11987">
        <v>1.4729830000000001E-6</v>
      </c>
      <c r="AX11987">
        <v>5.6081028299999997E-4</v>
      </c>
      <c r="AY11987">
        <v>3.1362604999999997E-5</v>
      </c>
    </row>
    <row r="11988" spans="1:51" x14ac:dyDescent="0.25">
      <c r="A11988" t="s">
        <v>224</v>
      </c>
      <c r="B11988" s="2">
        <v>43497</v>
      </c>
      <c r="C11988" t="s">
        <v>362</v>
      </c>
      <c r="AB11988">
        <v>1.81</v>
      </c>
      <c r="AC11988">
        <v>3.5074000000000003E-7</v>
      </c>
      <c r="AD11988">
        <v>6.268057675E-3</v>
      </c>
      <c r="AE11988">
        <v>6.4942730000000001E-6</v>
      </c>
      <c r="AF11988">
        <v>1.79</v>
      </c>
      <c r="AG11988">
        <v>7.9906300000000004E-7</v>
      </c>
      <c r="AH11988">
        <v>1.370977114E-2</v>
      </c>
      <c r="AI11988">
        <v>1.7794445999999999E-5</v>
      </c>
      <c r="AJ11988">
        <v>0.02</v>
      </c>
      <c r="AK11988">
        <v>7.6409999999999987E-9</v>
      </c>
      <c r="AL11988">
        <v>1.4146928800000001E-4</v>
      </c>
      <c r="AM11988">
        <v>1.2446100000000002E-7</v>
      </c>
      <c r="AN11988">
        <v>0.17</v>
      </c>
      <c r="AO11988">
        <v>3.2486999999999998E-8</v>
      </c>
      <c r="AP11988">
        <v>5.8056457899999996E-4</v>
      </c>
      <c r="AQ11988">
        <v>7.3011400000000008E-7</v>
      </c>
      <c r="AR11988">
        <v>0.17</v>
      </c>
      <c r="AS11988">
        <v>7.4843000000000004E-8</v>
      </c>
      <c r="AT11988">
        <v>1.284105922E-3</v>
      </c>
      <c r="AU11988">
        <v>1.804843E-6</v>
      </c>
      <c r="AV11988">
        <v>0</v>
      </c>
      <c r="AW11988">
        <v>6.0999999999999996E-11</v>
      </c>
      <c r="AX11988">
        <v>1.1208130000000001E-6</v>
      </c>
      <c r="AY11988">
        <v>1.289E-9</v>
      </c>
    </row>
    <row r="11989" spans="1:51" x14ac:dyDescent="0.25">
      <c r="A11989" t="s">
        <v>225</v>
      </c>
      <c r="B11989" s="2">
        <v>43497</v>
      </c>
      <c r="C11989" t="s">
        <v>362</v>
      </c>
      <c r="D11989">
        <v>267</v>
      </c>
      <c r="E11989">
        <v>1.8749499699999999E-4</v>
      </c>
      <c r="F11989">
        <v>1.4194577352E-2</v>
      </c>
      <c r="G11989">
        <v>6.3273140909999998E-3</v>
      </c>
      <c r="H11989">
        <v>231</v>
      </c>
      <c r="I11989">
        <v>3.0491386499999999E-4</v>
      </c>
      <c r="J11989">
        <v>2.9926156238000001E-2</v>
      </c>
      <c r="K11989">
        <v>9.5089120319999994E-3</v>
      </c>
      <c r="L11989">
        <v>36</v>
      </c>
      <c r="M11989">
        <v>5.5324098999999998E-5</v>
      </c>
      <c r="N11989">
        <v>3.2939884710000002E-3</v>
      </c>
      <c r="O11989">
        <v>2.0537395169999998E-3</v>
      </c>
      <c r="P11989">
        <v>309</v>
      </c>
      <c r="Q11989">
        <v>2.1698859200000001E-4</v>
      </c>
      <c r="R11989">
        <v>1.6427432217E-2</v>
      </c>
      <c r="S11989">
        <v>4.5587324069999999E-3</v>
      </c>
      <c r="T11989">
        <v>185</v>
      </c>
      <c r="U11989">
        <v>2.4419508699999998E-4</v>
      </c>
      <c r="V11989">
        <v>2.3966835081999999E-2</v>
      </c>
      <c r="W11989">
        <v>5.5389221560000002E-3</v>
      </c>
      <c r="X11989">
        <v>123</v>
      </c>
      <c r="Y11989">
        <v>1.8902400599999999E-4</v>
      </c>
      <c r="Z11989">
        <v>1.1254460609000001E-2</v>
      </c>
      <c r="AA11989">
        <v>3.6394839629999998E-3</v>
      </c>
      <c r="AB11989">
        <v>1917.12</v>
      </c>
      <c r="AC11989">
        <v>3.7107301900000001E-4</v>
      </c>
      <c r="AD11989">
        <v>1.7826044631000001E-2</v>
      </c>
      <c r="AE11989">
        <v>6.8707525969999997E-3</v>
      </c>
      <c r="AF11989">
        <v>1139.01</v>
      </c>
      <c r="AG11989">
        <v>5.0843605800000001E-4</v>
      </c>
      <c r="AH11989">
        <v>2.8711953778E-2</v>
      </c>
      <c r="AI11989">
        <v>1.1322435396999999E-2</v>
      </c>
      <c r="AJ11989">
        <v>765.85</v>
      </c>
      <c r="AK11989">
        <v>2.6602126799999998E-4</v>
      </c>
      <c r="AL11989">
        <v>1.1424568727E-2</v>
      </c>
      <c r="AM11989">
        <v>4.3331998199999996E-3</v>
      </c>
      <c r="AN11989">
        <v>1128.81</v>
      </c>
      <c r="AO11989">
        <v>2.1848878199999999E-4</v>
      </c>
      <c r="AP11989">
        <v>1.0496022549999999E-2</v>
      </c>
      <c r="AQ11989">
        <v>4.9103958610000002E-3</v>
      </c>
      <c r="AR11989">
        <v>630.85</v>
      </c>
      <c r="AS11989">
        <v>2.8160010800000002E-4</v>
      </c>
      <c r="AT11989">
        <v>1.5902273551000001E-2</v>
      </c>
      <c r="AU11989">
        <v>6.7907958110000003E-3</v>
      </c>
      <c r="AV11989">
        <v>491.82</v>
      </c>
      <c r="AW11989">
        <v>1.70836225E-4</v>
      </c>
      <c r="AX11989">
        <v>7.3367449270000003E-3</v>
      </c>
      <c r="AY11989">
        <v>3.6374271550000002E-3</v>
      </c>
    </row>
    <row r="11990" spans="1:51" x14ac:dyDescent="0.25">
      <c r="A11990" t="s">
        <v>226</v>
      </c>
      <c r="B11990" s="2">
        <v>43497</v>
      </c>
      <c r="C11990" t="s">
        <v>362</v>
      </c>
      <c r="D11990">
        <v>14</v>
      </c>
      <c r="E11990">
        <v>9.8311979999999995E-6</v>
      </c>
      <c r="F11990">
        <v>0.105263157895</v>
      </c>
      <c r="G11990">
        <v>3.3176927800000002E-4</v>
      </c>
      <c r="H11990">
        <v>14</v>
      </c>
      <c r="I11990">
        <v>1.8479628000000002E-5</v>
      </c>
      <c r="J11990">
        <v>0.13861386138599999</v>
      </c>
      <c r="K11990">
        <v>5.7629769899999995E-4</v>
      </c>
      <c r="AB11990">
        <v>6.16</v>
      </c>
      <c r="AC11990">
        <v>1.192583E-6</v>
      </c>
      <c r="AD11990">
        <v>3.5498538018999999E-2</v>
      </c>
      <c r="AE11990">
        <v>2.2081759E-5</v>
      </c>
      <c r="AF11990">
        <v>5.7</v>
      </c>
      <c r="AG11990">
        <v>2.5427689999999998E-6</v>
      </c>
      <c r="AH11990">
        <v>4.3399668583999997E-2</v>
      </c>
      <c r="AI11990">
        <v>5.6625283000000002E-5</v>
      </c>
      <c r="AJ11990">
        <v>0.43</v>
      </c>
      <c r="AK11990">
        <v>1.5039200000000001E-7</v>
      </c>
      <c r="AL11990">
        <v>1.0381751365000001E-2</v>
      </c>
      <c r="AM11990">
        <v>2.449723E-6</v>
      </c>
      <c r="AN11990">
        <v>0.28000000000000003</v>
      </c>
      <c r="AO11990">
        <v>5.4802999999999998E-8</v>
      </c>
      <c r="AP11990">
        <v>1.6312697499999999E-3</v>
      </c>
      <c r="AQ11990">
        <v>1.231662E-6</v>
      </c>
      <c r="AR11990">
        <v>0.27</v>
      </c>
      <c r="AS11990">
        <v>1.1936800000000001E-7</v>
      </c>
      <c r="AT11990">
        <v>2.0373552420000001E-3</v>
      </c>
      <c r="AU11990">
        <v>2.8785590000000002E-6</v>
      </c>
      <c r="AV11990">
        <v>0.02</v>
      </c>
      <c r="AW11990">
        <v>5.3049999999999994E-9</v>
      </c>
      <c r="AX11990">
        <v>3.6622382899999999E-4</v>
      </c>
      <c r="AY11990">
        <v>1.12957E-7</v>
      </c>
    </row>
    <row r="11991" spans="1:51" x14ac:dyDescent="0.25">
      <c r="A11991" t="s">
        <v>34</v>
      </c>
      <c r="B11991" s="2">
        <v>43497</v>
      </c>
      <c r="C11991" t="s">
        <v>362</v>
      </c>
      <c r="D11991">
        <v>6</v>
      </c>
      <c r="E11991">
        <v>4.213371E-6</v>
      </c>
      <c r="F11991">
        <v>3.1796502379999999E-3</v>
      </c>
      <c r="G11991">
        <v>1.4218683299999999E-4</v>
      </c>
      <c r="H11991">
        <v>2</v>
      </c>
      <c r="I11991">
        <v>2.6399470000000002E-6</v>
      </c>
      <c r="J11991">
        <v>2.070393375E-3</v>
      </c>
      <c r="K11991">
        <v>8.2328243000000007E-5</v>
      </c>
      <c r="L11991">
        <v>4</v>
      </c>
      <c r="M11991">
        <v>6.1471220000000002E-6</v>
      </c>
      <c r="N11991">
        <v>4.3811610079999997E-3</v>
      </c>
      <c r="O11991">
        <v>2.2819328000000001E-4</v>
      </c>
      <c r="P11991">
        <v>764</v>
      </c>
      <c r="Q11991">
        <v>5.3650253700000003E-4</v>
      </c>
      <c r="R11991">
        <v>0.40487546369900002</v>
      </c>
      <c r="S11991">
        <v>1.1271428993E-2</v>
      </c>
      <c r="T11991">
        <v>359</v>
      </c>
      <c r="U11991">
        <v>4.7387046600000002E-4</v>
      </c>
      <c r="V11991">
        <v>0.37163561076599999</v>
      </c>
      <c r="W11991">
        <v>1.0748502994E-2</v>
      </c>
      <c r="X11991">
        <v>401</v>
      </c>
      <c r="Y11991">
        <v>6.1624899500000005E-4</v>
      </c>
      <c r="Z11991">
        <v>0.43921139101899997</v>
      </c>
      <c r="AA11991">
        <v>1.1865309504000001E-2</v>
      </c>
      <c r="AB11991">
        <v>63.31</v>
      </c>
      <c r="AC11991">
        <v>1.2253634E-5</v>
      </c>
      <c r="AD11991">
        <v>5.7175775060000003E-3</v>
      </c>
      <c r="AE11991">
        <v>2.26887116E-4</v>
      </c>
      <c r="AF11991">
        <v>33.19</v>
      </c>
      <c r="AG11991">
        <v>1.481433E-5</v>
      </c>
      <c r="AH11991">
        <v>1.0585138726000001E-2</v>
      </c>
      <c r="AI11991">
        <v>3.2990244399999999E-4</v>
      </c>
      <c r="AJ11991">
        <v>29.91</v>
      </c>
      <c r="AK11991">
        <v>1.0390383999999999E-5</v>
      </c>
      <c r="AL11991">
        <v>3.7936351509999999E-3</v>
      </c>
      <c r="AM11991">
        <v>1.6924816199999999E-4</v>
      </c>
      <c r="AN11991">
        <v>2990.5</v>
      </c>
      <c r="AO11991">
        <v>5.7883392099999996E-4</v>
      </c>
      <c r="AP11991">
        <v>0.270085415592</v>
      </c>
      <c r="AQ11991">
        <v>1.3008922775000001E-2</v>
      </c>
      <c r="AR11991">
        <v>1135.49</v>
      </c>
      <c r="AS11991">
        <v>5.0686741000000003E-4</v>
      </c>
      <c r="AT11991">
        <v>0.36216701847299998</v>
      </c>
      <c r="AU11991">
        <v>1.2223124167000001E-2</v>
      </c>
      <c r="AV11991">
        <v>1841.62</v>
      </c>
      <c r="AW11991">
        <v>6.3969779700000001E-4</v>
      </c>
      <c r="AX11991">
        <v>0.23356018539500001</v>
      </c>
      <c r="AY11991">
        <v>1.3620379068E-2</v>
      </c>
    </row>
    <row r="11992" spans="1:51" x14ac:dyDescent="0.25">
      <c r="A11992" t="s">
        <v>227</v>
      </c>
      <c r="B11992" s="2">
        <v>43497</v>
      </c>
      <c r="C11992" t="s">
        <v>362</v>
      </c>
      <c r="D11992">
        <v>9</v>
      </c>
      <c r="E11992">
        <v>6.3200560000000003E-6</v>
      </c>
      <c r="F11992">
        <v>2.3316062176000001E-2</v>
      </c>
      <c r="G11992">
        <v>2.1328024999999999E-4</v>
      </c>
      <c r="H11992">
        <v>7</v>
      </c>
      <c r="I11992">
        <v>9.2398140000000008E-6</v>
      </c>
      <c r="J11992">
        <v>2.4137931033999999E-2</v>
      </c>
      <c r="K11992">
        <v>2.8814884899999998E-4</v>
      </c>
      <c r="L11992">
        <v>2</v>
      </c>
      <c r="M11992">
        <v>3.0735610000000001E-6</v>
      </c>
      <c r="N11992">
        <v>2.1052631578999999E-2</v>
      </c>
      <c r="O11992">
        <v>1.1409664E-4</v>
      </c>
      <c r="P11992">
        <v>6</v>
      </c>
      <c r="Q11992">
        <v>4.213371E-6</v>
      </c>
      <c r="R11992">
        <v>1.5544041450999999E-2</v>
      </c>
      <c r="S11992">
        <v>8.8519076000000005E-5</v>
      </c>
      <c r="T11992">
        <v>6</v>
      </c>
      <c r="U11992">
        <v>7.9198410000000005E-6</v>
      </c>
      <c r="V11992">
        <v>2.0689655171999999E-2</v>
      </c>
      <c r="W11992">
        <v>1.7964071900000001E-4</v>
      </c>
      <c r="AB11992">
        <v>34.08</v>
      </c>
      <c r="AC11992">
        <v>6.5961640000000003E-6</v>
      </c>
      <c r="AD11992">
        <v>1.1280042913999999E-2</v>
      </c>
      <c r="AE11992">
        <v>1.2213393900000001E-4</v>
      </c>
      <c r="AF11992">
        <v>23.01</v>
      </c>
      <c r="AG11992">
        <v>1.0272877E-5</v>
      </c>
      <c r="AH11992">
        <v>1.130018161E-2</v>
      </c>
      <c r="AI11992">
        <v>2.28768159E-4</v>
      </c>
      <c r="AJ11992">
        <v>10.81</v>
      </c>
      <c r="AK11992">
        <v>3.7551310000000001E-6</v>
      </c>
      <c r="AL11992">
        <v>1.1229013127E-2</v>
      </c>
      <c r="AM11992">
        <v>6.1167042000000001E-5</v>
      </c>
      <c r="AN11992">
        <v>86.95</v>
      </c>
      <c r="AO11992">
        <v>1.6829682E-5</v>
      </c>
      <c r="AP11992">
        <v>2.8780295218000001E-2</v>
      </c>
      <c r="AQ11992">
        <v>3.78236367E-4</v>
      </c>
      <c r="AR11992">
        <v>57.02</v>
      </c>
      <c r="AS11992">
        <v>2.5453388E-5</v>
      </c>
      <c r="AT11992">
        <v>2.7998770238000001E-2</v>
      </c>
      <c r="AU11992">
        <v>6.1380929000000002E-4</v>
      </c>
      <c r="AV11992">
        <v>29.63</v>
      </c>
      <c r="AW11992">
        <v>1.0292275E-5</v>
      </c>
      <c r="AX11992">
        <v>3.0777112456E-2</v>
      </c>
      <c r="AY11992">
        <v>2.1914206E-4</v>
      </c>
    </row>
    <row r="11993" spans="1:51" x14ac:dyDescent="0.25">
      <c r="A11993" t="s">
        <v>228</v>
      </c>
      <c r="B11993" s="2">
        <v>43497</v>
      </c>
      <c r="C11993" t="s">
        <v>362</v>
      </c>
      <c r="D11993">
        <v>63</v>
      </c>
      <c r="E11993">
        <v>4.4240392000000002E-5</v>
      </c>
      <c r="F11993">
        <v>0.171662125341</v>
      </c>
      <c r="G11993">
        <v>1.4929617519999999E-3</v>
      </c>
      <c r="H11993">
        <v>37</v>
      </c>
      <c r="I11993">
        <v>4.8839016999999998E-5</v>
      </c>
      <c r="J11993">
        <v>0.178743961353</v>
      </c>
      <c r="K11993">
        <v>1.5230724900000001E-3</v>
      </c>
      <c r="L11993">
        <v>26</v>
      </c>
      <c r="M11993">
        <v>3.9956293999999999E-5</v>
      </c>
      <c r="N11993">
        <v>0.16250000000000001</v>
      </c>
      <c r="O11993">
        <v>1.4832563180000001E-3</v>
      </c>
      <c r="P11993">
        <v>43</v>
      </c>
      <c r="Q11993">
        <v>3.0195822999999999E-5</v>
      </c>
      <c r="R11993">
        <v>0.117166212534</v>
      </c>
      <c r="S11993">
        <v>6.3438671E-4</v>
      </c>
      <c r="T11993">
        <v>23</v>
      </c>
      <c r="U11993">
        <v>3.0359388999999999E-5</v>
      </c>
      <c r="V11993">
        <v>0.111111111111</v>
      </c>
      <c r="W11993">
        <v>6.8862275399999998E-4</v>
      </c>
      <c r="X11993">
        <v>20</v>
      </c>
      <c r="Y11993">
        <v>3.0735611000000001E-5</v>
      </c>
      <c r="Z11993">
        <v>0.125</v>
      </c>
      <c r="AA11993">
        <v>5.9178601000000003E-4</v>
      </c>
      <c r="AB11993">
        <v>1513.77</v>
      </c>
      <c r="AC11993">
        <v>2.9300150600000002E-4</v>
      </c>
      <c r="AD11993">
        <v>0.41716772259099999</v>
      </c>
      <c r="AE11993">
        <v>5.425187911E-3</v>
      </c>
      <c r="AF11993">
        <v>257.5</v>
      </c>
      <c r="AG11993">
        <v>1.1494314399999999E-4</v>
      </c>
      <c r="AH11993">
        <v>0.18506135717899999</v>
      </c>
      <c r="AI11993">
        <v>2.5596853389999999E-3</v>
      </c>
      <c r="AJ11993">
        <v>1254.97</v>
      </c>
      <c r="AK11993">
        <v>4.3591992399999999E-4</v>
      </c>
      <c r="AL11993">
        <v>0.56219963109399995</v>
      </c>
      <c r="AM11993">
        <v>7.100665856E-3</v>
      </c>
      <c r="AN11993">
        <v>221.09</v>
      </c>
      <c r="AO11993">
        <v>4.2792812000000001E-5</v>
      </c>
      <c r="AP11993">
        <v>6.0927263007999999E-2</v>
      </c>
      <c r="AQ11993">
        <v>9.6174111899999996E-4</v>
      </c>
      <c r="AR11993">
        <v>69.75</v>
      </c>
      <c r="AS11993">
        <v>3.1134306000000001E-5</v>
      </c>
      <c r="AT11993">
        <v>5.0127017289999999E-2</v>
      </c>
      <c r="AU11993">
        <v>7.5080481399999999E-4</v>
      </c>
      <c r="AV11993">
        <v>150.69999999999999</v>
      </c>
      <c r="AW11993">
        <v>5.2345610000000003E-5</v>
      </c>
      <c r="AX11993">
        <v>6.7509377669999995E-2</v>
      </c>
      <c r="AY11993">
        <v>1.114537298E-3</v>
      </c>
    </row>
    <row r="11994" spans="1:51" x14ac:dyDescent="0.25">
      <c r="A11994" t="s">
        <v>229</v>
      </c>
      <c r="B11994" s="2">
        <v>43497</v>
      </c>
      <c r="C11994" t="s">
        <v>362</v>
      </c>
      <c r="D11994">
        <v>4</v>
      </c>
      <c r="E11994">
        <v>2.8089139999999999E-6</v>
      </c>
      <c r="F11994">
        <v>1.0178117048E-2</v>
      </c>
      <c r="G11994">
        <v>9.4791222000000002E-5</v>
      </c>
      <c r="H11994">
        <v>4</v>
      </c>
      <c r="I11994">
        <v>5.2798940000000003E-6</v>
      </c>
      <c r="J11994">
        <v>1.5503875969E-2</v>
      </c>
      <c r="K11994">
        <v>1.6465648499999999E-4</v>
      </c>
      <c r="P11994">
        <v>20</v>
      </c>
      <c r="Q11994">
        <v>1.4044569E-5</v>
      </c>
      <c r="R11994">
        <v>5.0890585241999999E-2</v>
      </c>
      <c r="S11994">
        <v>2.9506358600000002E-4</v>
      </c>
      <c r="T11994">
        <v>12</v>
      </c>
      <c r="U11994">
        <v>1.5839681000000002E-5</v>
      </c>
      <c r="V11994">
        <v>4.6511627907000003E-2</v>
      </c>
      <c r="W11994">
        <v>3.5928143700000002E-4</v>
      </c>
      <c r="X11994">
        <v>8</v>
      </c>
      <c r="Y11994">
        <v>1.2294244E-5</v>
      </c>
      <c r="Z11994">
        <v>5.9701492537000002E-2</v>
      </c>
      <c r="AA11994">
        <v>2.36714404E-4</v>
      </c>
      <c r="AB11994">
        <v>42.82</v>
      </c>
      <c r="AC11994">
        <v>8.2879500000000008E-6</v>
      </c>
      <c r="AD11994">
        <v>1.2144292641999999E-2</v>
      </c>
      <c r="AE11994">
        <v>1.53458883E-4</v>
      </c>
      <c r="AF11994">
        <v>24.81</v>
      </c>
      <c r="AG11994">
        <v>1.1072810000000001E-5</v>
      </c>
      <c r="AH11994">
        <v>1.3094493993E-2</v>
      </c>
      <c r="AI11994">
        <v>2.4658198399999997E-4</v>
      </c>
      <c r="AJ11994">
        <v>18</v>
      </c>
      <c r="AK11994">
        <v>6.2532800000000002E-6</v>
      </c>
      <c r="AL11994">
        <v>1.1105489611E-2</v>
      </c>
      <c r="AM11994">
        <v>1.01859188E-4</v>
      </c>
      <c r="AN11994">
        <v>97.1</v>
      </c>
      <c r="AO11994">
        <v>1.8794684000000001E-5</v>
      </c>
      <c r="AP11994">
        <v>2.7539760050999999E-2</v>
      </c>
      <c r="AQ11994">
        <v>4.2239852100000002E-4</v>
      </c>
      <c r="AR11994">
        <v>62.21</v>
      </c>
      <c r="AS11994">
        <v>2.7769956999999999E-5</v>
      </c>
      <c r="AT11994">
        <v>3.2840222989000002E-2</v>
      </c>
      <c r="AU11994">
        <v>6.6967342799999999E-4</v>
      </c>
      <c r="AV11994">
        <v>34.82</v>
      </c>
      <c r="AW11994">
        <v>1.2095171E-5</v>
      </c>
      <c r="AX11994">
        <v>2.1480376129999999E-2</v>
      </c>
      <c r="AY11994">
        <v>2.5752913200000001E-4</v>
      </c>
    </row>
    <row r="11995" spans="1:51" x14ac:dyDescent="0.25">
      <c r="A11995" t="s">
        <v>230</v>
      </c>
      <c r="B11995" s="2">
        <v>43497</v>
      </c>
      <c r="C11995" t="s">
        <v>362</v>
      </c>
      <c r="AB11995">
        <v>0.41</v>
      </c>
      <c r="AC11995">
        <v>7.8987000000000004E-8</v>
      </c>
      <c r="AD11995">
        <v>1.059916902E-3</v>
      </c>
      <c r="AE11995">
        <v>1.462518E-6</v>
      </c>
      <c r="AF11995">
        <v>0.35</v>
      </c>
      <c r="AG11995">
        <v>1.55651E-7</v>
      </c>
      <c r="AH11995">
        <v>1.9913922989999999E-3</v>
      </c>
      <c r="AI11995">
        <v>3.4662150000000002E-6</v>
      </c>
      <c r="AJ11995">
        <v>0.06</v>
      </c>
      <c r="AK11995">
        <v>2.0628999999999999E-8</v>
      </c>
      <c r="AL11995">
        <v>2.8450199600000002E-4</v>
      </c>
      <c r="AM11995">
        <v>3.3602300000000004E-7</v>
      </c>
      <c r="AN11995">
        <v>1.02</v>
      </c>
      <c r="AO11995">
        <v>1.9796400000000001E-7</v>
      </c>
      <c r="AP11995">
        <v>2.6564570749999998E-3</v>
      </c>
      <c r="AQ11995">
        <v>4.4491240000000001E-6</v>
      </c>
      <c r="AR11995">
        <v>0.67</v>
      </c>
      <c r="AS11995">
        <v>3.0127700000000003E-7</v>
      </c>
      <c r="AT11995">
        <v>3.854529698E-3</v>
      </c>
      <c r="AU11995">
        <v>7.2653139999999997E-6</v>
      </c>
      <c r="AV11995">
        <v>0.35</v>
      </c>
      <c r="AW11995">
        <v>1.20824E-7</v>
      </c>
      <c r="AX11995">
        <v>1.6663384669999999E-3</v>
      </c>
      <c r="AY11995">
        <v>2.5725820000000001E-6</v>
      </c>
    </row>
    <row r="11996" spans="1:51" x14ac:dyDescent="0.25">
      <c r="A11996" t="s">
        <v>35</v>
      </c>
      <c r="B11996" s="2">
        <v>43497</v>
      </c>
      <c r="C11996" t="s">
        <v>362</v>
      </c>
      <c r="D11996">
        <v>43</v>
      </c>
      <c r="E11996">
        <v>3.0195822999999999E-5</v>
      </c>
      <c r="F11996">
        <v>9.0146750519999996E-3</v>
      </c>
      <c r="G11996">
        <v>1.01900564E-3</v>
      </c>
      <c r="H11996">
        <v>21</v>
      </c>
      <c r="I11996">
        <v>2.7719441999999999E-5</v>
      </c>
      <c r="J11996">
        <v>7.204116638E-3</v>
      </c>
      <c r="K11996">
        <v>8.6444654800000003E-4</v>
      </c>
      <c r="L11996">
        <v>19</v>
      </c>
      <c r="M11996">
        <v>2.9198830000000001E-5</v>
      </c>
      <c r="N11996">
        <v>1.1515151515E-2</v>
      </c>
      <c r="O11996">
        <v>1.083918079E-3</v>
      </c>
      <c r="P11996">
        <v>44</v>
      </c>
      <c r="Q11996">
        <v>3.0898051999999997E-5</v>
      </c>
      <c r="R11996">
        <v>9.2243186580000004E-3</v>
      </c>
      <c r="S11996">
        <v>6.4913988999999999E-4</v>
      </c>
      <c r="T11996">
        <v>22</v>
      </c>
      <c r="U11996">
        <v>2.9039415999999999E-5</v>
      </c>
      <c r="V11996">
        <v>7.5471698110000001E-3</v>
      </c>
      <c r="W11996">
        <v>6.5868263500000002E-4</v>
      </c>
      <c r="X11996">
        <v>22</v>
      </c>
      <c r="Y11996">
        <v>3.3809171999999998E-5</v>
      </c>
      <c r="Z11996">
        <v>1.3333333333E-2</v>
      </c>
      <c r="AA11996">
        <v>6.5096461100000002E-4</v>
      </c>
      <c r="AB11996">
        <v>519.16999999999996</v>
      </c>
      <c r="AC11996">
        <v>1.00489367E-4</v>
      </c>
      <c r="AD11996">
        <v>3.3937020786999998E-2</v>
      </c>
      <c r="AE11996">
        <v>1.8606515299999999E-3</v>
      </c>
      <c r="AF11996">
        <v>147.38999999999999</v>
      </c>
      <c r="AG11996">
        <v>6.5791596999999994E-5</v>
      </c>
      <c r="AH11996">
        <v>1.9810252309E-2</v>
      </c>
      <c r="AI11996">
        <v>1.4651225070000001E-3</v>
      </c>
      <c r="AJ11996">
        <v>366.77</v>
      </c>
      <c r="AK11996">
        <v>1.2739988E-4</v>
      </c>
      <c r="AL11996">
        <v>4.9685529583000002E-2</v>
      </c>
      <c r="AM11996">
        <v>2.07520677E-3</v>
      </c>
      <c r="AN11996">
        <v>159.13999999999999</v>
      </c>
      <c r="AO11996">
        <v>3.0802658999999997E-5</v>
      </c>
      <c r="AP11996">
        <v>1.040259776E-2</v>
      </c>
      <c r="AQ11996">
        <v>6.9227008400000003E-4</v>
      </c>
      <c r="AR11996">
        <v>98.82</v>
      </c>
      <c r="AS11996">
        <v>4.4110650000000001E-5</v>
      </c>
      <c r="AT11996">
        <v>1.3281986571E-2</v>
      </c>
      <c r="AU11996">
        <v>1.0637297779999999E-3</v>
      </c>
      <c r="AV11996">
        <v>56.67</v>
      </c>
      <c r="AW11996">
        <v>1.9683827999999999E-5</v>
      </c>
      <c r="AX11996">
        <v>7.6766272859999998E-3</v>
      </c>
      <c r="AY11996">
        <v>4.1910601199999999E-4</v>
      </c>
    </row>
    <row r="11997" spans="1:51" x14ac:dyDescent="0.25">
      <c r="A11997" t="s">
        <v>36</v>
      </c>
      <c r="B11997" s="2">
        <v>43497</v>
      </c>
      <c r="C11997" t="s">
        <v>362</v>
      </c>
      <c r="D11997">
        <v>22</v>
      </c>
      <c r="E11997">
        <v>1.5449025999999998E-5</v>
      </c>
      <c r="F11997">
        <v>3.2496307237999997E-2</v>
      </c>
      <c r="G11997">
        <v>5.2135172300000001E-4</v>
      </c>
      <c r="H11997">
        <v>12</v>
      </c>
      <c r="I11997">
        <v>1.5839681000000002E-5</v>
      </c>
      <c r="J11997">
        <v>2.7088036116999999E-2</v>
      </c>
      <c r="K11997">
        <v>4.9396945600000005E-4</v>
      </c>
      <c r="L11997">
        <v>8</v>
      </c>
      <c r="M11997">
        <v>1.2294244E-5</v>
      </c>
      <c r="N11997">
        <v>4.1237113402000002E-2</v>
      </c>
      <c r="O11997">
        <v>4.5638655900000002E-4</v>
      </c>
      <c r="P11997">
        <v>25</v>
      </c>
      <c r="Q11997">
        <v>1.7555710999999999E-5</v>
      </c>
      <c r="R11997">
        <v>3.6927621861000001E-2</v>
      </c>
      <c r="S11997">
        <v>3.6882948300000001E-4</v>
      </c>
      <c r="T11997">
        <v>22</v>
      </c>
      <c r="U11997">
        <v>2.9039415999999999E-5</v>
      </c>
      <c r="V11997">
        <v>4.9661399549E-2</v>
      </c>
      <c r="W11997">
        <v>6.5868263500000002E-4</v>
      </c>
      <c r="AB11997">
        <v>49.32</v>
      </c>
      <c r="AC11997">
        <v>9.5455759999999999E-6</v>
      </c>
      <c r="AD11997">
        <v>3.2246199720999999E-2</v>
      </c>
      <c r="AE11997">
        <v>1.7674498200000001E-4</v>
      </c>
      <c r="AF11997">
        <v>31.3</v>
      </c>
      <c r="AG11997">
        <v>1.397121E-5</v>
      </c>
      <c r="AH11997">
        <v>3.3250329614999997E-2</v>
      </c>
      <c r="AI11997">
        <v>3.1112687299999998E-4</v>
      </c>
      <c r="AJ11997">
        <v>17</v>
      </c>
      <c r="AK11997">
        <v>5.9062619999999999E-6</v>
      </c>
      <c r="AL11997">
        <v>3.1543125450000001E-2</v>
      </c>
      <c r="AM11997">
        <v>9.6206639000000001E-5</v>
      </c>
      <c r="AN11997">
        <v>10.89</v>
      </c>
      <c r="AO11997">
        <v>2.1086220000000002E-6</v>
      </c>
      <c r="AP11997">
        <v>7.1232011529999998E-3</v>
      </c>
      <c r="AQ11997">
        <v>4.7389943999999999E-5</v>
      </c>
      <c r="AR11997">
        <v>6.49</v>
      </c>
      <c r="AS11997">
        <v>2.8992359999999998E-6</v>
      </c>
      <c r="AT11997">
        <v>6.8999442719999996E-3</v>
      </c>
      <c r="AU11997">
        <v>6.9915182999999998E-5</v>
      </c>
      <c r="AV11997">
        <v>4.26</v>
      </c>
      <c r="AW11997">
        <v>1.4793979999999999E-6</v>
      </c>
      <c r="AX11997">
        <v>7.9009111329999999E-3</v>
      </c>
      <c r="AY11997">
        <v>3.1499196999999997E-5</v>
      </c>
    </row>
    <row r="11998" spans="1:51" x14ac:dyDescent="0.25">
      <c r="A11998" t="s">
        <v>231</v>
      </c>
      <c r="B11998" s="2">
        <v>43497</v>
      </c>
      <c r="C11998" t="s">
        <v>362</v>
      </c>
      <c r="AB11998">
        <v>44.07</v>
      </c>
      <c r="AC11998">
        <v>8.5298620000000005E-6</v>
      </c>
      <c r="AD11998">
        <v>1.6099302353E-2</v>
      </c>
      <c r="AE11998">
        <v>1.57938112E-4</v>
      </c>
      <c r="AF11998">
        <v>29.51</v>
      </c>
      <c r="AG11998">
        <v>1.3171811999999999E-5</v>
      </c>
      <c r="AH11998">
        <v>1.8119261437E-2</v>
      </c>
      <c r="AI11998">
        <v>2.9332495799999999E-4</v>
      </c>
      <c r="AJ11998">
        <v>14.46</v>
      </c>
      <c r="AK11998">
        <v>5.0236100000000003E-6</v>
      </c>
      <c r="AL11998">
        <v>1.3514103845E-2</v>
      </c>
      <c r="AM11998">
        <v>8.1829191000000001E-5</v>
      </c>
      <c r="AN11998">
        <v>225.07</v>
      </c>
      <c r="AO11998">
        <v>4.3563809999999999E-5</v>
      </c>
      <c r="AP11998">
        <v>8.2222541974999994E-2</v>
      </c>
      <c r="AQ11998">
        <v>9.7906880800000006E-4</v>
      </c>
      <c r="AR11998">
        <v>152.29</v>
      </c>
      <c r="AS11998">
        <v>6.7981935000000003E-5</v>
      </c>
      <c r="AT11998">
        <v>9.3516556545000004E-2</v>
      </c>
      <c r="AU11998">
        <v>1.6393865940000001E-3</v>
      </c>
      <c r="AV11998">
        <v>69.69</v>
      </c>
      <c r="AW11998">
        <v>2.4208217E-5</v>
      </c>
      <c r="AX11998">
        <v>6.5122962509999993E-2</v>
      </c>
      <c r="AY11998">
        <v>5.1543883600000003E-4</v>
      </c>
    </row>
    <row r="11999" spans="1:51" x14ac:dyDescent="0.25">
      <c r="A11999" t="s">
        <v>37</v>
      </c>
      <c r="B11999" s="2">
        <v>43497</v>
      </c>
      <c r="C11999" t="s">
        <v>362</v>
      </c>
      <c r="D11999">
        <v>38</v>
      </c>
      <c r="E11999">
        <v>2.6684681E-5</v>
      </c>
      <c r="F11999">
        <v>4.8717948717999997E-2</v>
      </c>
      <c r="G11999">
        <v>9.0051661200000002E-4</v>
      </c>
      <c r="H11999">
        <v>8</v>
      </c>
      <c r="I11999">
        <v>1.0559788000000001E-5</v>
      </c>
      <c r="J11999">
        <v>2.0618556701000001E-2</v>
      </c>
      <c r="K11999">
        <v>3.2931297099999998E-4</v>
      </c>
      <c r="L11999">
        <v>29</v>
      </c>
      <c r="M11999">
        <v>4.4566636E-5</v>
      </c>
      <c r="N11999">
        <v>8.2152974503999998E-2</v>
      </c>
      <c r="O11999">
        <v>1.654401278E-3</v>
      </c>
      <c r="P11999">
        <v>12</v>
      </c>
      <c r="Q11999">
        <v>8.4267410000000006E-6</v>
      </c>
      <c r="R11999">
        <v>1.5384615385E-2</v>
      </c>
      <c r="S11999">
        <v>1.7703815200000001E-4</v>
      </c>
      <c r="T11999">
        <v>9</v>
      </c>
      <c r="U11999">
        <v>1.1879760999999999E-5</v>
      </c>
      <c r="V11999">
        <v>2.3195876289000002E-2</v>
      </c>
      <c r="W11999">
        <v>2.6946107799999999E-4</v>
      </c>
      <c r="X11999">
        <v>2</v>
      </c>
      <c r="Y11999">
        <v>3.0735610000000001E-6</v>
      </c>
      <c r="Z11999">
        <v>5.66572238E-3</v>
      </c>
      <c r="AA11999">
        <v>5.9178600999999999E-5</v>
      </c>
      <c r="AB11999">
        <v>49.67</v>
      </c>
      <c r="AC11999">
        <v>9.6146949999999993E-6</v>
      </c>
      <c r="AD11999">
        <v>3.6998078171000003E-2</v>
      </c>
      <c r="AE11999">
        <v>1.7802477500000001E-4</v>
      </c>
      <c r="AF11999">
        <v>7.83</v>
      </c>
      <c r="AG11999">
        <v>3.4937620000000001E-6</v>
      </c>
      <c r="AH11999">
        <v>1.2070576935999999E-2</v>
      </c>
      <c r="AI11999">
        <v>7.7803090000000007E-5</v>
      </c>
      <c r="AJ11999">
        <v>36.950000000000003</v>
      </c>
      <c r="AK11999">
        <v>1.2834713E-5</v>
      </c>
      <c r="AL11999">
        <v>5.9920906107000002E-2</v>
      </c>
      <c r="AM11999">
        <v>2.09063639E-4</v>
      </c>
      <c r="AN11999">
        <v>12.53</v>
      </c>
      <c r="AO11999">
        <v>2.4254909999999999E-6</v>
      </c>
      <c r="AP11999">
        <v>9.3334738720000001E-3</v>
      </c>
      <c r="AQ11999">
        <v>5.4511361000000001E-5</v>
      </c>
      <c r="AR11999">
        <v>4.41</v>
      </c>
      <c r="AS11999">
        <v>1.9674239999999998E-6</v>
      </c>
      <c r="AT11999">
        <v>6.79723922E-3</v>
      </c>
      <c r="AU11999">
        <v>4.7444483000000003E-5</v>
      </c>
      <c r="AV11999">
        <v>7.49</v>
      </c>
      <c r="AW11999">
        <v>2.6026549999999999E-6</v>
      </c>
      <c r="AX11999">
        <v>1.2150909194E-2</v>
      </c>
      <c r="AY11999">
        <v>5.5415453000000003E-5</v>
      </c>
    </row>
    <row r="12000" spans="1:51" x14ac:dyDescent="0.25">
      <c r="A12000" t="s">
        <v>232</v>
      </c>
      <c r="B12000" s="2">
        <v>43497</v>
      </c>
      <c r="C12000" t="s">
        <v>362</v>
      </c>
      <c r="D12000">
        <v>2</v>
      </c>
      <c r="E12000">
        <v>1.4044569999999999E-6</v>
      </c>
      <c r="F12000">
        <v>4.2016806720000001E-3</v>
      </c>
      <c r="G12000">
        <v>4.7395611000000001E-5</v>
      </c>
      <c r="L12000">
        <v>2</v>
      </c>
      <c r="M12000">
        <v>3.0735610000000001E-6</v>
      </c>
      <c r="N12000">
        <v>1.5748031496000001E-2</v>
      </c>
      <c r="O12000">
        <v>1.1409664E-4</v>
      </c>
      <c r="AB12000">
        <v>4.7699999999999996</v>
      </c>
      <c r="AC12000">
        <v>9.2371300000000009E-7</v>
      </c>
      <c r="AD12000">
        <v>5.4633071799999999E-3</v>
      </c>
      <c r="AE12000">
        <v>1.7103377E-5</v>
      </c>
      <c r="AF12000">
        <v>4.04</v>
      </c>
      <c r="AG12000">
        <v>1.8031890000000001E-6</v>
      </c>
      <c r="AH12000">
        <v>7.5226685340000002E-3</v>
      </c>
      <c r="AI12000">
        <v>4.0155469000000001E-5</v>
      </c>
      <c r="AJ12000">
        <v>0.73</v>
      </c>
      <c r="AK12000">
        <v>2.5452600000000004E-7</v>
      </c>
      <c r="AL12000">
        <v>2.1861581210000001E-3</v>
      </c>
      <c r="AM12000">
        <v>4.1459590000000001E-6</v>
      </c>
      <c r="AN12000">
        <v>1.89</v>
      </c>
      <c r="AO12000">
        <v>3.66168E-7</v>
      </c>
      <c r="AP12000">
        <v>2.1657021079999998E-3</v>
      </c>
      <c r="AQ12000">
        <v>8.2293850000000002E-6</v>
      </c>
      <c r="AR12000">
        <v>1.46</v>
      </c>
      <c r="AS12000">
        <v>6.5294699999999995E-7</v>
      </c>
      <c r="AT12000">
        <v>2.7240103340000002E-3</v>
      </c>
      <c r="AU12000">
        <v>1.5745841999999999E-5</v>
      </c>
      <c r="AV12000">
        <v>0.43</v>
      </c>
      <c r="AW12000">
        <v>1.49027E-7</v>
      </c>
      <c r="AX12000">
        <v>1.2800118689999999E-3</v>
      </c>
      <c r="AY12000">
        <v>3.1730680000000001E-6</v>
      </c>
    </row>
    <row r="12001" spans="1:51" x14ac:dyDescent="0.25">
      <c r="A12001" t="s">
        <v>233</v>
      </c>
      <c r="B12001" s="2">
        <v>43497</v>
      </c>
      <c r="C12001" t="s">
        <v>362</v>
      </c>
      <c r="AB12001">
        <v>0</v>
      </c>
      <c r="AC12001">
        <v>4.8000000000000002E-11</v>
      </c>
      <c r="AD12001">
        <v>2.976713708E-3</v>
      </c>
      <c r="AE12001">
        <v>8.9199999999999992E-10</v>
      </c>
      <c r="AF12001">
        <v>0</v>
      </c>
      <c r="AG12001">
        <v>1.11E-10</v>
      </c>
      <c r="AH12001">
        <v>6.0820144140000003E-3</v>
      </c>
      <c r="AI12001">
        <v>2.4739999999999999E-9</v>
      </c>
      <c r="AN12001">
        <v>0</v>
      </c>
      <c r="AO12001">
        <v>3.5000000000000002E-11</v>
      </c>
      <c r="AP12001">
        <v>2.1698207339999999E-3</v>
      </c>
      <c r="AQ12001">
        <v>7.8899999999999996E-10</v>
      </c>
      <c r="AR12001">
        <v>0</v>
      </c>
      <c r="AS12001">
        <v>8.1000000000000005E-11</v>
      </c>
      <c r="AT12001">
        <v>4.4333725970000003E-3</v>
      </c>
      <c r="AU12001">
        <v>1.9529999999999998E-9</v>
      </c>
    </row>
    <row r="12002" spans="1:51" x14ac:dyDescent="0.25">
      <c r="A12002" t="s">
        <v>38</v>
      </c>
      <c r="B12002" s="2">
        <v>43497</v>
      </c>
      <c r="C12002" t="s">
        <v>362</v>
      </c>
      <c r="D12002">
        <v>150</v>
      </c>
      <c r="E12002">
        <v>1.05334268E-4</v>
      </c>
      <c r="F12002">
        <v>0.113808801214</v>
      </c>
      <c r="G12002">
        <v>3.5546708369999999E-3</v>
      </c>
      <c r="H12002">
        <v>60</v>
      </c>
      <c r="I12002">
        <v>7.9198406999999996E-5</v>
      </c>
      <c r="J12002">
        <v>0.11857707509900001</v>
      </c>
      <c r="K12002">
        <v>2.469847281E-3</v>
      </c>
      <c r="L12002">
        <v>90</v>
      </c>
      <c r="M12002">
        <v>1.3831024800000001E-4</v>
      </c>
      <c r="N12002">
        <v>0.111248454883</v>
      </c>
      <c r="O12002">
        <v>5.1343487930000003E-3</v>
      </c>
      <c r="P12002">
        <v>11</v>
      </c>
      <c r="Q12002">
        <v>7.7245129999999992E-6</v>
      </c>
      <c r="R12002">
        <v>8.3459787559999991E-3</v>
      </c>
      <c r="S12002">
        <v>1.62284972E-4</v>
      </c>
      <c r="T12002">
        <v>7</v>
      </c>
      <c r="U12002">
        <v>9.2398140000000008E-6</v>
      </c>
      <c r="V12002">
        <v>1.3833992095000001E-2</v>
      </c>
      <c r="W12002">
        <v>2.0958083799999999E-4</v>
      </c>
      <c r="X12002">
        <v>4</v>
      </c>
      <c r="Y12002">
        <v>6.1471220000000002E-6</v>
      </c>
      <c r="Z12002">
        <v>4.9443757729999999E-3</v>
      </c>
      <c r="AA12002">
        <v>1.18357202E-4</v>
      </c>
      <c r="AB12002">
        <v>413.15</v>
      </c>
      <c r="AC12002">
        <v>7.9968221000000002E-5</v>
      </c>
      <c r="AD12002">
        <v>0.101873529155</v>
      </c>
      <c r="AE12002">
        <v>1.4806839479999999E-3</v>
      </c>
      <c r="AF12002">
        <v>223.38</v>
      </c>
      <c r="AG12002">
        <v>9.9714462999999994E-5</v>
      </c>
      <c r="AH12002">
        <v>0.12843904751599999</v>
      </c>
      <c r="AI12002">
        <v>2.2205556509999999E-3</v>
      </c>
      <c r="AJ12002">
        <v>188.49</v>
      </c>
      <c r="AK12002">
        <v>6.5471806000000002E-5</v>
      </c>
      <c r="AL12002">
        <v>8.2036739868000003E-2</v>
      </c>
      <c r="AM12002">
        <v>1.0664651659999999E-3</v>
      </c>
      <c r="AN12002">
        <v>33.590000000000003</v>
      </c>
      <c r="AO12002">
        <v>6.5020760000000002E-6</v>
      </c>
      <c r="AP12002">
        <v>8.2831580859999993E-3</v>
      </c>
      <c r="AQ12002">
        <v>1.46130004E-4</v>
      </c>
      <c r="AR12002">
        <v>12.24</v>
      </c>
      <c r="AS12002">
        <v>5.4657239999999998E-6</v>
      </c>
      <c r="AT12002">
        <v>7.0402258699999998E-3</v>
      </c>
      <c r="AU12002">
        <v>1.3180610500000001E-4</v>
      </c>
      <c r="AV12002">
        <v>21.25</v>
      </c>
      <c r="AW12002">
        <v>7.3800030000000004E-6</v>
      </c>
      <c r="AX12002">
        <v>9.2472081449999997E-3</v>
      </c>
      <c r="AY12002">
        <v>1.5713426499999999E-4</v>
      </c>
    </row>
    <row r="12003" spans="1:51" x14ac:dyDescent="0.25">
      <c r="A12003" t="s">
        <v>234</v>
      </c>
      <c r="B12003" s="2">
        <v>43497</v>
      </c>
      <c r="C12003" t="s">
        <v>362</v>
      </c>
      <c r="D12003">
        <v>101</v>
      </c>
      <c r="E12003">
        <v>7.0925074000000005E-5</v>
      </c>
      <c r="F12003">
        <v>1.3896532745999999E-2</v>
      </c>
      <c r="G12003">
        <v>2.3934783639999999E-3</v>
      </c>
      <c r="H12003">
        <v>79</v>
      </c>
      <c r="I12003">
        <v>1.0427790200000001E-4</v>
      </c>
      <c r="J12003">
        <v>1.6787080323000001E-2</v>
      </c>
      <c r="K12003">
        <v>3.2519655870000001E-3</v>
      </c>
      <c r="L12003">
        <v>22</v>
      </c>
      <c r="M12003">
        <v>3.3809171999999998E-5</v>
      </c>
      <c r="N12003">
        <v>8.7614496219999994E-3</v>
      </c>
      <c r="O12003">
        <v>1.2550630379999999E-3</v>
      </c>
      <c r="P12003">
        <v>209</v>
      </c>
      <c r="Q12003">
        <v>1.4676574600000001E-4</v>
      </c>
      <c r="R12003">
        <v>2.8756191524E-2</v>
      </c>
      <c r="S12003">
        <v>3.0834144759999999E-3</v>
      </c>
      <c r="T12003">
        <v>140</v>
      </c>
      <c r="U12003">
        <v>1.84796282E-4</v>
      </c>
      <c r="V12003">
        <v>2.9749256269000001E-2</v>
      </c>
      <c r="W12003">
        <v>4.191616766E-3</v>
      </c>
      <c r="X12003">
        <v>67</v>
      </c>
      <c r="Y12003">
        <v>1.02964296E-4</v>
      </c>
      <c r="Z12003">
        <v>2.6682596574999998E-2</v>
      </c>
      <c r="AA12003">
        <v>1.9824831340000001E-3</v>
      </c>
      <c r="AB12003">
        <v>1279.33</v>
      </c>
      <c r="AC12003">
        <v>2.4762299100000002E-4</v>
      </c>
      <c r="AD12003">
        <v>3.3089975860000002E-2</v>
      </c>
      <c r="AE12003">
        <v>4.5849636670000004E-3</v>
      </c>
      <c r="AF12003">
        <v>589.87</v>
      </c>
      <c r="AG12003">
        <v>2.63310297E-4</v>
      </c>
      <c r="AH12003">
        <v>2.8004073713E-2</v>
      </c>
      <c r="AI12003">
        <v>5.8636947250000002E-3</v>
      </c>
      <c r="AJ12003">
        <v>682.05</v>
      </c>
      <c r="AK12003">
        <v>2.36915436E-4</v>
      </c>
      <c r="AL12003">
        <v>3.9772391816000001E-2</v>
      </c>
      <c r="AM12003">
        <v>3.8590971729999999E-3</v>
      </c>
      <c r="AN12003">
        <v>992.91</v>
      </c>
      <c r="AO12003">
        <v>1.92184401E-4</v>
      </c>
      <c r="AP12003">
        <v>2.5681691246000001E-2</v>
      </c>
      <c r="AQ12003">
        <v>4.3192217099999996E-3</v>
      </c>
      <c r="AR12003">
        <v>592.62</v>
      </c>
      <c r="AS12003">
        <v>2.6453729199999999E-4</v>
      </c>
      <c r="AT12003">
        <v>2.8134569319000002E-2</v>
      </c>
      <c r="AU12003">
        <v>6.3793254419999999E-3</v>
      </c>
      <c r="AV12003">
        <v>389.55</v>
      </c>
      <c r="AW12003">
        <v>1.3531083900000001E-4</v>
      </c>
      <c r="AX12003">
        <v>2.2715428794999999E-2</v>
      </c>
      <c r="AY12003">
        <v>2.8810243370000002E-3</v>
      </c>
    </row>
    <row r="12004" spans="1:51" x14ac:dyDescent="0.25">
      <c r="A12004" t="s">
        <v>235</v>
      </c>
      <c r="B12004" s="2">
        <v>43497</v>
      </c>
      <c r="C12004" t="s">
        <v>362</v>
      </c>
      <c r="AB12004">
        <v>0.1</v>
      </c>
      <c r="AC12004">
        <v>1.9677999999999999E-8</v>
      </c>
      <c r="AD12004">
        <v>3.2045066429999998E-3</v>
      </c>
      <c r="AE12004">
        <v>3.6435200000000001E-7</v>
      </c>
      <c r="AF12004">
        <v>0.1</v>
      </c>
      <c r="AG12004">
        <v>4.4711000000000002E-8</v>
      </c>
      <c r="AH12004">
        <v>4.0192669500000002E-3</v>
      </c>
      <c r="AI12004">
        <v>9.95675E-7</v>
      </c>
      <c r="AN12004">
        <v>0.22</v>
      </c>
      <c r="AO12004">
        <v>4.2505000000000002E-8</v>
      </c>
      <c r="AP12004">
        <v>6.9219407720000001E-3</v>
      </c>
      <c r="AQ12004">
        <v>9.5528000000000007E-7</v>
      </c>
      <c r="AR12004">
        <v>0.21</v>
      </c>
      <c r="AS12004">
        <v>9.5905999999999999E-8</v>
      </c>
      <c r="AT12004">
        <v>8.6214075160000007E-3</v>
      </c>
      <c r="AU12004">
        <v>2.3127750000000001E-6</v>
      </c>
      <c r="AV12004">
        <v>0</v>
      </c>
      <c r="AW12004">
        <v>6.0699999999999997E-10</v>
      </c>
      <c r="AX12004">
        <v>2.5882368999999999E-4</v>
      </c>
      <c r="AY12004">
        <v>1.2922E-8</v>
      </c>
    </row>
    <row r="12005" spans="1:51" x14ac:dyDescent="0.25">
      <c r="A12005" t="s">
        <v>236</v>
      </c>
      <c r="B12005" s="2">
        <v>43497</v>
      </c>
      <c r="C12005" t="s">
        <v>362</v>
      </c>
      <c r="D12005">
        <v>2</v>
      </c>
      <c r="E12005">
        <v>1.4044569999999999E-6</v>
      </c>
      <c r="F12005">
        <v>1.5267175573000001E-2</v>
      </c>
      <c r="G12005">
        <v>4.7395611000000001E-5</v>
      </c>
      <c r="H12005">
        <v>2</v>
      </c>
      <c r="I12005">
        <v>2.6399470000000002E-6</v>
      </c>
      <c r="J12005">
        <v>2.1739130435E-2</v>
      </c>
      <c r="K12005">
        <v>8.2328243000000007E-5</v>
      </c>
      <c r="P12005">
        <v>1</v>
      </c>
      <c r="Q12005">
        <v>7.0222799999999995E-7</v>
      </c>
      <c r="R12005">
        <v>7.6335877860000002E-3</v>
      </c>
      <c r="S12005">
        <v>1.4753179000000001E-5</v>
      </c>
      <c r="T12005">
        <v>1</v>
      </c>
      <c r="U12005">
        <v>1.319973E-6</v>
      </c>
      <c r="V12005">
        <v>1.0869565217000001E-2</v>
      </c>
      <c r="W12005">
        <v>2.994012E-5</v>
      </c>
      <c r="AB12005">
        <v>4.05</v>
      </c>
      <c r="AC12005">
        <v>7.8472900000000004E-7</v>
      </c>
      <c r="AD12005">
        <v>1.3614261858E-2</v>
      </c>
      <c r="AE12005">
        <v>1.4529975E-5</v>
      </c>
      <c r="AF12005">
        <v>2.9</v>
      </c>
      <c r="AG12005">
        <v>1.296592E-6</v>
      </c>
      <c r="AH12005">
        <v>1.7249372979000002E-2</v>
      </c>
      <c r="AI12005">
        <v>2.8873998999999999E-5</v>
      </c>
      <c r="AJ12005">
        <v>1.1499999999999999</v>
      </c>
      <c r="AK12005">
        <v>3.99318E-7</v>
      </c>
      <c r="AL12005">
        <v>9.0957140660000001E-3</v>
      </c>
      <c r="AM12005">
        <v>6.5044610000000001E-6</v>
      </c>
      <c r="AN12005">
        <v>0.74</v>
      </c>
      <c r="AO12005">
        <v>1.44151E-7</v>
      </c>
      <c r="AP12005">
        <v>2.5008714669999999E-3</v>
      </c>
      <c r="AQ12005">
        <v>3.239698E-6</v>
      </c>
      <c r="AR12005">
        <v>0.74</v>
      </c>
      <c r="AS12005">
        <v>3.3244300000000001E-7</v>
      </c>
      <c r="AT12005">
        <v>4.4226925460000002E-3</v>
      </c>
      <c r="AU12005">
        <v>8.0168680000000002E-6</v>
      </c>
    </row>
    <row r="12006" spans="1:51" x14ac:dyDescent="0.25">
      <c r="A12006" t="s">
        <v>237</v>
      </c>
      <c r="B12006" s="2">
        <v>43497</v>
      </c>
      <c r="C12006" t="s">
        <v>362</v>
      </c>
      <c r="D12006">
        <v>604</v>
      </c>
      <c r="E12006">
        <v>4.2414598499999998E-4</v>
      </c>
      <c r="F12006">
        <v>0.122094198504</v>
      </c>
      <c r="G12006">
        <v>1.4313474572000001E-2</v>
      </c>
      <c r="H12006">
        <v>255</v>
      </c>
      <c r="I12006">
        <v>3.36593228E-4</v>
      </c>
      <c r="J12006">
        <v>0.120226308345</v>
      </c>
      <c r="K12006">
        <v>1.0496850945E-2</v>
      </c>
      <c r="L12006">
        <v>341</v>
      </c>
      <c r="M12006">
        <v>5.2404216299999995E-4</v>
      </c>
      <c r="N12006">
        <v>0.122266045177</v>
      </c>
      <c r="O12006">
        <v>1.9453477095000001E-2</v>
      </c>
      <c r="P12006">
        <v>21</v>
      </c>
      <c r="Q12006">
        <v>1.4746796999999999E-5</v>
      </c>
      <c r="R12006">
        <v>4.2449969679999996E-3</v>
      </c>
      <c r="S12006">
        <v>3.0981676600000001E-4</v>
      </c>
      <c r="T12006">
        <v>10</v>
      </c>
      <c r="U12006">
        <v>1.3199734E-5</v>
      </c>
      <c r="V12006">
        <v>4.7147571900000001E-3</v>
      </c>
      <c r="W12006">
        <v>2.99401198E-4</v>
      </c>
      <c r="X12006">
        <v>11</v>
      </c>
      <c r="Y12006">
        <v>1.6904585999999999E-5</v>
      </c>
      <c r="Z12006">
        <v>3.9440659730000001E-3</v>
      </c>
      <c r="AA12006">
        <v>3.2548230600000001E-4</v>
      </c>
      <c r="AB12006">
        <v>1633.44</v>
      </c>
      <c r="AC12006">
        <v>3.1616388399999999E-4</v>
      </c>
      <c r="AD12006">
        <v>8.6907969062999996E-2</v>
      </c>
      <c r="AE12006">
        <v>5.854060304E-3</v>
      </c>
      <c r="AF12006">
        <v>753.3</v>
      </c>
      <c r="AG12006">
        <v>3.3626142200000002E-4</v>
      </c>
      <c r="AH12006">
        <v>8.4916827597999997E-2</v>
      </c>
      <c r="AI12006">
        <v>7.4882537590000003E-3</v>
      </c>
      <c r="AJ12006">
        <v>869.25</v>
      </c>
      <c r="AK12006">
        <v>3.0193864100000001E-4</v>
      </c>
      <c r="AL12006">
        <v>8.8956671858999997E-2</v>
      </c>
      <c r="AM12006">
        <v>4.9182551180000002E-3</v>
      </c>
      <c r="AN12006">
        <v>145.27000000000001</v>
      </c>
      <c r="AO12006">
        <v>2.8118363E-5</v>
      </c>
      <c r="AP12006">
        <v>7.7292504859999998E-3</v>
      </c>
      <c r="AQ12006">
        <v>6.3194226399999995E-4</v>
      </c>
      <c r="AR12006">
        <v>92.13</v>
      </c>
      <c r="AS12006">
        <v>4.1126825000000002E-5</v>
      </c>
      <c r="AT12006">
        <v>1.0385846549999999E-2</v>
      </c>
      <c r="AU12006">
        <v>9.9177473500000005E-4</v>
      </c>
      <c r="AV12006">
        <v>52.5</v>
      </c>
      <c r="AW12006">
        <v>1.823562E-5</v>
      </c>
      <c r="AX12006">
        <v>5.3725485959999998E-3</v>
      </c>
      <c r="AY12006">
        <v>3.8827091699999999E-4</v>
      </c>
    </row>
    <row r="12007" spans="1:51" x14ac:dyDescent="0.25">
      <c r="A12007" t="s">
        <v>39</v>
      </c>
      <c r="B12007" s="2">
        <v>43497</v>
      </c>
      <c r="C12007" t="s">
        <v>362</v>
      </c>
      <c r="D12007">
        <v>12</v>
      </c>
      <c r="E12007">
        <v>8.4267410000000006E-6</v>
      </c>
      <c r="F12007">
        <v>8.0971659919999994E-3</v>
      </c>
      <c r="G12007">
        <v>2.8437366699999997E-4</v>
      </c>
      <c r="H12007">
        <v>10</v>
      </c>
      <c r="I12007">
        <v>1.3199734E-5</v>
      </c>
      <c r="J12007">
        <v>1.0638297872E-2</v>
      </c>
      <c r="K12007">
        <v>4.1164121399999998E-4</v>
      </c>
      <c r="L12007">
        <v>2</v>
      </c>
      <c r="M12007">
        <v>3.0735610000000001E-6</v>
      </c>
      <c r="N12007">
        <v>3.7807183360000001E-3</v>
      </c>
      <c r="O12007">
        <v>1.1409664E-4</v>
      </c>
      <c r="P12007">
        <v>23</v>
      </c>
      <c r="Q12007">
        <v>1.6151254E-5</v>
      </c>
      <c r="R12007">
        <v>1.5519568151E-2</v>
      </c>
      <c r="S12007">
        <v>3.3932312399999998E-4</v>
      </c>
      <c r="T12007">
        <v>12</v>
      </c>
      <c r="U12007">
        <v>1.5839681000000002E-5</v>
      </c>
      <c r="V12007">
        <v>1.2765957446999999E-2</v>
      </c>
      <c r="W12007">
        <v>3.5928143700000002E-4</v>
      </c>
      <c r="X12007">
        <v>11</v>
      </c>
      <c r="Y12007">
        <v>1.6904585999999999E-5</v>
      </c>
      <c r="Z12007">
        <v>2.0793950851000002E-2</v>
      </c>
      <c r="AA12007">
        <v>3.2548230600000001E-4</v>
      </c>
      <c r="AB12007">
        <v>46.93</v>
      </c>
      <c r="AC12007">
        <v>9.0833520000000005E-6</v>
      </c>
      <c r="AD12007">
        <v>1.0919639175000001E-2</v>
      </c>
      <c r="AE12007">
        <v>1.6818647499999999E-4</v>
      </c>
      <c r="AF12007">
        <v>36.17</v>
      </c>
      <c r="AG12007">
        <v>1.6145952999999999E-5</v>
      </c>
      <c r="AH12007">
        <v>1.4572581616E-2</v>
      </c>
      <c r="AI12007">
        <v>3.5955653100000002E-4</v>
      </c>
      <c r="AJ12007">
        <v>10.57</v>
      </c>
      <c r="AK12007">
        <v>3.6699440000000002E-6</v>
      </c>
      <c r="AL12007">
        <v>5.8719032040000004E-3</v>
      </c>
      <c r="AM12007">
        <v>5.9779437E-5</v>
      </c>
      <c r="AN12007">
        <v>66.239999999999995</v>
      </c>
      <c r="AO12007">
        <v>1.2821927000000001E-5</v>
      </c>
      <c r="AP12007">
        <v>1.5414003541000001E-2</v>
      </c>
      <c r="AQ12007">
        <v>2.8816462399999999E-4</v>
      </c>
      <c r="AR12007">
        <v>47.02</v>
      </c>
      <c r="AS12007">
        <v>2.0987055000000001E-5</v>
      </c>
      <c r="AT12007">
        <v>1.8941933832000001E-2</v>
      </c>
      <c r="AU12007">
        <v>5.0610350799999996E-4</v>
      </c>
      <c r="AV12007">
        <v>18.760000000000002</v>
      </c>
      <c r="AW12007">
        <v>6.5170749999999998E-6</v>
      </c>
      <c r="AX12007">
        <v>1.0427306199E-2</v>
      </c>
      <c r="AY12007">
        <v>1.3876087799999999E-4</v>
      </c>
    </row>
    <row r="12008" spans="1:51" x14ac:dyDescent="0.25">
      <c r="A12008" t="s">
        <v>40</v>
      </c>
      <c r="B12008" s="2">
        <v>43497</v>
      </c>
      <c r="C12008" t="s">
        <v>362</v>
      </c>
      <c r="P12008">
        <v>2</v>
      </c>
      <c r="Q12008">
        <v>1.4044569999999999E-6</v>
      </c>
      <c r="R12008">
        <v>1.6820857859999999E-3</v>
      </c>
      <c r="S12008">
        <v>2.9506359E-5</v>
      </c>
      <c r="X12008">
        <v>2</v>
      </c>
      <c r="Y12008">
        <v>3.0735610000000001E-6</v>
      </c>
      <c r="Z12008">
        <v>4.9140049140000003E-3</v>
      </c>
      <c r="AA12008">
        <v>5.9178600999999999E-5</v>
      </c>
      <c r="AB12008">
        <v>11.55</v>
      </c>
      <c r="AC12008">
        <v>2.2356549999999999E-6</v>
      </c>
      <c r="AD12008">
        <v>2.95118388E-3</v>
      </c>
      <c r="AE12008">
        <v>4.1395164999999997E-5</v>
      </c>
      <c r="AF12008">
        <v>5.84</v>
      </c>
      <c r="AG12008">
        <v>2.6058340000000002E-6</v>
      </c>
      <c r="AH12008">
        <v>2.7731946149999998E-3</v>
      </c>
      <c r="AI12008">
        <v>5.8029687999999998E-5</v>
      </c>
      <c r="AJ12008">
        <v>5.3</v>
      </c>
      <c r="AK12008">
        <v>1.842158E-6</v>
      </c>
      <c r="AL12008">
        <v>3.3750208699999998E-3</v>
      </c>
      <c r="AM12008">
        <v>3.0006776E-5</v>
      </c>
      <c r="AN12008">
        <v>11.16</v>
      </c>
      <c r="AO12008">
        <v>2.1602429999999998E-6</v>
      </c>
      <c r="AP12008">
        <v>2.8516360520000001E-3</v>
      </c>
      <c r="AQ12008">
        <v>4.8550071999999998E-5</v>
      </c>
      <c r="AR12008">
        <v>8.4700000000000006</v>
      </c>
      <c r="AS12008">
        <v>3.7821109999999998E-6</v>
      </c>
      <c r="AT12008">
        <v>4.025018226E-3</v>
      </c>
      <c r="AU12008">
        <v>9.1205721999999993E-5</v>
      </c>
      <c r="AV12008">
        <v>0.36</v>
      </c>
      <c r="AW12008">
        <v>1.2566900000000001E-7</v>
      </c>
      <c r="AX12008">
        <v>2.3023761299999999E-4</v>
      </c>
      <c r="AY12008">
        <v>2.6757230000000001E-6</v>
      </c>
    </row>
    <row r="12009" spans="1:51" x14ac:dyDescent="0.25">
      <c r="A12009" t="s">
        <v>41</v>
      </c>
      <c r="B12009" s="2">
        <v>43497</v>
      </c>
      <c r="C12009" t="s">
        <v>362</v>
      </c>
      <c r="D12009">
        <v>154</v>
      </c>
      <c r="E12009">
        <v>1.08143182E-4</v>
      </c>
      <c r="F12009">
        <v>1.7095914742E-2</v>
      </c>
      <c r="G12009">
        <v>3.6494620600000002E-3</v>
      </c>
      <c r="H12009">
        <v>65</v>
      </c>
      <c r="I12009">
        <v>8.5798273999999997E-5</v>
      </c>
      <c r="J12009">
        <v>2.0582647244999999E-2</v>
      </c>
      <c r="K12009">
        <v>2.675667888E-3</v>
      </c>
      <c r="L12009">
        <v>63</v>
      </c>
      <c r="M12009">
        <v>9.6817174000000001E-5</v>
      </c>
      <c r="N12009">
        <v>1.2686266613E-2</v>
      </c>
      <c r="O12009">
        <v>3.594044155E-3</v>
      </c>
      <c r="P12009">
        <v>144</v>
      </c>
      <c r="Q12009">
        <v>1.01120897E-4</v>
      </c>
      <c r="R12009">
        <v>1.5985790409E-2</v>
      </c>
      <c r="S12009">
        <v>2.1244578209999999E-3</v>
      </c>
      <c r="T12009">
        <v>106</v>
      </c>
      <c r="U12009">
        <v>1.39917185E-4</v>
      </c>
      <c r="V12009">
        <v>3.3565547814999999E-2</v>
      </c>
      <c r="W12009">
        <v>3.1736526950000002E-3</v>
      </c>
      <c r="X12009">
        <v>38</v>
      </c>
      <c r="Y12009">
        <v>5.8397660000000002E-5</v>
      </c>
      <c r="Z12009">
        <v>7.6520338300000001E-3</v>
      </c>
      <c r="AA12009">
        <v>1.1243934190000001E-3</v>
      </c>
      <c r="AB12009">
        <v>674.68</v>
      </c>
      <c r="AC12009">
        <v>1.3058942400000001E-4</v>
      </c>
      <c r="AD12009">
        <v>3.3890905747000002E-2</v>
      </c>
      <c r="AE12009">
        <v>2.4179813120000001E-3</v>
      </c>
      <c r="AF12009">
        <v>231.8</v>
      </c>
      <c r="AG12009">
        <v>1.0347086E-4</v>
      </c>
      <c r="AH12009">
        <v>2.7712479105999999E-2</v>
      </c>
      <c r="AI12009">
        <v>2.3042073970000001E-3</v>
      </c>
      <c r="AJ12009">
        <v>408.78</v>
      </c>
      <c r="AK12009">
        <v>1.41991895E-4</v>
      </c>
      <c r="AL12009">
        <v>3.9084086285999999E-2</v>
      </c>
      <c r="AM12009">
        <v>2.3128949719999998E-3</v>
      </c>
      <c r="AN12009">
        <v>270.74</v>
      </c>
      <c r="AO12009">
        <v>5.2403156E-5</v>
      </c>
      <c r="AP12009">
        <v>1.3599802964999999E-2</v>
      </c>
      <c r="AQ12009">
        <v>1.177727482E-3</v>
      </c>
      <c r="AR12009">
        <v>179.06</v>
      </c>
      <c r="AS12009">
        <v>7.9928155999999998E-5</v>
      </c>
      <c r="AT12009">
        <v>2.1407064396999999E-2</v>
      </c>
      <c r="AU12009">
        <v>1.9274701019999999E-3</v>
      </c>
      <c r="AV12009">
        <v>82.82</v>
      </c>
      <c r="AW12009">
        <v>2.8768650000000001E-5</v>
      </c>
      <c r="AX12009">
        <v>7.9187364159999992E-3</v>
      </c>
      <c r="AY12009">
        <v>6.1253910299999997E-4</v>
      </c>
    </row>
    <row r="12010" spans="1:51" x14ac:dyDescent="0.25">
      <c r="A12010" t="s">
        <v>238</v>
      </c>
      <c r="B12010" s="2">
        <v>43497</v>
      </c>
      <c r="C12010" t="s">
        <v>362</v>
      </c>
      <c r="AB12010">
        <v>0.24</v>
      </c>
      <c r="AC12010">
        <v>4.7213000000000001E-8</v>
      </c>
      <c r="AD12010">
        <v>9.5532094519999999E-3</v>
      </c>
      <c r="AE12010">
        <v>8.7418400000000012E-7</v>
      </c>
      <c r="AF12010">
        <v>0.24</v>
      </c>
      <c r="AG12010">
        <v>1.08882E-7</v>
      </c>
      <c r="AH12010">
        <v>1.2221374808E-2</v>
      </c>
      <c r="AI12010">
        <v>2.4247179999999999E-6</v>
      </c>
      <c r="AN12010">
        <v>0.04</v>
      </c>
      <c r="AO12010">
        <v>7.2209999999999989E-9</v>
      </c>
      <c r="AP12010">
        <v>1.461146111E-3</v>
      </c>
      <c r="AQ12010">
        <v>1.62289E-7</v>
      </c>
      <c r="AR12010">
        <v>0.03</v>
      </c>
      <c r="AS12010">
        <v>1.5265999999999999E-8</v>
      </c>
      <c r="AT12010">
        <v>1.713567125E-3</v>
      </c>
      <c r="AU12010">
        <v>3.6815200000000003E-7</v>
      </c>
      <c r="AV12010">
        <v>0</v>
      </c>
      <c r="AW12010">
        <v>1.0789999999999999E-9</v>
      </c>
      <c r="AX12010">
        <v>5.5736748600000003E-4</v>
      </c>
      <c r="AY12010">
        <v>2.2979E-8</v>
      </c>
    </row>
    <row r="12011" spans="1:51" x14ac:dyDescent="0.25">
      <c r="A12011" t="s">
        <v>239</v>
      </c>
      <c r="B12011" s="2">
        <v>43497</v>
      </c>
      <c r="C12011" t="s">
        <v>362</v>
      </c>
      <c r="D12011">
        <v>1</v>
      </c>
      <c r="E12011">
        <v>7.0222799999999995E-7</v>
      </c>
      <c r="F12011">
        <v>0.125</v>
      </c>
      <c r="G12011">
        <v>2.3697805999999998E-5</v>
      </c>
      <c r="H12011">
        <v>1</v>
      </c>
      <c r="I12011">
        <v>1.319973E-6</v>
      </c>
      <c r="J12011">
        <v>0.166666666667</v>
      </c>
      <c r="K12011">
        <v>4.1164120999999999E-5</v>
      </c>
      <c r="AB12011">
        <v>1.79</v>
      </c>
      <c r="AC12011">
        <v>3.4626500000000001E-7</v>
      </c>
      <c r="AD12011">
        <v>7.5231296695000005E-2</v>
      </c>
      <c r="AE12011">
        <v>6.4114010000000004E-6</v>
      </c>
      <c r="AF12011">
        <v>1.79</v>
      </c>
      <c r="AG12011">
        <v>7.9856000000000003E-7</v>
      </c>
      <c r="AH12011">
        <v>0.157386702874</v>
      </c>
      <c r="AI12011">
        <v>1.7783251999999998E-5</v>
      </c>
      <c r="AN12011">
        <v>0.01</v>
      </c>
      <c r="AO12011">
        <v>2.3709999999999998E-9</v>
      </c>
      <c r="AP12011">
        <v>5.1512735999999996E-4</v>
      </c>
      <c r="AQ12011">
        <v>5.3285999999999998E-8</v>
      </c>
      <c r="AR12011">
        <v>0.01</v>
      </c>
      <c r="AS12011">
        <v>5.4679999999999997E-9</v>
      </c>
      <c r="AT12011">
        <v>1.077665816E-3</v>
      </c>
      <c r="AU12011">
        <v>1.3186000000000002E-7</v>
      </c>
    </row>
    <row r="12012" spans="1:51" x14ac:dyDescent="0.25">
      <c r="A12012" t="s">
        <v>240</v>
      </c>
      <c r="B12012" s="2">
        <v>43497</v>
      </c>
      <c r="C12012" t="s">
        <v>362</v>
      </c>
      <c r="D12012">
        <v>1204</v>
      </c>
      <c r="E12012">
        <v>8.4548305599999995E-4</v>
      </c>
      <c r="F12012">
        <v>6.3281824870999995E-2</v>
      </c>
      <c r="G12012">
        <v>2.8532157922E-2</v>
      </c>
      <c r="H12012">
        <v>1092</v>
      </c>
      <c r="I12012">
        <v>1.4414109990000001E-3</v>
      </c>
      <c r="J12012">
        <v>7.3082585998999999E-2</v>
      </c>
      <c r="K12012">
        <v>4.4951220516E-2</v>
      </c>
      <c r="L12012">
        <v>104</v>
      </c>
      <c r="M12012">
        <v>1.59825176E-4</v>
      </c>
      <c r="N12012">
        <v>2.6045579765E-2</v>
      </c>
      <c r="O12012">
        <v>5.9330252720000004E-3</v>
      </c>
      <c r="P12012">
        <v>514</v>
      </c>
      <c r="Q12012">
        <v>3.6094542399999998E-4</v>
      </c>
      <c r="R12012">
        <v>2.7015662776999998E-2</v>
      </c>
      <c r="S12012">
        <v>7.5831341649999998E-3</v>
      </c>
      <c r="T12012">
        <v>424</v>
      </c>
      <c r="U12012">
        <v>5.5966873900000001E-4</v>
      </c>
      <c r="V12012">
        <v>2.8376388703000001E-2</v>
      </c>
      <c r="W12012">
        <v>1.2694610778E-2</v>
      </c>
      <c r="X12012">
        <v>89</v>
      </c>
      <c r="Y12012">
        <v>1.36773468E-4</v>
      </c>
      <c r="Z12012">
        <v>2.2289005760000001E-2</v>
      </c>
      <c r="AA12012">
        <v>2.6334477450000002E-3</v>
      </c>
      <c r="AB12012">
        <v>2384.5700000000002</v>
      </c>
      <c r="AC12012">
        <v>4.61551933E-4</v>
      </c>
      <c r="AD12012">
        <v>6.2764389865000006E-2</v>
      </c>
      <c r="AE12012">
        <v>8.5460515290000007E-3</v>
      </c>
      <c r="AF12012">
        <v>2211.31</v>
      </c>
      <c r="AG12012">
        <v>9.8709663500000009E-4</v>
      </c>
      <c r="AH12012">
        <v>7.2425182744999997E-2</v>
      </c>
      <c r="AI12012">
        <v>2.1981796341999999E-2</v>
      </c>
      <c r="AJ12012">
        <v>158.09</v>
      </c>
      <c r="AK12012">
        <v>5.4913139999999997E-5</v>
      </c>
      <c r="AL12012">
        <v>2.1844384006999999E-2</v>
      </c>
      <c r="AM12012">
        <v>8.9447588599999997E-4</v>
      </c>
      <c r="AN12012">
        <v>1861.15</v>
      </c>
      <c r="AO12012">
        <v>3.6023888300000002E-4</v>
      </c>
      <c r="AP12012">
        <v>4.8987279926000001E-2</v>
      </c>
      <c r="AQ12012">
        <v>8.0961388910000005E-3</v>
      </c>
      <c r="AR12012">
        <v>1661.56</v>
      </c>
      <c r="AS12012">
        <v>7.4169537500000003E-4</v>
      </c>
      <c r="AT12012">
        <v>5.4419619314000002E-2</v>
      </c>
      <c r="AU12012">
        <v>1.7886008243E-2</v>
      </c>
      <c r="AV12012">
        <v>185.76</v>
      </c>
      <c r="AW12012">
        <v>6.4525728999999997E-5</v>
      </c>
      <c r="AX12012">
        <v>2.5668260828E-2</v>
      </c>
      <c r="AY12012">
        <v>1.373875126E-3</v>
      </c>
    </row>
    <row r="12013" spans="1:51" x14ac:dyDescent="0.25">
      <c r="A12013" t="s">
        <v>241</v>
      </c>
      <c r="B12013" s="2">
        <v>43497</v>
      </c>
      <c r="C12013" t="s">
        <v>362</v>
      </c>
      <c r="D12013">
        <v>10</v>
      </c>
      <c r="E12013">
        <v>7.0222850000000003E-6</v>
      </c>
      <c r="F12013">
        <v>1.8903591680000001E-3</v>
      </c>
      <c r="G12013">
        <v>2.3697805600000001E-4</v>
      </c>
      <c r="H12013">
        <v>4</v>
      </c>
      <c r="I12013">
        <v>5.2798940000000003E-6</v>
      </c>
      <c r="J12013">
        <v>1.731601732E-3</v>
      </c>
      <c r="K12013">
        <v>1.6465648499999999E-4</v>
      </c>
      <c r="L12013">
        <v>6</v>
      </c>
      <c r="M12013">
        <v>9.2206829999999998E-6</v>
      </c>
      <c r="N12013">
        <v>2.0174848689999999E-3</v>
      </c>
      <c r="O12013">
        <v>3.4228992000000003E-4</v>
      </c>
      <c r="P12013">
        <v>188</v>
      </c>
      <c r="Q12013">
        <v>1.32018949E-4</v>
      </c>
      <c r="R12013">
        <v>3.5538752362999998E-2</v>
      </c>
      <c r="S12013">
        <v>2.7735977099999998E-3</v>
      </c>
      <c r="T12013">
        <v>81</v>
      </c>
      <c r="U12013">
        <v>1.06917849E-4</v>
      </c>
      <c r="V12013">
        <v>3.5064935064999997E-2</v>
      </c>
      <c r="W12013">
        <v>2.4251497009999999E-3</v>
      </c>
      <c r="X12013">
        <v>106</v>
      </c>
      <c r="Y12013">
        <v>1.6289873700000001E-4</v>
      </c>
      <c r="Z12013">
        <v>3.5642232683E-2</v>
      </c>
      <c r="AA12013">
        <v>3.1364658539999998E-3</v>
      </c>
      <c r="AB12013">
        <v>79.98</v>
      </c>
      <c r="AC12013">
        <v>1.5480741000000001E-5</v>
      </c>
      <c r="AD12013">
        <v>4.5928123620000002E-3</v>
      </c>
      <c r="AE12013">
        <v>2.8663991700000001E-4</v>
      </c>
      <c r="AF12013">
        <v>42.98</v>
      </c>
      <c r="AG12013">
        <v>1.9183911000000001E-5</v>
      </c>
      <c r="AH12013">
        <v>6.1735260629999997E-3</v>
      </c>
      <c r="AI12013">
        <v>4.2720925099999998E-4</v>
      </c>
      <c r="AJ12013">
        <v>36.54</v>
      </c>
      <c r="AK12013">
        <v>1.269391E-5</v>
      </c>
      <c r="AL12013">
        <v>3.5042406190000002E-3</v>
      </c>
      <c r="AM12013">
        <v>2.0677011400000001E-4</v>
      </c>
      <c r="AN12013">
        <v>435.09</v>
      </c>
      <c r="AO12013">
        <v>8.4213967E-5</v>
      </c>
      <c r="AP12013">
        <v>2.4984524615999999E-2</v>
      </c>
      <c r="AQ12013">
        <v>1.892655127E-3</v>
      </c>
      <c r="AR12013">
        <v>284.49</v>
      </c>
      <c r="AS12013">
        <v>1.2699294099999999E-4</v>
      </c>
      <c r="AT12013">
        <v>4.0867279255999998E-2</v>
      </c>
      <c r="AU12013">
        <v>3.062438919E-3</v>
      </c>
      <c r="AV12013">
        <v>148.66</v>
      </c>
      <c r="AW12013">
        <v>5.1639072000000002E-5</v>
      </c>
      <c r="AX12013">
        <v>1.4255318822999999E-2</v>
      </c>
      <c r="AY12013">
        <v>1.09949375E-3</v>
      </c>
    </row>
    <row r="12014" spans="1:51" x14ac:dyDescent="0.25">
      <c r="A12014" t="s">
        <v>242</v>
      </c>
      <c r="B12014" s="2">
        <v>43497</v>
      </c>
      <c r="C12014" t="s">
        <v>362</v>
      </c>
      <c r="D12014">
        <v>2</v>
      </c>
      <c r="E12014">
        <v>1.4044569999999999E-6</v>
      </c>
      <c r="F12014">
        <v>0.222222222222</v>
      </c>
      <c r="G12014">
        <v>4.7395611000000001E-5</v>
      </c>
      <c r="H12014">
        <v>2</v>
      </c>
      <c r="I12014">
        <v>2.6399470000000002E-6</v>
      </c>
      <c r="J12014">
        <v>0.66666666666700003</v>
      </c>
      <c r="K12014">
        <v>8.2328243000000007E-5</v>
      </c>
      <c r="P12014">
        <v>1</v>
      </c>
      <c r="Q12014">
        <v>7.0222799999999995E-7</v>
      </c>
      <c r="R12014">
        <v>0.111111111111</v>
      </c>
      <c r="S12014">
        <v>1.4753179000000001E-5</v>
      </c>
      <c r="T12014">
        <v>1</v>
      </c>
      <c r="U12014">
        <v>1.319973E-6</v>
      </c>
      <c r="V12014">
        <v>0.33333333333300003</v>
      </c>
      <c r="W12014">
        <v>2.994012E-5</v>
      </c>
      <c r="AB12014">
        <v>1.91</v>
      </c>
      <c r="AC12014">
        <v>3.6941000000000002E-7</v>
      </c>
      <c r="AD12014">
        <v>5.3999822308000003E-2</v>
      </c>
      <c r="AE12014">
        <v>6.8399520000000001E-6</v>
      </c>
      <c r="AF12014">
        <v>1.8</v>
      </c>
      <c r="AG12014">
        <v>8.0165000000000009E-7</v>
      </c>
      <c r="AH12014">
        <v>9.1775027065000001E-2</v>
      </c>
      <c r="AI12014">
        <v>1.7852048999999999E-5</v>
      </c>
      <c r="AJ12014">
        <v>0.11</v>
      </c>
      <c r="AK12014">
        <v>3.8664000000000001E-8</v>
      </c>
      <c r="AL12014">
        <v>7.0881294969999996E-3</v>
      </c>
      <c r="AM12014">
        <v>6.2979400000000003E-7</v>
      </c>
      <c r="AN12014">
        <v>0.09</v>
      </c>
      <c r="AO12014">
        <v>1.7088999999999998E-8</v>
      </c>
      <c r="AP12014">
        <v>2.4979949160000002E-3</v>
      </c>
      <c r="AQ12014">
        <v>3.8405600000000001E-7</v>
      </c>
      <c r="AR12014">
        <v>0.06</v>
      </c>
      <c r="AS12014">
        <v>2.8415E-8</v>
      </c>
      <c r="AT12014">
        <v>3.253066926E-3</v>
      </c>
      <c r="AU12014">
        <v>6.8523700000000009E-7</v>
      </c>
      <c r="AV12014">
        <v>0.02</v>
      </c>
      <c r="AW12014">
        <v>8.555999999999999E-9</v>
      </c>
      <c r="AX12014">
        <v>1.568460221E-3</v>
      </c>
      <c r="AY12014">
        <v>1.8216400000000002E-7</v>
      </c>
    </row>
    <row r="12015" spans="1:51" x14ac:dyDescent="0.25">
      <c r="A12015" t="s">
        <v>243</v>
      </c>
      <c r="B12015" s="2">
        <v>43497</v>
      </c>
      <c r="C12015" t="s">
        <v>362</v>
      </c>
      <c r="D12015">
        <v>144</v>
      </c>
      <c r="E12015">
        <v>1.01120897E-4</v>
      </c>
      <c r="F12015">
        <v>3.1830238726999999E-2</v>
      </c>
      <c r="G12015">
        <v>3.4124840039999999E-3</v>
      </c>
      <c r="H12015">
        <v>99</v>
      </c>
      <c r="I12015">
        <v>1.30677371E-4</v>
      </c>
      <c r="J12015">
        <v>3.3322113766E-2</v>
      </c>
      <c r="K12015">
        <v>4.075248014E-3</v>
      </c>
      <c r="L12015">
        <v>45</v>
      </c>
      <c r="M12015">
        <v>6.9155124000000004E-5</v>
      </c>
      <c r="N12015">
        <v>3.0040053404999999E-2</v>
      </c>
      <c r="O12015">
        <v>2.5671743969999999E-3</v>
      </c>
      <c r="P12015">
        <v>208</v>
      </c>
      <c r="Q12015">
        <v>1.46063518E-4</v>
      </c>
      <c r="R12015">
        <v>4.5977011493999999E-2</v>
      </c>
      <c r="S12015">
        <v>3.068661297E-3</v>
      </c>
      <c r="T12015">
        <v>120</v>
      </c>
      <c r="U12015">
        <v>1.58396813E-4</v>
      </c>
      <c r="V12015">
        <v>4.0390440929000002E-2</v>
      </c>
      <c r="W12015">
        <v>3.592814371E-3</v>
      </c>
      <c r="X12015">
        <v>82</v>
      </c>
      <c r="Y12015">
        <v>1.2601600399999999E-4</v>
      </c>
      <c r="Z12015">
        <v>5.4739652870000002E-2</v>
      </c>
      <c r="AA12015">
        <v>2.4263226419999999E-3</v>
      </c>
      <c r="AB12015">
        <v>797.75</v>
      </c>
      <c r="AC12015">
        <v>1.5441122499999999E-4</v>
      </c>
      <c r="AD12015">
        <v>3.3210489763999998E-2</v>
      </c>
      <c r="AE12015">
        <v>2.859063494E-3</v>
      </c>
      <c r="AF12015">
        <v>367.87</v>
      </c>
      <c r="AG12015">
        <v>1.64210544E-4</v>
      </c>
      <c r="AH12015">
        <v>2.8133071058E-2</v>
      </c>
      <c r="AI12015">
        <v>3.6568281279999999E-3</v>
      </c>
      <c r="AJ12015">
        <v>424.49</v>
      </c>
      <c r="AK12015">
        <v>1.4744736499999999E-4</v>
      </c>
      <c r="AL12015">
        <v>3.9508394447000002E-2</v>
      </c>
      <c r="AM12015">
        <v>2.4017586960000002E-3</v>
      </c>
      <c r="AN12015">
        <v>1026.4100000000001</v>
      </c>
      <c r="AO12015">
        <v>1.9866902000000001E-4</v>
      </c>
      <c r="AP12015">
        <v>4.2729377100999999E-2</v>
      </c>
      <c r="AQ12015">
        <v>4.464959363E-3</v>
      </c>
      <c r="AR12015">
        <v>539.98</v>
      </c>
      <c r="AS12015">
        <v>2.41038111E-4</v>
      </c>
      <c r="AT12015">
        <v>4.1295413454E-2</v>
      </c>
      <c r="AU12015">
        <v>5.8126419429999996E-3</v>
      </c>
      <c r="AV12015">
        <v>479.6</v>
      </c>
      <c r="AW12015">
        <v>1.6659308499999999E-4</v>
      </c>
      <c r="AX12015">
        <v>4.4638473808999997E-2</v>
      </c>
      <c r="AY12015">
        <v>3.5470826729999999E-3</v>
      </c>
    </row>
    <row r="12016" spans="1:51" x14ac:dyDescent="0.25">
      <c r="A12016" t="s">
        <v>244</v>
      </c>
      <c r="B12016" s="2">
        <v>43497</v>
      </c>
      <c r="C12016" t="s">
        <v>362</v>
      </c>
      <c r="D12016">
        <v>17</v>
      </c>
      <c r="E12016">
        <v>1.1937883999999999E-5</v>
      </c>
      <c r="F12016">
        <v>8.5042521260000007E-3</v>
      </c>
      <c r="G12016">
        <v>4.0286269500000002E-4</v>
      </c>
      <c r="H12016">
        <v>17</v>
      </c>
      <c r="I12016">
        <v>2.2439549000000002E-5</v>
      </c>
      <c r="J12016">
        <v>1.1572498298E-2</v>
      </c>
      <c r="K12016">
        <v>6.9979006300000001E-4</v>
      </c>
      <c r="P12016">
        <v>346</v>
      </c>
      <c r="Q12016">
        <v>2.4297104399999999E-4</v>
      </c>
      <c r="R12016">
        <v>0.17308654327199999</v>
      </c>
      <c r="S12016">
        <v>5.1046000410000002E-3</v>
      </c>
      <c r="T12016">
        <v>252</v>
      </c>
      <c r="U12016">
        <v>3.32633307E-4</v>
      </c>
      <c r="V12016">
        <v>0.17154526888999999</v>
      </c>
      <c r="W12016">
        <v>7.5449101800000003E-3</v>
      </c>
      <c r="X12016">
        <v>89</v>
      </c>
      <c r="Y12016">
        <v>1.36773468E-4</v>
      </c>
      <c r="Z12016">
        <v>0.17519685039399999</v>
      </c>
      <c r="AA12016">
        <v>2.6334477450000002E-3</v>
      </c>
      <c r="AB12016">
        <v>303.24</v>
      </c>
      <c r="AC12016">
        <v>5.8694825999999997E-5</v>
      </c>
      <c r="AD12016">
        <v>3.8218221071000001E-2</v>
      </c>
      <c r="AE12016">
        <v>1.0867877969999999E-3</v>
      </c>
      <c r="AF12016">
        <v>139.94</v>
      </c>
      <c r="AG12016">
        <v>6.2466811000000007E-5</v>
      </c>
      <c r="AH12016">
        <v>3.718136541E-2</v>
      </c>
      <c r="AI12016">
        <v>1.391082352E-3</v>
      </c>
      <c r="AJ12016">
        <v>162.34</v>
      </c>
      <c r="AK12016">
        <v>5.6388892000000003E-5</v>
      </c>
      <c r="AL12016">
        <v>3.9542702137999999E-2</v>
      </c>
      <c r="AM12016">
        <v>9.1851429099999997E-4</v>
      </c>
      <c r="AN12016">
        <v>913.59</v>
      </c>
      <c r="AO12016">
        <v>1.7683152099999999E-4</v>
      </c>
      <c r="AP12016">
        <v>0.115141088594</v>
      </c>
      <c r="AQ12016">
        <v>3.9741755300000004E-3</v>
      </c>
      <c r="AR12016">
        <v>489.46</v>
      </c>
      <c r="AS12016">
        <v>2.18487294E-4</v>
      </c>
      <c r="AT12016">
        <v>0.13004755398100001</v>
      </c>
      <c r="AU12016">
        <v>5.268828249E-3</v>
      </c>
      <c r="AV12016">
        <v>415.47</v>
      </c>
      <c r="AW12016">
        <v>1.44316683E-4</v>
      </c>
      <c r="AX12016">
        <v>0.10120205277700001</v>
      </c>
      <c r="AY12016">
        <v>3.0727758339999999E-3</v>
      </c>
    </row>
    <row r="12017" spans="1:51" x14ac:dyDescent="0.25">
      <c r="A12017" t="s">
        <v>245</v>
      </c>
      <c r="B12017" s="2">
        <v>43497</v>
      </c>
      <c r="C12017" t="s">
        <v>362</v>
      </c>
      <c r="D12017">
        <v>10</v>
      </c>
      <c r="E12017">
        <v>7.0222850000000003E-6</v>
      </c>
      <c r="F12017">
        <v>6.1881188119999996E-3</v>
      </c>
      <c r="G12017">
        <v>2.3697805600000001E-4</v>
      </c>
      <c r="H12017">
        <v>5</v>
      </c>
      <c r="I12017">
        <v>6.5998669999999998E-6</v>
      </c>
      <c r="J12017">
        <v>4.721435316E-3</v>
      </c>
      <c r="K12017">
        <v>2.0582060699999999E-4</v>
      </c>
      <c r="L12017">
        <v>5</v>
      </c>
      <c r="M12017">
        <v>7.6839029999999993E-6</v>
      </c>
      <c r="N12017">
        <v>9.107468124E-3</v>
      </c>
      <c r="O12017">
        <v>2.8524159999999998E-4</v>
      </c>
      <c r="P12017">
        <v>27</v>
      </c>
      <c r="Q12017">
        <v>1.8960168000000001E-5</v>
      </c>
      <c r="R12017">
        <v>1.6707920792000001E-2</v>
      </c>
      <c r="S12017">
        <v>3.9833584099999999E-4</v>
      </c>
      <c r="T12017">
        <v>26</v>
      </c>
      <c r="U12017">
        <v>3.4319309E-5</v>
      </c>
      <c r="V12017">
        <v>2.4551463645E-2</v>
      </c>
      <c r="W12017">
        <v>7.7844311399999995E-4</v>
      </c>
      <c r="X12017">
        <v>1</v>
      </c>
      <c r="Y12017">
        <v>1.5367809999999999E-6</v>
      </c>
      <c r="Z12017">
        <v>1.8214936250000001E-3</v>
      </c>
      <c r="AA12017">
        <v>2.9589301000000001E-5</v>
      </c>
      <c r="AB12017">
        <v>211.41</v>
      </c>
      <c r="AC12017">
        <v>4.0919332000000001E-5</v>
      </c>
      <c r="AD12017">
        <v>3.0358588478E-2</v>
      </c>
      <c r="AE12017">
        <v>7.5765845199999996E-4</v>
      </c>
      <c r="AF12017">
        <v>30.6</v>
      </c>
      <c r="AG12017">
        <v>1.3657794E-5</v>
      </c>
      <c r="AH12017">
        <v>9.3647198339999998E-3</v>
      </c>
      <c r="AI12017">
        <v>3.0414736500000001E-4</v>
      </c>
      <c r="AJ12017">
        <v>180.68</v>
      </c>
      <c r="AK12017">
        <v>6.2760119000000001E-5</v>
      </c>
      <c r="AL12017">
        <v>4.9132820792000001E-2</v>
      </c>
      <c r="AM12017">
        <v>1.022294711E-3</v>
      </c>
      <c r="AN12017">
        <v>59.7</v>
      </c>
      <c r="AO12017">
        <v>1.1555056E-5</v>
      </c>
      <c r="AP12017">
        <v>8.5728474060000007E-3</v>
      </c>
      <c r="AQ12017">
        <v>2.5969250699999999E-4</v>
      </c>
      <c r="AR12017">
        <v>47.13</v>
      </c>
      <c r="AS12017">
        <v>2.1036863000000001E-5</v>
      </c>
      <c r="AT12017">
        <v>1.4424315532E-2</v>
      </c>
      <c r="AU12017">
        <v>5.0730463500000004E-4</v>
      </c>
      <c r="AV12017">
        <v>12.51</v>
      </c>
      <c r="AW12017">
        <v>4.3460200000000001E-6</v>
      </c>
      <c r="AX12017">
        <v>3.402355131E-3</v>
      </c>
      <c r="AY12017">
        <v>9.2535002E-5</v>
      </c>
    </row>
    <row r="12018" spans="1:51" x14ac:dyDescent="0.25">
      <c r="A12018" t="s">
        <v>42</v>
      </c>
      <c r="B12018" s="2">
        <v>43497</v>
      </c>
      <c r="C12018" t="s">
        <v>362</v>
      </c>
      <c r="D12018">
        <v>1614</v>
      </c>
      <c r="E12018">
        <v>1.133396721E-3</v>
      </c>
      <c r="F12018">
        <v>6.2302169381999999E-2</v>
      </c>
      <c r="G12018">
        <v>3.8248258211000002E-2</v>
      </c>
      <c r="H12018">
        <v>1113</v>
      </c>
      <c r="I12018">
        <v>1.4691304410000001E-3</v>
      </c>
      <c r="J12018">
        <v>8.2025204510000005E-2</v>
      </c>
      <c r="K12018">
        <v>4.5815667065000003E-2</v>
      </c>
      <c r="L12018">
        <v>494</v>
      </c>
      <c r="M12018">
        <v>7.5916958500000002E-4</v>
      </c>
      <c r="N12018">
        <v>4.0310077519000002E-2</v>
      </c>
      <c r="O12018">
        <v>2.8181870043999999E-2</v>
      </c>
      <c r="P12018">
        <v>451</v>
      </c>
      <c r="Q12018">
        <v>3.1670503200000001E-4</v>
      </c>
      <c r="R12018">
        <v>1.7409094417999999E-2</v>
      </c>
      <c r="S12018">
        <v>6.6536838690000001E-3</v>
      </c>
      <c r="T12018">
        <v>300</v>
      </c>
      <c r="U12018">
        <v>3.9599203299999999E-4</v>
      </c>
      <c r="V12018">
        <v>2.2109219544999999E-2</v>
      </c>
      <c r="W12018">
        <v>8.9820359280000008E-3</v>
      </c>
      <c r="X12018">
        <v>150</v>
      </c>
      <c r="Y12018">
        <v>2.3051708099999999E-4</v>
      </c>
      <c r="Z12018">
        <v>1.2239902081000001E-2</v>
      </c>
      <c r="AA12018">
        <v>4.4383950760000001E-3</v>
      </c>
      <c r="AB12018">
        <v>2407.85</v>
      </c>
      <c r="AC12018">
        <v>4.6605793299999999E-4</v>
      </c>
      <c r="AD12018">
        <v>4.4742452731999997E-2</v>
      </c>
      <c r="AE12018">
        <v>8.6294841969999994E-3</v>
      </c>
      <c r="AF12018">
        <v>1179.27</v>
      </c>
      <c r="AG12018">
        <v>5.2640666099999995E-4</v>
      </c>
      <c r="AH12018">
        <v>4.9233726930999998E-2</v>
      </c>
      <c r="AI12018">
        <v>1.1722625323E-2</v>
      </c>
      <c r="AJ12018">
        <v>1221.28</v>
      </c>
      <c r="AK12018">
        <v>4.24217571E-4</v>
      </c>
      <c r="AL12018">
        <v>4.1140887090000001E-2</v>
      </c>
      <c r="AM12018">
        <v>6.9100471349999998E-3</v>
      </c>
      <c r="AN12018">
        <v>734.48</v>
      </c>
      <c r="AO12018">
        <v>1.4216433500000001E-4</v>
      </c>
      <c r="AP12018">
        <v>1.3648048051999999E-2</v>
      </c>
      <c r="AQ12018">
        <v>3.1950526679999998E-3</v>
      </c>
      <c r="AR12018">
        <v>440.53</v>
      </c>
      <c r="AS12018">
        <v>1.9664596199999999E-4</v>
      </c>
      <c r="AT12018">
        <v>1.8391890388000001E-2</v>
      </c>
      <c r="AU12018">
        <v>4.7421238120000002E-3</v>
      </c>
      <c r="AV12018">
        <v>290.45</v>
      </c>
      <c r="AW12018">
        <v>1.0089055600000001E-4</v>
      </c>
      <c r="AX12018">
        <v>9.7844296059999992E-3</v>
      </c>
      <c r="AY12018">
        <v>2.148151235E-3</v>
      </c>
    </row>
    <row r="12019" spans="1:51" x14ac:dyDescent="0.25">
      <c r="A12019" t="s">
        <v>246</v>
      </c>
      <c r="B12019" s="2">
        <v>43497</v>
      </c>
      <c r="C12019" t="s">
        <v>362</v>
      </c>
      <c r="D12019">
        <v>34</v>
      </c>
      <c r="E12019">
        <v>2.3875766999999999E-5</v>
      </c>
      <c r="F12019">
        <v>0.24460431654699999</v>
      </c>
      <c r="G12019">
        <v>8.0572539000000004E-4</v>
      </c>
      <c r="H12019">
        <v>22</v>
      </c>
      <c r="I12019">
        <v>2.9039415999999999E-5</v>
      </c>
      <c r="J12019">
        <v>0.30985915492999999</v>
      </c>
      <c r="K12019">
        <v>9.0561066999999998E-4</v>
      </c>
      <c r="L12019">
        <v>12</v>
      </c>
      <c r="M12019">
        <v>1.8441366E-5</v>
      </c>
      <c r="N12019">
        <v>0.176470588235</v>
      </c>
      <c r="O12019">
        <v>6.8457983899999995E-4</v>
      </c>
      <c r="P12019">
        <v>1</v>
      </c>
      <c r="Q12019">
        <v>7.0222799999999995E-7</v>
      </c>
      <c r="R12019">
        <v>7.194244604E-3</v>
      </c>
      <c r="S12019">
        <v>1.4753179000000001E-5</v>
      </c>
      <c r="X12019">
        <v>1</v>
      </c>
      <c r="Y12019">
        <v>1.5367809999999999E-6</v>
      </c>
      <c r="Z12019">
        <v>1.4705882353000001E-2</v>
      </c>
      <c r="AA12019">
        <v>2.9589301000000001E-5</v>
      </c>
      <c r="AB12019">
        <v>16.940000000000001</v>
      </c>
      <c r="AC12019">
        <v>3.2780420000000001E-6</v>
      </c>
      <c r="AD12019">
        <v>2.2465113528999998E-2</v>
      </c>
      <c r="AE12019">
        <v>6.0695917000000003E-5</v>
      </c>
      <c r="AF12019">
        <v>12.79</v>
      </c>
      <c r="AG12019">
        <v>5.7088000000000003E-6</v>
      </c>
      <c r="AH12019">
        <v>3.4530831748999999E-2</v>
      </c>
      <c r="AI12019">
        <v>1.2713007899999999E-4</v>
      </c>
      <c r="AJ12019">
        <v>4.1500000000000004</v>
      </c>
      <c r="AK12019">
        <v>1.4404129999999999E-6</v>
      </c>
      <c r="AL12019">
        <v>1.1004755184999999E-2</v>
      </c>
      <c r="AM12019">
        <v>2.3462769E-5</v>
      </c>
      <c r="AN12019">
        <v>4.43</v>
      </c>
      <c r="AO12019">
        <v>8.5722300000000003E-7</v>
      </c>
      <c r="AP12019">
        <v>5.8747313799999996E-3</v>
      </c>
      <c r="AQ12019">
        <v>1.9265545E-5</v>
      </c>
      <c r="AR12019">
        <v>2.4</v>
      </c>
      <c r="AS12019">
        <v>1.073085E-6</v>
      </c>
      <c r="AT12019">
        <v>6.4907750070000002E-3</v>
      </c>
      <c r="AU12019">
        <v>2.5877491999999999E-5</v>
      </c>
      <c r="AV12019">
        <v>2.02</v>
      </c>
      <c r="AW12019">
        <v>7.0333700000000007E-7</v>
      </c>
      <c r="AX12019">
        <v>5.3734940609999997E-3</v>
      </c>
      <c r="AY12019">
        <v>1.4975372000000001E-5</v>
      </c>
    </row>
    <row r="12020" spans="1:51" x14ac:dyDescent="0.25">
      <c r="A12020" t="s">
        <v>247</v>
      </c>
      <c r="B12020" s="2">
        <v>43497</v>
      </c>
      <c r="C12020" t="s">
        <v>362</v>
      </c>
      <c r="D12020">
        <v>3</v>
      </c>
      <c r="E12020">
        <v>2.1066849999999999E-6</v>
      </c>
      <c r="F12020">
        <v>9.3896713599999997E-4</v>
      </c>
      <c r="G12020">
        <v>7.1093417000000006E-5</v>
      </c>
      <c r="H12020">
        <v>3</v>
      </c>
      <c r="I12020">
        <v>3.9599199999999997E-6</v>
      </c>
      <c r="J12020">
        <v>1.744186047E-3</v>
      </c>
      <c r="K12020">
        <v>1.2349236400000001E-4</v>
      </c>
      <c r="P12020">
        <v>19</v>
      </c>
      <c r="Q12020">
        <v>1.3342341E-5</v>
      </c>
      <c r="R12020">
        <v>5.9467918619999999E-3</v>
      </c>
      <c r="S12020">
        <v>2.8031040699999998E-4</v>
      </c>
      <c r="T12020">
        <v>19</v>
      </c>
      <c r="U12020">
        <v>2.5079494999999999E-5</v>
      </c>
      <c r="V12020">
        <v>1.1046511627999999E-2</v>
      </c>
      <c r="W12020">
        <v>5.6886227500000004E-4</v>
      </c>
      <c r="AB12020">
        <v>42.28</v>
      </c>
      <c r="AC12020">
        <v>8.1836739999999998E-6</v>
      </c>
      <c r="AD12020">
        <v>2.0525477169999998E-3</v>
      </c>
      <c r="AE12020">
        <v>1.5152813299999999E-4</v>
      </c>
      <c r="AF12020">
        <v>24.05</v>
      </c>
      <c r="AG12020">
        <v>1.0736719E-5</v>
      </c>
      <c r="AH12020">
        <v>4.6963599059999996E-3</v>
      </c>
      <c r="AI12020">
        <v>2.3909752299999999E-4</v>
      </c>
      <c r="AJ12020">
        <v>18.22</v>
      </c>
      <c r="AK12020">
        <v>6.3277980000000002E-6</v>
      </c>
      <c r="AL12020">
        <v>1.1787993229999999E-3</v>
      </c>
      <c r="AM12020">
        <v>1.03073005E-4</v>
      </c>
      <c r="AN12020">
        <v>82.5</v>
      </c>
      <c r="AO12020">
        <v>1.5967885999999998E-5</v>
      </c>
      <c r="AP12020">
        <v>4.0049062470000002E-3</v>
      </c>
      <c r="AQ12020">
        <v>3.5886804800000001E-4</v>
      </c>
      <c r="AR12020">
        <v>77.02</v>
      </c>
      <c r="AS12020">
        <v>3.4382036999999998E-5</v>
      </c>
      <c r="AT12020">
        <v>1.5039084719E-2</v>
      </c>
      <c r="AU12020">
        <v>8.2912394599999998E-4</v>
      </c>
      <c r="AV12020">
        <v>5.28</v>
      </c>
      <c r="AW12020">
        <v>1.8348040000000001E-6</v>
      </c>
      <c r="AX12020">
        <v>3.4180382300000003E-4</v>
      </c>
      <c r="AY12020">
        <v>3.9066451000000002E-5</v>
      </c>
    </row>
    <row r="12021" spans="1:51" x14ac:dyDescent="0.25">
      <c r="A12021" t="s">
        <v>249</v>
      </c>
      <c r="B12021" s="2">
        <v>43497</v>
      </c>
      <c r="C12021" t="s">
        <v>362</v>
      </c>
      <c r="D12021">
        <v>34</v>
      </c>
      <c r="E12021">
        <v>2.3875766999999999E-5</v>
      </c>
      <c r="F12021">
        <v>2.2049286641000001E-2</v>
      </c>
      <c r="G12021">
        <v>8.0572539000000004E-4</v>
      </c>
      <c r="H12021">
        <v>21</v>
      </c>
      <c r="I12021">
        <v>2.7719441999999999E-5</v>
      </c>
      <c r="J12021">
        <v>2.4165707710000001E-2</v>
      </c>
      <c r="K12021">
        <v>8.6444654800000003E-4</v>
      </c>
      <c r="L12021">
        <v>11</v>
      </c>
      <c r="M12021">
        <v>1.6904585999999999E-5</v>
      </c>
      <c r="N12021">
        <v>1.6566265060000002E-2</v>
      </c>
      <c r="O12021">
        <v>6.2753151899999995E-4</v>
      </c>
      <c r="P12021">
        <v>11</v>
      </c>
      <c r="Q12021">
        <v>7.7245129999999992E-6</v>
      </c>
      <c r="R12021">
        <v>7.1335927370000003E-3</v>
      </c>
      <c r="S12021">
        <v>1.62284972E-4</v>
      </c>
      <c r="T12021">
        <v>9</v>
      </c>
      <c r="U12021">
        <v>1.1879760999999999E-5</v>
      </c>
      <c r="V12021">
        <v>1.0356731875999999E-2</v>
      </c>
      <c r="W12021">
        <v>2.6946107799999999E-4</v>
      </c>
      <c r="X12021">
        <v>2</v>
      </c>
      <c r="Y12021">
        <v>3.0735610000000001E-6</v>
      </c>
      <c r="Z12021">
        <v>3.0120481929999999E-3</v>
      </c>
      <c r="AA12021">
        <v>5.9178600999999999E-5</v>
      </c>
      <c r="AB12021">
        <v>101.48</v>
      </c>
      <c r="AC12021">
        <v>1.9642654000000002E-5</v>
      </c>
      <c r="AD12021">
        <v>1.4652056194E-2</v>
      </c>
      <c r="AE12021">
        <v>3.6370150200000002E-4</v>
      </c>
      <c r="AF12021">
        <v>46.98</v>
      </c>
      <c r="AG12021">
        <v>2.0971848999999999E-5</v>
      </c>
      <c r="AH12021">
        <v>1.3265876681999999E-2</v>
      </c>
      <c r="AI12021">
        <v>4.6702510699999999E-4</v>
      </c>
      <c r="AJ12021">
        <v>54.04</v>
      </c>
      <c r="AK12021">
        <v>1.8770803000000001E-5</v>
      </c>
      <c r="AL12021">
        <v>1.6182863499999998E-2</v>
      </c>
      <c r="AM12021">
        <v>3.0575614900000002E-4</v>
      </c>
      <c r="AN12021">
        <v>143.85</v>
      </c>
      <c r="AO12021">
        <v>2.7843833E-5</v>
      </c>
      <c r="AP12021">
        <v>2.0769566287999999E-2</v>
      </c>
      <c r="AQ12021">
        <v>6.25772358E-4</v>
      </c>
      <c r="AR12021">
        <v>83.51</v>
      </c>
      <c r="AS12021">
        <v>3.7278674000000002E-5</v>
      </c>
      <c r="AT12021">
        <v>2.3580862994000001E-2</v>
      </c>
      <c r="AU12021">
        <v>8.9897645000000005E-4</v>
      </c>
      <c r="AV12021">
        <v>58.67</v>
      </c>
      <c r="AW12021">
        <v>2.0378847000000001E-5</v>
      </c>
      <c r="AX12021">
        <v>1.756920637E-2</v>
      </c>
      <c r="AY12021">
        <v>4.3390430200000002E-4</v>
      </c>
    </row>
    <row r="12022" spans="1:51" x14ac:dyDescent="0.25">
      <c r="A12022" t="s">
        <v>250</v>
      </c>
      <c r="B12022" s="2">
        <v>43497</v>
      </c>
      <c r="C12022" t="s">
        <v>362</v>
      </c>
      <c r="D12022">
        <v>11</v>
      </c>
      <c r="E12022">
        <v>7.7245129999999992E-6</v>
      </c>
      <c r="F12022">
        <v>1.9469026548999999E-2</v>
      </c>
      <c r="G12022">
        <v>2.6067586100000001E-4</v>
      </c>
      <c r="H12022">
        <v>7</v>
      </c>
      <c r="I12022">
        <v>9.2398140000000008E-6</v>
      </c>
      <c r="J12022">
        <v>1.7241379309999999E-2</v>
      </c>
      <c r="K12022">
        <v>2.8814884899999998E-4</v>
      </c>
      <c r="L12022">
        <v>4</v>
      </c>
      <c r="M12022">
        <v>6.1471220000000002E-6</v>
      </c>
      <c r="N12022">
        <v>2.5316455695999999E-2</v>
      </c>
      <c r="O12022">
        <v>2.2819328000000001E-4</v>
      </c>
      <c r="AB12022">
        <v>89.37</v>
      </c>
      <c r="AC12022">
        <v>1.7297966999999999E-5</v>
      </c>
      <c r="AD12022">
        <v>6.1811954602999999E-2</v>
      </c>
      <c r="AE12022">
        <v>3.2028750599999998E-4</v>
      </c>
      <c r="AF12022">
        <v>76.02</v>
      </c>
      <c r="AG12022">
        <v>3.3934284999999997E-5</v>
      </c>
      <c r="AH12022">
        <v>7.1187325125000006E-2</v>
      </c>
      <c r="AI12022">
        <v>7.5568744499999996E-4</v>
      </c>
      <c r="AJ12022">
        <v>13.34</v>
      </c>
      <c r="AK12022">
        <v>4.6349149999999997E-6</v>
      </c>
      <c r="AL12022">
        <v>3.5896437548000003E-2</v>
      </c>
      <c r="AM12022">
        <v>7.5497777999999994E-5</v>
      </c>
      <c r="AN12022">
        <v>12.3</v>
      </c>
      <c r="AO12022">
        <v>2.3806090000000002E-6</v>
      </c>
      <c r="AP12022">
        <v>8.5067863209999997E-3</v>
      </c>
      <c r="AQ12022">
        <v>5.3502672000000002E-5</v>
      </c>
      <c r="AR12022">
        <v>10.95</v>
      </c>
      <c r="AS12022">
        <v>4.8889849999999999E-6</v>
      </c>
      <c r="AT12022">
        <v>1.0256110194000001E-2</v>
      </c>
      <c r="AU12022">
        <v>1.17898032E-4</v>
      </c>
      <c r="AV12022">
        <v>0.94</v>
      </c>
      <c r="AW12022">
        <v>3.2560300000000003E-7</v>
      </c>
      <c r="AX12022">
        <v>2.5217227089999999E-3</v>
      </c>
      <c r="AY12022">
        <v>6.9326959999999996E-6</v>
      </c>
    </row>
    <row r="12023" spans="1:51" x14ac:dyDescent="0.25">
      <c r="A12023" t="s">
        <v>251</v>
      </c>
      <c r="B12023" s="2">
        <v>43497</v>
      </c>
      <c r="C12023" t="s">
        <v>362</v>
      </c>
      <c r="D12023">
        <v>8</v>
      </c>
      <c r="E12023">
        <v>5.6178279999999997E-6</v>
      </c>
      <c r="F12023">
        <v>0.47058823529400001</v>
      </c>
      <c r="G12023">
        <v>1.89582445E-4</v>
      </c>
      <c r="H12023">
        <v>8</v>
      </c>
      <c r="I12023">
        <v>1.0559788000000001E-5</v>
      </c>
      <c r="J12023">
        <v>0.57142857142900005</v>
      </c>
      <c r="K12023">
        <v>3.2931297099999998E-4</v>
      </c>
      <c r="AB12023">
        <v>12.14</v>
      </c>
      <c r="AC12023">
        <v>2.3494389999999999E-6</v>
      </c>
      <c r="AD12023">
        <v>0.56578887615100004</v>
      </c>
      <c r="AE12023">
        <v>4.3501984999999997E-5</v>
      </c>
      <c r="AF12023">
        <v>10.58</v>
      </c>
      <c r="AG12023">
        <v>4.7244809999999999E-6</v>
      </c>
      <c r="AH12023">
        <v>0.56529987366400003</v>
      </c>
      <c r="AI12023">
        <v>1.05210139E-4</v>
      </c>
      <c r="AJ12023">
        <v>1.55</v>
      </c>
      <c r="AK12023">
        <v>5.3990400000000001E-7</v>
      </c>
      <c r="AL12023">
        <v>0.56914126381200003</v>
      </c>
      <c r="AM12023">
        <v>8.7944559999999999E-6</v>
      </c>
      <c r="AN12023">
        <v>0.08</v>
      </c>
      <c r="AO12023">
        <v>1.5366E-8</v>
      </c>
      <c r="AP12023">
        <v>3.7003370579999999E-3</v>
      </c>
      <c r="AQ12023">
        <v>3.4533300000000001E-7</v>
      </c>
      <c r="AR12023">
        <v>0.08</v>
      </c>
      <c r="AS12023">
        <v>3.5436E-8</v>
      </c>
      <c r="AT12023">
        <v>4.2400938540000004E-3</v>
      </c>
      <c r="AU12023">
        <v>8.5455200000000009E-7</v>
      </c>
    </row>
    <row r="12024" spans="1:51" x14ac:dyDescent="0.25">
      <c r="A12024" t="s">
        <v>43</v>
      </c>
      <c r="B12024" s="2">
        <v>43497</v>
      </c>
      <c r="C12024" t="s">
        <v>362</v>
      </c>
      <c r="D12024">
        <v>4</v>
      </c>
      <c r="E12024">
        <v>2.8089139999999999E-6</v>
      </c>
      <c r="F12024">
        <v>3.8314176249999998E-3</v>
      </c>
      <c r="G12024">
        <v>9.4791222000000002E-5</v>
      </c>
      <c r="H12024">
        <v>1</v>
      </c>
      <c r="I12024">
        <v>1.319973E-6</v>
      </c>
      <c r="J12024">
        <v>1.4662756599999999E-3</v>
      </c>
      <c r="K12024">
        <v>4.1164120999999999E-5</v>
      </c>
      <c r="L12024">
        <v>3</v>
      </c>
      <c r="M12024">
        <v>4.6103419999999996E-6</v>
      </c>
      <c r="N12024">
        <v>8.4033613450000006E-3</v>
      </c>
      <c r="O12024">
        <v>1.7114496000000001E-4</v>
      </c>
      <c r="P12024">
        <v>5</v>
      </c>
      <c r="Q12024">
        <v>3.511142E-6</v>
      </c>
      <c r="R12024">
        <v>4.7892720310000001E-3</v>
      </c>
      <c r="S12024">
        <v>7.3765897000000003E-5</v>
      </c>
      <c r="T12024">
        <v>5</v>
      </c>
      <c r="U12024">
        <v>6.5998669999999998E-6</v>
      </c>
      <c r="V12024">
        <v>7.3313782989999996E-3</v>
      </c>
      <c r="W12024">
        <v>1.49700599E-4</v>
      </c>
      <c r="AB12024">
        <v>37</v>
      </c>
      <c r="AC12024">
        <v>7.161925E-6</v>
      </c>
      <c r="AD12024">
        <v>6.2439202719999998E-3</v>
      </c>
      <c r="AE12024">
        <v>1.3260952200000001E-4</v>
      </c>
      <c r="AF12024">
        <v>27.04</v>
      </c>
      <c r="AG12024">
        <v>1.2072007999999999E-5</v>
      </c>
      <c r="AH12024">
        <v>9.7250391590000002E-3</v>
      </c>
      <c r="AI12024">
        <v>2.6883327899999998E-4</v>
      </c>
      <c r="AJ12024">
        <v>9.6999999999999993</v>
      </c>
      <c r="AK12024">
        <v>3.368086E-6</v>
      </c>
      <c r="AL12024">
        <v>3.1016583089999998E-3</v>
      </c>
      <c r="AM12024">
        <v>5.4862484000000002E-5</v>
      </c>
      <c r="AN12024">
        <v>39.33</v>
      </c>
      <c r="AO12024">
        <v>7.612357E-6</v>
      </c>
      <c r="AP12024">
        <v>6.6366160800000002E-3</v>
      </c>
      <c r="AQ12024">
        <v>1.7108285300000001E-4</v>
      </c>
      <c r="AR12024">
        <v>27.25</v>
      </c>
      <c r="AS12024">
        <v>1.2165238000000001E-5</v>
      </c>
      <c r="AT12024">
        <v>9.8001439409999992E-3</v>
      </c>
      <c r="AU12024">
        <v>2.9336511599999999E-4</v>
      </c>
      <c r="AV12024">
        <v>11.97</v>
      </c>
      <c r="AW12024">
        <v>4.1567350000000003E-6</v>
      </c>
      <c r="AX12024">
        <v>3.8279229219999999E-3</v>
      </c>
      <c r="AY12024">
        <v>8.8504771000000001E-5</v>
      </c>
    </row>
    <row r="12025" spans="1:51" x14ac:dyDescent="0.25">
      <c r="A12025" t="s">
        <v>44</v>
      </c>
      <c r="B12025" s="2">
        <v>43497</v>
      </c>
      <c r="C12025" t="s">
        <v>362</v>
      </c>
      <c r="D12025">
        <v>50</v>
      </c>
      <c r="E12025">
        <v>3.5111423E-5</v>
      </c>
      <c r="F12025">
        <v>9.7924010969999992E-3</v>
      </c>
      <c r="G12025">
        <v>1.184890279E-3</v>
      </c>
      <c r="H12025">
        <v>29</v>
      </c>
      <c r="I12025">
        <v>3.827923E-5</v>
      </c>
      <c r="J12025">
        <v>8.8984351030000006E-3</v>
      </c>
      <c r="K12025">
        <v>1.1937595190000001E-3</v>
      </c>
      <c r="L12025">
        <v>21</v>
      </c>
      <c r="M12025">
        <v>3.2272391000000002E-5</v>
      </c>
      <c r="N12025">
        <v>1.1551155116E-2</v>
      </c>
      <c r="O12025">
        <v>1.198014718E-3</v>
      </c>
      <c r="P12025">
        <v>61</v>
      </c>
      <c r="Q12025">
        <v>4.2835935999999999E-5</v>
      </c>
      <c r="R12025">
        <v>1.1946729337999999E-2</v>
      </c>
      <c r="S12025">
        <v>8.9994393799999999E-4</v>
      </c>
      <c r="T12025">
        <v>53</v>
      </c>
      <c r="U12025">
        <v>6.9958592000000003E-5</v>
      </c>
      <c r="V12025">
        <v>1.6262657257000001E-2</v>
      </c>
      <c r="W12025">
        <v>1.5868263470000001E-3</v>
      </c>
      <c r="X12025">
        <v>8</v>
      </c>
      <c r="Y12025">
        <v>1.2294244E-5</v>
      </c>
      <c r="Z12025">
        <v>4.4004400440000001E-3</v>
      </c>
      <c r="AA12025">
        <v>2.36714404E-4</v>
      </c>
      <c r="AB12025">
        <v>683.41</v>
      </c>
      <c r="AC12025">
        <v>1.32279531E-4</v>
      </c>
      <c r="AD12025">
        <v>4.0210551482E-2</v>
      </c>
      <c r="AE12025">
        <v>2.449275177E-3</v>
      </c>
      <c r="AF12025">
        <v>205.47</v>
      </c>
      <c r="AG12025">
        <v>9.1718021000000003E-5</v>
      </c>
      <c r="AH12025">
        <v>2.8099896833000002E-2</v>
      </c>
      <c r="AI12025">
        <v>2.0424817390000002E-3</v>
      </c>
      <c r="AJ12025">
        <v>477.63</v>
      </c>
      <c r="AK12025">
        <v>1.65906301E-4</v>
      </c>
      <c r="AL12025">
        <v>4.9647302871999997E-2</v>
      </c>
      <c r="AM12025">
        <v>2.7024348740000001E-3</v>
      </c>
      <c r="AN12025">
        <v>189.41</v>
      </c>
      <c r="AO12025">
        <v>3.6662607999999999E-5</v>
      </c>
      <c r="AP12025">
        <v>1.1144760342E-2</v>
      </c>
      <c r="AQ12025">
        <v>8.2396869900000004E-4</v>
      </c>
      <c r="AR12025">
        <v>93.72</v>
      </c>
      <c r="AS12025">
        <v>4.1834106000000003E-5</v>
      </c>
      <c r="AT12025">
        <v>1.2816827598E-2</v>
      </c>
      <c r="AU12025">
        <v>1.008830831E-3</v>
      </c>
      <c r="AV12025">
        <v>95.34</v>
      </c>
      <c r="AW12025">
        <v>3.3117341000000001E-5</v>
      </c>
      <c r="AX12025">
        <v>9.9103327239999997E-3</v>
      </c>
      <c r="AY12025">
        <v>7.0513097799999999E-4</v>
      </c>
    </row>
    <row r="12026" spans="1:51" x14ac:dyDescent="0.25">
      <c r="A12026" t="s">
        <v>45</v>
      </c>
      <c r="B12026" s="2">
        <v>43497</v>
      </c>
      <c r="C12026" t="s">
        <v>362</v>
      </c>
      <c r="D12026">
        <v>606</v>
      </c>
      <c r="E12026">
        <v>4.2555044199999999E-4</v>
      </c>
      <c r="F12026">
        <v>0.100115645135</v>
      </c>
      <c r="G12026">
        <v>1.4360870183E-2</v>
      </c>
      <c r="H12026">
        <v>173</v>
      </c>
      <c r="I12026">
        <v>2.28355405E-4</v>
      </c>
      <c r="J12026">
        <v>7.9357798164999993E-2</v>
      </c>
      <c r="K12026">
        <v>7.1213929940000002E-3</v>
      </c>
      <c r="L12026">
        <v>431</v>
      </c>
      <c r="M12026">
        <v>6.6235241100000004E-4</v>
      </c>
      <c r="N12026">
        <v>0.111831862999</v>
      </c>
      <c r="O12026">
        <v>2.4587825888999999E-2</v>
      </c>
      <c r="P12026">
        <v>48</v>
      </c>
      <c r="Q12026">
        <v>3.3706966000000001E-5</v>
      </c>
      <c r="R12026">
        <v>7.9299520899999993E-3</v>
      </c>
      <c r="S12026">
        <v>7.0815260700000005E-4</v>
      </c>
      <c r="T12026">
        <v>10</v>
      </c>
      <c r="U12026">
        <v>1.3199734E-5</v>
      </c>
      <c r="V12026">
        <v>4.5871559629999999E-3</v>
      </c>
      <c r="W12026">
        <v>2.99401198E-4</v>
      </c>
      <c r="X12026">
        <v>38</v>
      </c>
      <c r="Y12026">
        <v>5.8397660000000002E-5</v>
      </c>
      <c r="Z12026">
        <v>9.8598858329999994E-3</v>
      </c>
      <c r="AA12026">
        <v>1.1243934190000001E-3</v>
      </c>
      <c r="AB12026">
        <v>1542.93</v>
      </c>
      <c r="AC12026">
        <v>2.9864627000000002E-4</v>
      </c>
      <c r="AD12026">
        <v>0.106256077081</v>
      </c>
      <c r="AE12026">
        <v>5.5297058269999999E-3</v>
      </c>
      <c r="AF12026">
        <v>511.36</v>
      </c>
      <c r="AG12026">
        <v>2.28263959E-4</v>
      </c>
      <c r="AH12026">
        <v>7.1161772188999994E-2</v>
      </c>
      <c r="AI12026">
        <v>5.0832427889999999E-3</v>
      </c>
      <c r="AJ12026">
        <v>1027.3800000000001</v>
      </c>
      <c r="AK12026">
        <v>3.5686685999999999E-4</v>
      </c>
      <c r="AL12026">
        <v>0.14215103827100001</v>
      </c>
      <c r="AM12026">
        <v>5.8129766160000002E-3</v>
      </c>
      <c r="AN12026">
        <v>156.97</v>
      </c>
      <c r="AO12026">
        <v>3.0383322000000001E-5</v>
      </c>
      <c r="AP12026">
        <v>1.0810155448E-2</v>
      </c>
      <c r="AQ12026">
        <v>6.8284576099999995E-4</v>
      </c>
      <c r="AR12026">
        <v>100.16</v>
      </c>
      <c r="AS12026">
        <v>4.4710462999999997E-5</v>
      </c>
      <c r="AT12026">
        <v>1.3938581518999999E-2</v>
      </c>
      <c r="AU12026">
        <v>1.0781942829999999E-3</v>
      </c>
      <c r="AV12026">
        <v>55.07</v>
      </c>
      <c r="AW12026">
        <v>1.9129127999999999E-5</v>
      </c>
      <c r="AX12026">
        <v>7.6197197140000002E-3</v>
      </c>
      <c r="AY12026">
        <v>4.0729541299999999E-4</v>
      </c>
    </row>
    <row r="12027" spans="1:51" x14ac:dyDescent="0.25">
      <c r="A12027" t="s">
        <v>252</v>
      </c>
      <c r="B12027" s="2">
        <v>43497</v>
      </c>
      <c r="C12027" t="s">
        <v>362</v>
      </c>
      <c r="AB12027">
        <v>0.02</v>
      </c>
      <c r="AC12027">
        <v>3.0699999999999995E-9</v>
      </c>
      <c r="AD12027">
        <v>1.248650614E-3</v>
      </c>
      <c r="AE12027">
        <v>5.6851000000000004E-8</v>
      </c>
      <c r="AF12027">
        <v>0.01</v>
      </c>
      <c r="AG12027">
        <v>4.8129999999999998E-9</v>
      </c>
      <c r="AH12027">
        <v>5.0184373269999997E-3</v>
      </c>
      <c r="AI12027">
        <v>1.07191E-7</v>
      </c>
      <c r="AJ12027">
        <v>0.01</v>
      </c>
      <c r="AK12027">
        <v>1.765E-9</v>
      </c>
      <c r="AL12027">
        <v>4.81254644E-4</v>
      </c>
      <c r="AM12027">
        <v>2.8742E-8</v>
      </c>
      <c r="AN12027">
        <v>0.02</v>
      </c>
      <c r="AO12027">
        <v>4.2699999999999995E-9</v>
      </c>
      <c r="AP12027">
        <v>1.736356796E-3</v>
      </c>
      <c r="AQ12027">
        <v>9.5958000000000005E-8</v>
      </c>
      <c r="AR12027">
        <v>0.02</v>
      </c>
      <c r="AS12027">
        <v>9.8469999999999988E-9</v>
      </c>
      <c r="AT12027">
        <v>1.0266105502E-2</v>
      </c>
      <c r="AU12027">
        <v>2.37454E-7</v>
      </c>
    </row>
    <row r="12028" spans="1:51" x14ac:dyDescent="0.25">
      <c r="A12028" t="s">
        <v>253</v>
      </c>
      <c r="B12028" s="2">
        <v>43497</v>
      </c>
      <c r="C12028" t="s">
        <v>362</v>
      </c>
      <c r="D12028">
        <v>197</v>
      </c>
      <c r="E12028">
        <v>1.38339005E-4</v>
      </c>
      <c r="F12028">
        <v>1.3164929162999999E-2</v>
      </c>
      <c r="G12028">
        <v>4.6684676999999997E-3</v>
      </c>
      <c r="H12028">
        <v>168</v>
      </c>
      <c r="I12028">
        <v>2.2175553800000001E-4</v>
      </c>
      <c r="J12028">
        <v>1.6502946955E-2</v>
      </c>
      <c r="K12028">
        <v>6.9155723869999998E-3</v>
      </c>
      <c r="L12028">
        <v>29</v>
      </c>
      <c r="M12028">
        <v>4.4566636E-5</v>
      </c>
      <c r="N12028">
        <v>6.1820507349999998E-3</v>
      </c>
      <c r="O12028">
        <v>1.654401278E-3</v>
      </c>
      <c r="P12028">
        <v>800</v>
      </c>
      <c r="Q12028">
        <v>5.6178276100000003E-4</v>
      </c>
      <c r="R12028">
        <v>5.3461641272000003E-2</v>
      </c>
      <c r="S12028">
        <v>1.1802543448E-2</v>
      </c>
      <c r="T12028">
        <v>526</v>
      </c>
      <c r="U12028">
        <v>6.9430603099999999E-4</v>
      </c>
      <c r="V12028">
        <v>5.1669941061000001E-2</v>
      </c>
      <c r="W12028">
        <v>1.5748502994000001E-2</v>
      </c>
      <c r="X12028">
        <v>270</v>
      </c>
      <c r="Y12028">
        <v>4.1493074499999999E-4</v>
      </c>
      <c r="Z12028">
        <v>5.7557024089E-2</v>
      </c>
      <c r="AA12028">
        <v>7.989111137E-3</v>
      </c>
      <c r="AB12028">
        <v>893.17</v>
      </c>
      <c r="AC12028">
        <v>1.7288018799999999E-4</v>
      </c>
      <c r="AD12028">
        <v>2.1202401329999999E-2</v>
      </c>
      <c r="AE12028">
        <v>3.2010330510000001E-3</v>
      </c>
      <c r="AF12028">
        <v>382.71</v>
      </c>
      <c r="AG12028">
        <v>1.7083455E-4</v>
      </c>
      <c r="AH12028">
        <v>1.9394450946000001E-2</v>
      </c>
      <c r="AI12028">
        <v>3.8043390690000001E-3</v>
      </c>
      <c r="AJ12028">
        <v>507.7</v>
      </c>
      <c r="AK12028">
        <v>1.76351357E-4</v>
      </c>
      <c r="AL12028">
        <v>2.2929326191E-2</v>
      </c>
      <c r="AM12028">
        <v>2.87257359E-3</v>
      </c>
      <c r="AN12028">
        <v>2505.16</v>
      </c>
      <c r="AO12028">
        <v>4.84891729E-4</v>
      </c>
      <c r="AP12028">
        <v>5.9468173786999999E-2</v>
      </c>
      <c r="AQ12028">
        <v>1.0897632002E-2</v>
      </c>
      <c r="AR12028">
        <v>1231.32</v>
      </c>
      <c r="AS12028">
        <v>5.4964087E-4</v>
      </c>
      <c r="AT12028">
        <v>6.2399455388999998E-2</v>
      </c>
      <c r="AU12028">
        <v>1.3254607575999999E-2</v>
      </c>
      <c r="AV12028">
        <v>1260.78</v>
      </c>
      <c r="AW12028">
        <v>4.37940325E-4</v>
      </c>
      <c r="AX12028">
        <v>5.6941305767000003E-2</v>
      </c>
      <c r="AY12028">
        <v>9.3245799140000002E-3</v>
      </c>
    </row>
    <row r="12029" spans="1:51" x14ac:dyDescent="0.25">
      <c r="A12029" t="s">
        <v>254</v>
      </c>
      <c r="B12029" s="2">
        <v>43497</v>
      </c>
      <c r="C12029" t="s">
        <v>362</v>
      </c>
      <c r="D12029">
        <v>116</v>
      </c>
      <c r="E12029">
        <v>8.1458499999999999E-5</v>
      </c>
      <c r="F12029">
        <v>3.1478968792000003E-2</v>
      </c>
      <c r="G12029">
        <v>2.748945448E-3</v>
      </c>
      <c r="H12029">
        <v>52</v>
      </c>
      <c r="I12029">
        <v>6.8638618999999996E-5</v>
      </c>
      <c r="J12029">
        <v>2.5552825553000001E-2</v>
      </c>
      <c r="K12029">
        <v>2.14053431E-3</v>
      </c>
      <c r="L12029">
        <v>64</v>
      </c>
      <c r="M12029">
        <v>9.8353953999999995E-5</v>
      </c>
      <c r="N12029">
        <v>4.0100250626999998E-2</v>
      </c>
      <c r="O12029">
        <v>3.6510924750000001E-3</v>
      </c>
      <c r="P12029">
        <v>62</v>
      </c>
      <c r="Q12029">
        <v>4.3538163999999997E-5</v>
      </c>
      <c r="R12029">
        <v>1.6824966079000001E-2</v>
      </c>
      <c r="S12029">
        <v>9.1469711699999998E-4</v>
      </c>
      <c r="T12029">
        <v>29</v>
      </c>
      <c r="U12029">
        <v>3.827923E-5</v>
      </c>
      <c r="V12029">
        <v>1.4250614251E-2</v>
      </c>
      <c r="W12029">
        <v>8.6826347300000004E-4</v>
      </c>
      <c r="X12029">
        <v>33</v>
      </c>
      <c r="Y12029">
        <v>5.0713758000000001E-5</v>
      </c>
      <c r="Z12029">
        <v>2.0676691729E-2</v>
      </c>
      <c r="AA12029">
        <v>9.7644691699999998E-4</v>
      </c>
      <c r="AB12029">
        <v>499.79</v>
      </c>
      <c r="AC12029">
        <v>9.6738740000000005E-5</v>
      </c>
      <c r="AD12029">
        <v>2.0203111820000001E-2</v>
      </c>
      <c r="AE12029">
        <v>1.7912052739999999E-3</v>
      </c>
      <c r="AF12029">
        <v>189.92</v>
      </c>
      <c r="AG12029">
        <v>8.4778375E-5</v>
      </c>
      <c r="AH12029">
        <v>1.6490396498999998E-2</v>
      </c>
      <c r="AI12029">
        <v>1.8879417860000001E-3</v>
      </c>
      <c r="AJ12029">
        <v>308.69</v>
      </c>
      <c r="AK12029">
        <v>1.07225544E-4</v>
      </c>
      <c r="AL12029">
        <v>2.3626018644000001E-2</v>
      </c>
      <c r="AM12029">
        <v>1.7465885829999999E-3</v>
      </c>
      <c r="AN12029">
        <v>419.4</v>
      </c>
      <c r="AO12029">
        <v>8.1178067000000004E-5</v>
      </c>
      <c r="AP12029">
        <v>1.6953389749999999E-2</v>
      </c>
      <c r="AQ12029">
        <v>1.824425219E-3</v>
      </c>
      <c r="AR12029">
        <v>259.54000000000002</v>
      </c>
      <c r="AS12029">
        <v>1.15855807E-4</v>
      </c>
      <c r="AT12029">
        <v>2.2535324318999999E-2</v>
      </c>
      <c r="AU12029">
        <v>2.7938665659999998E-3</v>
      </c>
      <c r="AV12029">
        <v>157.80000000000001</v>
      </c>
      <c r="AW12029">
        <v>5.4812992999999999E-5</v>
      </c>
      <c r="AX12029">
        <v>1.2077465248E-2</v>
      </c>
      <c r="AY12029">
        <v>1.1670725480000001E-3</v>
      </c>
    </row>
    <row r="12030" spans="1:51" x14ac:dyDescent="0.25">
      <c r="A12030" t="s">
        <v>255</v>
      </c>
      <c r="B12030" s="2">
        <v>43497</v>
      </c>
      <c r="C12030" t="s">
        <v>362</v>
      </c>
      <c r="P12030">
        <v>12</v>
      </c>
      <c r="Q12030">
        <v>8.4267410000000006E-6</v>
      </c>
      <c r="R12030">
        <v>4.9281314170000002E-3</v>
      </c>
      <c r="S12030">
        <v>1.7703815200000001E-4</v>
      </c>
      <c r="T12030">
        <v>12</v>
      </c>
      <c r="U12030">
        <v>1.5839681000000002E-5</v>
      </c>
      <c r="V12030">
        <v>1.9512195122E-2</v>
      </c>
      <c r="W12030">
        <v>3.5928143700000002E-4</v>
      </c>
      <c r="AB12030">
        <v>42</v>
      </c>
      <c r="AC12030">
        <v>8.1301379999999992E-6</v>
      </c>
      <c r="AD12030">
        <v>8.2396587969999994E-3</v>
      </c>
      <c r="AE12030">
        <v>1.50536854E-4</v>
      </c>
      <c r="AF12030">
        <v>33.5</v>
      </c>
      <c r="AG12030">
        <v>1.4952318E-5</v>
      </c>
      <c r="AH12030">
        <v>1.8873629802999999E-2</v>
      </c>
      <c r="AI12030">
        <v>3.3297531599999999E-4</v>
      </c>
      <c r="AJ12030">
        <v>7.97</v>
      </c>
      <c r="AK12030">
        <v>2.7695649999999998E-6</v>
      </c>
      <c r="AL12030">
        <v>2.449212999E-3</v>
      </c>
      <c r="AM12030">
        <v>4.5113222000000001E-5</v>
      </c>
      <c r="AN12030">
        <v>21.36</v>
      </c>
      <c r="AO12030">
        <v>4.1351319999999996E-6</v>
      </c>
      <c r="AP12030">
        <v>4.1908362619999997E-3</v>
      </c>
      <c r="AQ12030">
        <v>9.2934448999999996E-5</v>
      </c>
      <c r="AR12030">
        <v>15.94</v>
      </c>
      <c r="AS12030">
        <v>7.1146020000000001E-6</v>
      </c>
      <c r="AT12030">
        <v>8.9804373870000006E-3</v>
      </c>
      <c r="AU12030">
        <v>1.71568851E-4</v>
      </c>
      <c r="AV12030">
        <v>5.23</v>
      </c>
      <c r="AW12030">
        <v>1.816411E-6</v>
      </c>
      <c r="AX12030">
        <v>1.6063090749999999E-3</v>
      </c>
      <c r="AY12030">
        <v>3.8674826999999998E-5</v>
      </c>
    </row>
    <row r="12031" spans="1:51" x14ac:dyDescent="0.25">
      <c r="A12031" t="s">
        <v>256</v>
      </c>
      <c r="B12031" s="2">
        <v>43497</v>
      </c>
      <c r="C12031" t="s">
        <v>362</v>
      </c>
      <c r="D12031">
        <v>69</v>
      </c>
      <c r="E12031">
        <v>4.8453762999999999E-5</v>
      </c>
      <c r="F12031">
        <v>1.2430192757999999E-2</v>
      </c>
      <c r="G12031">
        <v>1.6351485849999999E-3</v>
      </c>
      <c r="H12031">
        <v>41</v>
      </c>
      <c r="I12031">
        <v>5.4118910999999998E-5</v>
      </c>
      <c r="J12031">
        <v>1.033266129E-2</v>
      </c>
      <c r="K12031">
        <v>1.6877289749999999E-3</v>
      </c>
      <c r="L12031">
        <v>28</v>
      </c>
      <c r="M12031">
        <v>4.3029855000000003E-5</v>
      </c>
      <c r="N12031">
        <v>1.8205461637999999E-2</v>
      </c>
      <c r="O12031">
        <v>1.5973529580000001E-3</v>
      </c>
      <c r="P12031">
        <v>142</v>
      </c>
      <c r="Q12031">
        <v>9.9716439999999996E-5</v>
      </c>
      <c r="R12031">
        <v>2.5580976400999999E-2</v>
      </c>
      <c r="S12031">
        <v>2.0949514620000002E-3</v>
      </c>
      <c r="T12031">
        <v>127</v>
      </c>
      <c r="U12031">
        <v>1.6763662699999999E-4</v>
      </c>
      <c r="V12031">
        <v>3.2006048386999997E-2</v>
      </c>
      <c r="W12031">
        <v>3.8023952100000001E-3</v>
      </c>
      <c r="X12031">
        <v>15</v>
      </c>
      <c r="Y12031">
        <v>2.3051708E-5</v>
      </c>
      <c r="Z12031">
        <v>9.7529258779999999E-3</v>
      </c>
      <c r="AA12031">
        <v>4.4383950799999999E-4</v>
      </c>
      <c r="AB12031">
        <v>247.54</v>
      </c>
      <c r="AC12031">
        <v>4.7913486000000003E-5</v>
      </c>
      <c r="AD12031">
        <v>2.2330802301E-2</v>
      </c>
      <c r="AE12031">
        <v>8.8716153800000004E-4</v>
      </c>
      <c r="AF12031">
        <v>117.83</v>
      </c>
      <c r="AG12031">
        <v>5.2596753000000002E-5</v>
      </c>
      <c r="AH12031">
        <v>1.7085886665000001E-2</v>
      </c>
      <c r="AI12031">
        <v>1.17128463E-3</v>
      </c>
      <c r="AJ12031">
        <v>128.65</v>
      </c>
      <c r="AK12031">
        <v>4.4687773000000002E-5</v>
      </c>
      <c r="AL12031">
        <v>3.1510058963E-2</v>
      </c>
      <c r="AM12031">
        <v>7.2791566900000002E-4</v>
      </c>
      <c r="AN12031">
        <v>261.39999999999998</v>
      </c>
      <c r="AO12031">
        <v>5.0595150000000003E-5</v>
      </c>
      <c r="AP12031">
        <v>2.3580631923000001E-2</v>
      </c>
      <c r="AQ12031">
        <v>1.1370936819999999E-3</v>
      </c>
      <c r="AR12031">
        <v>195.14</v>
      </c>
      <c r="AS12031">
        <v>8.7107539000000006E-5</v>
      </c>
      <c r="AT12031">
        <v>2.8296604869E-2</v>
      </c>
      <c r="AU12031">
        <v>2.1006011579999999E-3</v>
      </c>
      <c r="AV12031">
        <v>64.72</v>
      </c>
      <c r="AW12031">
        <v>2.2481481999999999E-5</v>
      </c>
      <c r="AX12031">
        <v>1.5852049983000001E-2</v>
      </c>
      <c r="AY12031">
        <v>4.7867337100000002E-4</v>
      </c>
    </row>
    <row r="12032" spans="1:51" x14ac:dyDescent="0.25">
      <c r="A12032" t="s">
        <v>257</v>
      </c>
      <c r="B12032" s="2">
        <v>43497</v>
      </c>
      <c r="C12032" t="s">
        <v>362</v>
      </c>
      <c r="D12032">
        <v>9</v>
      </c>
      <c r="E12032">
        <v>6.3200560000000003E-6</v>
      </c>
      <c r="F12032">
        <v>5.909389363E-3</v>
      </c>
      <c r="G12032">
        <v>2.1328024999999999E-4</v>
      </c>
      <c r="H12032">
        <v>8</v>
      </c>
      <c r="I12032">
        <v>1.0559788000000001E-5</v>
      </c>
      <c r="J12032">
        <v>7.6045627380000001E-3</v>
      </c>
      <c r="K12032">
        <v>3.2931297099999998E-4</v>
      </c>
      <c r="L12032">
        <v>1</v>
      </c>
      <c r="M12032">
        <v>1.5367809999999999E-6</v>
      </c>
      <c r="N12032">
        <v>2.7027027030000002E-3</v>
      </c>
      <c r="O12032">
        <v>5.7048320000000002E-5</v>
      </c>
      <c r="P12032">
        <v>2</v>
      </c>
      <c r="Q12032">
        <v>1.4044569999999999E-6</v>
      </c>
      <c r="R12032">
        <v>1.3131976359999999E-3</v>
      </c>
      <c r="S12032">
        <v>2.9506359E-5</v>
      </c>
      <c r="T12032">
        <v>2</v>
      </c>
      <c r="U12032">
        <v>2.6399470000000002E-6</v>
      </c>
      <c r="V12032">
        <v>1.901140684E-3</v>
      </c>
      <c r="W12032">
        <v>5.9880239999999999E-5</v>
      </c>
      <c r="AB12032">
        <v>592.24</v>
      </c>
      <c r="AC12032">
        <v>1.1463302E-4</v>
      </c>
      <c r="AD12032">
        <v>0.101332409525</v>
      </c>
      <c r="AE12032">
        <v>2.1225340639999999E-3</v>
      </c>
      <c r="AF12032">
        <v>76.33</v>
      </c>
      <c r="AG12032">
        <v>3.4073584000000001E-5</v>
      </c>
      <c r="AH12032">
        <v>2.0524589060000001E-2</v>
      </c>
      <c r="AI12032">
        <v>7.5878952100000003E-4</v>
      </c>
      <c r="AJ12032">
        <v>510.39</v>
      </c>
      <c r="AK12032">
        <v>1.7728627400000001E-4</v>
      </c>
      <c r="AL12032">
        <v>0.27824674137900002</v>
      </c>
      <c r="AM12032">
        <v>2.8878023799999999E-3</v>
      </c>
      <c r="AN12032">
        <v>51.54</v>
      </c>
      <c r="AO12032">
        <v>9.9751500000000005E-6</v>
      </c>
      <c r="AP12032">
        <v>8.8177561849999992E-3</v>
      </c>
      <c r="AQ12032">
        <v>2.2418513600000001E-4</v>
      </c>
      <c r="AR12032">
        <v>28.31</v>
      </c>
      <c r="AS12032">
        <v>1.2635564E-5</v>
      </c>
      <c r="AT12032">
        <v>7.6111673770000001E-3</v>
      </c>
      <c r="AU12032">
        <v>3.0470703000000002E-4</v>
      </c>
      <c r="AV12032">
        <v>22.21</v>
      </c>
      <c r="AW12032">
        <v>7.7133010000000006E-6</v>
      </c>
      <c r="AX12032">
        <v>1.2105848781E-2</v>
      </c>
      <c r="AY12032">
        <v>1.6423080099999999E-4</v>
      </c>
    </row>
    <row r="12033" spans="1:51" x14ac:dyDescent="0.25">
      <c r="A12033" t="s">
        <v>258</v>
      </c>
      <c r="B12033" s="2">
        <v>43497</v>
      </c>
      <c r="C12033" t="s">
        <v>362</v>
      </c>
      <c r="D12033">
        <v>7</v>
      </c>
      <c r="E12033">
        <v>4.9155989999999998E-6</v>
      </c>
      <c r="F12033">
        <v>2.0527859238000001E-2</v>
      </c>
      <c r="G12033">
        <v>1.6588463900000001E-4</v>
      </c>
      <c r="H12033">
        <v>6</v>
      </c>
      <c r="I12033">
        <v>7.9198410000000005E-6</v>
      </c>
      <c r="J12033">
        <v>2.7649769585000001E-2</v>
      </c>
      <c r="K12033">
        <v>2.4698472800000002E-4</v>
      </c>
      <c r="L12033">
        <v>1</v>
      </c>
      <c r="M12033">
        <v>1.5367809999999999E-6</v>
      </c>
      <c r="N12033">
        <v>8.1967213110000006E-3</v>
      </c>
      <c r="O12033">
        <v>5.7048320000000002E-5</v>
      </c>
      <c r="P12033">
        <v>15</v>
      </c>
      <c r="Q12033">
        <v>1.0533427E-5</v>
      </c>
      <c r="R12033">
        <v>4.3988269795E-2</v>
      </c>
      <c r="S12033">
        <v>2.2129769E-4</v>
      </c>
      <c r="T12033">
        <v>6</v>
      </c>
      <c r="U12033">
        <v>7.9198410000000005E-6</v>
      </c>
      <c r="V12033">
        <v>2.7649769585000001E-2</v>
      </c>
      <c r="W12033">
        <v>1.7964071900000001E-4</v>
      </c>
      <c r="X12033">
        <v>9</v>
      </c>
      <c r="Y12033">
        <v>1.3831025E-5</v>
      </c>
      <c r="Z12033">
        <v>7.3770491802999993E-2</v>
      </c>
      <c r="AA12033">
        <v>2.6630370500000002E-4</v>
      </c>
      <c r="AB12033">
        <v>2352.14</v>
      </c>
      <c r="AC12033">
        <v>4.5527364000000001E-4</v>
      </c>
      <c r="AD12033">
        <v>0.316458002786</v>
      </c>
      <c r="AE12033">
        <v>8.4298032699999994E-3</v>
      </c>
      <c r="AF12033">
        <v>227.1</v>
      </c>
      <c r="AG12033">
        <v>1.01372329E-4</v>
      </c>
      <c r="AH12033">
        <v>9.1722038263000003E-2</v>
      </c>
      <c r="AI12033">
        <v>2.2574749030000001E-3</v>
      </c>
      <c r="AJ12033">
        <v>2124.38</v>
      </c>
      <c r="AK12033">
        <v>7.3791589700000001E-4</v>
      </c>
      <c r="AL12033">
        <v>0.43287347585800001</v>
      </c>
      <c r="AM12033">
        <v>1.2019854847E-2</v>
      </c>
      <c r="AN12033">
        <v>109.74</v>
      </c>
      <c r="AO12033">
        <v>2.1241321E-5</v>
      </c>
      <c r="AP12033">
        <v>1.4764716287999999E-2</v>
      </c>
      <c r="AQ12033">
        <v>4.7738513499999999E-4</v>
      </c>
      <c r="AR12033">
        <v>78.959999999999994</v>
      </c>
      <c r="AS12033">
        <v>3.5247965999999999E-5</v>
      </c>
      <c r="AT12033">
        <v>3.18924836E-2</v>
      </c>
      <c r="AU12033">
        <v>8.5000586300000005E-4</v>
      </c>
      <c r="AV12033">
        <v>30.41</v>
      </c>
      <c r="AW12033">
        <v>1.0562877000000001E-5</v>
      </c>
      <c r="AX12033">
        <v>6.1963558650000002E-3</v>
      </c>
      <c r="AY12033">
        <v>2.2490369099999999E-4</v>
      </c>
    </row>
    <row r="12034" spans="1:51" x14ac:dyDescent="0.25">
      <c r="A12034" t="s">
        <v>259</v>
      </c>
      <c r="B12034" s="2">
        <v>43497</v>
      </c>
      <c r="C12034" t="s">
        <v>362</v>
      </c>
      <c r="D12034">
        <v>42</v>
      </c>
      <c r="E12034">
        <v>2.9493595000000001E-5</v>
      </c>
      <c r="F12034">
        <v>5.2770448550000003E-3</v>
      </c>
      <c r="G12034">
        <v>9.953078340000001E-4</v>
      </c>
      <c r="H12034">
        <v>10</v>
      </c>
      <c r="I12034">
        <v>1.3199734E-5</v>
      </c>
      <c r="J12034">
        <v>3.832886163E-3</v>
      </c>
      <c r="K12034">
        <v>4.1164121399999998E-4</v>
      </c>
      <c r="L12034">
        <v>31</v>
      </c>
      <c r="M12034">
        <v>4.7640196999999997E-5</v>
      </c>
      <c r="N12034">
        <v>5.876777251E-3</v>
      </c>
      <c r="O12034">
        <v>1.768497918E-3</v>
      </c>
      <c r="P12034">
        <v>534</v>
      </c>
      <c r="Q12034">
        <v>3.7498999299999999E-4</v>
      </c>
      <c r="R12034">
        <v>6.7093856012000005E-2</v>
      </c>
      <c r="S12034">
        <v>7.8781977520000004E-3</v>
      </c>
      <c r="T12034">
        <v>150</v>
      </c>
      <c r="U12034">
        <v>1.97996016E-4</v>
      </c>
      <c r="V12034">
        <v>5.7493292448999998E-2</v>
      </c>
      <c r="W12034">
        <v>4.4910179640000004E-3</v>
      </c>
      <c r="X12034">
        <v>374</v>
      </c>
      <c r="Y12034">
        <v>5.7475592100000004E-4</v>
      </c>
      <c r="Z12034">
        <v>7.0900473933999994E-2</v>
      </c>
      <c r="AA12034">
        <v>1.1066398389999999E-2</v>
      </c>
      <c r="AB12034">
        <v>1695.46</v>
      </c>
      <c r="AC12034">
        <v>3.2816844100000002E-4</v>
      </c>
      <c r="AD12034">
        <v>3.5744448531999998E-2</v>
      </c>
      <c r="AE12034">
        <v>6.0763355240000001E-3</v>
      </c>
      <c r="AF12034">
        <v>131.83000000000001</v>
      </c>
      <c r="AG12034">
        <v>5.8847702999999997E-5</v>
      </c>
      <c r="AH12034">
        <v>1.3578925513E-2</v>
      </c>
      <c r="AI12034">
        <v>1.3104879209999999E-3</v>
      </c>
      <c r="AJ12034">
        <v>1559.21</v>
      </c>
      <c r="AK12034">
        <v>5.4159874699999996E-4</v>
      </c>
      <c r="AL12034">
        <v>4.1763013490999999E-2</v>
      </c>
      <c r="AM12034">
        <v>8.8220600109999991E-3</v>
      </c>
      <c r="AN12034">
        <v>2622.25</v>
      </c>
      <c r="AO12034">
        <v>5.0755665400000003E-4</v>
      </c>
      <c r="AP12034">
        <v>5.5283599657999997E-2</v>
      </c>
      <c r="AQ12034">
        <v>1.1407011720999999E-2</v>
      </c>
      <c r="AR12034">
        <v>743.62</v>
      </c>
      <c r="AS12034">
        <v>3.31941036E-4</v>
      </c>
      <c r="AT12034">
        <v>7.6594367977000005E-2</v>
      </c>
      <c r="AU12034">
        <v>8.0047689349999999E-3</v>
      </c>
      <c r="AV12034">
        <v>1860.5</v>
      </c>
      <c r="AW12034">
        <v>6.4625574600000004E-4</v>
      </c>
      <c r="AX12034">
        <v>4.9833179263000002E-2</v>
      </c>
      <c r="AY12034">
        <v>1.3760010235E-2</v>
      </c>
    </row>
    <row r="12035" spans="1:51" x14ac:dyDescent="0.25">
      <c r="A12035" t="s">
        <v>260</v>
      </c>
      <c r="B12035" s="2">
        <v>43497</v>
      </c>
      <c r="C12035" t="s">
        <v>362</v>
      </c>
      <c r="D12035">
        <v>2456</v>
      </c>
      <c r="E12035">
        <v>1.724673078E-3</v>
      </c>
      <c r="F12035">
        <v>3.2404902956999999E-2</v>
      </c>
      <c r="G12035">
        <v>5.8201810511999998E-2</v>
      </c>
      <c r="H12035">
        <v>1808</v>
      </c>
      <c r="I12035">
        <v>2.386511983E-3</v>
      </c>
      <c r="J12035">
        <v>4.5879009338000001E-2</v>
      </c>
      <c r="K12035">
        <v>7.4424731403999994E-2</v>
      </c>
      <c r="L12035">
        <v>634</v>
      </c>
      <c r="M12035">
        <v>9.7431885999999998E-4</v>
      </c>
      <c r="N12035">
        <v>1.7752639095000002E-2</v>
      </c>
      <c r="O12035">
        <v>3.6168634833999999E-2</v>
      </c>
      <c r="AB12035">
        <v>11749.21</v>
      </c>
      <c r="AC12035">
        <v>2.2741475459999998E-3</v>
      </c>
      <c r="AD12035">
        <v>5.1110014034999998E-2</v>
      </c>
      <c r="AE12035">
        <v>4.2107898889000003E-2</v>
      </c>
      <c r="AF12035">
        <v>5543.98</v>
      </c>
      <c r="AG12035">
        <v>2.474749984E-3</v>
      </c>
      <c r="AH12035">
        <v>5.9678676831999997E-2</v>
      </c>
      <c r="AI12035">
        <v>5.5110561842999999E-2</v>
      </c>
      <c r="AJ12035">
        <v>6153.02</v>
      </c>
      <c r="AK12035">
        <v>2.1372839549999999E-3</v>
      </c>
      <c r="AL12035">
        <v>4.5506828010999999E-2</v>
      </c>
      <c r="AM12035">
        <v>3.4814052683000002E-2</v>
      </c>
    </row>
    <row r="12036" spans="1:51" x14ac:dyDescent="0.25">
      <c r="A12036" t="s">
        <v>46</v>
      </c>
      <c r="B12036" s="2">
        <v>43497</v>
      </c>
      <c r="C12036" t="s">
        <v>362</v>
      </c>
      <c r="D12036">
        <v>10</v>
      </c>
      <c r="E12036">
        <v>7.0222850000000003E-6</v>
      </c>
      <c r="F12036">
        <v>6.4766839380000002E-3</v>
      </c>
      <c r="G12036">
        <v>2.3697805600000001E-4</v>
      </c>
      <c r="H12036">
        <v>9</v>
      </c>
      <c r="I12036">
        <v>1.1879760999999999E-5</v>
      </c>
      <c r="J12036">
        <v>8.3410565339999999E-3</v>
      </c>
      <c r="K12036">
        <v>3.7047709199999998E-4</v>
      </c>
      <c r="P12036">
        <v>3</v>
      </c>
      <c r="Q12036">
        <v>2.1066849999999999E-6</v>
      </c>
      <c r="R12036">
        <v>1.943005181E-3</v>
      </c>
      <c r="S12036">
        <v>4.4259538000000003E-5</v>
      </c>
      <c r="T12036">
        <v>3</v>
      </c>
      <c r="U12036">
        <v>3.9599199999999997E-6</v>
      </c>
      <c r="V12036">
        <v>2.780352178E-3</v>
      </c>
      <c r="W12036">
        <v>8.9820359000000006E-5</v>
      </c>
      <c r="AB12036">
        <v>46.25</v>
      </c>
      <c r="AC12036">
        <v>8.9510949999999994E-6</v>
      </c>
      <c r="AD12036">
        <v>1.7104583470999999E-2</v>
      </c>
      <c r="AE12036">
        <v>1.6573761399999999E-4</v>
      </c>
      <c r="AF12036">
        <v>30.51</v>
      </c>
      <c r="AG12036">
        <v>1.3618372999999999E-5</v>
      </c>
      <c r="AH12036">
        <v>1.8489689946000001E-2</v>
      </c>
      <c r="AI12036">
        <v>3.03269488E-4</v>
      </c>
      <c r="AJ12036">
        <v>12.45</v>
      </c>
      <c r="AK12036">
        <v>4.3234360000000001E-6</v>
      </c>
      <c r="AL12036">
        <v>1.3942863567000001E-2</v>
      </c>
      <c r="AM12036">
        <v>7.0424122000000002E-5</v>
      </c>
      <c r="AN12036">
        <v>94.23</v>
      </c>
      <c r="AO12036">
        <v>1.8238941000000001E-5</v>
      </c>
      <c r="AP12036">
        <v>3.48526641E-2</v>
      </c>
      <c r="AQ12036">
        <v>4.0990856199999998E-4</v>
      </c>
      <c r="AR12036">
        <v>91.27</v>
      </c>
      <c r="AS12036">
        <v>4.0741416E-5</v>
      </c>
      <c r="AT12036">
        <v>5.5314696872000003E-2</v>
      </c>
      <c r="AU12036">
        <v>9.8248057700000006E-4</v>
      </c>
      <c r="AV12036">
        <v>2.69</v>
      </c>
      <c r="AW12036">
        <v>9.3454600000000012E-7</v>
      </c>
      <c r="AX12036">
        <v>3.0138640839999999E-3</v>
      </c>
      <c r="AY12036">
        <v>1.9898259999999999E-5</v>
      </c>
    </row>
    <row r="12037" spans="1:51" x14ac:dyDescent="0.25">
      <c r="A12037" t="s">
        <v>261</v>
      </c>
      <c r="B12037" s="2">
        <v>43497</v>
      </c>
      <c r="C12037" t="s">
        <v>362</v>
      </c>
      <c r="AB12037">
        <v>0.15</v>
      </c>
      <c r="AC12037">
        <v>2.9753000000000002E-8</v>
      </c>
      <c r="AD12037">
        <v>2.3006174250000001E-3</v>
      </c>
      <c r="AE12037">
        <v>5.5090700000000008E-7</v>
      </c>
      <c r="AF12037">
        <v>0.09</v>
      </c>
      <c r="AG12037">
        <v>3.8858000000000003E-8</v>
      </c>
      <c r="AH12037">
        <v>6.8755433370000004E-3</v>
      </c>
      <c r="AI12037">
        <v>8.6533900000000012E-7</v>
      </c>
      <c r="AJ12037">
        <v>7.0000000000000007E-2</v>
      </c>
      <c r="AK12037">
        <v>2.3157E-8</v>
      </c>
      <c r="AL12037">
        <v>1.2310379340000001E-3</v>
      </c>
      <c r="AM12037">
        <v>3.7720300000000005E-7</v>
      </c>
      <c r="AN12037">
        <v>1.1000000000000001</v>
      </c>
      <c r="AO12037">
        <v>2.13686E-7</v>
      </c>
      <c r="AP12037">
        <v>1.6522895637000001E-2</v>
      </c>
      <c r="AQ12037">
        <v>4.802446E-6</v>
      </c>
      <c r="AR12037">
        <v>0.73</v>
      </c>
      <c r="AS12037">
        <v>3.2784100000000003E-7</v>
      </c>
      <c r="AT12037">
        <v>5.8007982219999997E-2</v>
      </c>
      <c r="AU12037">
        <v>7.9059009999999994E-6</v>
      </c>
      <c r="AV12037">
        <v>0.37</v>
      </c>
      <c r="AW12037">
        <v>1.28367E-7</v>
      </c>
      <c r="AX12037">
        <v>6.8240286689999997E-3</v>
      </c>
      <c r="AY12037">
        <v>2.7331690000000001E-6</v>
      </c>
    </row>
    <row r="12038" spans="1:51" x14ac:dyDescent="0.25">
      <c r="A12038" t="s">
        <v>262</v>
      </c>
      <c r="B12038" s="2">
        <v>43497</v>
      </c>
      <c r="C12038" t="s">
        <v>362</v>
      </c>
      <c r="AB12038">
        <v>0.63</v>
      </c>
      <c r="AC12038">
        <v>1.2269E-7</v>
      </c>
      <c r="AD12038">
        <v>9.3476033749999993E-3</v>
      </c>
      <c r="AE12038">
        <v>2.2717190000000001E-6</v>
      </c>
      <c r="AF12038">
        <v>0.4</v>
      </c>
      <c r="AG12038">
        <v>1.7773200000000002E-7</v>
      </c>
      <c r="AH12038">
        <v>1.2599565910000001E-2</v>
      </c>
      <c r="AI12038">
        <v>3.9579349999999997E-6</v>
      </c>
      <c r="AJ12038">
        <v>0.1</v>
      </c>
      <c r="AK12038">
        <v>3.3632E-8</v>
      </c>
      <c r="AL12038">
        <v>2.8118414019999999E-3</v>
      </c>
      <c r="AM12038">
        <v>5.4782600000000016E-7</v>
      </c>
      <c r="AN12038">
        <v>0.08</v>
      </c>
      <c r="AO12038">
        <v>1.5147E-8</v>
      </c>
      <c r="AP12038">
        <v>1.154065128E-3</v>
      </c>
      <c r="AQ12038">
        <v>3.4042900000000001E-7</v>
      </c>
      <c r="AR12038">
        <v>0.06</v>
      </c>
      <c r="AS12038">
        <v>2.8474000000000001E-8</v>
      </c>
      <c r="AT12038">
        <v>2.0185691259999999E-3</v>
      </c>
      <c r="AU12038">
        <v>6.8665899999999995E-7</v>
      </c>
      <c r="AV12038">
        <v>0.01</v>
      </c>
      <c r="AW12038">
        <v>5.0259999999999998E-9</v>
      </c>
      <c r="AX12038">
        <v>4.20212352E-4</v>
      </c>
      <c r="AY12038">
        <v>1.0701400000000001E-7</v>
      </c>
    </row>
    <row r="12039" spans="1:51" x14ac:dyDescent="0.25">
      <c r="A12039" t="s">
        <v>263</v>
      </c>
      <c r="B12039" s="2">
        <v>43497</v>
      </c>
      <c r="C12039" t="s">
        <v>362</v>
      </c>
      <c r="D12039">
        <v>2</v>
      </c>
      <c r="E12039">
        <v>1.4044569999999999E-6</v>
      </c>
      <c r="F12039">
        <v>6.9444444440000001E-3</v>
      </c>
      <c r="G12039">
        <v>4.7395611000000001E-5</v>
      </c>
      <c r="H12039">
        <v>1</v>
      </c>
      <c r="I12039">
        <v>1.319973E-6</v>
      </c>
      <c r="J12039">
        <v>5.4945054950000004E-3</v>
      </c>
      <c r="K12039">
        <v>4.1164120999999999E-5</v>
      </c>
      <c r="L12039">
        <v>1</v>
      </c>
      <c r="M12039">
        <v>1.5367809999999999E-6</v>
      </c>
      <c r="N12039">
        <v>9.4339622639999995E-3</v>
      </c>
      <c r="O12039">
        <v>5.7048320000000002E-5</v>
      </c>
      <c r="AB12039">
        <v>1.1100000000000001</v>
      </c>
      <c r="AC12039">
        <v>2.1549300000000001E-7</v>
      </c>
      <c r="AD12039">
        <v>3.8667802230000002E-3</v>
      </c>
      <c r="AE12039">
        <v>3.9900419999999998E-6</v>
      </c>
      <c r="AF12039">
        <v>0.84</v>
      </c>
      <c r="AG12039">
        <v>3.7317600000000001E-7</v>
      </c>
      <c r="AH12039">
        <v>5.9782536060000004E-3</v>
      </c>
      <c r="AI12039">
        <v>8.3103120000000002E-6</v>
      </c>
      <c r="AJ12039">
        <v>0.28000000000000003</v>
      </c>
      <c r="AK12039">
        <v>9.6078999999999996E-8</v>
      </c>
      <c r="AL12039">
        <v>1.889098068E-3</v>
      </c>
      <c r="AM12039">
        <v>1.5650179999999999E-6</v>
      </c>
      <c r="AN12039">
        <v>2.2200000000000002</v>
      </c>
      <c r="AO12039">
        <v>4.3043400000000003E-7</v>
      </c>
      <c r="AP12039">
        <v>7.7236732849999996E-3</v>
      </c>
      <c r="AQ12039">
        <v>9.6737379999999992E-6</v>
      </c>
      <c r="AR12039">
        <v>1.94</v>
      </c>
      <c r="AS12039">
        <v>8.6685500000000004E-7</v>
      </c>
      <c r="AT12039">
        <v>1.3886960074000001E-2</v>
      </c>
      <c r="AU12039">
        <v>2.0904246000000001E-5</v>
      </c>
      <c r="AV12039">
        <v>0.28000000000000003</v>
      </c>
      <c r="AW12039">
        <v>9.7906000000000003E-8</v>
      </c>
      <c r="AX12039">
        <v>1.925026275E-3</v>
      </c>
      <c r="AY12039">
        <v>2.084604E-6</v>
      </c>
    </row>
    <row r="12040" spans="1:51" x14ac:dyDescent="0.25">
      <c r="A12040" t="s">
        <v>264</v>
      </c>
      <c r="B12040" s="2">
        <v>43497</v>
      </c>
      <c r="C12040" t="s">
        <v>362</v>
      </c>
      <c r="AB12040">
        <v>1.55</v>
      </c>
      <c r="AC12040">
        <v>2.9933599999999997E-7</v>
      </c>
      <c r="AD12040">
        <v>9.2412397169999994E-3</v>
      </c>
      <c r="AE12040">
        <v>5.5424749999999998E-6</v>
      </c>
      <c r="AF12040">
        <v>1.46</v>
      </c>
      <c r="AG12040">
        <v>6.5221000000000004E-7</v>
      </c>
      <c r="AH12040">
        <v>2.1616495518999999E-2</v>
      </c>
      <c r="AI12040">
        <v>1.4524148999999999E-5</v>
      </c>
      <c r="AJ12040">
        <v>0.09</v>
      </c>
      <c r="AK12040">
        <v>2.9665999999999999E-8</v>
      </c>
      <c r="AL12040">
        <v>8.6453612599999999E-4</v>
      </c>
      <c r="AM12040">
        <v>4.8322000000000001E-7</v>
      </c>
      <c r="AN12040">
        <v>1.2</v>
      </c>
      <c r="AO12040">
        <v>2.3253800000000001E-7</v>
      </c>
      <c r="AP12040">
        <v>7.179037452E-3</v>
      </c>
      <c r="AQ12040">
        <v>5.2261529999999998E-6</v>
      </c>
      <c r="AR12040">
        <v>0.71</v>
      </c>
      <c r="AS12040">
        <v>3.1521700000000001E-7</v>
      </c>
      <c r="AT12040">
        <v>1.0447378635000001E-2</v>
      </c>
      <c r="AU12040">
        <v>7.601461E-6</v>
      </c>
      <c r="AV12040">
        <v>0.5</v>
      </c>
      <c r="AW12040">
        <v>1.7202400000000001E-7</v>
      </c>
      <c r="AX12040">
        <v>5.0132383260000002E-3</v>
      </c>
      <c r="AY12040">
        <v>3.6627090000000001E-6</v>
      </c>
    </row>
    <row r="12041" spans="1:51" x14ac:dyDescent="0.25">
      <c r="A12041" t="s">
        <v>265</v>
      </c>
      <c r="B12041" s="2">
        <v>43497</v>
      </c>
      <c r="C12041" t="s">
        <v>362</v>
      </c>
      <c r="AB12041">
        <v>0</v>
      </c>
      <c r="AC12041">
        <v>1.65E-10</v>
      </c>
      <c r="AD12041">
        <v>2.5175293400000001E-4</v>
      </c>
      <c r="AE12041">
        <v>3.0479999999999998E-9</v>
      </c>
      <c r="AF12041">
        <v>0</v>
      </c>
      <c r="AG12041">
        <v>3.7999999999999998E-10</v>
      </c>
      <c r="AH12041">
        <v>4.1647778200000002E-4</v>
      </c>
      <c r="AI12041">
        <v>8.4529999999999997E-9</v>
      </c>
      <c r="AN12041">
        <v>0</v>
      </c>
      <c r="AO12041">
        <v>4.7700000000000001E-10</v>
      </c>
      <c r="AP12041">
        <v>7.2921539500000001E-4</v>
      </c>
      <c r="AQ12041">
        <v>1.0714000000000001E-8</v>
      </c>
      <c r="AR12041">
        <v>0</v>
      </c>
      <c r="AS12041">
        <v>1.099E-9</v>
      </c>
      <c r="AT12041">
        <v>1.206349438E-3</v>
      </c>
      <c r="AU12041">
        <v>2.6514000000000002E-8</v>
      </c>
    </row>
    <row r="12042" spans="1:51" x14ac:dyDescent="0.25">
      <c r="A12042" t="s">
        <v>266</v>
      </c>
      <c r="B12042" s="2">
        <v>43497</v>
      </c>
      <c r="C12042" t="s">
        <v>362</v>
      </c>
      <c r="AB12042">
        <v>2.98</v>
      </c>
      <c r="AC12042">
        <v>5.76772E-7</v>
      </c>
      <c r="AD12042">
        <v>4.7817277779999999E-3</v>
      </c>
      <c r="AE12042">
        <v>1.0679450999999999E-5</v>
      </c>
      <c r="AF12042">
        <v>2.98</v>
      </c>
      <c r="AG12042">
        <v>1.3301589999999999E-6</v>
      </c>
      <c r="AH12042">
        <v>1.3649727360000001E-2</v>
      </c>
      <c r="AI12042">
        <v>2.9621507E-5</v>
      </c>
      <c r="AN12042">
        <v>1.1200000000000001</v>
      </c>
      <c r="AO12042">
        <v>2.1647300000000001E-7</v>
      </c>
      <c r="AP12042">
        <v>1.7946735359999999E-3</v>
      </c>
      <c r="AQ12042">
        <v>4.8651019999999999E-6</v>
      </c>
      <c r="AR12042">
        <v>0.91</v>
      </c>
      <c r="AS12042">
        <v>4.0576300000000003E-7</v>
      </c>
      <c r="AT12042">
        <v>4.1638262479999997E-3</v>
      </c>
      <c r="AU12042">
        <v>9.7849839999999999E-6</v>
      </c>
      <c r="AV12042">
        <v>0.21</v>
      </c>
      <c r="AW12042">
        <v>7.2734999999999996E-8</v>
      </c>
      <c r="AX12042">
        <v>5.1719903600000005E-4</v>
      </c>
      <c r="AY12042">
        <v>1.548664E-6</v>
      </c>
    </row>
    <row r="12043" spans="1:51" x14ac:dyDescent="0.25">
      <c r="A12043" t="s">
        <v>267</v>
      </c>
      <c r="B12043" s="2">
        <v>43497</v>
      </c>
      <c r="C12043" t="s">
        <v>362</v>
      </c>
      <c r="D12043">
        <v>18</v>
      </c>
      <c r="E12043">
        <v>1.2640112000000001E-5</v>
      </c>
      <c r="F12043">
        <v>4.8517520215999997E-2</v>
      </c>
      <c r="G12043">
        <v>4.2656049999999999E-4</v>
      </c>
      <c r="L12043">
        <v>18</v>
      </c>
      <c r="M12043">
        <v>2.7662050000000001E-5</v>
      </c>
      <c r="N12043">
        <v>8.4507042254000006E-2</v>
      </c>
      <c r="O12043">
        <v>1.0268697589999999E-3</v>
      </c>
      <c r="AB12043">
        <v>26.75</v>
      </c>
      <c r="AC12043">
        <v>5.1776519999999999E-6</v>
      </c>
      <c r="AD12043">
        <v>3.8613248150000001E-2</v>
      </c>
      <c r="AE12043">
        <v>9.5868918999999998E-5</v>
      </c>
      <c r="AF12043">
        <v>3.64</v>
      </c>
      <c r="AG12043">
        <v>1.624636E-6</v>
      </c>
      <c r="AH12043">
        <v>1.1749451667E-2</v>
      </c>
      <c r="AI12043">
        <v>3.6179249000000002E-5</v>
      </c>
      <c r="AJ12043">
        <v>23.11</v>
      </c>
      <c r="AK12043">
        <v>8.0275269999999995E-6</v>
      </c>
      <c r="AL12043">
        <v>6.1035729003999999E-2</v>
      </c>
      <c r="AM12043">
        <v>1.30759763E-4</v>
      </c>
      <c r="AN12043">
        <v>3.59</v>
      </c>
      <c r="AO12043">
        <v>6.94098E-7</v>
      </c>
      <c r="AP12043">
        <v>5.1763598809999997E-3</v>
      </c>
      <c r="AQ12043">
        <v>1.5599418000000001E-5</v>
      </c>
      <c r="AR12043">
        <v>2.94</v>
      </c>
      <c r="AS12043">
        <v>1.3109320000000001E-6</v>
      </c>
      <c r="AT12043">
        <v>9.4807280840000004E-3</v>
      </c>
      <c r="AU12043">
        <v>3.1613165999999998E-5</v>
      </c>
      <c r="AV12043">
        <v>0.65</v>
      </c>
      <c r="AW12043">
        <v>2.2551400000000002E-7</v>
      </c>
      <c r="AX12043">
        <v>1.7146549289999999E-3</v>
      </c>
      <c r="AY12043">
        <v>4.8016300000000003E-6</v>
      </c>
    </row>
    <row r="12044" spans="1:51" x14ac:dyDescent="0.25">
      <c r="A12044" t="s">
        <v>268</v>
      </c>
      <c r="B12044" s="2">
        <v>43497</v>
      </c>
      <c r="C12044" t="s">
        <v>362</v>
      </c>
      <c r="AB12044">
        <v>3.62</v>
      </c>
      <c r="AC12044">
        <v>7.0129400000000001E-7</v>
      </c>
      <c r="AD12044">
        <v>2.8136803166999999E-2</v>
      </c>
      <c r="AE12044">
        <v>1.2985098E-5</v>
      </c>
      <c r="AF12044">
        <v>2.23</v>
      </c>
      <c r="AG12044">
        <v>9.9453000000000016E-7</v>
      </c>
      <c r="AH12044">
        <v>4.1509487386E-2</v>
      </c>
      <c r="AI12044">
        <v>2.2147341999999999E-5</v>
      </c>
      <c r="AJ12044">
        <v>1.34</v>
      </c>
      <c r="AK12044">
        <v>4.6393600000000006E-7</v>
      </c>
      <c r="AL12044">
        <v>1.7945953867999999E-2</v>
      </c>
      <c r="AM12044">
        <v>7.5570109999999999E-6</v>
      </c>
      <c r="AN12044">
        <v>2.4300000000000002</v>
      </c>
      <c r="AO12044">
        <v>4.6991800000000007E-7</v>
      </c>
      <c r="AP12044">
        <v>1.8853707263000001E-2</v>
      </c>
      <c r="AQ12044">
        <v>1.0561112000000001E-5</v>
      </c>
      <c r="AR12044">
        <v>0.78</v>
      </c>
      <c r="AS12044">
        <v>3.4736200000000001E-7</v>
      </c>
      <c r="AT12044">
        <v>1.4498123113E-2</v>
      </c>
      <c r="AU12044">
        <v>8.3766500000000005E-6</v>
      </c>
      <c r="AV12044">
        <v>1.59</v>
      </c>
      <c r="AW12044">
        <v>5.5230700000000008E-7</v>
      </c>
      <c r="AX12044">
        <v>2.1364332904E-2</v>
      </c>
      <c r="AY12044">
        <v>1.1759662E-5</v>
      </c>
    </row>
    <row r="12045" spans="1:51" x14ac:dyDescent="0.25">
      <c r="A12045" t="s">
        <v>269</v>
      </c>
      <c r="B12045" s="2">
        <v>43497</v>
      </c>
      <c r="C12045" t="s">
        <v>362</v>
      </c>
      <c r="AB12045">
        <v>2.23</v>
      </c>
      <c r="AC12045">
        <v>4.3188000000000003E-7</v>
      </c>
      <c r="AD12045">
        <v>1.6188872431E-2</v>
      </c>
      <c r="AE12045">
        <v>7.9966469999999992E-6</v>
      </c>
      <c r="AF12045">
        <v>2.2200000000000002</v>
      </c>
      <c r="AG12045">
        <v>9.9167499999999991E-7</v>
      </c>
      <c r="AH12045">
        <v>2.5208617438E-2</v>
      </c>
      <c r="AI12045">
        <v>2.2083756E-5</v>
      </c>
      <c r="AJ12045">
        <v>0</v>
      </c>
      <c r="AK12045">
        <v>5.2999999999999998E-11</v>
      </c>
      <c r="AL12045">
        <v>3.1975279999999998E-6</v>
      </c>
      <c r="AM12045">
        <v>8.7099999999999999E-10</v>
      </c>
      <c r="AN12045">
        <v>0.12</v>
      </c>
      <c r="AO12045">
        <v>2.2524E-8</v>
      </c>
      <c r="AP12045">
        <v>8.4432019700000005E-4</v>
      </c>
      <c r="AQ12045">
        <v>5.0622199999999999E-7</v>
      </c>
      <c r="AR12045">
        <v>0.08</v>
      </c>
      <c r="AS12045">
        <v>3.7452999999999998E-8</v>
      </c>
      <c r="AT12045">
        <v>9.5207580599999996E-4</v>
      </c>
      <c r="AU12045">
        <v>9.0319100000000006E-7</v>
      </c>
      <c r="AV12045">
        <v>0.03</v>
      </c>
      <c r="AW12045">
        <v>1.1045000000000001E-8</v>
      </c>
      <c r="AX12045">
        <v>6.6061027700000004E-4</v>
      </c>
      <c r="AY12045">
        <v>2.35162E-7</v>
      </c>
    </row>
    <row r="12046" spans="1:51" x14ac:dyDescent="0.25">
      <c r="A12046" t="s">
        <v>270</v>
      </c>
      <c r="B12046" s="2">
        <v>43497</v>
      </c>
      <c r="C12046" t="s">
        <v>362</v>
      </c>
      <c r="D12046">
        <v>838</v>
      </c>
      <c r="E12046">
        <v>5.8846744300000003E-4</v>
      </c>
      <c r="F12046">
        <v>4.4026478931999999E-2</v>
      </c>
      <c r="G12046">
        <v>1.9858761079E-2</v>
      </c>
      <c r="H12046">
        <v>666</v>
      </c>
      <c r="I12046">
        <v>8.7910231200000004E-4</v>
      </c>
      <c r="J12046">
        <v>4.9216671593E-2</v>
      </c>
      <c r="K12046">
        <v>2.741530482E-2</v>
      </c>
      <c r="L12046">
        <v>166</v>
      </c>
      <c r="M12046">
        <v>2.5510556899999999E-4</v>
      </c>
      <c r="N12046">
        <v>3.1481130285999998E-2</v>
      </c>
      <c r="O12046">
        <v>9.4700211079999999E-3</v>
      </c>
      <c r="P12046">
        <v>349</v>
      </c>
      <c r="Q12046">
        <v>2.4507773000000002E-4</v>
      </c>
      <c r="R12046">
        <v>1.8335609961000001E-2</v>
      </c>
      <c r="S12046">
        <v>5.1488595790000003E-3</v>
      </c>
      <c r="T12046">
        <v>263</v>
      </c>
      <c r="U12046">
        <v>3.47153015E-4</v>
      </c>
      <c r="V12046">
        <v>1.9435412355999999E-2</v>
      </c>
      <c r="W12046">
        <v>7.8742514970000007E-3</v>
      </c>
      <c r="X12046">
        <v>83</v>
      </c>
      <c r="Y12046">
        <v>1.27552785E-4</v>
      </c>
      <c r="Z12046">
        <v>1.5740565142999999E-2</v>
      </c>
      <c r="AA12046">
        <v>2.455911942E-3</v>
      </c>
      <c r="AB12046">
        <v>2028.35</v>
      </c>
      <c r="AC12046">
        <v>3.9260237100000001E-4</v>
      </c>
      <c r="AD12046">
        <v>5.0345946906E-2</v>
      </c>
      <c r="AE12046">
        <v>7.2693880270000002E-3</v>
      </c>
      <c r="AF12046">
        <v>1138.01</v>
      </c>
      <c r="AG12046">
        <v>5.0798947299999998E-4</v>
      </c>
      <c r="AH12046">
        <v>4.4989311810000002E-2</v>
      </c>
      <c r="AI12046">
        <v>1.1312490335E-2</v>
      </c>
      <c r="AJ12046">
        <v>875.97</v>
      </c>
      <c r="AK12046">
        <v>3.0427243099999998E-4</v>
      </c>
      <c r="AL12046">
        <v>5.9829252596999997E-2</v>
      </c>
      <c r="AM12046">
        <v>4.9562700469999998E-3</v>
      </c>
      <c r="AN12046">
        <v>1129.73</v>
      </c>
      <c r="AO12046">
        <v>2.1866778799999999E-4</v>
      </c>
      <c r="AP12046">
        <v>2.8041187820999999E-2</v>
      </c>
      <c r="AQ12046">
        <v>4.9144189049999997E-3</v>
      </c>
      <c r="AR12046">
        <v>832.47</v>
      </c>
      <c r="AS12046">
        <v>3.71600157E-4</v>
      </c>
      <c r="AT12046">
        <v>3.2910200339000002E-2</v>
      </c>
      <c r="AU12046">
        <v>8.9611499439999995E-3</v>
      </c>
      <c r="AV12046">
        <v>288.37</v>
      </c>
      <c r="AW12046">
        <v>1.00165232E-4</v>
      </c>
      <c r="AX12046">
        <v>1.9695543611E-2</v>
      </c>
      <c r="AY12046">
        <v>2.132707707E-3</v>
      </c>
    </row>
    <row r="12047" spans="1:51" x14ac:dyDescent="0.25">
      <c r="A12047" t="s">
        <v>47</v>
      </c>
      <c r="B12047" s="2">
        <v>43497</v>
      </c>
      <c r="C12047" t="s">
        <v>362</v>
      </c>
      <c r="D12047">
        <v>8</v>
      </c>
      <c r="E12047">
        <v>5.6178279999999997E-6</v>
      </c>
      <c r="F12047">
        <v>7.5471698110000001E-3</v>
      </c>
      <c r="G12047">
        <v>1.89582445E-4</v>
      </c>
      <c r="H12047">
        <v>7</v>
      </c>
      <c r="I12047">
        <v>9.2398140000000008E-6</v>
      </c>
      <c r="J12047">
        <v>1.0324483775999999E-2</v>
      </c>
      <c r="K12047">
        <v>2.8814884899999998E-4</v>
      </c>
      <c r="L12047">
        <v>1</v>
      </c>
      <c r="M12047">
        <v>1.5367809999999999E-6</v>
      </c>
      <c r="N12047">
        <v>2.9585798820000002E-3</v>
      </c>
      <c r="O12047">
        <v>5.7048320000000002E-5</v>
      </c>
      <c r="P12047">
        <v>1</v>
      </c>
      <c r="Q12047">
        <v>7.0222799999999995E-7</v>
      </c>
      <c r="R12047">
        <v>9.4339622599999996E-4</v>
      </c>
      <c r="S12047">
        <v>1.4753179000000001E-5</v>
      </c>
      <c r="X12047">
        <v>1</v>
      </c>
      <c r="Y12047">
        <v>1.5367809999999999E-6</v>
      </c>
      <c r="Z12047">
        <v>2.9585798820000002E-3</v>
      </c>
      <c r="AA12047">
        <v>2.9589301000000001E-5</v>
      </c>
      <c r="AB12047">
        <v>76.290000000000006</v>
      </c>
      <c r="AC12047">
        <v>1.4765783E-5</v>
      </c>
      <c r="AD12047">
        <v>1.6920979283000001E-2</v>
      </c>
      <c r="AE12047">
        <v>2.7340182000000002E-4</v>
      </c>
      <c r="AF12047">
        <v>44.76</v>
      </c>
      <c r="AG12047">
        <v>1.9981107E-5</v>
      </c>
      <c r="AH12047">
        <v>1.7356386825E-2</v>
      </c>
      <c r="AI12047">
        <v>4.4496213E-4</v>
      </c>
      <c r="AJ12047">
        <v>28.4</v>
      </c>
      <c r="AK12047">
        <v>9.865582E-6</v>
      </c>
      <c r="AL12047">
        <v>1.6310777344000001E-2</v>
      </c>
      <c r="AM12047">
        <v>1.6069970000000001E-4</v>
      </c>
      <c r="AN12047">
        <v>33.82</v>
      </c>
      <c r="AO12047">
        <v>6.5469459999999999E-6</v>
      </c>
      <c r="AP12047">
        <v>7.5025305719999998E-3</v>
      </c>
      <c r="AQ12047">
        <v>1.47138427E-4</v>
      </c>
      <c r="AR12047">
        <v>19.29</v>
      </c>
      <c r="AS12047">
        <v>8.6122440000000007E-6</v>
      </c>
      <c r="AT12047">
        <v>7.4809385990000001E-3</v>
      </c>
      <c r="AU12047">
        <v>2.0768453899999999E-4</v>
      </c>
      <c r="AV12047">
        <v>14.23</v>
      </c>
      <c r="AW12047">
        <v>4.9442169999999999E-6</v>
      </c>
      <c r="AX12047">
        <v>8.174278896E-3</v>
      </c>
      <c r="AY12047">
        <v>1.05271749E-4</v>
      </c>
    </row>
    <row r="12048" spans="1:51" x14ac:dyDescent="0.25">
      <c r="A12048" t="s">
        <v>48</v>
      </c>
      <c r="B12048" s="2">
        <v>43497</v>
      </c>
      <c r="C12048" t="s">
        <v>362</v>
      </c>
      <c r="D12048">
        <v>94</v>
      </c>
      <c r="E12048">
        <v>6.6009474000000001E-5</v>
      </c>
      <c r="F12048">
        <v>2.2237993849E-2</v>
      </c>
      <c r="G12048">
        <v>2.2275937250000001E-3</v>
      </c>
      <c r="H12048">
        <v>38</v>
      </c>
      <c r="I12048">
        <v>5.0158991000000001E-5</v>
      </c>
      <c r="J12048">
        <v>2.0810514786E-2</v>
      </c>
      <c r="K12048">
        <v>1.564236611E-3</v>
      </c>
      <c r="L12048">
        <v>56</v>
      </c>
      <c r="M12048">
        <v>8.6059710000000006E-5</v>
      </c>
      <c r="N12048">
        <v>2.3489932886000001E-2</v>
      </c>
      <c r="O12048">
        <v>3.1947059160000002E-3</v>
      </c>
      <c r="P12048">
        <v>397</v>
      </c>
      <c r="Q12048">
        <v>2.7878469500000001E-4</v>
      </c>
      <c r="R12048">
        <v>9.3920037851999996E-2</v>
      </c>
      <c r="S12048">
        <v>5.8570121860000001E-3</v>
      </c>
      <c r="T12048">
        <v>133</v>
      </c>
      <c r="U12048">
        <v>1.75556468E-4</v>
      </c>
      <c r="V12048">
        <v>7.2836801751999997E-2</v>
      </c>
      <c r="W12048">
        <v>3.9820359279999998E-3</v>
      </c>
      <c r="X12048">
        <v>261</v>
      </c>
      <c r="Y12048">
        <v>4.0109972000000003E-4</v>
      </c>
      <c r="Z12048">
        <v>0.109479865772</v>
      </c>
      <c r="AA12048">
        <v>7.7228074330000004E-3</v>
      </c>
      <c r="AB12048">
        <v>397.76</v>
      </c>
      <c r="AC12048">
        <v>7.6988580000000002E-5</v>
      </c>
      <c r="AD12048">
        <v>1.1875973951999999E-2</v>
      </c>
      <c r="AE12048">
        <v>1.4255132010000001E-3</v>
      </c>
      <c r="AF12048">
        <v>114.96</v>
      </c>
      <c r="AG12048">
        <v>5.1315150999999999E-5</v>
      </c>
      <c r="AH12048">
        <v>1.1075768202E-2</v>
      </c>
      <c r="AI12048">
        <v>1.142744442E-3</v>
      </c>
      <c r="AJ12048">
        <v>282.29000000000002</v>
      </c>
      <c r="AK12048">
        <v>9.8055052000000005E-5</v>
      </c>
      <c r="AL12048">
        <v>1.225346091E-2</v>
      </c>
      <c r="AM12048">
        <v>1.597211134E-3</v>
      </c>
      <c r="AN12048">
        <v>1130.97</v>
      </c>
      <c r="AO12048">
        <v>2.18907524E-4</v>
      </c>
      <c r="AP12048">
        <v>3.3767865978000002E-2</v>
      </c>
      <c r="AQ12048">
        <v>4.9198068319999998E-3</v>
      </c>
      <c r="AR12048">
        <v>424.76</v>
      </c>
      <c r="AS12048">
        <v>1.8960849499999999E-4</v>
      </c>
      <c r="AT12048">
        <v>4.0924750409000003E-2</v>
      </c>
      <c r="AU12048">
        <v>4.572415055E-3</v>
      </c>
      <c r="AV12048">
        <v>704.42</v>
      </c>
      <c r="AW12048">
        <v>2.4468493200000002E-4</v>
      </c>
      <c r="AX12048">
        <v>3.0577080935999999E-2</v>
      </c>
      <c r="AY12048">
        <v>5.2098061580000002E-3</v>
      </c>
    </row>
    <row r="12049" spans="1:51" x14ac:dyDescent="0.25">
      <c r="A12049" t="s">
        <v>271</v>
      </c>
      <c r="B12049" s="2">
        <v>43497</v>
      </c>
      <c r="C12049" t="s">
        <v>362</v>
      </c>
      <c r="D12049">
        <v>1</v>
      </c>
      <c r="E12049">
        <v>7.0222799999999995E-7</v>
      </c>
      <c r="F12049">
        <v>3.9840637450000004E-3</v>
      </c>
      <c r="G12049">
        <v>2.3697805999999998E-5</v>
      </c>
      <c r="L12049">
        <v>1</v>
      </c>
      <c r="M12049">
        <v>1.5367809999999999E-6</v>
      </c>
      <c r="N12049">
        <v>1.1111111111000001E-2</v>
      </c>
      <c r="O12049">
        <v>5.7048320000000002E-5</v>
      </c>
      <c r="P12049">
        <v>6</v>
      </c>
      <c r="Q12049">
        <v>4.213371E-6</v>
      </c>
      <c r="R12049">
        <v>2.3904382469999999E-2</v>
      </c>
      <c r="S12049">
        <v>8.8519076000000005E-5</v>
      </c>
      <c r="T12049">
        <v>4</v>
      </c>
      <c r="U12049">
        <v>5.2798940000000003E-6</v>
      </c>
      <c r="V12049">
        <v>2.8169014084999999E-2</v>
      </c>
      <c r="W12049">
        <v>1.19760479E-4</v>
      </c>
      <c r="X12049">
        <v>2</v>
      </c>
      <c r="Y12049">
        <v>3.0735610000000001E-6</v>
      </c>
      <c r="Z12049">
        <v>2.2222222222000002E-2</v>
      </c>
      <c r="AA12049">
        <v>5.9178600999999999E-5</v>
      </c>
      <c r="AB12049">
        <v>8.0399999999999991</v>
      </c>
      <c r="AC12049">
        <v>1.556566E-6</v>
      </c>
      <c r="AD12049">
        <v>1.5036882216999999E-2</v>
      </c>
      <c r="AE12049">
        <v>2.8821225999999999E-5</v>
      </c>
      <c r="AF12049">
        <v>6.13</v>
      </c>
      <c r="AG12049">
        <v>2.7346309999999998E-6</v>
      </c>
      <c r="AH12049">
        <v>1.6728432115999999E-2</v>
      </c>
      <c r="AI12049">
        <v>6.0897891000000001E-5</v>
      </c>
      <c r="AJ12049">
        <v>1.39</v>
      </c>
      <c r="AK12049">
        <v>4.8264100000000001E-7</v>
      </c>
      <c r="AL12049">
        <v>9.8325927780000006E-3</v>
      </c>
      <c r="AM12049">
        <v>7.8617059999999994E-6</v>
      </c>
      <c r="AN12049">
        <v>14.44</v>
      </c>
      <c r="AO12049">
        <v>2.794119E-6</v>
      </c>
      <c r="AP12049">
        <v>2.6992002720000002E-2</v>
      </c>
      <c r="AQ12049">
        <v>6.2796030999999998E-5</v>
      </c>
      <c r="AR12049">
        <v>2.94</v>
      </c>
      <c r="AS12049">
        <v>1.313655E-6</v>
      </c>
      <c r="AT12049">
        <v>8.0359620459999996E-3</v>
      </c>
      <c r="AU12049">
        <v>3.1678837E-5</v>
      </c>
      <c r="AV12049">
        <v>10.72</v>
      </c>
      <c r="AW12049">
        <v>3.7251519999999999E-6</v>
      </c>
      <c r="AX12049">
        <v>7.5890526405999997E-2</v>
      </c>
      <c r="AY12049">
        <v>7.9315544000000004E-5</v>
      </c>
    </row>
    <row r="12050" spans="1:51" x14ac:dyDescent="0.25">
      <c r="A12050" t="s">
        <v>272</v>
      </c>
      <c r="B12050" s="2">
        <v>43497</v>
      </c>
      <c r="C12050" t="s">
        <v>362</v>
      </c>
      <c r="D12050">
        <v>33</v>
      </c>
      <c r="E12050">
        <v>2.3173539000000001E-5</v>
      </c>
      <c r="F12050">
        <v>0.06</v>
      </c>
      <c r="G12050">
        <v>7.8202758399999997E-4</v>
      </c>
      <c r="H12050">
        <v>9</v>
      </c>
      <c r="I12050">
        <v>1.1879760999999999E-5</v>
      </c>
      <c r="J12050">
        <v>3.0100334448000001E-2</v>
      </c>
      <c r="K12050">
        <v>3.7047709199999998E-4</v>
      </c>
      <c r="L12050">
        <v>20</v>
      </c>
      <c r="M12050">
        <v>3.0735611000000001E-5</v>
      </c>
      <c r="N12050">
        <v>8.6956521738999995E-2</v>
      </c>
      <c r="O12050">
        <v>1.1409663989999999E-3</v>
      </c>
      <c r="P12050">
        <v>15</v>
      </c>
      <c r="Q12050">
        <v>1.0533427E-5</v>
      </c>
      <c r="R12050">
        <v>2.7272727273000001E-2</v>
      </c>
      <c r="S12050">
        <v>2.2129769E-4</v>
      </c>
      <c r="T12050">
        <v>2</v>
      </c>
      <c r="U12050">
        <v>2.6399470000000002E-6</v>
      </c>
      <c r="V12050">
        <v>6.6889632109999996E-3</v>
      </c>
      <c r="W12050">
        <v>5.9880239999999999E-5</v>
      </c>
      <c r="X12050">
        <v>13</v>
      </c>
      <c r="Y12050">
        <v>1.9978147E-5</v>
      </c>
      <c r="Z12050">
        <v>5.6521739129999998E-2</v>
      </c>
      <c r="AA12050">
        <v>3.84660907E-4</v>
      </c>
      <c r="AB12050">
        <v>19.38</v>
      </c>
      <c r="AC12050">
        <v>3.750449E-6</v>
      </c>
      <c r="AD12050">
        <v>2.6022309561E-2</v>
      </c>
      <c r="AE12050">
        <v>6.9442960999999999E-5</v>
      </c>
      <c r="AF12050">
        <v>5.4</v>
      </c>
      <c r="AG12050">
        <v>2.4090449999999999E-6</v>
      </c>
      <c r="AH12050">
        <v>1.1935297843000001E-2</v>
      </c>
      <c r="AI12050">
        <v>5.3647368000000003E-5</v>
      </c>
      <c r="AJ12050">
        <v>13.01</v>
      </c>
      <c r="AK12050">
        <v>4.5185279999999999E-6</v>
      </c>
      <c r="AL12050">
        <v>4.8314200602999999E-2</v>
      </c>
      <c r="AM12050">
        <v>7.3601953000000003E-5</v>
      </c>
      <c r="AN12050">
        <v>11.35</v>
      </c>
      <c r="AO12050">
        <v>2.196829E-6</v>
      </c>
      <c r="AP12050">
        <v>1.5242588079999999E-2</v>
      </c>
      <c r="AQ12050">
        <v>4.9372320000000003E-5</v>
      </c>
      <c r="AR12050">
        <v>3.45</v>
      </c>
      <c r="AS12050">
        <v>1.5394160000000001E-6</v>
      </c>
      <c r="AT12050">
        <v>7.6268364250000002E-3</v>
      </c>
      <c r="AU12050">
        <v>3.7123073999999999E-5</v>
      </c>
      <c r="AV12050">
        <v>7.79</v>
      </c>
      <c r="AW12050">
        <v>2.7046680000000001E-6</v>
      </c>
      <c r="AX12050">
        <v>2.8919571538E-2</v>
      </c>
      <c r="AY12050">
        <v>5.7587519999999998E-5</v>
      </c>
    </row>
    <row r="12051" spans="1:51" x14ac:dyDescent="0.25">
      <c r="A12051" t="s">
        <v>273</v>
      </c>
      <c r="B12051" s="2">
        <v>43497</v>
      </c>
      <c r="C12051" t="s">
        <v>362</v>
      </c>
      <c r="D12051">
        <v>402</v>
      </c>
      <c r="E12051">
        <v>2.8229583800000002E-4</v>
      </c>
      <c r="F12051">
        <v>5.5083584544000003E-2</v>
      </c>
      <c r="G12051">
        <v>9.5265178440000001E-3</v>
      </c>
      <c r="H12051">
        <v>310</v>
      </c>
      <c r="I12051">
        <v>4.0919176700000002E-4</v>
      </c>
      <c r="J12051">
        <v>5.6714233443000001E-2</v>
      </c>
      <c r="K12051">
        <v>1.2760877618999999E-2</v>
      </c>
      <c r="L12051">
        <v>92</v>
      </c>
      <c r="M12051">
        <v>1.4138380899999999E-4</v>
      </c>
      <c r="N12051">
        <v>5.1282051282000002E-2</v>
      </c>
      <c r="O12051">
        <v>5.2484454329999996E-3</v>
      </c>
      <c r="P12051">
        <v>93</v>
      </c>
      <c r="Q12051">
        <v>6.5307245999999996E-5</v>
      </c>
      <c r="R12051">
        <v>1.274321732E-2</v>
      </c>
      <c r="S12051">
        <v>1.372045676E-3</v>
      </c>
      <c r="T12051">
        <v>74</v>
      </c>
      <c r="U12051">
        <v>9.7678035000000005E-5</v>
      </c>
      <c r="V12051">
        <v>1.353823637E-2</v>
      </c>
      <c r="W12051">
        <v>2.2155688619999998E-3</v>
      </c>
      <c r="X12051">
        <v>19</v>
      </c>
      <c r="Y12051">
        <v>2.9198830000000001E-5</v>
      </c>
      <c r="Z12051">
        <v>1.0590858417E-2</v>
      </c>
      <c r="AA12051">
        <v>5.6219671000000003E-4</v>
      </c>
      <c r="AB12051">
        <v>2448.65</v>
      </c>
      <c r="AC12051">
        <v>4.7395401999999998E-4</v>
      </c>
      <c r="AD12051">
        <v>0.10985075661599999</v>
      </c>
      <c r="AE12051">
        <v>8.7756873870000005E-3</v>
      </c>
      <c r="AF12051">
        <v>1209.0999999999999</v>
      </c>
      <c r="AG12051">
        <v>5.3972352800000004E-4</v>
      </c>
      <c r="AH12051">
        <v>8.5899933358000002E-2</v>
      </c>
      <c r="AI12051">
        <v>1.2019180553999999E-2</v>
      </c>
      <c r="AJ12051">
        <v>1225.8800000000001</v>
      </c>
      <c r="AK12051">
        <v>4.2581435000000001E-4</v>
      </c>
      <c r="AL12051">
        <v>0.15290930429899999</v>
      </c>
      <c r="AM12051">
        <v>6.9360569360000001E-3</v>
      </c>
      <c r="AN12051">
        <v>275.37</v>
      </c>
      <c r="AO12051">
        <v>5.3299264999999997E-5</v>
      </c>
      <c r="AP12051">
        <v>1.2353444263E-2</v>
      </c>
      <c r="AQ12051">
        <v>1.197866944E-3</v>
      </c>
      <c r="AR12051">
        <v>205.83</v>
      </c>
      <c r="AS12051">
        <v>9.1879731999999995E-5</v>
      </c>
      <c r="AT12051">
        <v>1.4623158751000001E-2</v>
      </c>
      <c r="AU12051">
        <v>2.2156827380000002E-3</v>
      </c>
      <c r="AV12051">
        <v>66.209999999999994</v>
      </c>
      <c r="AW12051">
        <v>2.2997323E-5</v>
      </c>
      <c r="AX12051">
        <v>8.2583047439999998E-3</v>
      </c>
      <c r="AY12051">
        <v>4.8965661300000003E-4</v>
      </c>
    </row>
    <row r="12052" spans="1:51" x14ac:dyDescent="0.25">
      <c r="A12052" t="s">
        <v>274</v>
      </c>
      <c r="B12052" s="2">
        <v>43497</v>
      </c>
      <c r="C12052" t="s">
        <v>362</v>
      </c>
      <c r="D12052">
        <v>45</v>
      </c>
      <c r="E12052">
        <v>3.1600280000000002E-5</v>
      </c>
      <c r="F12052">
        <v>3.2703488372000003E-2</v>
      </c>
      <c r="G12052">
        <v>1.0664012510000001E-3</v>
      </c>
      <c r="H12052">
        <v>27</v>
      </c>
      <c r="I12052">
        <v>3.5639283000000003E-5</v>
      </c>
      <c r="J12052">
        <v>3.2374100719000001E-2</v>
      </c>
      <c r="K12052">
        <v>1.1114312759999999E-3</v>
      </c>
      <c r="L12052">
        <v>16</v>
      </c>
      <c r="M12052">
        <v>2.4588489E-5</v>
      </c>
      <c r="N12052">
        <v>3.007518797E-2</v>
      </c>
      <c r="O12052">
        <v>9.1277311900000004E-4</v>
      </c>
      <c r="P12052">
        <v>90</v>
      </c>
      <c r="Q12052">
        <v>6.3200560999999999E-5</v>
      </c>
      <c r="R12052">
        <v>6.5406976744000006E-2</v>
      </c>
      <c r="S12052">
        <v>1.327786138E-3</v>
      </c>
      <c r="T12052">
        <v>46</v>
      </c>
      <c r="U12052">
        <v>6.0718777999999999E-5</v>
      </c>
      <c r="V12052">
        <v>5.5155875299999997E-2</v>
      </c>
      <c r="W12052">
        <v>1.3772455089999999E-3</v>
      </c>
      <c r="X12052">
        <v>44</v>
      </c>
      <c r="Y12052">
        <v>6.7618343999999996E-5</v>
      </c>
      <c r="Z12052">
        <v>8.2706766917000005E-2</v>
      </c>
      <c r="AA12052">
        <v>1.301929222E-3</v>
      </c>
      <c r="AB12052">
        <v>206.32</v>
      </c>
      <c r="AC12052">
        <v>3.9934368000000001E-5</v>
      </c>
      <c r="AD12052">
        <v>3.4787241517000002E-2</v>
      </c>
      <c r="AE12052">
        <v>7.3942095099999996E-4</v>
      </c>
      <c r="AF12052">
        <v>133.24</v>
      </c>
      <c r="AG12052">
        <v>5.9477939000000002E-5</v>
      </c>
      <c r="AH12052">
        <v>5.5078212100000003E-2</v>
      </c>
      <c r="AI12052">
        <v>1.3245227359999999E-3</v>
      </c>
      <c r="AJ12052">
        <v>72.209999999999994</v>
      </c>
      <c r="AK12052">
        <v>2.5082755999999999E-5</v>
      </c>
      <c r="AL12052">
        <v>2.0914934945000001E-2</v>
      </c>
      <c r="AM12052">
        <v>4.0857106300000001E-4</v>
      </c>
      <c r="AN12052">
        <v>311.74</v>
      </c>
      <c r="AO12052">
        <v>6.0340519000000001E-5</v>
      </c>
      <c r="AP12052">
        <v>5.2563250535000001E-2</v>
      </c>
      <c r="AQ12052">
        <v>1.3561146339999999E-3</v>
      </c>
      <c r="AR12052">
        <v>143.16</v>
      </c>
      <c r="AS12052">
        <v>6.3902827000000001E-5</v>
      </c>
      <c r="AT12052">
        <v>5.9175780358000002E-2</v>
      </c>
      <c r="AU12052">
        <v>1.5410187549999999E-3</v>
      </c>
      <c r="AV12052">
        <v>166.66</v>
      </c>
      <c r="AW12052">
        <v>5.7889624999999997E-5</v>
      </c>
      <c r="AX12052">
        <v>4.8270523460999998E-2</v>
      </c>
      <c r="AY12052">
        <v>1.2325798880000001E-3</v>
      </c>
    </row>
    <row r="12053" spans="1:51" x14ac:dyDescent="0.25">
      <c r="A12053" t="s">
        <v>275</v>
      </c>
      <c r="B12053" s="2">
        <v>43497</v>
      </c>
      <c r="C12053" t="s">
        <v>362</v>
      </c>
      <c r="D12053">
        <v>10</v>
      </c>
      <c r="E12053">
        <v>7.0222850000000003E-6</v>
      </c>
      <c r="F12053">
        <v>8.6730268859999994E-3</v>
      </c>
      <c r="G12053">
        <v>2.3697805600000001E-4</v>
      </c>
      <c r="H12053">
        <v>3</v>
      </c>
      <c r="I12053">
        <v>3.9599199999999997E-6</v>
      </c>
      <c r="J12053">
        <v>5.6818181820000001E-3</v>
      </c>
      <c r="K12053">
        <v>1.2349236400000001E-4</v>
      </c>
      <c r="L12053">
        <v>7</v>
      </c>
      <c r="M12053">
        <v>1.0757464E-5</v>
      </c>
      <c r="N12053">
        <v>1.1217948718E-2</v>
      </c>
      <c r="O12053">
        <v>3.9933823900000002E-4</v>
      </c>
      <c r="P12053">
        <v>17</v>
      </c>
      <c r="Q12053">
        <v>1.1937883999999999E-5</v>
      </c>
      <c r="R12053">
        <v>1.4744145707E-2</v>
      </c>
      <c r="S12053">
        <v>2.50804048E-4</v>
      </c>
      <c r="T12053">
        <v>8</v>
      </c>
      <c r="U12053">
        <v>1.0559788000000001E-5</v>
      </c>
      <c r="V12053">
        <v>1.5151515152E-2</v>
      </c>
      <c r="W12053">
        <v>2.39520958E-4</v>
      </c>
      <c r="X12053">
        <v>9</v>
      </c>
      <c r="Y12053">
        <v>1.3831025E-5</v>
      </c>
      <c r="Z12053">
        <v>1.4423076922999999E-2</v>
      </c>
      <c r="AA12053">
        <v>2.6630370500000002E-4</v>
      </c>
      <c r="AB12053">
        <v>86.22</v>
      </c>
      <c r="AC12053">
        <v>1.6688399000000002E-5</v>
      </c>
      <c r="AD12053">
        <v>1.0979005997E-2</v>
      </c>
      <c r="AE12053">
        <v>3.0900080400000002E-4</v>
      </c>
      <c r="AF12053">
        <v>46.2</v>
      </c>
      <c r="AG12053">
        <v>2.0621421E-5</v>
      </c>
      <c r="AH12053">
        <v>1.2194448437000001E-2</v>
      </c>
      <c r="AI12053">
        <v>4.5922137299999997E-4</v>
      </c>
      <c r="AJ12053">
        <v>39.86</v>
      </c>
      <c r="AK12053">
        <v>1.3846932E-5</v>
      </c>
      <c r="AL12053">
        <v>9.890037107E-3</v>
      </c>
      <c r="AM12053">
        <v>2.2555160599999999E-4</v>
      </c>
      <c r="AN12053">
        <v>156.1</v>
      </c>
      <c r="AO12053">
        <v>3.0214577000000001E-5</v>
      </c>
      <c r="AP12053">
        <v>1.9877642061000001E-2</v>
      </c>
      <c r="AQ12053">
        <v>6.7905332799999998E-4</v>
      </c>
      <c r="AR12053">
        <v>77.73</v>
      </c>
      <c r="AS12053">
        <v>3.4695674000000003E-5</v>
      </c>
      <c r="AT12053">
        <v>2.0517238574999999E-2</v>
      </c>
      <c r="AU12053">
        <v>8.3668731900000005E-4</v>
      </c>
      <c r="AV12053">
        <v>77.650000000000006</v>
      </c>
      <c r="AW12053">
        <v>2.6971278E-5</v>
      </c>
      <c r="AX12053">
        <v>1.9263973718999999E-2</v>
      </c>
      <c r="AY12053">
        <v>5.7426964799999999E-4</v>
      </c>
    </row>
    <row r="12054" spans="1:51" x14ac:dyDescent="0.25">
      <c r="A12054" t="s">
        <v>276</v>
      </c>
      <c r="B12054" s="2">
        <v>43497</v>
      </c>
      <c r="C12054" t="s">
        <v>362</v>
      </c>
      <c r="D12054">
        <v>1</v>
      </c>
      <c r="E12054">
        <v>7.0222799999999995E-7</v>
      </c>
      <c r="F12054">
        <v>5.2356020940000003E-3</v>
      </c>
      <c r="G12054">
        <v>2.3697805999999998E-5</v>
      </c>
      <c r="H12054">
        <v>1</v>
      </c>
      <c r="I12054">
        <v>1.319973E-6</v>
      </c>
      <c r="J12054">
        <v>7.194244604E-3</v>
      </c>
      <c r="K12054">
        <v>4.1164120999999999E-5</v>
      </c>
      <c r="AB12054">
        <v>7.27</v>
      </c>
      <c r="AC12054">
        <v>1.4066400000000001E-6</v>
      </c>
      <c r="AD12054">
        <v>1.9397673989000001E-2</v>
      </c>
      <c r="AE12054">
        <v>2.6045205999999999E-5</v>
      </c>
      <c r="AF12054">
        <v>5.8</v>
      </c>
      <c r="AG12054">
        <v>2.5881479999999999E-6</v>
      </c>
      <c r="AH12054">
        <v>2.0058456103999998E-2</v>
      </c>
      <c r="AI12054">
        <v>5.7635827999999998E-5</v>
      </c>
      <c r="AJ12054">
        <v>1.47</v>
      </c>
      <c r="AK12054">
        <v>5.1036299999999995E-7</v>
      </c>
      <c r="AL12054">
        <v>1.7576753406000001E-2</v>
      </c>
      <c r="AM12054">
        <v>8.3132580000000006E-6</v>
      </c>
      <c r="AN12054">
        <v>1.58</v>
      </c>
      <c r="AO12054">
        <v>3.0501200000000001E-7</v>
      </c>
      <c r="AP12054">
        <v>4.2061337480000004E-3</v>
      </c>
      <c r="AQ12054">
        <v>6.8549399999999996E-6</v>
      </c>
      <c r="AR12054">
        <v>1.56</v>
      </c>
      <c r="AS12054">
        <v>6.96664E-7</v>
      </c>
      <c r="AT12054">
        <v>5.3992304800000003E-3</v>
      </c>
      <c r="AU12054">
        <v>1.6800076E-5</v>
      </c>
      <c r="AV12054">
        <v>0.02</v>
      </c>
      <c r="AW12054">
        <v>5.2589999999999993E-9</v>
      </c>
      <c r="AX12054">
        <v>1.8110815199999999E-4</v>
      </c>
      <c r="AY12054">
        <v>1.11968E-7</v>
      </c>
    </row>
    <row r="12055" spans="1:51" x14ac:dyDescent="0.25">
      <c r="A12055" t="s">
        <v>277</v>
      </c>
      <c r="B12055" s="2">
        <v>43497</v>
      </c>
      <c r="C12055" t="s">
        <v>362</v>
      </c>
      <c r="D12055">
        <v>27</v>
      </c>
      <c r="E12055">
        <v>1.8960168000000001E-5</v>
      </c>
      <c r="F12055">
        <v>9.042196919E-3</v>
      </c>
      <c r="G12055">
        <v>6.3984075099999995E-4</v>
      </c>
      <c r="H12055">
        <v>21</v>
      </c>
      <c r="I12055">
        <v>2.7719441999999999E-5</v>
      </c>
      <c r="J12055">
        <v>1.2946979038E-2</v>
      </c>
      <c r="K12055">
        <v>8.6444654800000003E-4</v>
      </c>
      <c r="L12055">
        <v>5</v>
      </c>
      <c r="M12055">
        <v>7.6839029999999993E-6</v>
      </c>
      <c r="N12055">
        <v>4.0420371869999997E-3</v>
      </c>
      <c r="O12055">
        <v>2.8524159999999998E-4</v>
      </c>
      <c r="P12055">
        <v>13</v>
      </c>
      <c r="Q12055">
        <v>9.1289699999999998E-6</v>
      </c>
      <c r="R12055">
        <v>4.353650368E-3</v>
      </c>
      <c r="S12055">
        <v>1.91791331E-4</v>
      </c>
      <c r="T12055">
        <v>7</v>
      </c>
      <c r="U12055">
        <v>9.2398140000000008E-6</v>
      </c>
      <c r="V12055">
        <v>4.3156596789999998E-3</v>
      </c>
      <c r="W12055">
        <v>2.0958083799999999E-4</v>
      </c>
      <c r="X12055">
        <v>5</v>
      </c>
      <c r="Y12055">
        <v>7.6839029999999993E-6</v>
      </c>
      <c r="Z12055">
        <v>4.0420371869999997E-3</v>
      </c>
      <c r="AA12055">
        <v>1.4794650300000001E-4</v>
      </c>
      <c r="AB12055">
        <v>40.33</v>
      </c>
      <c r="AC12055">
        <v>7.8052859999999997E-6</v>
      </c>
      <c r="AD12055">
        <v>1.0120392229E-2</v>
      </c>
      <c r="AE12055">
        <v>1.4452193900000001E-4</v>
      </c>
      <c r="AF12055">
        <v>23.11</v>
      </c>
      <c r="AG12055">
        <v>1.0314916000000001E-5</v>
      </c>
      <c r="AH12055">
        <v>1.057078346E-2</v>
      </c>
      <c r="AI12055">
        <v>2.29704342E-4</v>
      </c>
      <c r="AJ12055">
        <v>16</v>
      </c>
      <c r="AK12055">
        <v>5.5581880000000001E-6</v>
      </c>
      <c r="AL12055">
        <v>9.3812996520000001E-3</v>
      </c>
      <c r="AM12055">
        <v>9.0536893999999994E-5</v>
      </c>
      <c r="AN12055">
        <v>50.98</v>
      </c>
      <c r="AO12055">
        <v>9.8675800000000005E-6</v>
      </c>
      <c r="AP12055">
        <v>1.2794376935000001E-2</v>
      </c>
      <c r="AQ12055">
        <v>2.2176755300000001E-4</v>
      </c>
      <c r="AR12055">
        <v>39.08</v>
      </c>
      <c r="AS12055">
        <v>1.7445312E-5</v>
      </c>
      <c r="AT12055">
        <v>1.7878052903999998E-2</v>
      </c>
      <c r="AU12055">
        <v>4.2069426600000002E-4</v>
      </c>
      <c r="AV12055">
        <v>11.29</v>
      </c>
      <c r="AW12055">
        <v>3.9232750000000001E-6</v>
      </c>
      <c r="AX12055">
        <v>6.6218382660000004E-3</v>
      </c>
      <c r="AY12055">
        <v>8.3533973000000003E-5</v>
      </c>
    </row>
    <row r="12056" spans="1:51" x14ac:dyDescent="0.25">
      <c r="A12056" t="s">
        <v>49</v>
      </c>
      <c r="B12056" s="2">
        <v>43497</v>
      </c>
      <c r="C12056" t="s">
        <v>362</v>
      </c>
      <c r="D12056">
        <v>151</v>
      </c>
      <c r="E12056">
        <v>1.06036496E-4</v>
      </c>
      <c r="F12056">
        <v>6.7987393069999999E-3</v>
      </c>
      <c r="G12056">
        <v>3.5783686430000002E-3</v>
      </c>
      <c r="H12056">
        <v>57</v>
      </c>
      <c r="I12056">
        <v>7.5238485999999996E-5</v>
      </c>
      <c r="J12056">
        <v>7.8415187779999999E-3</v>
      </c>
      <c r="K12056">
        <v>2.346354917E-3</v>
      </c>
      <c r="L12056">
        <v>91</v>
      </c>
      <c r="M12056">
        <v>1.3984702900000001E-4</v>
      </c>
      <c r="N12056">
        <v>6.3600782779999997E-3</v>
      </c>
      <c r="O12056">
        <v>5.1913971130000004E-3</v>
      </c>
      <c r="P12056">
        <v>63</v>
      </c>
      <c r="Q12056">
        <v>4.4240392000000002E-5</v>
      </c>
      <c r="R12056">
        <v>2.8365601080000001E-3</v>
      </c>
      <c r="S12056">
        <v>9.2945029699999997E-4</v>
      </c>
      <c r="T12056">
        <v>35</v>
      </c>
      <c r="U12056">
        <v>4.6199070000000001E-5</v>
      </c>
      <c r="V12056">
        <v>4.8149676710000002E-3</v>
      </c>
      <c r="W12056">
        <v>1.047904192E-3</v>
      </c>
      <c r="X12056">
        <v>28</v>
      </c>
      <c r="Y12056">
        <v>4.3029855000000003E-5</v>
      </c>
      <c r="Z12056">
        <v>1.9569471619999999E-3</v>
      </c>
      <c r="AA12056">
        <v>8.28500414E-4</v>
      </c>
      <c r="AB12056">
        <v>795.39</v>
      </c>
      <c r="AC12056">
        <v>1.5395445500000001E-4</v>
      </c>
      <c r="AD12056">
        <v>4.0798495836000002E-2</v>
      </c>
      <c r="AE12056">
        <v>2.8506059949999999E-3</v>
      </c>
      <c r="AF12056">
        <v>381.63</v>
      </c>
      <c r="AG12056">
        <v>1.70351865E-4</v>
      </c>
      <c r="AH12056">
        <v>3.9187149664999997E-2</v>
      </c>
      <c r="AI12056">
        <v>3.79359009E-3</v>
      </c>
      <c r="AJ12056">
        <v>403.14</v>
      </c>
      <c r="AK12056">
        <v>1.40032339E-4</v>
      </c>
      <c r="AL12056">
        <v>4.3388306324000002E-2</v>
      </c>
      <c r="AM12056">
        <v>2.280975913E-3</v>
      </c>
      <c r="AN12056">
        <v>296.66000000000003</v>
      </c>
      <c r="AO12056">
        <v>5.7419895000000002E-5</v>
      </c>
      <c r="AP12056">
        <v>1.5216483019000001E-2</v>
      </c>
      <c r="AQ12056">
        <v>1.2904754799999999E-3</v>
      </c>
      <c r="AR12056">
        <v>189.57</v>
      </c>
      <c r="AS12056">
        <v>8.4619936999999994E-5</v>
      </c>
      <c r="AT12056">
        <v>1.9465675615999999E-2</v>
      </c>
      <c r="AU12056">
        <v>2.0406125600000002E-3</v>
      </c>
      <c r="AV12056">
        <v>102.21</v>
      </c>
      <c r="AW12056">
        <v>3.5501555999999999E-5</v>
      </c>
      <c r="AX12056">
        <v>1.0999976135999999E-2</v>
      </c>
      <c r="AY12056">
        <v>7.5589544299999999E-4</v>
      </c>
    </row>
    <row r="12057" spans="1:51" x14ac:dyDescent="0.25">
      <c r="A12057" t="s">
        <v>278</v>
      </c>
      <c r="B12057" s="2">
        <v>43497</v>
      </c>
      <c r="C12057" t="s">
        <v>362</v>
      </c>
      <c r="D12057">
        <v>761</v>
      </c>
      <c r="E12057">
        <v>5.3439585199999997E-4</v>
      </c>
      <c r="F12057">
        <v>5.7634050287999998E-2</v>
      </c>
      <c r="G12057">
        <v>1.8034030049000001E-2</v>
      </c>
      <c r="H12057">
        <v>370</v>
      </c>
      <c r="I12057">
        <v>4.8839017399999996E-4</v>
      </c>
      <c r="J12057">
        <v>4.9000132432999999E-2</v>
      </c>
      <c r="K12057">
        <v>1.5230724899999999E-2</v>
      </c>
      <c r="L12057">
        <v>388</v>
      </c>
      <c r="M12057">
        <v>5.9627084799999995E-4</v>
      </c>
      <c r="N12057">
        <v>6.9621388839000001E-2</v>
      </c>
      <c r="O12057">
        <v>2.2134748132E-2</v>
      </c>
      <c r="P12057">
        <v>239</v>
      </c>
      <c r="Q12057">
        <v>1.6783259999999999E-4</v>
      </c>
      <c r="R12057">
        <v>1.8100575583E-2</v>
      </c>
      <c r="S12057">
        <v>3.5260098550000001E-3</v>
      </c>
      <c r="T12057">
        <v>126</v>
      </c>
      <c r="U12057">
        <v>1.66316654E-4</v>
      </c>
      <c r="V12057">
        <v>1.6686531585000001E-2</v>
      </c>
      <c r="W12057">
        <v>3.7724550900000002E-3</v>
      </c>
      <c r="X12057">
        <v>113</v>
      </c>
      <c r="Y12057">
        <v>1.7365620099999999E-4</v>
      </c>
      <c r="Z12057">
        <v>2.0276332317E-2</v>
      </c>
      <c r="AA12057">
        <v>3.3435909580000001E-3</v>
      </c>
      <c r="AB12057">
        <v>9547.68</v>
      </c>
      <c r="AC12057">
        <v>1.848024435E-3</v>
      </c>
      <c r="AD12057">
        <v>0.171448981379</v>
      </c>
      <c r="AE12057">
        <v>3.4217844046E-2</v>
      </c>
      <c r="AF12057">
        <v>2103.7399999999998</v>
      </c>
      <c r="AG12057">
        <v>9.3907944199999997E-4</v>
      </c>
      <c r="AH12057">
        <v>9.2126964308000006E-2</v>
      </c>
      <c r="AI12057">
        <v>2.0912494606E-2</v>
      </c>
      <c r="AJ12057">
        <v>7418.91</v>
      </c>
      <c r="AK12057">
        <v>2.5769966509999998E-3</v>
      </c>
      <c r="AL12057">
        <v>0.227743399234</v>
      </c>
      <c r="AM12057">
        <v>4.1976498706000002E-2</v>
      </c>
      <c r="AN12057">
        <v>1169.75</v>
      </c>
      <c r="AO12057">
        <v>2.2641461299999999E-4</v>
      </c>
      <c r="AP12057">
        <v>2.1005433705E-2</v>
      </c>
      <c r="AQ12057">
        <v>5.0885238589999998E-3</v>
      </c>
      <c r="AR12057">
        <v>494.17</v>
      </c>
      <c r="AS12057">
        <v>2.2059174200000001E-4</v>
      </c>
      <c r="AT12057">
        <v>2.1640818275000001E-2</v>
      </c>
      <c r="AU12057">
        <v>5.3195770809999999E-3</v>
      </c>
      <c r="AV12057">
        <v>669.23</v>
      </c>
      <c r="AW12057">
        <v>2.3246129E-4</v>
      </c>
      <c r="AX12057">
        <v>2.0543885580000001E-2</v>
      </c>
      <c r="AY12057">
        <v>4.949541642E-3</v>
      </c>
    </row>
    <row r="12058" spans="1:51" x14ac:dyDescent="0.25">
      <c r="A12058" t="s">
        <v>50</v>
      </c>
      <c r="B12058" s="2">
        <v>43497</v>
      </c>
      <c r="C12058" t="s">
        <v>362</v>
      </c>
      <c r="D12058">
        <v>13</v>
      </c>
      <c r="E12058">
        <v>9.1289699999999998E-6</v>
      </c>
      <c r="F12058">
        <v>1.9033674963E-2</v>
      </c>
      <c r="G12058">
        <v>3.0807147299999999E-4</v>
      </c>
      <c r="H12058">
        <v>2</v>
      </c>
      <c r="I12058">
        <v>2.6399470000000002E-6</v>
      </c>
      <c r="J12058">
        <v>4.0650406499999998E-3</v>
      </c>
      <c r="K12058">
        <v>8.2328243000000007E-5</v>
      </c>
      <c r="L12058">
        <v>11</v>
      </c>
      <c r="M12058">
        <v>1.6904585999999999E-5</v>
      </c>
      <c r="N12058">
        <v>6.2146892655000001E-2</v>
      </c>
      <c r="O12058">
        <v>6.2753151899999995E-4</v>
      </c>
      <c r="P12058">
        <v>4</v>
      </c>
      <c r="Q12058">
        <v>2.8089139999999999E-6</v>
      </c>
      <c r="R12058">
        <v>5.8565153730000003E-3</v>
      </c>
      <c r="S12058">
        <v>5.9012716999999998E-5</v>
      </c>
      <c r="T12058">
        <v>3</v>
      </c>
      <c r="U12058">
        <v>3.9599199999999997E-6</v>
      </c>
      <c r="V12058">
        <v>6.0975609759999997E-3</v>
      </c>
      <c r="W12058">
        <v>8.9820359000000006E-5</v>
      </c>
      <c r="X12058">
        <v>1</v>
      </c>
      <c r="Y12058">
        <v>1.5367809999999999E-6</v>
      </c>
      <c r="Z12058">
        <v>5.649717514E-3</v>
      </c>
      <c r="AA12058">
        <v>2.9589301000000001E-5</v>
      </c>
      <c r="AB12058">
        <v>36.01</v>
      </c>
      <c r="AC12058">
        <v>6.9698130000000003E-6</v>
      </c>
      <c r="AD12058">
        <v>1.8561760412E-2</v>
      </c>
      <c r="AE12058">
        <v>1.2905238799999999E-4</v>
      </c>
      <c r="AF12058">
        <v>9.2799999999999994</v>
      </c>
      <c r="AG12058">
        <v>4.1438320000000001E-6</v>
      </c>
      <c r="AH12058">
        <v>6.2790006610000003E-3</v>
      </c>
      <c r="AI12058">
        <v>9.2279594999999996E-5</v>
      </c>
      <c r="AJ12058">
        <v>26.51</v>
      </c>
      <c r="AK12058">
        <v>9.2100470000000002E-6</v>
      </c>
      <c r="AL12058">
        <v>6.3267066992999998E-2</v>
      </c>
      <c r="AM12058">
        <v>1.5002174200000001E-4</v>
      </c>
      <c r="AN12058">
        <v>19.079999999999998</v>
      </c>
      <c r="AO12058">
        <v>3.6938609999999999E-6</v>
      </c>
      <c r="AP12058">
        <v>9.8373611219999997E-3</v>
      </c>
      <c r="AQ12058">
        <v>8.3017170000000007E-5</v>
      </c>
      <c r="AR12058">
        <v>15.93</v>
      </c>
      <c r="AS12058">
        <v>7.112542E-6</v>
      </c>
      <c r="AT12058">
        <v>1.0777380364E-2</v>
      </c>
      <c r="AU12058">
        <v>1.7151918600000001E-4</v>
      </c>
      <c r="AV12058">
        <v>3.05</v>
      </c>
      <c r="AW12058">
        <v>1.0607869999999999E-6</v>
      </c>
      <c r="AX12058">
        <v>7.2869197029999996E-3</v>
      </c>
      <c r="AY12058">
        <v>2.2586163999999999E-5</v>
      </c>
    </row>
    <row r="12059" spans="1:51" x14ac:dyDescent="0.25">
      <c r="A12059" t="s">
        <v>279</v>
      </c>
      <c r="B12059" s="2">
        <v>43497</v>
      </c>
      <c r="C12059" t="s">
        <v>362</v>
      </c>
      <c r="D12059">
        <v>459</v>
      </c>
      <c r="E12059">
        <v>3.2232285899999998E-4</v>
      </c>
      <c r="F12059">
        <v>2.3346897253000001E-2</v>
      </c>
      <c r="G12059">
        <v>1.0877292763E-2</v>
      </c>
      <c r="H12059">
        <v>301</v>
      </c>
      <c r="I12059">
        <v>3.9731200600000001E-4</v>
      </c>
      <c r="J12059">
        <v>2.7893615050000001E-2</v>
      </c>
      <c r="K12059">
        <v>1.2390400527E-2</v>
      </c>
      <c r="L12059">
        <v>156</v>
      </c>
      <c r="M12059">
        <v>2.39737764E-4</v>
      </c>
      <c r="N12059">
        <v>1.7995155150999999E-2</v>
      </c>
      <c r="O12059">
        <v>8.8995379089999993E-3</v>
      </c>
      <c r="P12059">
        <v>391</v>
      </c>
      <c r="Q12059">
        <v>2.7457132499999999E-4</v>
      </c>
      <c r="R12059">
        <v>1.988809766E-2</v>
      </c>
      <c r="S12059">
        <v>5.76849311E-3</v>
      </c>
      <c r="T12059">
        <v>190</v>
      </c>
      <c r="U12059">
        <v>2.5079495400000002E-4</v>
      </c>
      <c r="V12059">
        <v>1.7607265314E-2</v>
      </c>
      <c r="W12059">
        <v>5.6886227540000004E-3</v>
      </c>
      <c r="X12059">
        <v>198</v>
      </c>
      <c r="Y12059">
        <v>3.04282546E-4</v>
      </c>
      <c r="Z12059">
        <v>2.2840004614000001E-2</v>
      </c>
      <c r="AA12059">
        <v>5.8586815010000003E-3</v>
      </c>
      <c r="AB12059">
        <v>4417.22</v>
      </c>
      <c r="AC12059">
        <v>8.5498553799999997E-4</v>
      </c>
      <c r="AD12059">
        <v>3.3990432457000001E-2</v>
      </c>
      <c r="AE12059">
        <v>1.5830830606000001E-2</v>
      </c>
      <c r="AF12059">
        <v>2640.96</v>
      </c>
      <c r="AG12059">
        <v>1.1788830210000001E-3</v>
      </c>
      <c r="AH12059">
        <v>4.6054712370999999E-2</v>
      </c>
      <c r="AI12059">
        <v>2.6252714847000001E-2</v>
      </c>
      <c r="AJ12059">
        <v>1733.4</v>
      </c>
      <c r="AK12059">
        <v>6.0210611999999999E-4</v>
      </c>
      <c r="AL12059">
        <v>2.4215613117E-2</v>
      </c>
      <c r="AM12059">
        <v>9.8076599159999996E-3</v>
      </c>
      <c r="AN12059">
        <v>2837.37</v>
      </c>
      <c r="AO12059">
        <v>5.4919460200000001E-4</v>
      </c>
      <c r="AP12059">
        <v>2.183354127E-2</v>
      </c>
      <c r="AQ12059">
        <v>1.2342798013999999E-2</v>
      </c>
      <c r="AR12059">
        <v>1129.08</v>
      </c>
      <c r="AS12059">
        <v>5.0400429599999996E-4</v>
      </c>
      <c r="AT12059">
        <v>1.9689632012999999E-2</v>
      </c>
      <c r="AU12059">
        <v>1.2154080082E-2</v>
      </c>
      <c r="AV12059">
        <v>1692.7</v>
      </c>
      <c r="AW12059">
        <v>5.8796821300000004E-4</v>
      </c>
      <c r="AX12059">
        <v>2.3647012235000001E-2</v>
      </c>
      <c r="AY12059">
        <v>1.2518958138E-2</v>
      </c>
    </row>
    <row r="12060" spans="1:51" x14ac:dyDescent="0.25">
      <c r="A12060" t="s">
        <v>280</v>
      </c>
      <c r="B12060" s="2">
        <v>43497</v>
      </c>
      <c r="C12060" t="s">
        <v>362</v>
      </c>
      <c r="D12060">
        <v>27</v>
      </c>
      <c r="E12060">
        <v>1.8960168000000001E-5</v>
      </c>
      <c r="F12060">
        <v>0.51923076923099998</v>
      </c>
      <c r="G12060">
        <v>6.3984075099999995E-4</v>
      </c>
      <c r="H12060">
        <v>24</v>
      </c>
      <c r="I12060">
        <v>3.1679362999999999E-5</v>
      </c>
      <c r="J12060">
        <v>0.6</v>
      </c>
      <c r="K12060">
        <v>9.879389120000001E-4</v>
      </c>
      <c r="L12060">
        <v>3</v>
      </c>
      <c r="M12060">
        <v>4.6103419999999996E-6</v>
      </c>
      <c r="N12060">
        <v>0.25</v>
      </c>
      <c r="O12060">
        <v>1.7114496000000001E-4</v>
      </c>
      <c r="AB12060">
        <v>27.07</v>
      </c>
      <c r="AC12060">
        <v>5.2403859999999999E-6</v>
      </c>
      <c r="AD12060">
        <v>0.56176229738000005</v>
      </c>
      <c r="AE12060">
        <v>9.7030493000000006E-5</v>
      </c>
      <c r="AF12060">
        <v>23.96</v>
      </c>
      <c r="AG12060">
        <v>1.0695420000000001E-5</v>
      </c>
      <c r="AH12060">
        <v>0.58589895286000004</v>
      </c>
      <c r="AI12060">
        <v>2.3817784000000001E-4</v>
      </c>
      <c r="AJ12060">
        <v>3.11</v>
      </c>
      <c r="AK12060">
        <v>1.0816580000000001E-6</v>
      </c>
      <c r="AL12060">
        <v>0.42655456510200002</v>
      </c>
      <c r="AM12060">
        <v>1.7619037E-5</v>
      </c>
      <c r="AN12060">
        <v>0.19</v>
      </c>
      <c r="AO12060">
        <v>3.5888999999999998E-8</v>
      </c>
      <c r="AP12060">
        <v>3.84720963E-3</v>
      </c>
      <c r="AQ12060">
        <v>8.0657300000000003E-7</v>
      </c>
      <c r="AR12060">
        <v>0.18</v>
      </c>
      <c r="AS12060">
        <v>8.1688999999999998E-8</v>
      </c>
      <c r="AT12060">
        <v>4.4749771189999997E-3</v>
      </c>
      <c r="AU12060">
        <v>1.9699439999999999E-6</v>
      </c>
      <c r="AV12060">
        <v>0</v>
      </c>
      <c r="AW12060">
        <v>8.38E-10</v>
      </c>
      <c r="AX12060">
        <v>3.30607316E-4</v>
      </c>
      <c r="AY12060">
        <v>1.7850000000000001E-8</v>
      </c>
    </row>
    <row r="12061" spans="1:51" x14ac:dyDescent="0.25">
      <c r="A12061" t="s">
        <v>51</v>
      </c>
      <c r="B12061" s="2">
        <v>43497</v>
      </c>
      <c r="C12061" t="s">
        <v>362</v>
      </c>
      <c r="D12061">
        <v>128</v>
      </c>
      <c r="E12061">
        <v>8.9885242000000006E-5</v>
      </c>
      <c r="F12061">
        <v>5.5148642826000002E-2</v>
      </c>
      <c r="G12061">
        <v>3.033319115E-3</v>
      </c>
      <c r="H12061">
        <v>72</v>
      </c>
      <c r="I12061">
        <v>9.5038087999999994E-5</v>
      </c>
      <c r="J12061">
        <v>6.8506184585999996E-2</v>
      </c>
      <c r="K12061">
        <v>2.9638167369999999E-3</v>
      </c>
      <c r="L12061">
        <v>56</v>
      </c>
      <c r="M12061">
        <v>8.6059710000000006E-5</v>
      </c>
      <c r="N12061">
        <v>4.4409199048000003E-2</v>
      </c>
      <c r="O12061">
        <v>3.1947059160000002E-3</v>
      </c>
      <c r="P12061">
        <v>44</v>
      </c>
      <c r="Q12061">
        <v>3.0898051999999997E-5</v>
      </c>
      <c r="R12061">
        <v>1.8957345971999998E-2</v>
      </c>
      <c r="S12061">
        <v>6.4913988999999999E-4</v>
      </c>
      <c r="T12061">
        <v>18</v>
      </c>
      <c r="U12061">
        <v>2.3759521999999999E-5</v>
      </c>
      <c r="V12061">
        <v>1.7126546146999998E-2</v>
      </c>
      <c r="W12061">
        <v>5.3892215599999997E-4</v>
      </c>
      <c r="X12061">
        <v>26</v>
      </c>
      <c r="Y12061">
        <v>3.9956293999999999E-5</v>
      </c>
      <c r="Z12061">
        <v>2.0618556701000001E-2</v>
      </c>
      <c r="AA12061">
        <v>7.6932181300000001E-4</v>
      </c>
      <c r="AB12061">
        <v>599.53</v>
      </c>
      <c r="AC12061">
        <v>1.16044344E-4</v>
      </c>
      <c r="AD12061">
        <v>8.4513123799000001E-2</v>
      </c>
      <c r="AE12061">
        <v>2.148666006E-3</v>
      </c>
      <c r="AF12061">
        <v>125.57</v>
      </c>
      <c r="AG12061">
        <v>5.6052084999999997E-5</v>
      </c>
      <c r="AH12061">
        <v>3.4466661907999997E-2</v>
      </c>
      <c r="AI12061">
        <v>1.2482319100000001E-3</v>
      </c>
      <c r="AJ12061">
        <v>473.62</v>
      </c>
      <c r="AK12061">
        <v>1.64514832E-4</v>
      </c>
      <c r="AL12061">
        <v>0.138188766351</v>
      </c>
      <c r="AM12061">
        <v>2.6797693410000002E-3</v>
      </c>
      <c r="AN12061">
        <v>84.76</v>
      </c>
      <c r="AO12061">
        <v>1.6405920999999999E-5</v>
      </c>
      <c r="AP12061">
        <v>1.1948153782999999E-2</v>
      </c>
      <c r="AQ12061">
        <v>3.6871260999999999E-4</v>
      </c>
      <c r="AR12061">
        <v>45.75</v>
      </c>
      <c r="AS12061">
        <v>2.0422572999999999E-5</v>
      </c>
      <c r="AT12061">
        <v>1.2557925725E-2</v>
      </c>
      <c r="AU12061">
        <v>4.92491017E-4</v>
      </c>
      <c r="AV12061">
        <v>38.82</v>
      </c>
      <c r="AW12061">
        <v>1.3484396999999999E-5</v>
      </c>
      <c r="AX12061">
        <v>1.1326590676E-2</v>
      </c>
      <c r="AY12061">
        <v>2.8710837600000002E-4</v>
      </c>
    </row>
    <row r="12062" spans="1:51" x14ac:dyDescent="0.25">
      <c r="A12062" t="s">
        <v>281</v>
      </c>
      <c r="B12062" s="2">
        <v>43497</v>
      </c>
      <c r="C12062" t="s">
        <v>362</v>
      </c>
      <c r="D12062">
        <v>76</v>
      </c>
      <c r="E12062">
        <v>5.3369362E-5</v>
      </c>
      <c r="F12062">
        <v>2.0239680425999999E-2</v>
      </c>
      <c r="G12062">
        <v>1.801033224E-3</v>
      </c>
      <c r="H12062">
        <v>27</v>
      </c>
      <c r="I12062">
        <v>3.5639283000000003E-5</v>
      </c>
      <c r="J12062">
        <v>1.0469174098E-2</v>
      </c>
      <c r="K12062">
        <v>1.1114312759999999E-3</v>
      </c>
      <c r="L12062">
        <v>47</v>
      </c>
      <c r="M12062">
        <v>7.2228685000000001E-5</v>
      </c>
      <c r="N12062">
        <v>4.8205128205000003E-2</v>
      </c>
      <c r="O12062">
        <v>2.6812710370000001E-3</v>
      </c>
      <c r="P12062">
        <v>85</v>
      </c>
      <c r="Q12062">
        <v>5.9689418000000001E-5</v>
      </c>
      <c r="R12062">
        <v>2.2636484687E-2</v>
      </c>
      <c r="S12062">
        <v>1.2540202409999999E-3</v>
      </c>
      <c r="T12062">
        <v>63</v>
      </c>
      <c r="U12062">
        <v>8.3158327E-5</v>
      </c>
      <c r="V12062">
        <v>2.4428072895999998E-2</v>
      </c>
      <c r="W12062">
        <v>1.8862275450000001E-3</v>
      </c>
      <c r="X12062">
        <v>21</v>
      </c>
      <c r="Y12062">
        <v>3.2272391000000002E-5</v>
      </c>
      <c r="Z12062">
        <v>2.1538461538000001E-2</v>
      </c>
      <c r="AA12062">
        <v>6.2137531100000002E-4</v>
      </c>
      <c r="AB12062">
        <v>596.66999999999996</v>
      </c>
      <c r="AC12062">
        <v>1.15490714E-4</v>
      </c>
      <c r="AD12062">
        <v>8.1286071828999995E-2</v>
      </c>
      <c r="AE12062">
        <v>2.1384150300000002E-3</v>
      </c>
      <c r="AF12062">
        <v>48.53</v>
      </c>
      <c r="AG12062">
        <v>2.1661993000000001E-5</v>
      </c>
      <c r="AH12062">
        <v>9.8220457330000007E-3</v>
      </c>
      <c r="AI12062">
        <v>4.8239401500000002E-4</v>
      </c>
      <c r="AJ12062">
        <v>545.4</v>
      </c>
      <c r="AK12062">
        <v>1.89446533E-4</v>
      </c>
      <c r="AL12062">
        <v>0.24580818287799999</v>
      </c>
      <c r="AM12062">
        <v>3.0858799E-3</v>
      </c>
      <c r="AN12062">
        <v>213.69</v>
      </c>
      <c r="AO12062">
        <v>4.1361042999999997E-5</v>
      </c>
      <c r="AP12062">
        <v>2.9111229878000001E-2</v>
      </c>
      <c r="AQ12062">
        <v>9.2956303299999998E-4</v>
      </c>
      <c r="AR12062">
        <v>147.16999999999999</v>
      </c>
      <c r="AS12062">
        <v>6.5694714000000005E-5</v>
      </c>
      <c r="AT12062">
        <v>2.9787494396000001E-2</v>
      </c>
      <c r="AU12062">
        <v>1.584230171E-3</v>
      </c>
      <c r="AV12062">
        <v>62.37</v>
      </c>
      <c r="AW12062">
        <v>2.1663836999999999E-5</v>
      </c>
      <c r="AX12062">
        <v>2.8108978095000001E-2</v>
      </c>
      <c r="AY12062">
        <v>4.6126417199999998E-4</v>
      </c>
    </row>
    <row r="12063" spans="1:51" x14ac:dyDescent="0.25">
      <c r="A12063" t="s">
        <v>282</v>
      </c>
      <c r="B12063" s="2">
        <v>43497</v>
      </c>
      <c r="C12063" t="s">
        <v>362</v>
      </c>
      <c r="D12063">
        <v>5</v>
      </c>
      <c r="E12063">
        <v>3.511142E-6</v>
      </c>
      <c r="F12063">
        <v>4.9504950494999998E-2</v>
      </c>
      <c r="G12063">
        <v>1.1848902800000001E-4</v>
      </c>
      <c r="L12063">
        <v>5</v>
      </c>
      <c r="M12063">
        <v>7.6839029999999993E-6</v>
      </c>
      <c r="N12063">
        <v>8.6206896552000006E-2</v>
      </c>
      <c r="O12063">
        <v>2.8524159999999998E-4</v>
      </c>
      <c r="P12063">
        <v>1</v>
      </c>
      <c r="Q12063">
        <v>7.0222799999999995E-7</v>
      </c>
      <c r="R12063">
        <v>9.9009900989999993E-3</v>
      </c>
      <c r="S12063">
        <v>1.4753179000000001E-5</v>
      </c>
      <c r="X12063">
        <v>1</v>
      </c>
      <c r="Y12063">
        <v>1.5367809999999999E-6</v>
      </c>
      <c r="Z12063">
        <v>1.7241379309999999E-2</v>
      </c>
      <c r="AA12063">
        <v>2.9589301000000001E-5</v>
      </c>
      <c r="AB12063">
        <v>22.48</v>
      </c>
      <c r="AC12063">
        <v>4.351816E-6</v>
      </c>
      <c r="AD12063">
        <v>4.1522492952000001E-2</v>
      </c>
      <c r="AE12063">
        <v>8.0577816999999999E-5</v>
      </c>
      <c r="AF12063">
        <v>1.86</v>
      </c>
      <c r="AG12063">
        <v>8.286920000000001E-7</v>
      </c>
      <c r="AH12063">
        <v>8.2332448079999992E-3</v>
      </c>
      <c r="AI12063">
        <v>1.8454267E-5</v>
      </c>
      <c r="AJ12063">
        <v>20.54</v>
      </c>
      <c r="AK12063">
        <v>7.1359120000000001E-6</v>
      </c>
      <c r="AL12063">
        <v>6.5909697631999997E-2</v>
      </c>
      <c r="AM12063">
        <v>1.16236322E-4</v>
      </c>
      <c r="AN12063">
        <v>14.61</v>
      </c>
      <c r="AO12063">
        <v>2.828717E-6</v>
      </c>
      <c r="AP12063">
        <v>2.6989963975E-2</v>
      </c>
      <c r="AQ12063">
        <v>6.3573600999999993E-5</v>
      </c>
      <c r="AR12063">
        <v>1.29</v>
      </c>
      <c r="AS12063">
        <v>5.75376E-7</v>
      </c>
      <c r="AT12063">
        <v>5.7164866199999999E-3</v>
      </c>
      <c r="AU12063">
        <v>1.3875201999999999E-5</v>
      </c>
      <c r="AV12063">
        <v>13.33</v>
      </c>
      <c r="AW12063">
        <v>4.6286449999999998E-6</v>
      </c>
      <c r="AX12063">
        <v>4.2751725425999997E-2</v>
      </c>
      <c r="AY12063">
        <v>9.8552618999999994E-5</v>
      </c>
    </row>
    <row r="12064" spans="1:51" x14ac:dyDescent="0.25">
      <c r="A12064" t="s">
        <v>283</v>
      </c>
      <c r="B12064" s="2">
        <v>43497</v>
      </c>
      <c r="C12064" t="s">
        <v>362</v>
      </c>
      <c r="D12064">
        <v>1</v>
      </c>
      <c r="E12064">
        <v>7.0222799999999995E-7</v>
      </c>
      <c r="F12064">
        <v>1.1904761905E-2</v>
      </c>
      <c r="G12064">
        <v>2.3697805999999998E-5</v>
      </c>
      <c r="H12064">
        <v>1</v>
      </c>
      <c r="I12064">
        <v>1.319973E-6</v>
      </c>
      <c r="J12064">
        <v>1.6393442623E-2</v>
      </c>
      <c r="K12064">
        <v>4.1164120999999999E-5</v>
      </c>
      <c r="P12064">
        <v>9</v>
      </c>
      <c r="Q12064">
        <v>6.3200560000000003E-6</v>
      </c>
      <c r="R12064">
        <v>0.10714285714299999</v>
      </c>
      <c r="S12064">
        <v>1.3277861399999999E-4</v>
      </c>
      <c r="T12064">
        <v>9</v>
      </c>
      <c r="U12064">
        <v>1.1879760999999999E-5</v>
      </c>
      <c r="V12064">
        <v>0.14754098360699999</v>
      </c>
      <c r="W12064">
        <v>2.6946107799999999E-4</v>
      </c>
      <c r="AB12064">
        <v>2.19</v>
      </c>
      <c r="AC12064">
        <v>4.2452300000000002E-7</v>
      </c>
      <c r="AD12064">
        <v>1.4770822798999999E-2</v>
      </c>
      <c r="AE12064">
        <v>7.8604369999999997E-6</v>
      </c>
      <c r="AF12064">
        <v>1.19</v>
      </c>
      <c r="AG12064">
        <v>5.2974500000000006E-7</v>
      </c>
      <c r="AH12064">
        <v>1.271848431E-2</v>
      </c>
      <c r="AI12064">
        <v>1.1796959E-5</v>
      </c>
      <c r="AJ12064">
        <v>1.01</v>
      </c>
      <c r="AK12064">
        <v>3.4962200000000003E-7</v>
      </c>
      <c r="AL12064">
        <v>1.8714795613000001E-2</v>
      </c>
      <c r="AM12064">
        <v>5.6949630000000001E-6</v>
      </c>
      <c r="AN12064">
        <v>5.93</v>
      </c>
      <c r="AO12064">
        <v>1.1487459999999999E-6</v>
      </c>
      <c r="AP12064">
        <v>3.9969338415999998E-2</v>
      </c>
      <c r="AQ12064">
        <v>2.5817331999999998E-5</v>
      </c>
      <c r="AR12064">
        <v>4.66</v>
      </c>
      <c r="AS12064">
        <v>2.0782930000000001E-6</v>
      </c>
      <c r="AT12064">
        <v>4.9897119088999999E-2</v>
      </c>
      <c r="AU12064">
        <v>5.0118092999999998E-5</v>
      </c>
      <c r="AV12064">
        <v>1.25</v>
      </c>
      <c r="AW12064">
        <v>4.3582300000000002E-7</v>
      </c>
      <c r="AX12064">
        <v>2.3329034996E-2</v>
      </c>
      <c r="AY12064">
        <v>9.2794999999999998E-6</v>
      </c>
    </row>
    <row r="12065" spans="1:51" x14ac:dyDescent="0.25">
      <c r="A12065" t="s">
        <v>284</v>
      </c>
      <c r="B12065" s="2">
        <v>43497</v>
      </c>
      <c r="C12065" t="s">
        <v>362</v>
      </c>
      <c r="D12065">
        <v>268</v>
      </c>
      <c r="E12065">
        <v>1.88197225E-4</v>
      </c>
      <c r="F12065">
        <v>3.1659775546000003E-2</v>
      </c>
      <c r="G12065">
        <v>6.351011896E-3</v>
      </c>
      <c r="H12065">
        <v>154</v>
      </c>
      <c r="I12065">
        <v>2.0327590999999999E-4</v>
      </c>
      <c r="J12065">
        <v>2.9007346016E-2</v>
      </c>
      <c r="K12065">
        <v>6.3392746879999996E-3</v>
      </c>
      <c r="L12065">
        <v>109</v>
      </c>
      <c r="M12065">
        <v>1.6750907899999999E-4</v>
      </c>
      <c r="N12065">
        <v>3.5286500486000003E-2</v>
      </c>
      <c r="O12065">
        <v>6.2182668720000001E-3</v>
      </c>
      <c r="P12065">
        <v>424</v>
      </c>
      <c r="Q12065">
        <v>2.9774486399999998E-4</v>
      </c>
      <c r="R12065">
        <v>5.0088600118000003E-2</v>
      </c>
      <c r="S12065">
        <v>6.2553480270000003E-3</v>
      </c>
      <c r="T12065">
        <v>222</v>
      </c>
      <c r="U12065">
        <v>2.9303410399999998E-4</v>
      </c>
      <c r="V12065">
        <v>4.1815784517E-2</v>
      </c>
      <c r="W12065">
        <v>6.6467065870000003E-3</v>
      </c>
      <c r="X12065">
        <v>199</v>
      </c>
      <c r="Y12065">
        <v>3.0581932699999997E-4</v>
      </c>
      <c r="Z12065">
        <v>6.4422143087999997E-2</v>
      </c>
      <c r="AA12065">
        <v>5.888270801E-3</v>
      </c>
      <c r="AB12065">
        <v>1521.55</v>
      </c>
      <c r="AC12065">
        <v>2.94507192E-4</v>
      </c>
      <c r="AD12065">
        <v>2.0400775292999999E-2</v>
      </c>
      <c r="AE12065">
        <v>5.4530670479999996E-3</v>
      </c>
      <c r="AF12065">
        <v>821.83</v>
      </c>
      <c r="AG12065">
        <v>3.6685158500000001E-4</v>
      </c>
      <c r="AH12065">
        <v>2.4654802582999999E-2</v>
      </c>
      <c r="AI12065">
        <v>8.1694704940000005E-3</v>
      </c>
      <c r="AJ12065">
        <v>683.97</v>
      </c>
      <c r="AK12065">
        <v>2.3758194000000001E-4</v>
      </c>
      <c r="AL12065">
        <v>1.6773173743999999E-2</v>
      </c>
      <c r="AM12065">
        <v>3.869953802E-3</v>
      </c>
      <c r="AN12065">
        <v>2124.8200000000002</v>
      </c>
      <c r="AO12065">
        <v>4.1127426099999998E-4</v>
      </c>
      <c r="AP12065">
        <v>2.8489334123999999E-2</v>
      </c>
      <c r="AQ12065">
        <v>9.2431264150000005E-3</v>
      </c>
      <c r="AR12065">
        <v>1023.59</v>
      </c>
      <c r="AS12065">
        <v>4.56913267E-4</v>
      </c>
      <c r="AT12065">
        <v>3.0707530909000001E-2</v>
      </c>
      <c r="AU12065">
        <v>1.1018478379E-2</v>
      </c>
      <c r="AV12065">
        <v>1089.29</v>
      </c>
      <c r="AW12065">
        <v>3.7837069599999998E-4</v>
      </c>
      <c r="AX12065">
        <v>2.6712794025E-2</v>
      </c>
      <c r="AY12065">
        <v>8.0562295609999997E-3</v>
      </c>
    </row>
    <row r="12066" spans="1:51" x14ac:dyDescent="0.25">
      <c r="A12066" t="s">
        <v>285</v>
      </c>
      <c r="B12066" s="2">
        <v>43497</v>
      </c>
      <c r="C12066" t="s">
        <v>362</v>
      </c>
      <c r="D12066">
        <v>373</v>
      </c>
      <c r="E12066">
        <v>2.6193121299999999E-4</v>
      </c>
      <c r="F12066">
        <v>4.7753168608000003E-2</v>
      </c>
      <c r="G12066">
        <v>8.8392814830000003E-3</v>
      </c>
      <c r="H12066">
        <v>149</v>
      </c>
      <c r="I12066">
        <v>1.96676043E-4</v>
      </c>
      <c r="J12066">
        <v>3.0241526283999998E-2</v>
      </c>
      <c r="K12066">
        <v>6.1334540810000001E-3</v>
      </c>
      <c r="L12066">
        <v>223</v>
      </c>
      <c r="M12066">
        <v>3.4270205999999999E-4</v>
      </c>
      <c r="N12066">
        <v>7.9415954415999995E-2</v>
      </c>
      <c r="O12066">
        <v>1.2721775344E-2</v>
      </c>
      <c r="P12066">
        <v>260</v>
      </c>
      <c r="Q12066">
        <v>1.82579397E-4</v>
      </c>
      <c r="R12066">
        <v>3.3286390987000002E-2</v>
      </c>
      <c r="S12066">
        <v>3.8358266210000002E-3</v>
      </c>
      <c r="T12066">
        <v>151</v>
      </c>
      <c r="U12066">
        <v>1.9931599000000001E-4</v>
      </c>
      <c r="V12066">
        <v>3.0647452810999998E-2</v>
      </c>
      <c r="W12066">
        <v>4.5209580839999999E-3</v>
      </c>
      <c r="X12066">
        <v>107</v>
      </c>
      <c r="Y12066">
        <v>1.6443551699999999E-4</v>
      </c>
      <c r="Z12066">
        <v>3.8105413104999999E-2</v>
      </c>
      <c r="AA12066">
        <v>3.1660551539999999E-3</v>
      </c>
      <c r="AB12066">
        <v>5077.78</v>
      </c>
      <c r="AC12066">
        <v>9.8284216200000005E-4</v>
      </c>
      <c r="AD12066">
        <v>9.7655201509000006E-2</v>
      </c>
      <c r="AE12066">
        <v>1.8198211650999999E-2</v>
      </c>
      <c r="AF12066">
        <v>1073.75</v>
      </c>
      <c r="AG12066">
        <v>4.79304272E-4</v>
      </c>
      <c r="AH12066">
        <v>4.4928151752000003E-2</v>
      </c>
      <c r="AI12066">
        <v>1.0673695492E-2</v>
      </c>
      <c r="AJ12066">
        <v>3996.38</v>
      </c>
      <c r="AK12066">
        <v>1.388164571E-3</v>
      </c>
      <c r="AL12066">
        <v>0.144185791083</v>
      </c>
      <c r="AM12066">
        <v>2.2611705100000001E-2</v>
      </c>
      <c r="AN12066">
        <v>1099.4100000000001</v>
      </c>
      <c r="AO12066">
        <v>2.1279852500000001E-4</v>
      </c>
      <c r="AP12066">
        <v>2.1143662388999999E-2</v>
      </c>
      <c r="AQ12066">
        <v>4.7825109779999998E-3</v>
      </c>
      <c r="AR12066">
        <v>537.13</v>
      </c>
      <c r="AS12066">
        <v>2.39765881E-4</v>
      </c>
      <c r="AT12066">
        <v>2.247473786E-2</v>
      </c>
      <c r="AU12066">
        <v>5.7819620610000001E-3</v>
      </c>
      <c r="AV12066">
        <v>555.66999999999996</v>
      </c>
      <c r="AW12066">
        <v>1.9301496300000001E-4</v>
      </c>
      <c r="AX12066">
        <v>2.0048066167E-2</v>
      </c>
      <c r="AY12066">
        <v>4.1096545529999999E-3</v>
      </c>
    </row>
    <row r="12067" spans="1:51" x14ac:dyDescent="0.25">
      <c r="A12067" t="s">
        <v>286</v>
      </c>
      <c r="B12067" s="2">
        <v>43497</v>
      </c>
      <c r="C12067" t="s">
        <v>362</v>
      </c>
      <c r="D12067">
        <v>134</v>
      </c>
      <c r="E12067">
        <v>9.4098612999999996E-5</v>
      </c>
      <c r="F12067">
        <v>3.806169403E-3</v>
      </c>
      <c r="G12067">
        <v>3.175505948E-3</v>
      </c>
      <c r="H12067">
        <v>109</v>
      </c>
      <c r="I12067">
        <v>1.4387710500000001E-4</v>
      </c>
      <c r="J12067">
        <v>4.2549869229999999E-3</v>
      </c>
      <c r="K12067">
        <v>4.4868892270000004E-3</v>
      </c>
      <c r="L12067">
        <v>25</v>
      </c>
      <c r="M12067">
        <v>3.8419513000000003E-5</v>
      </c>
      <c r="N12067">
        <v>2.6752273939999998E-3</v>
      </c>
      <c r="O12067">
        <v>1.426207998E-3</v>
      </c>
      <c r="P12067">
        <v>3920</v>
      </c>
      <c r="Q12067">
        <v>2.7527355310000001E-3</v>
      </c>
      <c r="R12067">
        <v>0.111344657161</v>
      </c>
      <c r="S12067">
        <v>5.7832462895999998E-2</v>
      </c>
      <c r="T12067">
        <v>2702</v>
      </c>
      <c r="U12067">
        <v>3.5665682409999999E-3</v>
      </c>
      <c r="V12067">
        <v>0.10547683179099999</v>
      </c>
      <c r="W12067">
        <v>8.0898203592999998E-2</v>
      </c>
      <c r="X12067">
        <v>1177</v>
      </c>
      <c r="Y12067">
        <v>1.8087906920000001E-3</v>
      </c>
      <c r="Z12067">
        <v>0.125949705725</v>
      </c>
      <c r="AA12067">
        <v>3.4826606699E-2</v>
      </c>
      <c r="AB12067">
        <v>501.44</v>
      </c>
      <c r="AC12067">
        <v>9.7057269999999994E-5</v>
      </c>
      <c r="AD12067">
        <v>8.4605180080000002E-3</v>
      </c>
      <c r="AE12067">
        <v>1.797103147E-3</v>
      </c>
      <c r="AF12067">
        <v>313.10000000000002</v>
      </c>
      <c r="AG12067">
        <v>1.3976391300000001E-4</v>
      </c>
      <c r="AH12067">
        <v>8.5069768130000001E-3</v>
      </c>
      <c r="AI12067">
        <v>3.1124225869999999E-3</v>
      </c>
      <c r="AJ12067">
        <v>185.55</v>
      </c>
      <c r="AK12067">
        <v>6.4453376999999999E-5</v>
      </c>
      <c r="AL12067">
        <v>8.4087391839999994E-3</v>
      </c>
      <c r="AM12067">
        <v>1.0498760549999999E-3</v>
      </c>
      <c r="AN12067">
        <v>4373.34</v>
      </c>
      <c r="AO12067">
        <v>8.4649251700000001E-4</v>
      </c>
      <c r="AP12067">
        <v>7.3789064745999999E-2</v>
      </c>
      <c r="AQ12067">
        <v>1.9024378819000001E-2</v>
      </c>
      <c r="AR12067">
        <v>2580.35</v>
      </c>
      <c r="AS12067">
        <v>1.1518296430000001E-3</v>
      </c>
      <c r="AT12067">
        <v>7.0108140843000002E-2</v>
      </c>
      <c r="AU12067">
        <v>2.7776409530000001E-2</v>
      </c>
      <c r="AV12067">
        <v>1768.24</v>
      </c>
      <c r="AW12067">
        <v>6.1420922099999998E-4</v>
      </c>
      <c r="AX12067">
        <v>8.0131180470999999E-2</v>
      </c>
      <c r="AY12067">
        <v>1.3077678956E-2</v>
      </c>
    </row>
    <row r="12068" spans="1:51" x14ac:dyDescent="0.25">
      <c r="A12068" t="s">
        <v>287</v>
      </c>
      <c r="B12068" s="2">
        <v>43497</v>
      </c>
      <c r="C12068" t="s">
        <v>362</v>
      </c>
      <c r="D12068">
        <v>948</v>
      </c>
      <c r="E12068">
        <v>6.6571257200000004E-4</v>
      </c>
      <c r="F12068">
        <v>0.35773584905700001</v>
      </c>
      <c r="G12068">
        <v>2.2465519693000001E-2</v>
      </c>
      <c r="H12068">
        <v>557</v>
      </c>
      <c r="I12068">
        <v>7.3522520699999998E-4</v>
      </c>
      <c r="J12068">
        <v>0.43111455108399999</v>
      </c>
      <c r="K12068">
        <v>2.2928415593E-2</v>
      </c>
      <c r="L12068">
        <v>388</v>
      </c>
      <c r="M12068">
        <v>5.9627084799999995E-4</v>
      </c>
      <c r="N12068">
        <v>0.28762045959999999</v>
      </c>
      <c r="O12068">
        <v>2.2134748132E-2</v>
      </c>
      <c r="P12068">
        <v>20</v>
      </c>
      <c r="Q12068">
        <v>1.4044569E-5</v>
      </c>
      <c r="R12068">
        <v>7.5471698110000001E-3</v>
      </c>
      <c r="S12068">
        <v>2.9506358600000002E-4</v>
      </c>
      <c r="T12068">
        <v>6</v>
      </c>
      <c r="U12068">
        <v>7.9198410000000005E-6</v>
      </c>
      <c r="V12068">
        <v>4.6439628479999998E-3</v>
      </c>
      <c r="W12068">
        <v>1.7964071900000001E-4</v>
      </c>
      <c r="X12068">
        <v>14</v>
      </c>
      <c r="Y12068">
        <v>2.1514928E-5</v>
      </c>
      <c r="Z12068">
        <v>1.0378057821E-2</v>
      </c>
      <c r="AA12068">
        <v>4.14250207E-4</v>
      </c>
      <c r="AB12068">
        <v>18287.099999999999</v>
      </c>
      <c r="AC12068">
        <v>3.5396032120000001E-3</v>
      </c>
      <c r="AD12068">
        <v>0.466259943324</v>
      </c>
      <c r="AE12068">
        <v>6.553895522E-2</v>
      </c>
      <c r="AF12068">
        <v>1622.6</v>
      </c>
      <c r="AG12068">
        <v>7.2430269599999995E-4</v>
      </c>
      <c r="AH12068">
        <v>0.12989752735400001</v>
      </c>
      <c r="AI12068">
        <v>1.6129600479E-2</v>
      </c>
      <c r="AJ12068">
        <v>16651.68</v>
      </c>
      <c r="AK12068">
        <v>5.7840514160000002E-3</v>
      </c>
      <c r="AL12068">
        <v>0.62519277129899997</v>
      </c>
      <c r="AM12068">
        <v>9.4215965198999996E-2</v>
      </c>
      <c r="AN12068">
        <v>317.74</v>
      </c>
      <c r="AO12068">
        <v>6.1500994999999999E-5</v>
      </c>
      <c r="AP12068">
        <v>8.1013178389999999E-3</v>
      </c>
      <c r="AQ12068">
        <v>1.3821956040000001E-3</v>
      </c>
      <c r="AR12068">
        <v>254.17</v>
      </c>
      <c r="AS12068">
        <v>1.13458017E-4</v>
      </c>
      <c r="AT12068">
        <v>2.0347730239000002E-2</v>
      </c>
      <c r="AU12068">
        <v>2.7360437929999999E-3</v>
      </c>
      <c r="AV12068">
        <v>63.19</v>
      </c>
      <c r="AW12068">
        <v>2.1950058E-5</v>
      </c>
      <c r="AX12068">
        <v>2.372561433E-3</v>
      </c>
      <c r="AY12068">
        <v>4.6735834599999999E-4</v>
      </c>
    </row>
    <row r="12069" spans="1:51" x14ac:dyDescent="0.25">
      <c r="A12069" t="s">
        <v>288</v>
      </c>
      <c r="B12069" s="2">
        <v>43497</v>
      </c>
      <c r="C12069" t="s">
        <v>362</v>
      </c>
      <c r="D12069">
        <v>42</v>
      </c>
      <c r="E12069">
        <v>2.9493595000000001E-5</v>
      </c>
      <c r="F12069">
        <v>6.1224489796000002E-2</v>
      </c>
      <c r="G12069">
        <v>9.953078340000001E-4</v>
      </c>
      <c r="H12069">
        <v>37</v>
      </c>
      <c r="I12069">
        <v>4.8839016999999998E-5</v>
      </c>
      <c r="J12069">
        <v>7.7405857741000006E-2</v>
      </c>
      <c r="K12069">
        <v>1.5230724900000001E-3</v>
      </c>
      <c r="L12069">
        <v>5</v>
      </c>
      <c r="M12069">
        <v>7.6839029999999993E-6</v>
      </c>
      <c r="N12069">
        <v>2.4752475247999998E-2</v>
      </c>
      <c r="O12069">
        <v>2.8524159999999998E-4</v>
      </c>
      <c r="P12069">
        <v>149</v>
      </c>
      <c r="Q12069">
        <v>1.04632039E-4</v>
      </c>
      <c r="R12069">
        <v>0.21720116618099999</v>
      </c>
      <c r="S12069">
        <v>2.1982237170000002E-3</v>
      </c>
      <c r="T12069">
        <v>56</v>
      </c>
      <c r="U12069">
        <v>7.3918513000000003E-5</v>
      </c>
      <c r="V12069">
        <v>0.117154811715</v>
      </c>
      <c r="W12069">
        <v>1.6766467069999999E-3</v>
      </c>
      <c r="X12069">
        <v>93</v>
      </c>
      <c r="Y12069">
        <v>1.4292058999999999E-4</v>
      </c>
      <c r="Z12069">
        <v>0.460396039604</v>
      </c>
      <c r="AA12069">
        <v>2.7518049470000002E-3</v>
      </c>
      <c r="AB12069">
        <v>71.989999999999995</v>
      </c>
      <c r="AC12069">
        <v>1.3933282E-5</v>
      </c>
      <c r="AD12069">
        <v>5.1832561611E-2</v>
      </c>
      <c r="AE12069">
        <v>2.5798731299999999E-4</v>
      </c>
      <c r="AF12069">
        <v>45.54</v>
      </c>
      <c r="AG12069">
        <v>2.0328072999999999E-5</v>
      </c>
      <c r="AH12069">
        <v>6.2559966470999998E-2</v>
      </c>
      <c r="AI12069">
        <v>4.5268876899999999E-4</v>
      </c>
      <c r="AJ12069">
        <v>26.41</v>
      </c>
      <c r="AK12069">
        <v>9.1741560000000007E-6</v>
      </c>
      <c r="AL12069">
        <v>4.0232226108999999E-2</v>
      </c>
      <c r="AM12069">
        <v>1.4943711499999999E-4</v>
      </c>
      <c r="AN12069">
        <v>395.71</v>
      </c>
      <c r="AO12069">
        <v>7.6592512999999998E-5</v>
      </c>
      <c r="AP12069">
        <v>0.28492829326500002</v>
      </c>
      <c r="AQ12069">
        <v>1.7213678320000001E-3</v>
      </c>
      <c r="AR12069">
        <v>131.63</v>
      </c>
      <c r="AS12069">
        <v>5.8756745000000003E-5</v>
      </c>
      <c r="AT12069">
        <v>0.18082481304799999</v>
      </c>
      <c r="AU12069">
        <v>1.4169208300000001E-3</v>
      </c>
      <c r="AV12069">
        <v>263.04000000000002</v>
      </c>
      <c r="AW12069">
        <v>9.1369874999999999E-5</v>
      </c>
      <c r="AX12069">
        <v>0.40069227938000002</v>
      </c>
      <c r="AY12069">
        <v>1.9454378830000001E-3</v>
      </c>
    </row>
    <row r="12070" spans="1:51" x14ac:dyDescent="0.25">
      <c r="A12070" t="s">
        <v>52</v>
      </c>
      <c r="B12070" s="2">
        <v>43497</v>
      </c>
      <c r="C12070" t="s">
        <v>362</v>
      </c>
      <c r="D12070">
        <v>95</v>
      </c>
      <c r="E12070">
        <v>6.6711703000000002E-5</v>
      </c>
      <c r="F12070">
        <v>7.6243980737999997E-2</v>
      </c>
      <c r="G12070">
        <v>2.2512915299999999E-3</v>
      </c>
      <c r="H12070">
        <v>59</v>
      </c>
      <c r="I12070">
        <v>7.7878433000000007E-5</v>
      </c>
      <c r="J12070">
        <v>7.7326343381000001E-2</v>
      </c>
      <c r="K12070">
        <v>2.4286831599999999E-3</v>
      </c>
      <c r="L12070">
        <v>25</v>
      </c>
      <c r="M12070">
        <v>3.8419513000000003E-5</v>
      </c>
      <c r="N12070">
        <v>7.2674418604999999E-2</v>
      </c>
      <c r="O12070">
        <v>1.426207998E-3</v>
      </c>
      <c r="P12070">
        <v>10</v>
      </c>
      <c r="Q12070">
        <v>7.0222850000000003E-6</v>
      </c>
      <c r="R12070">
        <v>8.0256821829999998E-3</v>
      </c>
      <c r="S12070">
        <v>1.4753179300000001E-4</v>
      </c>
      <c r="T12070">
        <v>7</v>
      </c>
      <c r="U12070">
        <v>9.2398140000000008E-6</v>
      </c>
      <c r="V12070">
        <v>9.1743119270000003E-3</v>
      </c>
      <c r="W12070">
        <v>2.0958083799999999E-4</v>
      </c>
      <c r="X12070">
        <v>3</v>
      </c>
      <c r="Y12070">
        <v>4.6103419999999996E-6</v>
      </c>
      <c r="Z12070">
        <v>8.7209302329999995E-3</v>
      </c>
      <c r="AA12070">
        <v>8.8767902E-5</v>
      </c>
      <c r="AB12070">
        <v>358.13</v>
      </c>
      <c r="AC12070">
        <v>6.9317807000000001E-5</v>
      </c>
      <c r="AD12070">
        <v>0.10680766125500001</v>
      </c>
      <c r="AE12070">
        <v>1.283481904E-3</v>
      </c>
      <c r="AF12070">
        <v>252.28</v>
      </c>
      <c r="AG12070">
        <v>1.12613094E-4</v>
      </c>
      <c r="AH12070">
        <v>0.13108403024000001</v>
      </c>
      <c r="AI12070">
        <v>2.5077971189999999E-3</v>
      </c>
      <c r="AJ12070">
        <v>97.71</v>
      </c>
      <c r="AK12070">
        <v>3.3940497999999999E-5</v>
      </c>
      <c r="AL12070">
        <v>7.6708102904E-2</v>
      </c>
      <c r="AM12070">
        <v>5.5285413999999996E-4</v>
      </c>
      <c r="AN12070">
        <v>32.78</v>
      </c>
      <c r="AO12070">
        <v>6.3443899999999999E-6</v>
      </c>
      <c r="AP12070">
        <v>9.7756915880000007E-3</v>
      </c>
      <c r="AQ12070">
        <v>1.4258612400000001E-4</v>
      </c>
      <c r="AR12070">
        <v>15.41</v>
      </c>
      <c r="AS12070">
        <v>6.8775690000000002E-6</v>
      </c>
      <c r="AT12070">
        <v>8.0056360020000009E-3</v>
      </c>
      <c r="AU12070">
        <v>1.6585279700000001E-4</v>
      </c>
      <c r="AV12070">
        <v>17.09</v>
      </c>
      <c r="AW12070">
        <v>5.934827E-6</v>
      </c>
      <c r="AX12070">
        <v>1.3413159867999999E-2</v>
      </c>
      <c r="AY12070">
        <v>1.2636372099999999E-4</v>
      </c>
    </row>
    <row r="12071" spans="1:51" x14ac:dyDescent="0.25">
      <c r="A12071" t="s">
        <v>289</v>
      </c>
      <c r="B12071" s="2">
        <v>43497</v>
      </c>
      <c r="C12071" t="s">
        <v>362</v>
      </c>
      <c r="D12071">
        <v>317</v>
      </c>
      <c r="E12071">
        <v>2.2260641900000001E-4</v>
      </c>
      <c r="F12071">
        <v>8.5722011897999995E-2</v>
      </c>
      <c r="G12071">
        <v>7.51220437E-3</v>
      </c>
      <c r="H12071">
        <v>170</v>
      </c>
      <c r="I12071">
        <v>2.24395485E-4</v>
      </c>
      <c r="J12071">
        <v>7.5892857142999995E-2</v>
      </c>
      <c r="K12071">
        <v>6.9979006299999997E-3</v>
      </c>
      <c r="L12071">
        <v>147</v>
      </c>
      <c r="M12071">
        <v>2.25906739E-4</v>
      </c>
      <c r="N12071">
        <v>0.102296450939</v>
      </c>
      <c r="O12071">
        <v>8.3861030289999992E-3</v>
      </c>
      <c r="P12071">
        <v>89</v>
      </c>
      <c r="Q12071">
        <v>6.2498331999999998E-5</v>
      </c>
      <c r="R12071">
        <v>2.4067063276999999E-2</v>
      </c>
      <c r="S12071">
        <v>1.3130329590000001E-3</v>
      </c>
      <c r="T12071">
        <v>57</v>
      </c>
      <c r="U12071">
        <v>7.5238485999999996E-5</v>
      </c>
      <c r="V12071">
        <v>2.5446428571000001E-2</v>
      </c>
      <c r="W12071">
        <v>1.7065868259999999E-3</v>
      </c>
      <c r="X12071">
        <v>32</v>
      </c>
      <c r="Y12071">
        <v>4.9176976999999997E-5</v>
      </c>
      <c r="Z12071">
        <v>2.2268615169999999E-2</v>
      </c>
      <c r="AA12071">
        <v>9.4685761599999998E-4</v>
      </c>
      <c r="AB12071">
        <v>3774.02</v>
      </c>
      <c r="AC12071">
        <v>7.3048950799999999E-4</v>
      </c>
      <c r="AD12071">
        <v>0.12431940478300001</v>
      </c>
      <c r="AE12071">
        <v>1.3525673998999999E-2</v>
      </c>
      <c r="AF12071">
        <v>1177.92</v>
      </c>
      <c r="AG12071">
        <v>5.25804122E-4</v>
      </c>
      <c r="AH12071">
        <v>0.108144753234</v>
      </c>
      <c r="AI12071">
        <v>1.1709207304E-2</v>
      </c>
      <c r="AJ12071">
        <v>2586.34</v>
      </c>
      <c r="AK12071">
        <v>8.9837967700000004E-4</v>
      </c>
      <c r="AL12071">
        <v>0.133714707613</v>
      </c>
      <c r="AM12071">
        <v>1.4633636928E-2</v>
      </c>
      <c r="AN12071">
        <v>735.28</v>
      </c>
      <c r="AO12071">
        <v>1.4231854499999999E-4</v>
      </c>
      <c r="AP12071">
        <v>2.4220685777000001E-2</v>
      </c>
      <c r="AQ12071">
        <v>3.198518432E-3</v>
      </c>
      <c r="AR12071">
        <v>337.53</v>
      </c>
      <c r="AS12071">
        <v>1.50668424E-4</v>
      </c>
      <c r="AT12071">
        <v>3.0988725405999999E-2</v>
      </c>
      <c r="AU12071">
        <v>3.6333739800000001E-3</v>
      </c>
      <c r="AV12071">
        <v>396.86</v>
      </c>
      <c r="AW12071">
        <v>1.37850112E-4</v>
      </c>
      <c r="AX12071">
        <v>2.0517591687999999E-2</v>
      </c>
      <c r="AY12071">
        <v>2.9350902649999998E-3</v>
      </c>
    </row>
    <row r="12072" spans="1:51" x14ac:dyDescent="0.25">
      <c r="A12072" t="s">
        <v>290</v>
      </c>
      <c r="B12072" s="2">
        <v>43497</v>
      </c>
      <c r="C12072" t="s">
        <v>362</v>
      </c>
      <c r="D12072">
        <v>17</v>
      </c>
      <c r="E12072">
        <v>1.1937883999999999E-5</v>
      </c>
      <c r="F12072">
        <v>3.5639412997999997E-2</v>
      </c>
      <c r="G12072">
        <v>4.0286269500000002E-4</v>
      </c>
      <c r="H12072">
        <v>1</v>
      </c>
      <c r="I12072">
        <v>1.319973E-6</v>
      </c>
      <c r="J12072">
        <v>6.4516129030000001E-3</v>
      </c>
      <c r="K12072">
        <v>4.1164120999999999E-5</v>
      </c>
      <c r="L12072">
        <v>15</v>
      </c>
      <c r="M12072">
        <v>2.3051708E-5</v>
      </c>
      <c r="N12072">
        <v>5.1369863013999997E-2</v>
      </c>
      <c r="O12072">
        <v>8.5572479900000004E-4</v>
      </c>
      <c r="P12072">
        <v>2</v>
      </c>
      <c r="Q12072">
        <v>1.4044569999999999E-6</v>
      </c>
      <c r="R12072">
        <v>4.1928721170000002E-3</v>
      </c>
      <c r="S12072">
        <v>2.9506359E-5</v>
      </c>
      <c r="T12072">
        <v>1</v>
      </c>
      <c r="U12072">
        <v>1.319973E-6</v>
      </c>
      <c r="V12072">
        <v>6.4516129030000001E-3</v>
      </c>
      <c r="W12072">
        <v>2.994012E-5</v>
      </c>
      <c r="X12072">
        <v>1</v>
      </c>
      <c r="Y12072">
        <v>1.5367809999999999E-6</v>
      </c>
      <c r="Z12072">
        <v>3.4246575339999998E-3</v>
      </c>
      <c r="AA12072">
        <v>2.9589301000000001E-5</v>
      </c>
      <c r="AB12072">
        <v>11.38</v>
      </c>
      <c r="AC12072">
        <v>2.2024790000000001E-6</v>
      </c>
      <c r="AD12072">
        <v>9.6666263229999994E-3</v>
      </c>
      <c r="AE12072">
        <v>4.0780888999999998E-5</v>
      </c>
      <c r="AF12072">
        <v>6.06</v>
      </c>
      <c r="AG12072">
        <v>2.7068620000000001E-6</v>
      </c>
      <c r="AH12072">
        <v>1.0904115063E-2</v>
      </c>
      <c r="AI12072">
        <v>6.0279492999999999E-5</v>
      </c>
      <c r="AJ12072">
        <v>4.68</v>
      </c>
      <c r="AK12072">
        <v>1.626654E-6</v>
      </c>
      <c r="AL12072">
        <v>8.1299062770000003E-3</v>
      </c>
      <c r="AM12072">
        <v>2.6496433E-5</v>
      </c>
      <c r="AN12072">
        <v>11.47</v>
      </c>
      <c r="AO12072">
        <v>2.2205970000000001E-6</v>
      </c>
      <c r="AP12072">
        <v>9.7461454029999992E-3</v>
      </c>
      <c r="AQ12072">
        <v>4.9906495E-5</v>
      </c>
      <c r="AR12072">
        <v>4.87</v>
      </c>
      <c r="AS12072">
        <v>2.174452E-6</v>
      </c>
      <c r="AT12072">
        <v>8.7593957400000002E-3</v>
      </c>
      <c r="AU12072">
        <v>5.2436979000000002E-5</v>
      </c>
      <c r="AV12072">
        <v>6.47</v>
      </c>
      <c r="AW12072">
        <v>2.2478720000000002E-6</v>
      </c>
      <c r="AX12072">
        <v>1.1234714599E-2</v>
      </c>
      <c r="AY12072">
        <v>4.7861456000000002E-5</v>
      </c>
    </row>
    <row r="12073" spans="1:51" x14ac:dyDescent="0.25">
      <c r="A12073" t="s">
        <v>291</v>
      </c>
      <c r="B12073" s="2">
        <v>43497</v>
      </c>
      <c r="C12073" t="s">
        <v>362</v>
      </c>
      <c r="D12073">
        <v>1</v>
      </c>
      <c r="E12073">
        <v>7.0222799999999995E-7</v>
      </c>
      <c r="F12073">
        <v>5.5248618779999998E-3</v>
      </c>
      <c r="G12073">
        <v>2.3697805999999998E-5</v>
      </c>
      <c r="H12073">
        <v>1</v>
      </c>
      <c r="I12073">
        <v>1.319973E-6</v>
      </c>
      <c r="J12073">
        <v>7.8125E-3</v>
      </c>
      <c r="K12073">
        <v>4.1164120999999999E-5</v>
      </c>
      <c r="AB12073">
        <v>4.3499999999999996</v>
      </c>
      <c r="AC12073">
        <v>8.4222900000000012E-7</v>
      </c>
      <c r="AD12073">
        <v>9.6408211549999998E-3</v>
      </c>
      <c r="AE12073">
        <v>1.5594641E-5</v>
      </c>
      <c r="AF12073">
        <v>1.79</v>
      </c>
      <c r="AG12073">
        <v>7.9848400000000004E-7</v>
      </c>
      <c r="AH12073">
        <v>1.1311017012E-2</v>
      </c>
      <c r="AI12073">
        <v>1.7781558000000001E-5</v>
      </c>
      <c r="AJ12073">
        <v>2.56</v>
      </c>
      <c r="AK12073">
        <v>8.8914200000000009E-7</v>
      </c>
      <c r="AL12073">
        <v>8.8367085650000003E-3</v>
      </c>
      <c r="AM12073">
        <v>1.4483168E-5</v>
      </c>
      <c r="AN12073">
        <v>1.33</v>
      </c>
      <c r="AO12073">
        <v>2.5810200000000002E-7</v>
      </c>
      <c r="AP12073">
        <v>2.9544401309999999E-3</v>
      </c>
      <c r="AQ12073">
        <v>5.8006809999999999E-6</v>
      </c>
      <c r="AR12073">
        <v>1.19</v>
      </c>
      <c r="AS12073">
        <v>5.3060800000000006E-7</v>
      </c>
      <c r="AT12073">
        <v>7.5163917900000002E-3</v>
      </c>
      <c r="AU12073">
        <v>1.2795636999999999E-5</v>
      </c>
      <c r="AV12073">
        <v>0.14000000000000001</v>
      </c>
      <c r="AW12073">
        <v>4.9894000000000003E-8</v>
      </c>
      <c r="AX12073">
        <v>4.9586795399999997E-4</v>
      </c>
      <c r="AY12073">
        <v>1.0623340000000001E-6</v>
      </c>
    </row>
    <row r="12074" spans="1:51" x14ac:dyDescent="0.25">
      <c r="A12074" t="s">
        <v>292</v>
      </c>
      <c r="B12074" s="2">
        <v>43497</v>
      </c>
      <c r="C12074" t="s">
        <v>362</v>
      </c>
      <c r="D12074">
        <v>4</v>
      </c>
      <c r="E12074">
        <v>2.8089139999999999E-6</v>
      </c>
      <c r="F12074">
        <v>9.8765432099999998E-3</v>
      </c>
      <c r="G12074">
        <v>9.4791222000000002E-5</v>
      </c>
      <c r="H12074">
        <v>1</v>
      </c>
      <c r="I12074">
        <v>1.319973E-6</v>
      </c>
      <c r="J12074">
        <v>4.0000000000000001E-3</v>
      </c>
      <c r="K12074">
        <v>4.1164120999999999E-5</v>
      </c>
      <c r="L12074">
        <v>3</v>
      </c>
      <c r="M12074">
        <v>4.6103419999999996E-6</v>
      </c>
      <c r="N12074">
        <v>2.5000000000000001E-2</v>
      </c>
      <c r="O12074">
        <v>1.7114496000000001E-4</v>
      </c>
      <c r="P12074">
        <v>1</v>
      </c>
      <c r="Q12074">
        <v>7.0222799999999995E-7</v>
      </c>
      <c r="R12074">
        <v>2.4691358020000002E-3</v>
      </c>
      <c r="S12074">
        <v>1.4753179000000001E-5</v>
      </c>
      <c r="T12074">
        <v>1</v>
      </c>
      <c r="U12074">
        <v>1.319973E-6</v>
      </c>
      <c r="V12074">
        <v>4.0000000000000001E-3</v>
      </c>
      <c r="W12074">
        <v>2.994012E-5</v>
      </c>
      <c r="AB12074">
        <v>45.84</v>
      </c>
      <c r="AC12074">
        <v>8.8735799999999995E-6</v>
      </c>
      <c r="AD12074">
        <v>1.5193859287999999E-2</v>
      </c>
      <c r="AE12074">
        <v>1.6430236499999999E-4</v>
      </c>
      <c r="AF12074">
        <v>16.72</v>
      </c>
      <c r="AG12074">
        <v>7.4614009999999996E-6</v>
      </c>
      <c r="AH12074">
        <v>8.3057672319999994E-3</v>
      </c>
      <c r="AI12074">
        <v>1.6615899900000001E-4</v>
      </c>
      <c r="AJ12074">
        <v>27.28</v>
      </c>
      <c r="AK12074">
        <v>9.475917E-6</v>
      </c>
      <c r="AL12074">
        <v>2.9200297973E-2</v>
      </c>
      <c r="AM12074">
        <v>1.54352473E-4</v>
      </c>
      <c r="AN12074">
        <v>4.3</v>
      </c>
      <c r="AO12074">
        <v>8.31991E-7</v>
      </c>
      <c r="AP12074">
        <v>1.42458292E-3</v>
      </c>
      <c r="AQ12074">
        <v>1.8698462E-5</v>
      </c>
      <c r="AR12074">
        <v>2.76</v>
      </c>
      <c r="AS12074">
        <v>1.233839E-6</v>
      </c>
      <c r="AT12074">
        <v>1.373465632E-3</v>
      </c>
      <c r="AU12074">
        <v>2.9754061E-5</v>
      </c>
      <c r="AV12074">
        <v>1.48</v>
      </c>
      <c r="AW12074">
        <v>5.1416700000000003E-7</v>
      </c>
      <c r="AX12074">
        <v>1.5844211220000001E-3</v>
      </c>
      <c r="AY12074">
        <v>1.09476E-5</v>
      </c>
    </row>
    <row r="12075" spans="1:51" x14ac:dyDescent="0.25">
      <c r="A12075" t="s">
        <v>293</v>
      </c>
      <c r="B12075" s="2">
        <v>43497</v>
      </c>
      <c r="C12075" t="s">
        <v>362</v>
      </c>
      <c r="AB12075">
        <v>0.09</v>
      </c>
      <c r="AC12075">
        <v>1.7200000000000002E-8</v>
      </c>
      <c r="AD12075">
        <v>2.0082333580000002E-3</v>
      </c>
      <c r="AE12075">
        <v>3.1847600000000008E-7</v>
      </c>
      <c r="AF12075">
        <v>0.09</v>
      </c>
      <c r="AG12075">
        <v>3.9667E-8</v>
      </c>
      <c r="AH12075">
        <v>1.0125069868E-2</v>
      </c>
      <c r="AI12075">
        <v>8.8335400000000009E-7</v>
      </c>
      <c r="AN12075">
        <v>0.01</v>
      </c>
      <c r="AO12075">
        <v>1.75E-9</v>
      </c>
      <c r="AP12075">
        <v>2.0430957000000001E-4</v>
      </c>
      <c r="AQ12075">
        <v>3.9326999999999999E-8</v>
      </c>
      <c r="AR12075">
        <v>0.01</v>
      </c>
      <c r="AS12075">
        <v>4.0359999999999997E-9</v>
      </c>
      <c r="AT12075">
        <v>1.030083811E-3</v>
      </c>
      <c r="AU12075">
        <v>9.7317999999999998E-8</v>
      </c>
    </row>
    <row r="12076" spans="1:51" x14ac:dyDescent="0.25">
      <c r="A12076" t="s">
        <v>294</v>
      </c>
      <c r="B12076" s="2">
        <v>43497</v>
      </c>
      <c r="C12076" t="s">
        <v>362</v>
      </c>
      <c r="D12076">
        <v>24</v>
      </c>
      <c r="E12076">
        <v>1.6853483000000001E-5</v>
      </c>
      <c r="F12076">
        <v>0.144578313253</v>
      </c>
      <c r="G12076">
        <v>5.6874733399999995E-4</v>
      </c>
      <c r="L12076">
        <v>24</v>
      </c>
      <c r="M12076">
        <v>3.6882733000000002E-5</v>
      </c>
      <c r="N12076">
        <v>0.36363636363599999</v>
      </c>
      <c r="O12076">
        <v>1.3691596779999999E-3</v>
      </c>
      <c r="AB12076">
        <v>41.59</v>
      </c>
      <c r="AC12076">
        <v>8.0503470000000001E-6</v>
      </c>
      <c r="AD12076">
        <v>7.9763830903999994E-2</v>
      </c>
      <c r="AE12076">
        <v>1.49059448E-4</v>
      </c>
      <c r="AF12076">
        <v>5.77</v>
      </c>
      <c r="AG12076">
        <v>2.5736860000000001E-6</v>
      </c>
      <c r="AH12076">
        <v>2.1353464167E-2</v>
      </c>
      <c r="AI12076">
        <v>5.7313776999999997E-5</v>
      </c>
      <c r="AJ12076">
        <v>35.83</v>
      </c>
      <c r="AK12076">
        <v>1.2444317E-5</v>
      </c>
      <c r="AL12076">
        <v>0.14345118482800001</v>
      </c>
      <c r="AM12076">
        <v>2.0270451799999999E-4</v>
      </c>
      <c r="AN12076">
        <v>2.0099999999999998</v>
      </c>
      <c r="AO12076">
        <v>3.8996500000000001E-7</v>
      </c>
      <c r="AP12076">
        <v>3.8638213279999999E-3</v>
      </c>
      <c r="AQ12076">
        <v>8.7642139999999998E-6</v>
      </c>
      <c r="AR12076">
        <v>0.85</v>
      </c>
      <c r="AS12076">
        <v>3.7934100000000003E-7</v>
      </c>
      <c r="AT12076">
        <v>3.1473327009999999E-3</v>
      </c>
      <c r="AU12076">
        <v>9.1478219999999992E-6</v>
      </c>
      <c r="AV12076">
        <v>1.1599999999999999</v>
      </c>
      <c r="AW12076">
        <v>4.0464E-7</v>
      </c>
      <c r="AX12076">
        <v>4.6644711609999997E-3</v>
      </c>
      <c r="AY12076">
        <v>8.6155629999999998E-6</v>
      </c>
    </row>
    <row r="12077" spans="1:51" x14ac:dyDescent="0.25">
      <c r="A12077" t="s">
        <v>295</v>
      </c>
      <c r="B12077" s="2">
        <v>43497</v>
      </c>
      <c r="C12077" t="s">
        <v>362</v>
      </c>
      <c r="D12077">
        <v>7</v>
      </c>
      <c r="E12077">
        <v>4.9155989999999998E-6</v>
      </c>
      <c r="F12077">
        <v>1.2173913042999999E-2</v>
      </c>
      <c r="G12077">
        <v>1.6588463900000001E-4</v>
      </c>
      <c r="H12077">
        <v>4</v>
      </c>
      <c r="I12077">
        <v>5.2798940000000003E-6</v>
      </c>
      <c r="J12077">
        <v>1.5873015872999999E-2</v>
      </c>
      <c r="K12077">
        <v>1.6465648499999999E-4</v>
      </c>
      <c r="L12077">
        <v>3</v>
      </c>
      <c r="M12077">
        <v>4.6103419999999996E-6</v>
      </c>
      <c r="N12077">
        <v>9.493670886E-3</v>
      </c>
      <c r="O12077">
        <v>1.7114496000000001E-4</v>
      </c>
      <c r="P12077">
        <v>3</v>
      </c>
      <c r="Q12077">
        <v>2.1066849999999999E-6</v>
      </c>
      <c r="R12077">
        <v>5.2173913039999997E-3</v>
      </c>
      <c r="S12077">
        <v>4.4259538000000003E-5</v>
      </c>
      <c r="X12077">
        <v>3</v>
      </c>
      <c r="Y12077">
        <v>4.6103419999999996E-6</v>
      </c>
      <c r="Z12077">
        <v>9.493670886E-3</v>
      </c>
      <c r="AA12077">
        <v>8.8767902E-5</v>
      </c>
      <c r="AB12077">
        <v>18.84</v>
      </c>
      <c r="AC12077">
        <v>3.6472649999999999E-6</v>
      </c>
      <c r="AD12077">
        <v>1.2637405609999999E-2</v>
      </c>
      <c r="AE12077">
        <v>6.7532414999999998E-5</v>
      </c>
      <c r="AF12077">
        <v>9.61</v>
      </c>
      <c r="AG12077">
        <v>4.2878190000000002E-6</v>
      </c>
      <c r="AH12077">
        <v>1.6159021249E-2</v>
      </c>
      <c r="AI12077">
        <v>9.5486064999999998E-5</v>
      </c>
      <c r="AJ12077">
        <v>9.14</v>
      </c>
      <c r="AK12077">
        <v>3.1764249999999998E-6</v>
      </c>
      <c r="AL12077">
        <v>1.0636017982E-2</v>
      </c>
      <c r="AM12077">
        <v>5.1740546000000003E-5</v>
      </c>
      <c r="AN12077">
        <v>8.73</v>
      </c>
      <c r="AO12077">
        <v>1.690654E-6</v>
      </c>
      <c r="AP12077">
        <v>5.8579444520000003E-3</v>
      </c>
      <c r="AQ12077">
        <v>3.7996364000000003E-5</v>
      </c>
      <c r="AR12077">
        <v>5.03</v>
      </c>
      <c r="AS12077">
        <v>2.2465610000000002E-6</v>
      </c>
      <c r="AT12077">
        <v>8.4663590999999993E-3</v>
      </c>
      <c r="AU12077">
        <v>5.4175880000000003E-5</v>
      </c>
      <c r="AV12077">
        <v>3.44</v>
      </c>
      <c r="AW12077">
        <v>1.193281E-6</v>
      </c>
      <c r="AX12077">
        <v>3.9956104540000001E-3</v>
      </c>
      <c r="AY12077">
        <v>2.5407215000000001E-5</v>
      </c>
    </row>
    <row r="12078" spans="1:51" x14ac:dyDescent="0.25">
      <c r="A12078" t="s">
        <v>53</v>
      </c>
      <c r="B12078" s="2">
        <v>43497</v>
      </c>
      <c r="C12078" t="s">
        <v>362</v>
      </c>
      <c r="D12078">
        <v>24</v>
      </c>
      <c r="E12078">
        <v>1.6853483000000001E-5</v>
      </c>
      <c r="F12078">
        <v>9.7402597399999999E-3</v>
      </c>
      <c r="G12078">
        <v>5.6874733399999995E-4</v>
      </c>
      <c r="H12078">
        <v>9</v>
      </c>
      <c r="I12078">
        <v>1.1879760999999999E-5</v>
      </c>
      <c r="J12078">
        <v>5.649717514E-3</v>
      </c>
      <c r="K12078">
        <v>3.7047709199999998E-4</v>
      </c>
      <c r="L12078">
        <v>15</v>
      </c>
      <c r="M12078">
        <v>2.3051708E-5</v>
      </c>
      <c r="N12078">
        <v>1.8541409147000001E-2</v>
      </c>
      <c r="O12078">
        <v>8.5572479900000004E-4</v>
      </c>
      <c r="P12078">
        <v>7</v>
      </c>
      <c r="Q12078">
        <v>4.9155989999999998E-6</v>
      </c>
      <c r="R12078">
        <v>2.840909091E-3</v>
      </c>
      <c r="S12078">
        <v>1.0327225499999999E-4</v>
      </c>
      <c r="T12078">
        <v>3</v>
      </c>
      <c r="U12078">
        <v>3.9599199999999997E-6</v>
      </c>
      <c r="V12078">
        <v>1.8832391710000001E-3</v>
      </c>
      <c r="W12078">
        <v>8.9820359000000006E-5</v>
      </c>
      <c r="X12078">
        <v>4</v>
      </c>
      <c r="Y12078">
        <v>6.1471220000000002E-6</v>
      </c>
      <c r="Z12078">
        <v>4.9443757729999999E-3</v>
      </c>
      <c r="AA12078">
        <v>1.18357202E-4</v>
      </c>
      <c r="AB12078">
        <v>78.930000000000007</v>
      </c>
      <c r="AC12078">
        <v>1.5277518999999999E-5</v>
      </c>
      <c r="AD12078">
        <v>1.0272353495000001E-2</v>
      </c>
      <c r="AE12078">
        <v>2.8287709100000002E-4</v>
      </c>
      <c r="AF12078">
        <v>32.86</v>
      </c>
      <c r="AG12078">
        <v>1.4668280999999999E-5</v>
      </c>
      <c r="AH12078">
        <v>8.9828787940000009E-3</v>
      </c>
      <c r="AI12078">
        <v>3.2665005999999998E-4</v>
      </c>
      <c r="AJ12078">
        <v>44.69</v>
      </c>
      <c r="AK12078">
        <v>1.5522734999999999E-5</v>
      </c>
      <c r="AL12078">
        <v>1.1665606964E-2</v>
      </c>
      <c r="AM12078">
        <v>2.5284861999999998E-4</v>
      </c>
      <c r="AN12078">
        <v>79.88</v>
      </c>
      <c r="AO12078">
        <v>1.5461791E-5</v>
      </c>
      <c r="AP12078">
        <v>1.0396254400000001E-2</v>
      </c>
      <c r="AQ12078">
        <v>3.4749386999999998E-4</v>
      </c>
      <c r="AR12078">
        <v>62.64</v>
      </c>
      <c r="AS12078">
        <v>2.7959832E-5</v>
      </c>
      <c r="AT12078">
        <v>1.7122645422E-2</v>
      </c>
      <c r="AU12078">
        <v>6.74252263E-4</v>
      </c>
      <c r="AV12078">
        <v>16.48</v>
      </c>
      <c r="AW12078">
        <v>5.7257199999999998E-6</v>
      </c>
      <c r="AX12078">
        <v>4.30297884E-3</v>
      </c>
      <c r="AY12078">
        <v>1.2191143400000001E-4</v>
      </c>
    </row>
    <row r="12079" spans="1:51" x14ac:dyDescent="0.25">
      <c r="A12079" t="s">
        <v>54</v>
      </c>
      <c r="B12079" s="2">
        <v>43497</v>
      </c>
      <c r="C12079" t="s">
        <v>362</v>
      </c>
      <c r="D12079">
        <v>859</v>
      </c>
      <c r="E12079">
        <v>6.0321424000000005E-4</v>
      </c>
      <c r="F12079">
        <v>3.3805588350999997E-2</v>
      </c>
      <c r="G12079">
        <v>2.0356414996000001E-2</v>
      </c>
      <c r="H12079">
        <v>637</v>
      </c>
      <c r="I12079">
        <v>8.4082308299999998E-4</v>
      </c>
      <c r="J12079">
        <v>3.9345274861E-2</v>
      </c>
      <c r="K12079">
        <v>2.6221545301000002E-2</v>
      </c>
      <c r="L12079">
        <v>222</v>
      </c>
      <c r="M12079">
        <v>3.4116527900000001E-4</v>
      </c>
      <c r="N12079">
        <v>2.453309758E-2</v>
      </c>
      <c r="O12079">
        <v>1.2664727024000001E-2</v>
      </c>
      <c r="P12079">
        <v>2589</v>
      </c>
      <c r="Q12079">
        <v>1.818069462E-3</v>
      </c>
      <c r="R12079">
        <v>0.10188902007099999</v>
      </c>
      <c r="S12079">
        <v>3.8195981233999997E-2</v>
      </c>
      <c r="T12079">
        <v>1777</v>
      </c>
      <c r="U12079">
        <v>2.3455928069999999E-3</v>
      </c>
      <c r="V12079">
        <v>0.109759110562</v>
      </c>
      <c r="W12079">
        <v>5.3203592814E-2</v>
      </c>
      <c r="X12079">
        <v>791</v>
      </c>
      <c r="Y12079">
        <v>1.215593405E-3</v>
      </c>
      <c r="Z12079">
        <v>8.7412973808999997E-2</v>
      </c>
      <c r="AA12079">
        <v>2.3405136702999998E-2</v>
      </c>
      <c r="AB12079">
        <v>2740.57</v>
      </c>
      <c r="AC12079">
        <v>5.3045674800000005E-4</v>
      </c>
      <c r="AD12079">
        <v>3.5703346481000001E-2</v>
      </c>
      <c r="AE12079">
        <v>9.8218865090000003E-3</v>
      </c>
      <c r="AF12079">
        <v>1110.0999999999999</v>
      </c>
      <c r="AG12079">
        <v>4.9553266199999998E-4</v>
      </c>
      <c r="AH12079">
        <v>4.0503085470999997E-2</v>
      </c>
      <c r="AI12079">
        <v>1.1035087833E-2</v>
      </c>
      <c r="AJ12079">
        <v>1617.98</v>
      </c>
      <c r="AK12079">
        <v>5.6201557799999999E-4</v>
      </c>
      <c r="AL12079">
        <v>3.3112487688E-2</v>
      </c>
      <c r="AM12079">
        <v>9.1546281929999994E-3</v>
      </c>
      <c r="AN12079">
        <v>4049.64</v>
      </c>
      <c r="AO12079">
        <v>7.8383719399999999E-4</v>
      </c>
      <c r="AP12079">
        <v>5.2757573643000003E-2</v>
      </c>
      <c r="AQ12079">
        <v>1.7616240456999999E-2</v>
      </c>
      <c r="AR12079">
        <v>2022.09</v>
      </c>
      <c r="AS12079">
        <v>9.0263206800000005E-4</v>
      </c>
      <c r="AT12079">
        <v>7.3777949598000006E-2</v>
      </c>
      <c r="AU12079">
        <v>2.1767001848000001E-2</v>
      </c>
      <c r="AV12079">
        <v>1999.56</v>
      </c>
      <c r="AW12079">
        <v>6.9455736999999998E-4</v>
      </c>
      <c r="AX12079">
        <v>4.0921503355E-2</v>
      </c>
      <c r="AY12079">
        <v>1.4788443397999999E-2</v>
      </c>
    </row>
    <row r="12080" spans="1:51" x14ac:dyDescent="0.25">
      <c r="A12080" t="s">
        <v>297</v>
      </c>
      <c r="B12080" s="2">
        <v>43497</v>
      </c>
      <c r="C12080" t="s">
        <v>362</v>
      </c>
      <c r="D12080">
        <v>6</v>
      </c>
      <c r="E12080">
        <v>4.213371E-6</v>
      </c>
      <c r="F12080">
        <v>7.3529411760000002E-3</v>
      </c>
      <c r="G12080">
        <v>1.4218683299999999E-4</v>
      </c>
      <c r="H12080">
        <v>6</v>
      </c>
      <c r="I12080">
        <v>7.9198410000000005E-6</v>
      </c>
      <c r="J12080">
        <v>1.1450381678999999E-2</v>
      </c>
      <c r="K12080">
        <v>2.4698472800000002E-4</v>
      </c>
      <c r="P12080">
        <v>106</v>
      </c>
      <c r="Q12080">
        <v>7.4436215999999994E-5</v>
      </c>
      <c r="R12080">
        <v>0.12990196078399999</v>
      </c>
      <c r="S12080">
        <v>1.563837007E-3</v>
      </c>
      <c r="T12080">
        <v>71</v>
      </c>
      <c r="U12080">
        <v>9.3718114000000005E-5</v>
      </c>
      <c r="V12080">
        <v>0.13549618320599999</v>
      </c>
      <c r="W12080">
        <v>2.1257485029999999E-3</v>
      </c>
      <c r="X12080">
        <v>35</v>
      </c>
      <c r="Y12080">
        <v>5.3787318999999998E-5</v>
      </c>
      <c r="Z12080">
        <v>0.120689655172</v>
      </c>
      <c r="AA12080">
        <v>1.035625518E-3</v>
      </c>
      <c r="AB12080">
        <v>43.04</v>
      </c>
      <c r="AC12080">
        <v>8.3299479999999993E-6</v>
      </c>
      <c r="AD12080">
        <v>2.7310590903E-2</v>
      </c>
      <c r="AE12080">
        <v>1.5423652800000001E-4</v>
      </c>
      <c r="AF12080">
        <v>28.94</v>
      </c>
      <c r="AG12080">
        <v>1.2917788000000001E-5</v>
      </c>
      <c r="AH12080">
        <v>3.7562331230000003E-2</v>
      </c>
      <c r="AI12080">
        <v>2.87668078E-4</v>
      </c>
      <c r="AJ12080">
        <v>13.98</v>
      </c>
      <c r="AK12080">
        <v>4.8567289999999998E-6</v>
      </c>
      <c r="AL12080">
        <v>1.7703162158E-2</v>
      </c>
      <c r="AM12080">
        <v>7.9110884999999994E-5</v>
      </c>
      <c r="AN12080">
        <v>185.44</v>
      </c>
      <c r="AO12080">
        <v>3.5893433999999997E-5</v>
      </c>
      <c r="AP12080">
        <v>0.117680308212</v>
      </c>
      <c r="AQ12080">
        <v>8.0668200700000005E-4</v>
      </c>
      <c r="AR12080">
        <v>94.13</v>
      </c>
      <c r="AS12080">
        <v>4.2017753999999997E-5</v>
      </c>
      <c r="AT12080">
        <v>0.12217917984600001</v>
      </c>
      <c r="AU12080">
        <v>1.013259503E-3</v>
      </c>
      <c r="AV12080">
        <v>89.59</v>
      </c>
      <c r="AW12080">
        <v>3.1120583999999998E-5</v>
      </c>
      <c r="AX12080">
        <v>0.113436991063</v>
      </c>
      <c r="AY12080">
        <v>6.6261624399999999E-4</v>
      </c>
    </row>
    <row r="12081" spans="1:51" x14ac:dyDescent="0.25">
      <c r="A12081" t="s">
        <v>298</v>
      </c>
      <c r="B12081" s="2">
        <v>43497</v>
      </c>
      <c r="C12081" t="s">
        <v>362</v>
      </c>
      <c r="P12081">
        <v>1</v>
      </c>
      <c r="Q12081">
        <v>7.0222799999999995E-7</v>
      </c>
      <c r="R12081">
        <v>1.5873015872999999E-2</v>
      </c>
      <c r="S12081">
        <v>1.4753179000000001E-5</v>
      </c>
      <c r="T12081">
        <v>1</v>
      </c>
      <c r="U12081">
        <v>1.319973E-6</v>
      </c>
      <c r="V12081">
        <v>4.7619047619000002E-2</v>
      </c>
      <c r="W12081">
        <v>2.994012E-5</v>
      </c>
      <c r="AB12081">
        <v>1.37</v>
      </c>
      <c r="AC12081">
        <v>2.6544700000000001E-7</v>
      </c>
      <c r="AD12081">
        <v>1.6765152880000001E-3</v>
      </c>
      <c r="AE12081">
        <v>4.9149899999999997E-6</v>
      </c>
      <c r="AF12081">
        <v>1.36</v>
      </c>
      <c r="AG12081">
        <v>6.0920200000000008E-7</v>
      </c>
      <c r="AH12081">
        <v>1.1511489818000001E-2</v>
      </c>
      <c r="AI12081">
        <v>1.3566397E-5</v>
      </c>
      <c r="AJ12081">
        <v>0.01</v>
      </c>
      <c r="AK12081">
        <v>2.3159999999999999E-9</v>
      </c>
      <c r="AL12081">
        <v>9.599057E-6</v>
      </c>
      <c r="AM12081">
        <v>3.7720000000000003E-8</v>
      </c>
      <c r="AN12081">
        <v>2.29</v>
      </c>
      <c r="AO12081">
        <v>4.4289800000000003E-7</v>
      </c>
      <c r="AP12081">
        <v>2.7972660030000001E-3</v>
      </c>
      <c r="AQ12081">
        <v>9.9538540000000005E-6</v>
      </c>
      <c r="AR12081">
        <v>2.14</v>
      </c>
      <c r="AS12081">
        <v>9.544600000000003E-7</v>
      </c>
      <c r="AT12081">
        <v>1.8035511551E-2</v>
      </c>
      <c r="AU12081">
        <v>2.3016844999999999E-5</v>
      </c>
      <c r="AV12081">
        <v>0.15</v>
      </c>
      <c r="AW12081">
        <v>5.2103E-8</v>
      </c>
      <c r="AX12081">
        <v>2.1597878099999999E-4</v>
      </c>
      <c r="AY12081">
        <v>1.1093779999999999E-6</v>
      </c>
    </row>
    <row r="12082" spans="1:51" x14ac:dyDescent="0.25">
      <c r="A12082" t="s">
        <v>299</v>
      </c>
      <c r="B12082" s="2">
        <v>43497</v>
      </c>
      <c r="C12082" t="s">
        <v>362</v>
      </c>
      <c r="D12082">
        <v>4</v>
      </c>
      <c r="E12082">
        <v>2.8089139999999999E-6</v>
      </c>
      <c r="F12082">
        <v>6.7796610169000002E-2</v>
      </c>
      <c r="G12082">
        <v>9.4791222000000002E-5</v>
      </c>
      <c r="H12082">
        <v>4</v>
      </c>
      <c r="I12082">
        <v>5.2798940000000003E-6</v>
      </c>
      <c r="J12082">
        <v>9.3023255814000005E-2</v>
      </c>
      <c r="K12082">
        <v>1.6465648499999999E-4</v>
      </c>
      <c r="AB12082">
        <v>1.27</v>
      </c>
      <c r="AC12082">
        <v>2.4646700000000003E-7</v>
      </c>
      <c r="AD12082">
        <v>2.2952936967000001E-2</v>
      </c>
      <c r="AE12082">
        <v>4.5635569999999997E-6</v>
      </c>
      <c r="AF12082">
        <v>0.8</v>
      </c>
      <c r="AG12082">
        <v>3.5805400000000001E-7</v>
      </c>
      <c r="AH12082">
        <v>1.8795128485E-2</v>
      </c>
      <c r="AI12082">
        <v>7.9735469999999994E-6</v>
      </c>
      <c r="AJ12082">
        <v>0.47</v>
      </c>
      <c r="AK12082">
        <v>1.63686E-7</v>
      </c>
      <c r="AL12082">
        <v>3.6972059257999998E-2</v>
      </c>
      <c r="AM12082">
        <v>2.6662629999999998E-6</v>
      </c>
      <c r="AN12082">
        <v>0.11</v>
      </c>
      <c r="AO12082">
        <v>2.0759000000000001E-8</v>
      </c>
      <c r="AP12082">
        <v>1.93322929E-3</v>
      </c>
      <c r="AQ12082">
        <v>4.66542E-7</v>
      </c>
      <c r="AR12082">
        <v>0.09</v>
      </c>
      <c r="AS12082">
        <v>4.0492999999999997E-8</v>
      </c>
      <c r="AT12082">
        <v>2.1255672809999998E-3</v>
      </c>
      <c r="AU12082">
        <v>9.764850000000001E-7</v>
      </c>
      <c r="AV12082">
        <v>0.01</v>
      </c>
      <c r="AW12082">
        <v>3.1359999999999995E-9</v>
      </c>
      <c r="AX12082">
        <v>7.0839035500000003E-4</v>
      </c>
      <c r="AY12082">
        <v>6.6777000000000003E-8</v>
      </c>
    </row>
    <row r="12083" spans="1:51" x14ac:dyDescent="0.25">
      <c r="A12083" t="s">
        <v>55</v>
      </c>
      <c r="B12083" s="2">
        <v>43497</v>
      </c>
      <c r="C12083" t="s">
        <v>362</v>
      </c>
      <c r="D12083">
        <v>37</v>
      </c>
      <c r="E12083">
        <v>2.5982452999999999E-5</v>
      </c>
      <c r="F12083">
        <v>1.9240769631E-2</v>
      </c>
      <c r="G12083">
        <v>8.7681880700000005E-4</v>
      </c>
      <c r="H12083">
        <v>11</v>
      </c>
      <c r="I12083">
        <v>1.4519707999999999E-5</v>
      </c>
      <c r="J12083">
        <v>1.0496183205999999E-2</v>
      </c>
      <c r="K12083">
        <v>4.5280533499999999E-4</v>
      </c>
      <c r="L12083">
        <v>26</v>
      </c>
      <c r="M12083">
        <v>3.9956293999999999E-5</v>
      </c>
      <c r="N12083">
        <v>3.9816232771999999E-2</v>
      </c>
      <c r="O12083">
        <v>1.4832563180000001E-3</v>
      </c>
      <c r="P12083">
        <v>9</v>
      </c>
      <c r="Q12083">
        <v>6.3200560000000003E-6</v>
      </c>
      <c r="R12083">
        <v>4.6801872070000002E-3</v>
      </c>
      <c r="S12083">
        <v>1.3277861399999999E-4</v>
      </c>
      <c r="T12083">
        <v>5</v>
      </c>
      <c r="U12083">
        <v>6.5998669999999998E-6</v>
      </c>
      <c r="V12083">
        <v>4.7709923660000002E-3</v>
      </c>
      <c r="W12083">
        <v>1.49700599E-4</v>
      </c>
      <c r="X12083">
        <v>4</v>
      </c>
      <c r="Y12083">
        <v>6.1471220000000002E-6</v>
      </c>
      <c r="Z12083">
        <v>6.1255742730000002E-3</v>
      </c>
      <c r="AA12083">
        <v>1.18357202E-4</v>
      </c>
      <c r="AB12083">
        <v>64.02</v>
      </c>
      <c r="AC12083">
        <v>1.2392126000000001E-5</v>
      </c>
      <c r="AD12083">
        <v>2.1384381317999999E-2</v>
      </c>
      <c r="AE12083">
        <v>2.29451422E-4</v>
      </c>
      <c r="AF12083">
        <v>29.52</v>
      </c>
      <c r="AG12083">
        <v>1.317507E-5</v>
      </c>
      <c r="AH12083">
        <v>1.6274500338999999E-2</v>
      </c>
      <c r="AI12083">
        <v>2.9339752300000001E-4</v>
      </c>
      <c r="AJ12083">
        <v>31.32</v>
      </c>
      <c r="AK12083">
        <v>1.0878926E-5</v>
      </c>
      <c r="AL12083">
        <v>3.0250936417999998E-2</v>
      </c>
      <c r="AM12083">
        <v>1.77205976E-4</v>
      </c>
      <c r="AN12083">
        <v>32.06</v>
      </c>
      <c r="AO12083">
        <v>6.206253E-6</v>
      </c>
      <c r="AP12083">
        <v>1.0709775158E-2</v>
      </c>
      <c r="AQ12083">
        <v>1.39481576E-4</v>
      </c>
      <c r="AR12083">
        <v>15.03</v>
      </c>
      <c r="AS12083">
        <v>6.7070719999999998E-6</v>
      </c>
      <c r="AT12083">
        <v>8.2849086109999994E-3</v>
      </c>
      <c r="AU12083">
        <v>1.6174127E-4</v>
      </c>
      <c r="AV12083">
        <v>16.13</v>
      </c>
      <c r="AW12083">
        <v>5.6036640000000001E-6</v>
      </c>
      <c r="AX12083">
        <v>1.5582060787E-2</v>
      </c>
      <c r="AY12083">
        <v>1.1931262900000001E-4</v>
      </c>
    </row>
    <row r="12084" spans="1:51" x14ac:dyDescent="0.25">
      <c r="A12084" t="s">
        <v>56</v>
      </c>
      <c r="B12084" s="2">
        <v>43497</v>
      </c>
      <c r="C12084" t="s">
        <v>362</v>
      </c>
      <c r="D12084">
        <v>175</v>
      </c>
      <c r="E12084">
        <v>1.2288997900000001E-4</v>
      </c>
      <c r="F12084">
        <v>7.8992507000000007E-3</v>
      </c>
      <c r="G12084">
        <v>4.1471159769999998E-3</v>
      </c>
      <c r="H12084">
        <v>101</v>
      </c>
      <c r="I12084">
        <v>1.3331731799999999E-4</v>
      </c>
      <c r="J12084">
        <v>1.4223348824E-2</v>
      </c>
      <c r="K12084">
        <v>4.1575762569999999E-3</v>
      </c>
      <c r="L12084">
        <v>69</v>
      </c>
      <c r="M12084">
        <v>1.0603785700000001E-4</v>
      </c>
      <c r="N12084">
        <v>4.6656298600000002E-3</v>
      </c>
      <c r="O12084">
        <v>3.9363340749999998E-3</v>
      </c>
      <c r="P12084">
        <v>9202</v>
      </c>
      <c r="Q12084">
        <v>6.4619062130000003E-3</v>
      </c>
      <c r="R12084">
        <v>0.41536517107499998</v>
      </c>
      <c r="S12084">
        <v>0.13575875601199999</v>
      </c>
      <c r="T12084">
        <v>1753</v>
      </c>
      <c r="U12084">
        <v>2.3139134439999999E-3</v>
      </c>
      <c r="V12084">
        <v>0.246866638502</v>
      </c>
      <c r="W12084">
        <v>5.2485029939999997E-2</v>
      </c>
      <c r="X12084">
        <v>7342</v>
      </c>
      <c r="Y12084">
        <v>1.1283042703E-2</v>
      </c>
      <c r="Z12084">
        <v>0.496450064237</v>
      </c>
      <c r="AA12084">
        <v>0.217244644337</v>
      </c>
      <c r="AB12084">
        <v>1020.01</v>
      </c>
      <c r="AC12084">
        <v>1.9743018099999999E-4</v>
      </c>
      <c r="AD12084">
        <v>1.4588485651E-2</v>
      </c>
      <c r="AE12084">
        <v>3.6555983840000001E-3</v>
      </c>
      <c r="AF12084">
        <v>360.9</v>
      </c>
      <c r="AG12084">
        <v>1.6109984E-4</v>
      </c>
      <c r="AH12084">
        <v>2.1124917226999999E-2</v>
      </c>
      <c r="AI12084">
        <v>3.5875554060000002E-3</v>
      </c>
      <c r="AJ12084">
        <v>636.88</v>
      </c>
      <c r="AK12084">
        <v>2.21223934E-4</v>
      </c>
      <c r="AL12084">
        <v>1.2284465075999999E-2</v>
      </c>
      <c r="AM12084">
        <v>3.6034995120000001E-3</v>
      </c>
      <c r="AN12084">
        <v>31555.439999999999</v>
      </c>
      <c r="AO12084">
        <v>6.1077894759999996E-3</v>
      </c>
      <c r="AP12084">
        <v>0.45131599818000001</v>
      </c>
      <c r="AQ12084">
        <v>0.137268668624</v>
      </c>
      <c r="AR12084">
        <v>5149.68</v>
      </c>
      <c r="AS12084">
        <v>2.298740236E-3</v>
      </c>
      <c r="AT12084">
        <v>0.30143231228700001</v>
      </c>
      <c r="AU12084">
        <v>5.5434196008000002E-2</v>
      </c>
      <c r="AV12084">
        <v>25972.34</v>
      </c>
      <c r="AW12084">
        <v>9.0216308830000005E-3</v>
      </c>
      <c r="AX12084">
        <v>0.50096708601899997</v>
      </c>
      <c r="AY12084">
        <v>0.19208762785899999</v>
      </c>
    </row>
    <row r="12085" spans="1:51" x14ac:dyDescent="0.25">
      <c r="A12085" t="s">
        <v>300</v>
      </c>
      <c r="B12085" s="2">
        <v>43497</v>
      </c>
      <c r="C12085" t="s">
        <v>362</v>
      </c>
      <c r="D12085">
        <v>112</v>
      </c>
      <c r="E12085">
        <v>7.8649586999999998E-5</v>
      </c>
      <c r="F12085">
        <v>1.7125382262999998E-2</v>
      </c>
      <c r="G12085">
        <v>2.6541542250000001E-3</v>
      </c>
      <c r="H12085">
        <v>81</v>
      </c>
      <c r="I12085">
        <v>1.06917849E-4</v>
      </c>
      <c r="J12085">
        <v>2.023988006E-2</v>
      </c>
      <c r="K12085">
        <v>3.334293829E-3</v>
      </c>
      <c r="L12085">
        <v>28</v>
      </c>
      <c r="M12085">
        <v>4.3029855000000003E-5</v>
      </c>
      <c r="N12085">
        <v>1.1290322581E-2</v>
      </c>
      <c r="O12085">
        <v>1.5973529580000001E-3</v>
      </c>
      <c r="P12085">
        <v>109</v>
      </c>
      <c r="Q12085">
        <v>7.6542901000000005E-5</v>
      </c>
      <c r="R12085">
        <v>1.6666666667E-2</v>
      </c>
      <c r="S12085">
        <v>1.608096545E-3</v>
      </c>
      <c r="T12085">
        <v>60</v>
      </c>
      <c r="U12085">
        <v>7.9198406999999996E-5</v>
      </c>
      <c r="V12085">
        <v>1.4992503748E-2</v>
      </c>
      <c r="W12085">
        <v>1.796407186E-3</v>
      </c>
      <c r="X12085">
        <v>49</v>
      </c>
      <c r="Y12085">
        <v>7.5302245999999998E-5</v>
      </c>
      <c r="Z12085">
        <v>1.9758064515999998E-2</v>
      </c>
      <c r="AA12085">
        <v>1.4498757249999999E-3</v>
      </c>
      <c r="AB12085">
        <v>632.6</v>
      </c>
      <c r="AC12085">
        <v>1.2244476000000001E-4</v>
      </c>
      <c r="AD12085">
        <v>3.1442955260000002E-2</v>
      </c>
      <c r="AE12085">
        <v>2.267175485E-3</v>
      </c>
      <c r="AF12085">
        <v>397.07</v>
      </c>
      <c r="AG12085">
        <v>1.7724543699999999E-4</v>
      </c>
      <c r="AH12085">
        <v>3.4091652542999999E-2</v>
      </c>
      <c r="AI12085">
        <v>3.9471040259999998E-3</v>
      </c>
      <c r="AJ12085">
        <v>230.31</v>
      </c>
      <c r="AK12085">
        <v>7.9998526999999997E-5</v>
      </c>
      <c r="AL12085">
        <v>2.7818476596000001E-2</v>
      </c>
      <c r="AM12085">
        <v>1.3030898099999999E-3</v>
      </c>
      <c r="AN12085">
        <v>513.32000000000005</v>
      </c>
      <c r="AO12085">
        <v>9.9356414000000001E-5</v>
      </c>
      <c r="AP12085">
        <v>2.5514030077E-2</v>
      </c>
      <c r="AQ12085">
        <v>2.2329719679999999E-3</v>
      </c>
      <c r="AR12085">
        <v>252.63</v>
      </c>
      <c r="AS12085">
        <v>1.1277022400000001E-4</v>
      </c>
      <c r="AT12085">
        <v>2.1690393671000001E-2</v>
      </c>
      <c r="AU12085">
        <v>2.7194576520000002E-3</v>
      </c>
      <c r="AV12085">
        <v>258.51</v>
      </c>
      <c r="AW12085">
        <v>8.9795912000000005E-5</v>
      </c>
      <c r="AX12085">
        <v>3.1225393210999999E-2</v>
      </c>
      <c r="AY12085">
        <v>1.911925228E-3</v>
      </c>
    </row>
    <row r="12086" spans="1:51" x14ac:dyDescent="0.25">
      <c r="A12086" t="s">
        <v>301</v>
      </c>
      <c r="B12086" s="2">
        <v>43497</v>
      </c>
      <c r="C12086" t="s">
        <v>362</v>
      </c>
      <c r="D12086">
        <v>1264</v>
      </c>
      <c r="E12086">
        <v>8.8761676300000002E-4</v>
      </c>
      <c r="F12086">
        <v>1.7979573839E-2</v>
      </c>
      <c r="G12086">
        <v>2.9954026256999999E-2</v>
      </c>
      <c r="H12086">
        <v>802</v>
      </c>
      <c r="I12086">
        <v>1.0586187009999999E-3</v>
      </c>
      <c r="J12086">
        <v>2.1081407880999999E-2</v>
      </c>
      <c r="K12086">
        <v>3.3013625323999998E-2</v>
      </c>
      <c r="L12086">
        <v>456</v>
      </c>
      <c r="M12086">
        <v>7.0077192499999998E-4</v>
      </c>
      <c r="N12086">
        <v>1.4395302585E-2</v>
      </c>
      <c r="O12086">
        <v>2.6014033887E-2</v>
      </c>
      <c r="P12086">
        <v>2138</v>
      </c>
      <c r="Q12086">
        <v>1.5013644300000001E-3</v>
      </c>
      <c r="R12086">
        <v>3.0411652585000001E-2</v>
      </c>
      <c r="S12086">
        <v>3.1542297364999999E-2</v>
      </c>
      <c r="T12086">
        <v>1161</v>
      </c>
      <c r="U12086">
        <v>1.5324891659999999E-3</v>
      </c>
      <c r="V12086">
        <v>3.0518097942E-2</v>
      </c>
      <c r="W12086">
        <v>3.4760479041999998E-2</v>
      </c>
      <c r="X12086">
        <v>967</v>
      </c>
      <c r="Y12086">
        <v>1.486066779E-3</v>
      </c>
      <c r="Z12086">
        <v>3.0526880701999999E-2</v>
      </c>
      <c r="AA12086">
        <v>2.8612853592000002E-2</v>
      </c>
      <c r="AB12086">
        <v>9945.85</v>
      </c>
      <c r="AC12086">
        <v>1.9250938780000001E-3</v>
      </c>
      <c r="AD12086">
        <v>3.5407862122999997E-2</v>
      </c>
      <c r="AE12086">
        <v>3.5644854492E-2</v>
      </c>
      <c r="AF12086">
        <v>5421.52</v>
      </c>
      <c r="AG12086">
        <v>2.4200840089999998E-3</v>
      </c>
      <c r="AH12086">
        <v>4.0002299081000003E-2</v>
      </c>
      <c r="AI12086">
        <v>5.3893197428999999E-2</v>
      </c>
      <c r="AJ12086">
        <v>4466.96</v>
      </c>
      <c r="AK12086">
        <v>1.5516236179999999E-3</v>
      </c>
      <c r="AL12086">
        <v>3.1200599629E-2</v>
      </c>
      <c r="AM12086">
        <v>2.5274276851000001E-2</v>
      </c>
      <c r="AN12086">
        <v>9445.32</v>
      </c>
      <c r="AO12086">
        <v>1.828211477E-3</v>
      </c>
      <c r="AP12086">
        <v>3.3625923726999997E-2</v>
      </c>
      <c r="AQ12086">
        <v>4.1087885619000002E-2</v>
      </c>
      <c r="AR12086">
        <v>4372.8900000000003</v>
      </c>
      <c r="AS12086">
        <v>1.951991046E-3</v>
      </c>
      <c r="AT12086">
        <v>3.2265049206999998E-2</v>
      </c>
      <c r="AU12086">
        <v>4.7072327955999999E-2</v>
      </c>
      <c r="AV12086">
        <v>5027.78</v>
      </c>
      <c r="AW12086">
        <v>1.746425541E-3</v>
      </c>
      <c r="AX12086">
        <v>3.5117745991000003E-2</v>
      </c>
      <c r="AY12086">
        <v>3.7184711257999999E-2</v>
      </c>
    </row>
    <row r="12087" spans="1:51" x14ac:dyDescent="0.25">
      <c r="A12087" t="s">
        <v>302</v>
      </c>
      <c r="B12087" s="2">
        <v>43497</v>
      </c>
      <c r="C12087" t="s">
        <v>362</v>
      </c>
      <c r="D12087">
        <v>8798</v>
      </c>
      <c r="E12087">
        <v>6.1782059190000002E-3</v>
      </c>
      <c r="F12087">
        <v>4.5654091639999998E-2</v>
      </c>
      <c r="G12087">
        <v>0.20849329352099999</v>
      </c>
      <c r="H12087">
        <v>3410</v>
      </c>
      <c r="I12087">
        <v>4.5011094379999997E-3</v>
      </c>
      <c r="J12087">
        <v>5.4876086257000002E-2</v>
      </c>
      <c r="K12087">
        <v>0.14036965380999999</v>
      </c>
      <c r="L12087">
        <v>5278</v>
      </c>
      <c r="M12087">
        <v>8.1111276739999991E-3</v>
      </c>
      <c r="N12087">
        <v>4.1089278484999998E-2</v>
      </c>
      <c r="O12087">
        <v>0.30110103257499998</v>
      </c>
      <c r="P12087">
        <v>12373</v>
      </c>
      <c r="Q12087">
        <v>8.6886726339999998E-3</v>
      </c>
      <c r="R12087">
        <v>6.4205282549000001E-2</v>
      </c>
      <c r="S12087">
        <v>0.18254108760400001</v>
      </c>
      <c r="T12087">
        <v>4217</v>
      </c>
      <c r="U12087">
        <v>5.5663280050000001E-3</v>
      </c>
      <c r="V12087">
        <v>6.7862890248000005E-2</v>
      </c>
      <c r="W12087">
        <v>0.12625748503000001</v>
      </c>
      <c r="X12087">
        <v>8017</v>
      </c>
      <c r="Y12087">
        <v>1.2320369564999999E-2</v>
      </c>
      <c r="Z12087">
        <v>6.2412418646999999E-2</v>
      </c>
      <c r="AA12087">
        <v>0.23721742218</v>
      </c>
      <c r="AB12087">
        <v>65034.51</v>
      </c>
      <c r="AC12087">
        <v>1.2587910646999999E-2</v>
      </c>
      <c r="AD12087">
        <v>9.0844763108000007E-2</v>
      </c>
      <c r="AE12087">
        <v>0.233076552021</v>
      </c>
      <c r="AF12087">
        <v>18437.09</v>
      </c>
      <c r="AG12087">
        <v>8.2300388490000008E-3</v>
      </c>
      <c r="AH12087">
        <v>8.0853667537999996E-2</v>
      </c>
      <c r="AI12087">
        <v>0.18327591391699999</v>
      </c>
      <c r="AJ12087">
        <v>46120.42</v>
      </c>
      <c r="AK12087">
        <v>1.6020175094E-2</v>
      </c>
      <c r="AL12087">
        <v>9.5943448555000005E-2</v>
      </c>
      <c r="AM12087">
        <v>0.26095139038800003</v>
      </c>
      <c r="AN12087">
        <v>52345.04</v>
      </c>
      <c r="AO12087">
        <v>1.0131770918999999E-2</v>
      </c>
      <c r="AP12087">
        <v>7.3119229613999998E-2</v>
      </c>
      <c r="AQ12087">
        <v>0.22770508220499999</v>
      </c>
      <c r="AR12087">
        <v>16988.79</v>
      </c>
      <c r="AS12087">
        <v>7.5835380130000003E-3</v>
      </c>
      <c r="AT12087">
        <v>7.450230461E-2</v>
      </c>
      <c r="AU12087">
        <v>0.18287726733500001</v>
      </c>
      <c r="AV12087">
        <v>34970.26</v>
      </c>
      <c r="AW12087">
        <v>1.2147104898E-2</v>
      </c>
      <c r="AX12087">
        <v>7.2747964802999998E-2</v>
      </c>
      <c r="AY12087">
        <v>0.25863489599599998</v>
      </c>
    </row>
    <row r="12088" spans="1:51" x14ac:dyDescent="0.25">
      <c r="A12088" t="s">
        <v>303</v>
      </c>
      <c r="B12088" s="2">
        <v>43497</v>
      </c>
      <c r="C12088" t="s">
        <v>362</v>
      </c>
      <c r="D12088">
        <v>98</v>
      </c>
      <c r="E12088">
        <v>6.8818387999999999E-5</v>
      </c>
      <c r="F12088">
        <v>2.3294509150999999E-2</v>
      </c>
      <c r="G12088">
        <v>2.3223849469999999E-3</v>
      </c>
      <c r="H12088">
        <v>93</v>
      </c>
      <c r="I12088">
        <v>1.2275753E-4</v>
      </c>
      <c r="J12088">
        <v>2.8855103940000001E-2</v>
      </c>
      <c r="K12088">
        <v>3.8282632859999999E-3</v>
      </c>
      <c r="L12088">
        <v>5</v>
      </c>
      <c r="M12088">
        <v>7.6839029999999993E-6</v>
      </c>
      <c r="N12088">
        <v>5.3078556260000003E-3</v>
      </c>
      <c r="O12088">
        <v>2.8524159999999998E-4</v>
      </c>
      <c r="P12088">
        <v>119</v>
      </c>
      <c r="Q12088">
        <v>8.3565186000000006E-5</v>
      </c>
      <c r="R12088">
        <v>2.8286189683999999E-2</v>
      </c>
      <c r="S12088">
        <v>1.7556283379999999E-3</v>
      </c>
      <c r="T12088">
        <v>54</v>
      </c>
      <c r="U12088">
        <v>7.1278566000000006E-5</v>
      </c>
      <c r="V12088">
        <v>1.6754576481999999E-2</v>
      </c>
      <c r="W12088">
        <v>1.616766467E-3</v>
      </c>
      <c r="X12088">
        <v>65</v>
      </c>
      <c r="Y12088">
        <v>9.9890734999999998E-5</v>
      </c>
      <c r="Z12088">
        <v>6.9002123141999994E-2</v>
      </c>
      <c r="AA12088">
        <v>1.9233045330000001E-3</v>
      </c>
      <c r="AB12088">
        <v>104.41</v>
      </c>
      <c r="AC12088">
        <v>2.0209755000000001E-5</v>
      </c>
      <c r="AD12088">
        <v>9.7505414100000007E-3</v>
      </c>
      <c r="AE12088">
        <v>3.7420189500000001E-4</v>
      </c>
      <c r="AF12088">
        <v>69.22</v>
      </c>
      <c r="AG12088">
        <v>3.0897398999999997E-5</v>
      </c>
      <c r="AH12088">
        <v>1.1136846559E-2</v>
      </c>
      <c r="AI12088">
        <v>6.8805860600000004E-4</v>
      </c>
      <c r="AJ12088">
        <v>35</v>
      </c>
      <c r="AK12088">
        <v>1.2157943E-5</v>
      </c>
      <c r="AL12088">
        <v>7.9195574219999999E-3</v>
      </c>
      <c r="AM12088">
        <v>1.9803979200000001E-4</v>
      </c>
      <c r="AN12088">
        <v>145.66</v>
      </c>
      <c r="AO12088">
        <v>2.8193695E-5</v>
      </c>
      <c r="AP12088">
        <v>1.3602529727999999E-2</v>
      </c>
      <c r="AQ12088">
        <v>6.3363530000000001E-4</v>
      </c>
      <c r="AR12088">
        <v>105.09</v>
      </c>
      <c r="AS12088">
        <v>4.6912466999999998E-5</v>
      </c>
      <c r="AT12088">
        <v>1.6909415189E-2</v>
      </c>
      <c r="AU12088">
        <v>1.1312956829999999E-3</v>
      </c>
      <c r="AV12088">
        <v>40.03</v>
      </c>
      <c r="AW12088">
        <v>1.3905298E-5</v>
      </c>
      <c r="AX12088">
        <v>9.0577659120000004E-3</v>
      </c>
      <c r="AY12088">
        <v>2.96070151E-4</v>
      </c>
    </row>
    <row r="12089" spans="1:51" x14ac:dyDescent="0.25">
      <c r="A12089" t="s">
        <v>57</v>
      </c>
      <c r="B12089" s="2">
        <v>43497</v>
      </c>
      <c r="C12089" t="s">
        <v>362</v>
      </c>
      <c r="D12089">
        <v>39</v>
      </c>
      <c r="E12089">
        <v>2.7386910000000001E-5</v>
      </c>
      <c r="F12089">
        <v>3.7001897532999997E-2</v>
      </c>
      <c r="G12089">
        <v>9.2421441799999998E-4</v>
      </c>
      <c r="H12089">
        <v>31</v>
      </c>
      <c r="I12089">
        <v>4.0919177000000003E-5</v>
      </c>
      <c r="J12089">
        <v>4.3115438107999997E-2</v>
      </c>
      <c r="K12089">
        <v>1.276087762E-3</v>
      </c>
      <c r="L12089">
        <v>8</v>
      </c>
      <c r="M12089">
        <v>1.2294244E-5</v>
      </c>
      <c r="N12089">
        <v>2.4096385541999998E-2</v>
      </c>
      <c r="O12089">
        <v>4.5638655900000002E-4</v>
      </c>
      <c r="P12089">
        <v>73</v>
      </c>
      <c r="Q12089">
        <v>5.1262676999999997E-5</v>
      </c>
      <c r="R12089">
        <v>6.9259962049000007E-2</v>
      </c>
      <c r="S12089">
        <v>1.0769820900000001E-3</v>
      </c>
      <c r="T12089">
        <v>47</v>
      </c>
      <c r="U12089">
        <v>6.2038751999999995E-5</v>
      </c>
      <c r="V12089">
        <v>6.5368567454999998E-2</v>
      </c>
      <c r="W12089">
        <v>1.4071856289999999E-3</v>
      </c>
      <c r="X12089">
        <v>26</v>
      </c>
      <c r="Y12089">
        <v>3.9956293999999999E-5</v>
      </c>
      <c r="Z12089">
        <v>7.8313253011999998E-2</v>
      </c>
      <c r="AA12089">
        <v>7.6932181300000001E-4</v>
      </c>
      <c r="AB12089">
        <v>124.77</v>
      </c>
      <c r="AC12089">
        <v>2.4149813999999999E-5</v>
      </c>
      <c r="AD12089">
        <v>4.5926307520000001E-2</v>
      </c>
      <c r="AE12089">
        <v>4.4715564699999999E-4</v>
      </c>
      <c r="AF12089">
        <v>80.17</v>
      </c>
      <c r="AG12089">
        <v>3.5785928000000002E-5</v>
      </c>
      <c r="AH12089">
        <v>5.2842010724000001E-2</v>
      </c>
      <c r="AI12089">
        <v>7.9692194800000003E-4</v>
      </c>
      <c r="AJ12089">
        <v>43.96</v>
      </c>
      <c r="AK12089">
        <v>1.5269873E-5</v>
      </c>
      <c r="AL12089">
        <v>3.7384288065E-2</v>
      </c>
      <c r="AM12089">
        <v>2.4872978200000002E-4</v>
      </c>
      <c r="AN12089">
        <v>415.76</v>
      </c>
      <c r="AO12089">
        <v>8.0473255999999994E-5</v>
      </c>
      <c r="AP12089">
        <v>0.15303801253400001</v>
      </c>
      <c r="AQ12089">
        <v>1.808585047E-3</v>
      </c>
      <c r="AR12089">
        <v>199.79</v>
      </c>
      <c r="AS12089">
        <v>8.9181651E-5</v>
      </c>
      <c r="AT12089">
        <v>0.13168689715199999</v>
      </c>
      <c r="AU12089">
        <v>2.150618438E-3</v>
      </c>
      <c r="AV12089">
        <v>213.19</v>
      </c>
      <c r="AW12089">
        <v>7.4052909999999998E-5</v>
      </c>
      <c r="AX12089">
        <v>0.18129916821600001</v>
      </c>
      <c r="AY12089">
        <v>1.5767268690000001E-3</v>
      </c>
    </row>
    <row r="12090" spans="1:51" x14ac:dyDescent="0.25">
      <c r="A12090" t="s">
        <v>304</v>
      </c>
      <c r="B12090" s="2">
        <v>43497</v>
      </c>
      <c r="C12090" t="s">
        <v>362</v>
      </c>
      <c r="D12090">
        <v>4</v>
      </c>
      <c r="E12090">
        <v>2.8089139999999999E-6</v>
      </c>
      <c r="F12090">
        <v>1.5037593985E-2</v>
      </c>
      <c r="G12090">
        <v>9.4791222000000002E-5</v>
      </c>
      <c r="H12090">
        <v>4</v>
      </c>
      <c r="I12090">
        <v>5.2798940000000003E-6</v>
      </c>
      <c r="J12090">
        <v>2.2099447514E-2</v>
      </c>
      <c r="K12090">
        <v>1.6465648499999999E-4</v>
      </c>
      <c r="P12090">
        <v>2</v>
      </c>
      <c r="Q12090">
        <v>1.4044569999999999E-6</v>
      </c>
      <c r="R12090">
        <v>7.5187969919999998E-3</v>
      </c>
      <c r="S12090">
        <v>2.9506359E-5</v>
      </c>
      <c r="T12090">
        <v>1</v>
      </c>
      <c r="U12090">
        <v>1.319973E-6</v>
      </c>
      <c r="V12090">
        <v>5.5248618779999998E-3</v>
      </c>
      <c r="W12090">
        <v>2.994012E-5</v>
      </c>
      <c r="X12090">
        <v>1</v>
      </c>
      <c r="Y12090">
        <v>1.5367809999999999E-6</v>
      </c>
      <c r="Z12090">
        <v>1.2195121951000001E-2</v>
      </c>
      <c r="AA12090">
        <v>2.9589301000000001E-5</v>
      </c>
      <c r="AB12090">
        <v>14.44</v>
      </c>
      <c r="AC12090">
        <v>2.795278E-6</v>
      </c>
      <c r="AD12090">
        <v>4.4840205777E-2</v>
      </c>
      <c r="AE12090">
        <v>5.1757096000000002E-5</v>
      </c>
      <c r="AF12090">
        <v>7.79</v>
      </c>
      <c r="AG12090">
        <v>3.4789950000000001E-6</v>
      </c>
      <c r="AH12090">
        <v>4.0607356167000001E-2</v>
      </c>
      <c r="AI12090">
        <v>7.7474230999999996E-5</v>
      </c>
      <c r="AJ12090">
        <v>6.65</v>
      </c>
      <c r="AK12090">
        <v>2.309176E-6</v>
      </c>
      <c r="AL12090">
        <v>5.1545667667E-2</v>
      </c>
      <c r="AM12090">
        <v>3.7613980999999997E-5</v>
      </c>
      <c r="AN12090">
        <v>2.4500000000000002</v>
      </c>
      <c r="AO12090">
        <v>4.7330500000000002E-7</v>
      </c>
      <c r="AP12090">
        <v>7.592481614E-3</v>
      </c>
      <c r="AQ12090">
        <v>1.0637228E-5</v>
      </c>
      <c r="AR12090">
        <v>0.94</v>
      </c>
      <c r="AS12090">
        <v>4.1970100000000006E-7</v>
      </c>
      <c r="AT12090">
        <v>4.8988086000000004E-3</v>
      </c>
      <c r="AU12090">
        <v>1.0121092E-5</v>
      </c>
      <c r="AV12090">
        <v>1.49</v>
      </c>
      <c r="AW12090">
        <v>5.1770500000000007E-7</v>
      </c>
      <c r="AX12090">
        <v>1.1556256192E-2</v>
      </c>
      <c r="AY12090">
        <v>1.102291E-5</v>
      </c>
    </row>
    <row r="12091" spans="1:51" x14ac:dyDescent="0.25">
      <c r="A12091" t="s">
        <v>305</v>
      </c>
      <c r="B12091" s="2">
        <v>43497</v>
      </c>
      <c r="C12091" t="s">
        <v>362</v>
      </c>
      <c r="D12091">
        <v>32</v>
      </c>
      <c r="E12091">
        <v>2.247131E-5</v>
      </c>
      <c r="F12091">
        <v>4.6989720998999999E-2</v>
      </c>
      <c r="G12091">
        <v>7.58329779E-4</v>
      </c>
      <c r="H12091">
        <v>18</v>
      </c>
      <c r="I12091">
        <v>2.3759521999999999E-5</v>
      </c>
      <c r="J12091">
        <v>3.9735099337999999E-2</v>
      </c>
      <c r="K12091">
        <v>7.4095418399999996E-4</v>
      </c>
      <c r="L12091">
        <v>14</v>
      </c>
      <c r="M12091">
        <v>2.1514928E-5</v>
      </c>
      <c r="N12091">
        <v>6.6666666666999996E-2</v>
      </c>
      <c r="O12091">
        <v>7.9867647900000005E-4</v>
      </c>
      <c r="P12091">
        <v>2</v>
      </c>
      <c r="Q12091">
        <v>1.4044569999999999E-6</v>
      </c>
      <c r="R12091">
        <v>2.9368575620000001E-3</v>
      </c>
      <c r="S12091">
        <v>2.9506359E-5</v>
      </c>
      <c r="X12091">
        <v>2</v>
      </c>
      <c r="Y12091">
        <v>3.0735610000000001E-6</v>
      </c>
      <c r="Z12091">
        <v>9.5238095240000008E-3</v>
      </c>
      <c r="AA12091">
        <v>5.9178600999999999E-5</v>
      </c>
      <c r="AB12091">
        <v>19.100000000000001</v>
      </c>
      <c r="AC12091">
        <v>3.6965929999999999E-6</v>
      </c>
      <c r="AD12091">
        <v>6.8280482479999996E-3</v>
      </c>
      <c r="AE12091">
        <v>6.8445766000000002E-5</v>
      </c>
      <c r="AF12091">
        <v>15.4</v>
      </c>
      <c r="AG12091">
        <v>6.874698E-6</v>
      </c>
      <c r="AH12091">
        <v>7.4816821500000002E-3</v>
      </c>
      <c r="AI12091">
        <v>1.5309364300000001E-4</v>
      </c>
      <c r="AJ12091">
        <v>3.69</v>
      </c>
      <c r="AK12091">
        <v>1.2833540000000001E-6</v>
      </c>
      <c r="AL12091">
        <v>5.0987223549999999E-3</v>
      </c>
      <c r="AM12091">
        <v>2.0904453000000001E-5</v>
      </c>
      <c r="AN12091">
        <v>13.5</v>
      </c>
      <c r="AO12091">
        <v>2.6133640000000001E-6</v>
      </c>
      <c r="AP12091">
        <v>4.8271951800000004E-3</v>
      </c>
      <c r="AQ12091">
        <v>5.8733690999999998E-5</v>
      </c>
      <c r="AR12091">
        <v>7.71</v>
      </c>
      <c r="AS12091">
        <v>3.441829E-6</v>
      </c>
      <c r="AT12091">
        <v>3.745716678E-3</v>
      </c>
      <c r="AU12091">
        <v>8.2999825000000006E-5</v>
      </c>
      <c r="AV12091">
        <v>5.79</v>
      </c>
      <c r="AW12091">
        <v>2.011639E-6</v>
      </c>
      <c r="AX12091">
        <v>7.9921742219999994E-3</v>
      </c>
      <c r="AY12091">
        <v>4.2831606999999997E-5</v>
      </c>
    </row>
    <row r="12092" spans="1:51" x14ac:dyDescent="0.25">
      <c r="A12092" t="s">
        <v>306</v>
      </c>
      <c r="B12092" s="2">
        <v>43497</v>
      </c>
      <c r="C12092" t="s">
        <v>362</v>
      </c>
      <c r="D12092">
        <v>1001</v>
      </c>
      <c r="E12092">
        <v>7.0293068000000004E-4</v>
      </c>
      <c r="F12092">
        <v>2.1529659741000001E-2</v>
      </c>
      <c r="G12092">
        <v>2.3721503389E-2</v>
      </c>
      <c r="H12092">
        <v>882</v>
      </c>
      <c r="I12092">
        <v>1.1642165759999999E-3</v>
      </c>
      <c r="J12092">
        <v>2.6925542632000001E-2</v>
      </c>
      <c r="K12092">
        <v>3.6306755032000003E-2</v>
      </c>
      <c r="L12092">
        <v>114</v>
      </c>
      <c r="M12092">
        <v>1.75192981E-4</v>
      </c>
      <c r="N12092">
        <v>8.4865629420000002E-3</v>
      </c>
      <c r="O12092">
        <v>6.5035084719999997E-3</v>
      </c>
      <c r="P12092">
        <v>3622</v>
      </c>
      <c r="Q12092">
        <v>2.5434714520000002E-3</v>
      </c>
      <c r="R12092">
        <v>7.7902525057000002E-2</v>
      </c>
      <c r="S12092">
        <v>5.3436015460999998E-2</v>
      </c>
      <c r="T12092">
        <v>2653</v>
      </c>
      <c r="U12092">
        <v>3.5018895419999998E-3</v>
      </c>
      <c r="V12092">
        <v>8.0990322678999999E-2</v>
      </c>
      <c r="W12092">
        <v>7.9431137725000003E-2</v>
      </c>
      <c r="X12092">
        <v>945</v>
      </c>
      <c r="Y12092">
        <v>1.4522576069999999E-3</v>
      </c>
      <c r="Z12092">
        <v>7.0349140177000002E-2</v>
      </c>
      <c r="AA12092">
        <v>2.7961888981000001E-2</v>
      </c>
      <c r="AB12092">
        <v>2320.52</v>
      </c>
      <c r="AC12092">
        <v>4.4915352400000001E-4</v>
      </c>
      <c r="AD12092">
        <v>2.2487892260999998E-2</v>
      </c>
      <c r="AE12092">
        <v>8.3164837789999994E-3</v>
      </c>
      <c r="AF12092">
        <v>1860.29</v>
      </c>
      <c r="AG12092">
        <v>8.3040735300000002E-4</v>
      </c>
      <c r="AH12092">
        <v>2.7132565341999999E-2</v>
      </c>
      <c r="AI12092">
        <v>1.8492460280000001E-2</v>
      </c>
      <c r="AJ12092">
        <v>444.28</v>
      </c>
      <c r="AK12092">
        <v>1.5432393300000001E-4</v>
      </c>
      <c r="AL12092">
        <v>1.3044672280000001E-2</v>
      </c>
      <c r="AM12092">
        <v>2.5137705890000001E-3</v>
      </c>
      <c r="AN12092">
        <v>5724.89</v>
      </c>
      <c r="AO12092">
        <v>1.108095037E-3</v>
      </c>
      <c r="AP12092">
        <v>5.5479297088E-2</v>
      </c>
      <c r="AQ12092">
        <v>2.4903728423E-2</v>
      </c>
      <c r="AR12092">
        <v>3962.52</v>
      </c>
      <c r="AS12092">
        <v>1.768807503E-3</v>
      </c>
      <c r="AT12092">
        <v>5.7793665936000001E-2</v>
      </c>
      <c r="AU12092">
        <v>4.2654850803000001E-2</v>
      </c>
      <c r="AV12092">
        <v>1733.62</v>
      </c>
      <c r="AW12092">
        <v>6.0218119300000001E-4</v>
      </c>
      <c r="AX12092">
        <v>5.0901089312999998E-2</v>
      </c>
      <c r="AY12092">
        <v>1.2821579421E-2</v>
      </c>
    </row>
    <row r="12093" spans="1:51" x14ac:dyDescent="0.25">
      <c r="A12093" t="s">
        <v>307</v>
      </c>
      <c r="B12093" s="2">
        <v>43497</v>
      </c>
      <c r="C12093" t="s">
        <v>362</v>
      </c>
      <c r="D12093">
        <v>1100</v>
      </c>
      <c r="E12093">
        <v>7.7245129699999996E-4</v>
      </c>
      <c r="F12093">
        <v>6.1510932169999998E-2</v>
      </c>
      <c r="G12093">
        <v>2.6067586141999999E-2</v>
      </c>
      <c r="H12093">
        <v>886</v>
      </c>
      <c r="I12093">
        <v>1.16949647E-3</v>
      </c>
      <c r="J12093">
        <v>6.8772801366000003E-2</v>
      </c>
      <c r="K12093">
        <v>3.6471411517999999E-2</v>
      </c>
      <c r="L12093">
        <v>202</v>
      </c>
      <c r="M12093">
        <v>3.1042966800000002E-4</v>
      </c>
      <c r="N12093">
        <v>4.1241322988999997E-2</v>
      </c>
      <c r="O12093">
        <v>1.1523760625000001E-2</v>
      </c>
      <c r="P12093">
        <v>428</v>
      </c>
      <c r="Q12093">
        <v>3.0055377699999999E-4</v>
      </c>
      <c r="R12093">
        <v>2.3933344517000001E-2</v>
      </c>
      <c r="S12093">
        <v>6.3143607449999998E-3</v>
      </c>
      <c r="T12093">
        <v>297</v>
      </c>
      <c r="U12093">
        <v>3.9203211199999999E-4</v>
      </c>
      <c r="V12093">
        <v>2.3053636575000001E-2</v>
      </c>
      <c r="W12093">
        <v>8.8922155690000001E-3</v>
      </c>
      <c r="X12093">
        <v>126</v>
      </c>
      <c r="Y12093">
        <v>1.93634348E-4</v>
      </c>
      <c r="Z12093">
        <v>2.5724785627000001E-2</v>
      </c>
      <c r="AA12093">
        <v>3.7282518640000002E-3</v>
      </c>
      <c r="AB12093">
        <v>13473.12</v>
      </c>
      <c r="AC12093">
        <v>2.6078215239999998E-3</v>
      </c>
      <c r="AD12093">
        <v>0.22439728069100001</v>
      </c>
      <c r="AE12093">
        <v>4.8286174414000002E-2</v>
      </c>
      <c r="AF12093">
        <v>2720.41</v>
      </c>
      <c r="AG12093">
        <v>1.2143477E-3</v>
      </c>
      <c r="AH12093">
        <v>8.4497145386000005E-2</v>
      </c>
      <c r="AI12093">
        <v>2.7042482863000001E-2</v>
      </c>
      <c r="AJ12093">
        <v>10706.45</v>
      </c>
      <c r="AK12093">
        <v>3.7189420170000002E-3</v>
      </c>
      <c r="AL12093">
        <v>0.38934595253299997</v>
      </c>
      <c r="AM12093">
        <v>6.0577558254999997E-2</v>
      </c>
      <c r="AN12093">
        <v>2522.71</v>
      </c>
      <c r="AO12093">
        <v>4.8828901E-4</v>
      </c>
      <c r="AP12093">
        <v>4.2016190538999999E-2</v>
      </c>
      <c r="AQ12093">
        <v>1.0973983724E-2</v>
      </c>
      <c r="AR12093">
        <v>1433.16</v>
      </c>
      <c r="AS12093">
        <v>6.3974023200000002E-4</v>
      </c>
      <c r="AT12093">
        <v>4.4514617478999999E-2</v>
      </c>
      <c r="AU12093">
        <v>1.5427356616999999E-2</v>
      </c>
      <c r="AV12093">
        <v>1072.23</v>
      </c>
      <c r="AW12093">
        <v>3.7244546499999999E-4</v>
      </c>
      <c r="AX12093">
        <v>3.8992308528000001E-2</v>
      </c>
      <c r="AY12093">
        <v>7.9300701709999998E-3</v>
      </c>
    </row>
    <row r="12094" spans="1:51" x14ac:dyDescent="0.25">
      <c r="A12094" t="s">
        <v>308</v>
      </c>
      <c r="B12094" s="2">
        <v>43497</v>
      </c>
      <c r="C12094" t="s">
        <v>362</v>
      </c>
      <c r="AB12094">
        <v>4.04</v>
      </c>
      <c r="AC12094">
        <v>7.8131800000000011E-7</v>
      </c>
      <c r="AD12094">
        <v>1.4691855078999999E-2</v>
      </c>
      <c r="AE12094">
        <v>1.4466808E-5</v>
      </c>
      <c r="AF12094">
        <v>1.77</v>
      </c>
      <c r="AG12094">
        <v>7.8912900000000005E-7</v>
      </c>
      <c r="AH12094">
        <v>1.6521724003000001E-2</v>
      </c>
      <c r="AI12094">
        <v>1.7573229999999998E-5</v>
      </c>
      <c r="AJ12094">
        <v>2.27</v>
      </c>
      <c r="AK12094">
        <v>7.8733900000000009E-7</v>
      </c>
      <c r="AL12094">
        <v>1.3727071775E-2</v>
      </c>
      <c r="AM12094">
        <v>1.28249E-5</v>
      </c>
      <c r="AN12094">
        <v>1.68</v>
      </c>
      <c r="AO12094">
        <v>3.2433300000000002E-7</v>
      </c>
      <c r="AP12094">
        <v>6.0987418860000003E-3</v>
      </c>
      <c r="AQ12094">
        <v>7.2891820000000004E-6</v>
      </c>
      <c r="AR12094">
        <v>0.91</v>
      </c>
      <c r="AS12094">
        <v>4.07135E-7</v>
      </c>
      <c r="AT12094">
        <v>8.5240421410000006E-3</v>
      </c>
      <c r="AU12094">
        <v>9.8180710000000008E-6</v>
      </c>
      <c r="AV12094">
        <v>0.76</v>
      </c>
      <c r="AW12094">
        <v>2.6491000000000001E-7</v>
      </c>
      <c r="AX12094">
        <v>4.6186375800000004E-3</v>
      </c>
      <c r="AY12094">
        <v>5.6404269999999999E-6</v>
      </c>
    </row>
    <row r="12095" spans="1:51" x14ac:dyDescent="0.25">
      <c r="A12095" t="s">
        <v>309</v>
      </c>
      <c r="B12095" s="2">
        <v>43497</v>
      </c>
      <c r="C12095" t="s">
        <v>362</v>
      </c>
      <c r="AB12095">
        <v>0</v>
      </c>
      <c r="AC12095">
        <v>5.8400000000000005E-10</v>
      </c>
      <c r="AD12095">
        <v>9.0705138499999995E-4</v>
      </c>
      <c r="AE12095">
        <v>1.0811E-8</v>
      </c>
      <c r="AF12095">
        <v>0</v>
      </c>
      <c r="AG12095">
        <v>1.347E-9</v>
      </c>
      <c r="AH12095">
        <v>1.2604964609999999E-3</v>
      </c>
      <c r="AI12095">
        <v>2.9987000000000002E-8</v>
      </c>
      <c r="AN12095">
        <v>0.01</v>
      </c>
      <c r="AO12095">
        <v>1.175E-9</v>
      </c>
      <c r="AP12095">
        <v>1.825395551E-3</v>
      </c>
      <c r="AQ12095">
        <v>2.6408000000000001E-8</v>
      </c>
      <c r="AR12095">
        <v>0.01</v>
      </c>
      <c r="AS12095">
        <v>2.373E-9</v>
      </c>
      <c r="AT12095">
        <v>2.2215619739999999E-3</v>
      </c>
      <c r="AU12095">
        <v>5.7230999999999998E-8</v>
      </c>
      <c r="AV12095">
        <v>0</v>
      </c>
      <c r="AW12095">
        <v>2.6200000000000003E-10</v>
      </c>
      <c r="AX12095">
        <v>8.0870773099999999E-4</v>
      </c>
      <c r="AY12095">
        <v>5.5779999999999996E-9</v>
      </c>
    </row>
    <row r="12096" spans="1:51" x14ac:dyDescent="0.25">
      <c r="A12096" t="s">
        <v>310</v>
      </c>
      <c r="B12096" s="2">
        <v>43497</v>
      </c>
      <c r="C12096" t="s">
        <v>362</v>
      </c>
      <c r="AB12096">
        <v>2.5099999999999998</v>
      </c>
      <c r="AC12096">
        <v>4.8497800000000004E-7</v>
      </c>
      <c r="AD12096">
        <v>1.1685087865999999E-2</v>
      </c>
      <c r="AE12096">
        <v>8.9798080000000002E-6</v>
      </c>
      <c r="AF12096">
        <v>0.87</v>
      </c>
      <c r="AG12096">
        <v>3.86551E-7</v>
      </c>
      <c r="AH12096">
        <v>5.6093804719999996E-3</v>
      </c>
      <c r="AI12096">
        <v>8.6081639999999999E-6</v>
      </c>
      <c r="AJ12096">
        <v>1.63</v>
      </c>
      <c r="AK12096">
        <v>5.6601600000000008E-7</v>
      </c>
      <c r="AL12096">
        <v>3.1368233753999997E-2</v>
      </c>
      <c r="AM12096">
        <v>9.2197930000000002E-6</v>
      </c>
      <c r="AN12096">
        <v>0.77</v>
      </c>
      <c r="AO12096">
        <v>1.4839000000000002E-7</v>
      </c>
      <c r="AP12096">
        <v>3.575309656E-3</v>
      </c>
      <c r="AQ12096">
        <v>3.3349640000000001E-6</v>
      </c>
      <c r="AR12096">
        <v>0.65</v>
      </c>
      <c r="AS12096">
        <v>2.9068600000000001E-7</v>
      </c>
      <c r="AT12096">
        <v>4.2182427709999996E-3</v>
      </c>
      <c r="AU12096">
        <v>7.0098960000000003E-6</v>
      </c>
      <c r="AV12096">
        <v>0.06</v>
      </c>
      <c r="AW12096">
        <v>2.0115000000000002E-8</v>
      </c>
      <c r="AX12096">
        <v>1.1147525359999999E-3</v>
      </c>
      <c r="AY12096">
        <v>4.2828400000000003E-7</v>
      </c>
    </row>
    <row r="12097" spans="1:51" x14ac:dyDescent="0.25">
      <c r="A12097" t="s">
        <v>311</v>
      </c>
      <c r="B12097" s="2">
        <v>43497</v>
      </c>
      <c r="C12097" t="s">
        <v>362</v>
      </c>
      <c r="D12097">
        <v>55</v>
      </c>
      <c r="E12097">
        <v>3.8622565000000003E-5</v>
      </c>
      <c r="F12097">
        <v>9.0031101649999997E-3</v>
      </c>
      <c r="G12097">
        <v>1.303379307E-3</v>
      </c>
      <c r="H12097">
        <v>23</v>
      </c>
      <c r="I12097">
        <v>3.0359388999999999E-5</v>
      </c>
      <c r="J12097">
        <v>4.8046793399999996E-3</v>
      </c>
      <c r="K12097">
        <v>9.4677479100000004E-4</v>
      </c>
      <c r="L12097">
        <v>32</v>
      </c>
      <c r="M12097">
        <v>4.9176976999999997E-5</v>
      </c>
      <c r="N12097">
        <v>2.5827280065E-2</v>
      </c>
      <c r="O12097">
        <v>1.8255462380000001E-3</v>
      </c>
      <c r="P12097">
        <v>52</v>
      </c>
      <c r="Q12097">
        <v>3.6515879000000003E-5</v>
      </c>
      <c r="R12097">
        <v>8.5120314290000002E-3</v>
      </c>
      <c r="S12097">
        <v>7.67165324E-4</v>
      </c>
      <c r="T12097">
        <v>41</v>
      </c>
      <c r="U12097">
        <v>5.4118910999999998E-5</v>
      </c>
      <c r="V12097">
        <v>8.5648631709999996E-3</v>
      </c>
      <c r="W12097">
        <v>1.22754491E-3</v>
      </c>
      <c r="X12097">
        <v>11</v>
      </c>
      <c r="Y12097">
        <v>1.6904585999999999E-5</v>
      </c>
      <c r="Z12097">
        <v>8.8781275220000001E-3</v>
      </c>
      <c r="AA12097">
        <v>3.2548230600000001E-4</v>
      </c>
      <c r="AB12097">
        <v>95.63</v>
      </c>
      <c r="AC12097">
        <v>1.8510537999999999E-5</v>
      </c>
      <c r="AD12097">
        <v>8.1489813810000002E-3</v>
      </c>
      <c r="AE12097">
        <v>3.4273936000000002E-4</v>
      </c>
      <c r="AF12097">
        <v>60.07</v>
      </c>
      <c r="AG12097">
        <v>2.6812702E-5</v>
      </c>
      <c r="AH12097">
        <v>7.2801218960000004E-3</v>
      </c>
      <c r="AI12097">
        <v>5.9709589799999995E-4</v>
      </c>
      <c r="AJ12097">
        <v>35.340000000000003</v>
      </c>
      <c r="AK12097">
        <v>1.2274892999999999E-5</v>
      </c>
      <c r="AL12097">
        <v>1.0403979299000001E-2</v>
      </c>
      <c r="AM12097">
        <v>1.9994478400000001E-4</v>
      </c>
      <c r="AN12097">
        <v>126.3</v>
      </c>
      <c r="AO12097">
        <v>2.4447048999999999E-5</v>
      </c>
      <c r="AP12097">
        <v>1.0762439507E-2</v>
      </c>
      <c r="AQ12097">
        <v>5.4943182000000005E-4</v>
      </c>
      <c r="AR12097">
        <v>94.43</v>
      </c>
      <c r="AS12097">
        <v>4.21525E-5</v>
      </c>
      <c r="AT12097">
        <v>1.1445147814E-2</v>
      </c>
      <c r="AU12097">
        <v>1.01650891E-3</v>
      </c>
      <c r="AV12097">
        <v>31.2</v>
      </c>
      <c r="AW12097">
        <v>1.0836469000000001E-5</v>
      </c>
      <c r="AX12097">
        <v>9.1847964189999999E-3</v>
      </c>
      <c r="AY12097">
        <v>2.30728965E-4</v>
      </c>
    </row>
    <row r="12098" spans="1:51" x14ac:dyDescent="0.25">
      <c r="A12098" t="s">
        <v>58</v>
      </c>
      <c r="B12098" s="2">
        <v>43497</v>
      </c>
      <c r="C12098" t="s">
        <v>362</v>
      </c>
      <c r="D12098">
        <v>23</v>
      </c>
      <c r="E12098">
        <v>1.6151254E-5</v>
      </c>
      <c r="F12098">
        <v>2.6713124274000001E-2</v>
      </c>
      <c r="G12098">
        <v>5.4504952799999998E-4</v>
      </c>
      <c r="H12098">
        <v>5</v>
      </c>
      <c r="I12098">
        <v>6.5998669999999998E-6</v>
      </c>
      <c r="J12098">
        <v>1.0752688171999999E-2</v>
      </c>
      <c r="K12098">
        <v>2.0582060699999999E-4</v>
      </c>
      <c r="L12098">
        <v>18</v>
      </c>
      <c r="M12098">
        <v>2.7662050000000001E-5</v>
      </c>
      <c r="N12098">
        <v>4.7120418848000001E-2</v>
      </c>
      <c r="O12098">
        <v>1.0268697589999999E-3</v>
      </c>
      <c r="P12098">
        <v>30</v>
      </c>
      <c r="Q12098">
        <v>2.1066854000000001E-5</v>
      </c>
      <c r="R12098">
        <v>3.4843205575000001E-2</v>
      </c>
      <c r="S12098">
        <v>4.42595379E-4</v>
      </c>
      <c r="T12098">
        <v>7</v>
      </c>
      <c r="U12098">
        <v>9.2398140000000008E-6</v>
      </c>
      <c r="V12098">
        <v>1.5053763441E-2</v>
      </c>
      <c r="W12098">
        <v>2.0958083799999999E-4</v>
      </c>
      <c r="X12098">
        <v>23</v>
      </c>
      <c r="Y12098">
        <v>3.5345951999999999E-5</v>
      </c>
      <c r="Z12098">
        <v>6.0209424083999999E-2</v>
      </c>
      <c r="AA12098">
        <v>6.8055391200000002E-4</v>
      </c>
      <c r="AB12098">
        <v>1426.39</v>
      </c>
      <c r="AC12098">
        <v>2.76089238E-4</v>
      </c>
      <c r="AD12098">
        <v>0.404029580404</v>
      </c>
      <c r="AE12098">
        <v>5.1120419859999999E-3</v>
      </c>
      <c r="AF12098">
        <v>27.99</v>
      </c>
      <c r="AG12098">
        <v>1.2492441E-5</v>
      </c>
      <c r="AH12098">
        <v>1.7971104543000001E-2</v>
      </c>
      <c r="AI12098">
        <v>2.78195954E-4</v>
      </c>
      <c r="AJ12098">
        <v>1397.58</v>
      </c>
      <c r="AK12098">
        <v>4.8545522699999999E-4</v>
      </c>
      <c r="AL12098">
        <v>0.72834425633699995</v>
      </c>
      <c r="AM12098">
        <v>7.9075425700000004E-3</v>
      </c>
      <c r="AN12098">
        <v>30.96</v>
      </c>
      <c r="AO12098">
        <v>5.9919080000000004E-6</v>
      </c>
      <c r="AP12098">
        <v>8.7685708909999993E-3</v>
      </c>
      <c r="AQ12098">
        <v>1.3466430599999999E-4</v>
      </c>
      <c r="AR12098">
        <v>24.39</v>
      </c>
      <c r="AS12098">
        <v>1.0885693000000001E-5</v>
      </c>
      <c r="AT12098">
        <v>1.5659703891E-2</v>
      </c>
      <c r="AU12098">
        <v>2.6250883900000001E-4</v>
      </c>
      <c r="AV12098">
        <v>6.52</v>
      </c>
      <c r="AW12098">
        <v>2.2637520000000002E-6</v>
      </c>
      <c r="AX12098">
        <v>3.3963804360000001E-3</v>
      </c>
      <c r="AY12098">
        <v>4.8199569E-5</v>
      </c>
    </row>
    <row r="12099" spans="1:51" x14ac:dyDescent="0.25">
      <c r="A12099" t="s">
        <v>59</v>
      </c>
      <c r="B12099" s="2">
        <v>43497</v>
      </c>
      <c r="C12099" t="s">
        <v>362</v>
      </c>
      <c r="D12099">
        <v>49</v>
      </c>
      <c r="E12099">
        <v>3.4409193999999999E-5</v>
      </c>
      <c r="F12099">
        <v>1.4661879114E-2</v>
      </c>
      <c r="G12099">
        <v>1.161192474E-3</v>
      </c>
      <c r="H12099">
        <v>9</v>
      </c>
      <c r="I12099">
        <v>1.1879760999999999E-5</v>
      </c>
      <c r="J12099">
        <v>7.8328981720000006E-3</v>
      </c>
      <c r="K12099">
        <v>3.7047709199999998E-4</v>
      </c>
      <c r="L12099">
        <v>30</v>
      </c>
      <c r="M12099">
        <v>4.6103416E-5</v>
      </c>
      <c r="N12099">
        <v>1.4563106796E-2</v>
      </c>
      <c r="O12099">
        <v>1.7114495980000001E-3</v>
      </c>
      <c r="P12099">
        <v>200</v>
      </c>
      <c r="Q12099">
        <v>1.4044569000000001E-4</v>
      </c>
      <c r="R12099">
        <v>5.9844404548000003E-2</v>
      </c>
      <c r="S12099">
        <v>2.9506358620000001E-3</v>
      </c>
      <c r="T12099">
        <v>120</v>
      </c>
      <c r="U12099">
        <v>1.58396813E-4</v>
      </c>
      <c r="V12099">
        <v>0.104438642298</v>
      </c>
      <c r="W12099">
        <v>3.592814371E-3</v>
      </c>
      <c r="X12099">
        <v>79</v>
      </c>
      <c r="Y12099">
        <v>1.21405662E-4</v>
      </c>
      <c r="Z12099">
        <v>3.8349514563000002E-2</v>
      </c>
      <c r="AA12099">
        <v>2.33755474E-3</v>
      </c>
      <c r="AB12099">
        <v>137.12</v>
      </c>
      <c r="AC12099">
        <v>2.6541116999999999E-5</v>
      </c>
      <c r="AD12099">
        <v>2.4006387798999999E-2</v>
      </c>
      <c r="AE12099">
        <v>4.9143278899999997E-4</v>
      </c>
      <c r="AF12099">
        <v>51.54</v>
      </c>
      <c r="AG12099">
        <v>2.3004481000000001E-5</v>
      </c>
      <c r="AH12099">
        <v>2.4725985629999999E-2</v>
      </c>
      <c r="AI12099">
        <v>5.1229007300000002E-4</v>
      </c>
      <c r="AJ12099">
        <v>79.69</v>
      </c>
      <c r="AK12099">
        <v>2.7682041999999998E-5</v>
      </c>
      <c r="AL12099">
        <v>2.3420433412000001E-2</v>
      </c>
      <c r="AM12099">
        <v>4.50910639E-4</v>
      </c>
      <c r="AN12099">
        <v>427.06</v>
      </c>
      <c r="AO12099">
        <v>8.2660521000000003E-5</v>
      </c>
      <c r="AP12099">
        <v>7.4766277640999995E-2</v>
      </c>
      <c r="AQ12099">
        <v>1.8577424319999999E-3</v>
      </c>
      <c r="AR12099">
        <v>296.91000000000003</v>
      </c>
      <c r="AS12099">
        <v>1.3253794799999999E-4</v>
      </c>
      <c r="AT12099">
        <v>0.14245622215500001</v>
      </c>
      <c r="AU12099">
        <v>3.196156955E-3</v>
      </c>
      <c r="AV12099">
        <v>126.96</v>
      </c>
      <c r="AW12099">
        <v>4.4099498000000001E-5</v>
      </c>
      <c r="AX12099">
        <v>3.7310446402E-2</v>
      </c>
      <c r="AY12099">
        <v>9.3896192599999997E-4</v>
      </c>
    </row>
    <row r="12100" spans="1:51" x14ac:dyDescent="0.25">
      <c r="A12100" t="s">
        <v>111</v>
      </c>
      <c r="B12100" s="2">
        <v>43525</v>
      </c>
      <c r="C12100" t="s">
        <v>363</v>
      </c>
      <c r="D12100">
        <v>313</v>
      </c>
      <c r="E12100">
        <v>2.1098752899999999E-4</v>
      </c>
      <c r="F12100">
        <v>3.0397203069000001E-2</v>
      </c>
      <c r="G12100">
        <v>6.2325766629999996E-3</v>
      </c>
      <c r="H12100">
        <v>207</v>
      </c>
      <c r="I12100">
        <v>2.6965730100000001E-4</v>
      </c>
      <c r="J12100">
        <v>3.3625730994E-2</v>
      </c>
      <c r="K12100">
        <v>7.5484082700000002E-3</v>
      </c>
      <c r="L12100">
        <v>106</v>
      </c>
      <c r="M12100">
        <v>1.5171726800000001E-4</v>
      </c>
      <c r="N12100">
        <v>2.5822168087999999E-2</v>
      </c>
      <c r="O12100">
        <v>4.7308756579999998E-3</v>
      </c>
      <c r="P12100">
        <v>475</v>
      </c>
      <c r="Q12100">
        <v>3.2018874300000002E-4</v>
      </c>
      <c r="R12100">
        <v>4.6129940759000003E-2</v>
      </c>
      <c r="S12100">
        <v>7.1678638260000002E-3</v>
      </c>
      <c r="T12100">
        <v>259</v>
      </c>
      <c r="U12100">
        <v>3.3739729900000002E-4</v>
      </c>
      <c r="V12100">
        <v>4.2072774528999997E-2</v>
      </c>
      <c r="W12100">
        <v>8.1858407080000004E-3</v>
      </c>
      <c r="X12100">
        <v>215</v>
      </c>
      <c r="Y12100">
        <v>3.0772842000000001E-4</v>
      </c>
      <c r="Z12100">
        <v>5.2375152252999997E-2</v>
      </c>
      <c r="AA12100">
        <v>6.319997648E-3</v>
      </c>
      <c r="AB12100">
        <v>354.26</v>
      </c>
      <c r="AC12100">
        <v>6.2360174999999998E-5</v>
      </c>
      <c r="AD12100">
        <v>1.7210214524000001E-2</v>
      </c>
      <c r="AE12100">
        <v>1.1265261150000001E-3</v>
      </c>
      <c r="AF12100">
        <v>257.13</v>
      </c>
      <c r="AG12100">
        <v>1.0395732600000001E-4</v>
      </c>
      <c r="AH12100">
        <v>2.0468766932000001E-2</v>
      </c>
      <c r="AI12100">
        <v>2.3674832010000002E-3</v>
      </c>
      <c r="AJ12100">
        <v>96.11</v>
      </c>
      <c r="AK12100">
        <v>3.0449694000000001E-5</v>
      </c>
      <c r="AL12100">
        <v>1.2176593498E-2</v>
      </c>
      <c r="AM12100">
        <v>4.7091172699999999E-4</v>
      </c>
      <c r="AN12100">
        <v>784.21</v>
      </c>
      <c r="AO12100">
        <v>1.3804227000000001E-4</v>
      </c>
      <c r="AP12100">
        <v>3.8097024038999998E-2</v>
      </c>
      <c r="AQ12100">
        <v>3.1625330329999998E-3</v>
      </c>
      <c r="AR12100">
        <v>410.27</v>
      </c>
      <c r="AS12100">
        <v>1.6586723699999999E-4</v>
      </c>
      <c r="AT12100">
        <v>3.2658571988999997E-2</v>
      </c>
      <c r="AU12100">
        <v>4.2036361459999996E-3</v>
      </c>
      <c r="AV12100">
        <v>370.55</v>
      </c>
      <c r="AW12100">
        <v>1.17399657E-4</v>
      </c>
      <c r="AX12100">
        <v>4.6947200465999997E-2</v>
      </c>
      <c r="AY12100">
        <v>2.4941264039999998E-3</v>
      </c>
    </row>
    <row r="12101" spans="1:51" x14ac:dyDescent="0.25">
      <c r="A12101" t="s">
        <v>2</v>
      </c>
      <c r="B12101" s="2">
        <v>43525</v>
      </c>
      <c r="C12101" t="s">
        <v>363</v>
      </c>
      <c r="D12101">
        <v>4</v>
      </c>
      <c r="E12101">
        <v>2.6963260000000002E-6</v>
      </c>
      <c r="F12101">
        <v>1.832340815E-3</v>
      </c>
      <c r="G12101">
        <v>7.9649541999999999E-5</v>
      </c>
      <c r="H12101">
        <v>4</v>
      </c>
      <c r="I12101">
        <v>5.2107690000000004E-6</v>
      </c>
      <c r="J12101">
        <v>3.6798528060000002E-3</v>
      </c>
      <c r="K12101">
        <v>1.45862962E-4</v>
      </c>
      <c r="P12101">
        <v>48</v>
      </c>
      <c r="Q12101">
        <v>3.2355915000000001E-5</v>
      </c>
      <c r="R12101">
        <v>2.1988089785000001E-2</v>
      </c>
      <c r="S12101">
        <v>7.2433150199999999E-4</v>
      </c>
      <c r="T12101">
        <v>25</v>
      </c>
      <c r="U12101">
        <v>3.2567307000000002E-5</v>
      </c>
      <c r="V12101">
        <v>2.2999080036999998E-2</v>
      </c>
      <c r="W12101">
        <v>7.9013906399999999E-4</v>
      </c>
      <c r="X12101">
        <v>23</v>
      </c>
      <c r="Y12101">
        <v>3.2919785000000002E-5</v>
      </c>
      <c r="Z12101">
        <v>2.1062271061999999E-2</v>
      </c>
      <c r="AA12101">
        <v>6.7609277200000005E-4</v>
      </c>
      <c r="AB12101">
        <v>55</v>
      </c>
      <c r="AC12101">
        <v>9.6823390000000005E-6</v>
      </c>
      <c r="AD12101">
        <v>6.0340845799999997E-3</v>
      </c>
      <c r="AE12101">
        <v>1.7490983799999999E-4</v>
      </c>
      <c r="AF12101">
        <v>34.479999999999997</v>
      </c>
      <c r="AG12101">
        <v>1.3940628E-5</v>
      </c>
      <c r="AH12101">
        <v>9.6600231769999999E-3</v>
      </c>
      <c r="AI12101">
        <v>3.17478367E-4</v>
      </c>
      <c r="AJ12101">
        <v>20.350000000000001</v>
      </c>
      <c r="AK12101">
        <v>6.4487050000000001E-6</v>
      </c>
      <c r="AL12101">
        <v>3.6864689720000001E-3</v>
      </c>
      <c r="AM12101">
        <v>9.9730741999999999E-5</v>
      </c>
      <c r="AN12101">
        <v>202.82</v>
      </c>
      <c r="AO12101">
        <v>3.5701139999999999E-5</v>
      </c>
      <c r="AP12101">
        <v>2.2249137229000002E-2</v>
      </c>
      <c r="AQ12101">
        <v>8.1790913400000003E-4</v>
      </c>
      <c r="AR12101">
        <v>96.59</v>
      </c>
      <c r="AS12101">
        <v>3.9049265000000003E-5</v>
      </c>
      <c r="AT12101">
        <v>2.7058810719000001E-2</v>
      </c>
      <c r="AU12101">
        <v>9.8964030800000003E-4</v>
      </c>
      <c r="AV12101">
        <v>105.7</v>
      </c>
      <c r="AW12101">
        <v>3.3489789999999998E-5</v>
      </c>
      <c r="AX12101">
        <v>1.9144786253E-2</v>
      </c>
      <c r="AY12101">
        <v>7.1148222200000002E-4</v>
      </c>
    </row>
    <row r="12102" spans="1:51" x14ac:dyDescent="0.25">
      <c r="A12102" t="s">
        <v>3</v>
      </c>
      <c r="B12102" s="2">
        <v>43525</v>
      </c>
      <c r="C12102" t="s">
        <v>363</v>
      </c>
      <c r="D12102">
        <v>36</v>
      </c>
      <c r="E12102">
        <v>2.4266936000000002E-5</v>
      </c>
      <c r="F12102">
        <v>8.0124638329999998E-3</v>
      </c>
      <c r="G12102">
        <v>7.1684587799999999E-4</v>
      </c>
      <c r="H12102">
        <v>27</v>
      </c>
      <c r="I12102">
        <v>3.5172690999999998E-5</v>
      </c>
      <c r="J12102">
        <v>8.1203007519999992E-3</v>
      </c>
      <c r="K12102">
        <v>9.8457499199999994E-4</v>
      </c>
      <c r="L12102">
        <v>9</v>
      </c>
      <c r="M12102">
        <v>1.2881654999999999E-5</v>
      </c>
      <c r="N12102">
        <v>8.5227272730000001E-3</v>
      </c>
      <c r="O12102">
        <v>4.0167812199999999E-4</v>
      </c>
      <c r="P12102">
        <v>218</v>
      </c>
      <c r="Q12102">
        <v>1.46949781E-4</v>
      </c>
      <c r="R12102">
        <v>4.8519919874999998E-2</v>
      </c>
      <c r="S12102">
        <v>3.2896722399999999E-3</v>
      </c>
      <c r="T12102">
        <v>158</v>
      </c>
      <c r="U12102">
        <v>2.0582537900000001E-4</v>
      </c>
      <c r="V12102">
        <v>4.7518796991999998E-2</v>
      </c>
      <c r="W12102">
        <v>4.993678887E-3</v>
      </c>
      <c r="X12102">
        <v>58</v>
      </c>
      <c r="Y12102">
        <v>8.3015109000000002E-5</v>
      </c>
      <c r="Z12102">
        <v>5.4924242424E-2</v>
      </c>
      <c r="AA12102">
        <v>1.704929598E-3</v>
      </c>
      <c r="AB12102">
        <v>184.81</v>
      </c>
      <c r="AC12102">
        <v>3.2531262999999997E-5</v>
      </c>
      <c r="AD12102">
        <v>1.0949026549999999E-2</v>
      </c>
      <c r="AE12102">
        <v>5.8767182599999996E-4</v>
      </c>
      <c r="AF12102">
        <v>133.01</v>
      </c>
      <c r="AG12102">
        <v>5.3774874999999997E-5</v>
      </c>
      <c r="AH12102">
        <v>1.2644921021E-2</v>
      </c>
      <c r="AI12102">
        <v>1.2246478310000001E-3</v>
      </c>
      <c r="AJ12102">
        <v>48.44</v>
      </c>
      <c r="AK12102">
        <v>1.5347213999999999E-5</v>
      </c>
      <c r="AL12102">
        <v>8.0042605200000005E-3</v>
      </c>
      <c r="AM12102">
        <v>2.37348302E-4</v>
      </c>
      <c r="AN12102">
        <v>381.56</v>
      </c>
      <c r="AO12102">
        <v>6.7165478999999995E-5</v>
      </c>
      <c r="AP12102">
        <v>2.2605842157000001E-2</v>
      </c>
      <c r="AQ12102">
        <v>1.538753631E-3</v>
      </c>
      <c r="AR12102">
        <v>242.58</v>
      </c>
      <c r="AS12102">
        <v>9.8074020999999994E-5</v>
      </c>
      <c r="AT12102">
        <v>2.3061666554999999E-2</v>
      </c>
      <c r="AU12102">
        <v>2.4855270069999999E-3</v>
      </c>
      <c r="AV12102">
        <v>132.99</v>
      </c>
      <c r="AW12102">
        <v>4.2134853E-5</v>
      </c>
      <c r="AX12102">
        <v>2.1975215118000001E-2</v>
      </c>
      <c r="AY12102">
        <v>8.9514442499999999E-4</v>
      </c>
    </row>
    <row r="12103" spans="1:51" x14ac:dyDescent="0.25">
      <c r="A12103" t="s">
        <v>113</v>
      </c>
      <c r="B12103" s="2">
        <v>43525</v>
      </c>
      <c r="C12103" t="s">
        <v>363</v>
      </c>
      <c r="D12103">
        <v>3</v>
      </c>
      <c r="E12103">
        <v>2.0222450000000001E-6</v>
      </c>
      <c r="F12103">
        <v>1.4150943395999999E-2</v>
      </c>
      <c r="G12103">
        <v>5.9737156999999997E-5</v>
      </c>
      <c r="H12103">
        <v>3</v>
      </c>
      <c r="I12103">
        <v>3.9080770000000003E-6</v>
      </c>
      <c r="J12103">
        <v>1.5957446808999999E-2</v>
      </c>
      <c r="K12103">
        <v>1.0939722099999999E-4</v>
      </c>
      <c r="P12103">
        <v>2</v>
      </c>
      <c r="Q12103">
        <v>1.3481630000000001E-6</v>
      </c>
      <c r="R12103">
        <v>9.4339622639999995E-3</v>
      </c>
      <c r="S12103">
        <v>3.0180478999999999E-5</v>
      </c>
      <c r="T12103">
        <v>2</v>
      </c>
      <c r="U12103">
        <v>2.6053849999999999E-6</v>
      </c>
      <c r="V12103">
        <v>1.0638297872E-2</v>
      </c>
      <c r="W12103">
        <v>6.3211125000000004E-5</v>
      </c>
      <c r="AB12103">
        <v>1.42</v>
      </c>
      <c r="AC12103">
        <v>2.5025800000000002E-7</v>
      </c>
      <c r="AD12103">
        <v>3.707863451E-3</v>
      </c>
      <c r="AE12103">
        <v>4.5208610000000002E-6</v>
      </c>
      <c r="AF12103">
        <v>1.28</v>
      </c>
      <c r="AG12103">
        <v>5.1753199999999995E-7</v>
      </c>
      <c r="AH12103">
        <v>6.9535519809999996E-3</v>
      </c>
      <c r="AI12103">
        <v>1.1786072000000001E-5</v>
      </c>
      <c r="AJ12103">
        <v>0.14000000000000001</v>
      </c>
      <c r="AK12103">
        <v>4.4862000000000002E-8</v>
      </c>
      <c r="AL12103">
        <v>7.2526646300000001E-4</v>
      </c>
      <c r="AM12103">
        <v>6.9380600000000009E-7</v>
      </c>
      <c r="AN12103">
        <v>1.23</v>
      </c>
      <c r="AO12103">
        <v>2.1595E-7</v>
      </c>
      <c r="AP12103">
        <v>3.199558748E-3</v>
      </c>
      <c r="AQ12103">
        <v>4.9473949999999999E-6</v>
      </c>
      <c r="AR12103">
        <v>1.21</v>
      </c>
      <c r="AS12103">
        <v>4.8872E-7</v>
      </c>
      <c r="AT12103">
        <v>6.5664319730000002E-3</v>
      </c>
      <c r="AU12103">
        <v>1.2385813999999999E-5</v>
      </c>
      <c r="AV12103">
        <v>0.02</v>
      </c>
      <c r="AW12103">
        <v>5.6919999999999998E-9</v>
      </c>
      <c r="AX12103">
        <v>9.2026211999999996E-5</v>
      </c>
      <c r="AY12103">
        <v>1.2093400000000002E-7</v>
      </c>
    </row>
    <row r="12104" spans="1:51" x14ac:dyDescent="0.25">
      <c r="A12104" t="s">
        <v>114</v>
      </c>
      <c r="B12104" s="2">
        <v>43525</v>
      </c>
      <c r="C12104" t="s">
        <v>363</v>
      </c>
      <c r="P12104">
        <v>2</v>
      </c>
      <c r="Q12104">
        <v>1.3481630000000001E-6</v>
      </c>
      <c r="R12104">
        <v>1.7543859649000001E-2</v>
      </c>
      <c r="S12104">
        <v>3.0180478999999999E-5</v>
      </c>
      <c r="T12104">
        <v>1</v>
      </c>
      <c r="U12104">
        <v>1.302692E-6</v>
      </c>
      <c r="V12104">
        <v>2.8571428571E-2</v>
      </c>
      <c r="W12104">
        <v>3.1605563E-5</v>
      </c>
      <c r="X12104">
        <v>1</v>
      </c>
      <c r="Y12104">
        <v>1.431295E-6</v>
      </c>
      <c r="Z12104">
        <v>1.2658227847999999E-2</v>
      </c>
      <c r="AA12104">
        <v>2.9395338E-5</v>
      </c>
      <c r="AB12104">
        <v>4.2699999999999996</v>
      </c>
      <c r="AC12104">
        <v>7.5186200000000007E-7</v>
      </c>
      <c r="AD12104">
        <v>2.7995096519999999E-3</v>
      </c>
      <c r="AE12104">
        <v>1.3582253E-5</v>
      </c>
      <c r="AF12104">
        <v>3.44</v>
      </c>
      <c r="AG12104">
        <v>1.3908220000000001E-6</v>
      </c>
      <c r="AH12104">
        <v>4.1162641120000001E-3</v>
      </c>
      <c r="AI12104">
        <v>3.1674044000000002E-5</v>
      </c>
      <c r="AJ12104">
        <v>0.82</v>
      </c>
      <c r="AK12104">
        <v>2.6068200000000003E-7</v>
      </c>
      <c r="AL12104">
        <v>1.2104237129999999E-3</v>
      </c>
      <c r="AM12104">
        <v>4.0315070000000003E-6</v>
      </c>
      <c r="AN12104">
        <v>15.73</v>
      </c>
      <c r="AO12104">
        <v>2.7691650000000002E-6</v>
      </c>
      <c r="AP12104">
        <v>1.0310813921E-2</v>
      </c>
      <c r="AQ12104">
        <v>6.3441263999999993E-5</v>
      </c>
      <c r="AR12104">
        <v>11.29</v>
      </c>
      <c r="AS12104">
        <v>4.5656139999999999E-6</v>
      </c>
      <c r="AT12104">
        <v>1.3512345169E-2</v>
      </c>
      <c r="AU12104">
        <v>1.1570808600000001E-4</v>
      </c>
      <c r="AV12104">
        <v>4.43</v>
      </c>
      <c r="AW12104">
        <v>1.4045840000000001E-6</v>
      </c>
      <c r="AX12104">
        <v>6.5219019430000002E-3</v>
      </c>
      <c r="AY12104">
        <v>2.9840035000000001E-5</v>
      </c>
    </row>
    <row r="12105" spans="1:51" x14ac:dyDescent="0.25">
      <c r="A12105" t="s">
        <v>4</v>
      </c>
      <c r="B12105" s="2">
        <v>43525</v>
      </c>
      <c r="C12105" t="s">
        <v>363</v>
      </c>
      <c r="D12105">
        <v>28</v>
      </c>
      <c r="E12105">
        <v>1.8874283999999999E-5</v>
      </c>
      <c r="F12105">
        <v>1.9417475728000001E-2</v>
      </c>
      <c r="G12105">
        <v>5.5754679399999999E-4</v>
      </c>
      <c r="H12105">
        <v>10</v>
      </c>
      <c r="I12105">
        <v>1.3026923E-5</v>
      </c>
      <c r="J12105">
        <v>1.6103059581000001E-2</v>
      </c>
      <c r="K12105">
        <v>3.6465740400000001E-4</v>
      </c>
      <c r="L12105">
        <v>18</v>
      </c>
      <c r="M12105">
        <v>2.5763309999999998E-5</v>
      </c>
      <c r="N12105">
        <v>2.5352112675999999E-2</v>
      </c>
      <c r="O12105">
        <v>8.0335624399999997E-4</v>
      </c>
      <c r="P12105">
        <v>45</v>
      </c>
      <c r="Q12105">
        <v>3.0333669999999999E-5</v>
      </c>
      <c r="R12105">
        <v>3.1206657419999999E-2</v>
      </c>
      <c r="S12105">
        <v>6.7906078300000001E-4</v>
      </c>
      <c r="T12105">
        <v>21</v>
      </c>
      <c r="U12105">
        <v>2.7356537999999999E-5</v>
      </c>
      <c r="V12105">
        <v>3.3816425120999999E-2</v>
      </c>
      <c r="W12105">
        <v>6.6371681399999996E-4</v>
      </c>
      <c r="X12105">
        <v>17</v>
      </c>
      <c r="Y12105">
        <v>2.4332015000000001E-5</v>
      </c>
      <c r="Z12105">
        <v>2.3943661971999999E-2</v>
      </c>
      <c r="AA12105">
        <v>4.99720744E-4</v>
      </c>
      <c r="AB12105">
        <v>61.56</v>
      </c>
      <c r="AC12105">
        <v>1.0836872E-5</v>
      </c>
      <c r="AD12105">
        <v>2.3557814247999999E-2</v>
      </c>
      <c r="AE12105">
        <v>1.9576628599999999E-4</v>
      </c>
      <c r="AF12105">
        <v>29.95</v>
      </c>
      <c r="AG12105">
        <v>1.2106503E-5</v>
      </c>
      <c r="AH12105">
        <v>2.9080708877999999E-2</v>
      </c>
      <c r="AI12105">
        <v>2.7570872600000002E-4</v>
      </c>
      <c r="AJ12105">
        <v>29.23</v>
      </c>
      <c r="AK12105">
        <v>9.2603089999999997E-6</v>
      </c>
      <c r="AL12105">
        <v>2.0255931405E-2</v>
      </c>
      <c r="AM12105">
        <v>1.43212864E-4</v>
      </c>
      <c r="AN12105">
        <v>55.75</v>
      </c>
      <c r="AO12105">
        <v>9.8141419999999997E-6</v>
      </c>
      <c r="AP12105">
        <v>2.1334543901000001E-2</v>
      </c>
      <c r="AQ12105">
        <v>2.2484089699999999E-4</v>
      </c>
      <c r="AR12105">
        <v>28.72</v>
      </c>
      <c r="AS12105">
        <v>1.1610428E-5</v>
      </c>
      <c r="AT12105">
        <v>2.7889100991000001E-2</v>
      </c>
      <c r="AU12105">
        <v>2.9424747199999999E-4</v>
      </c>
      <c r="AV12105">
        <v>24.64</v>
      </c>
      <c r="AW12105">
        <v>7.8077839999999996E-6</v>
      </c>
      <c r="AX12105">
        <v>1.7078689083999999E-2</v>
      </c>
      <c r="AY12105">
        <v>1.6587441600000001E-4</v>
      </c>
    </row>
    <row r="12106" spans="1:51" x14ac:dyDescent="0.25">
      <c r="A12106" t="s">
        <v>115</v>
      </c>
      <c r="B12106" s="2">
        <v>43525</v>
      </c>
      <c r="C12106" t="s">
        <v>363</v>
      </c>
      <c r="AB12106">
        <v>1.35</v>
      </c>
      <c r="AC12106">
        <v>2.3745600000000003E-7</v>
      </c>
      <c r="AD12106">
        <v>1.6869062071000002E-2</v>
      </c>
      <c r="AE12106">
        <v>4.2896079999999998E-6</v>
      </c>
      <c r="AF12106">
        <v>0.73</v>
      </c>
      <c r="AG12106">
        <v>2.9625200000000002E-7</v>
      </c>
      <c r="AH12106">
        <v>2.1523408840000001E-2</v>
      </c>
      <c r="AI12106">
        <v>6.7467180000000002E-6</v>
      </c>
      <c r="AJ12106">
        <v>0.62</v>
      </c>
      <c r="AK12106">
        <v>1.9523000000000001E-7</v>
      </c>
      <c r="AL12106">
        <v>1.3467358061999999E-2</v>
      </c>
      <c r="AM12106">
        <v>3.0192799999999999E-6</v>
      </c>
      <c r="AN12106">
        <v>0.2</v>
      </c>
      <c r="AO12106">
        <v>3.4497000000000001E-8</v>
      </c>
      <c r="AP12106">
        <v>2.4506639239999998E-3</v>
      </c>
      <c r="AQ12106">
        <v>7.9031400000000005E-7</v>
      </c>
      <c r="AR12106">
        <v>0.2</v>
      </c>
      <c r="AS12106">
        <v>7.9230000000000002E-8</v>
      </c>
      <c r="AT12106">
        <v>5.7562631519999996E-3</v>
      </c>
      <c r="AU12106">
        <v>2.007959E-6</v>
      </c>
    </row>
    <row r="12107" spans="1:51" x14ac:dyDescent="0.25">
      <c r="A12107" t="s">
        <v>116</v>
      </c>
      <c r="B12107" s="2">
        <v>43525</v>
      </c>
      <c r="C12107" t="s">
        <v>363</v>
      </c>
      <c r="D12107">
        <v>11</v>
      </c>
      <c r="E12107">
        <v>7.4148970000000001E-6</v>
      </c>
      <c r="F12107">
        <v>2.4553571428999998E-2</v>
      </c>
      <c r="G12107">
        <v>2.1903624099999999E-4</v>
      </c>
      <c r="H12107">
        <v>7</v>
      </c>
      <c r="I12107">
        <v>9.1188460000000007E-6</v>
      </c>
      <c r="J12107">
        <v>3.1963470319999999E-2</v>
      </c>
      <c r="K12107">
        <v>2.5526018300000002E-4</v>
      </c>
      <c r="L12107">
        <v>4</v>
      </c>
      <c r="M12107">
        <v>5.7251800000000001E-6</v>
      </c>
      <c r="N12107">
        <v>1.8348623852999998E-2</v>
      </c>
      <c r="O12107">
        <v>1.7852360999999999E-4</v>
      </c>
      <c r="P12107">
        <v>12</v>
      </c>
      <c r="Q12107">
        <v>8.0889789999999992E-6</v>
      </c>
      <c r="R12107">
        <v>2.6785714286E-2</v>
      </c>
      <c r="S12107">
        <v>1.8108287599999999E-4</v>
      </c>
      <c r="T12107">
        <v>6</v>
      </c>
      <c r="U12107">
        <v>7.8161540000000007E-6</v>
      </c>
      <c r="V12107">
        <v>2.7397260273999999E-2</v>
      </c>
      <c r="W12107">
        <v>1.89633375E-4</v>
      </c>
      <c r="X12107">
        <v>6</v>
      </c>
      <c r="Y12107">
        <v>8.5877700000000006E-6</v>
      </c>
      <c r="Z12107">
        <v>2.752293578E-2</v>
      </c>
      <c r="AA12107">
        <v>1.76372027E-4</v>
      </c>
      <c r="AB12107">
        <v>219.44</v>
      </c>
      <c r="AC12107">
        <v>3.8627041E-5</v>
      </c>
      <c r="AD12107">
        <v>8.9754767622999998E-2</v>
      </c>
      <c r="AE12107">
        <v>6.9779103299999999E-4</v>
      </c>
      <c r="AF12107">
        <v>31.11</v>
      </c>
      <c r="AG12107">
        <v>1.2575581E-5</v>
      </c>
      <c r="AH12107">
        <v>2.2996205501000001E-2</v>
      </c>
      <c r="AI12107">
        <v>2.8639132699999998E-4</v>
      </c>
      <c r="AJ12107">
        <v>188.22</v>
      </c>
      <c r="AK12107">
        <v>5.9631779999999999E-5</v>
      </c>
      <c r="AL12107">
        <v>0.17659819398400001</v>
      </c>
      <c r="AM12107">
        <v>9.2221958899999998E-4</v>
      </c>
      <c r="AN12107">
        <v>90.29</v>
      </c>
      <c r="AO12107">
        <v>1.5894045E-5</v>
      </c>
      <c r="AP12107">
        <v>3.6931804646000002E-2</v>
      </c>
      <c r="AQ12107">
        <v>3.6413080900000002E-4</v>
      </c>
      <c r="AR12107">
        <v>53.94</v>
      </c>
      <c r="AS12107">
        <v>2.1806732E-5</v>
      </c>
      <c r="AT12107">
        <v>3.9876654258000001E-2</v>
      </c>
      <c r="AU12107">
        <v>5.5265626300000004E-4</v>
      </c>
      <c r="AV12107">
        <v>35.840000000000003</v>
      </c>
      <c r="AW12107">
        <v>1.1355815E-5</v>
      </c>
      <c r="AX12107">
        <v>3.3629994389000002E-2</v>
      </c>
      <c r="AY12107">
        <v>2.4125145599999999E-4</v>
      </c>
    </row>
    <row r="12108" spans="1:51" x14ac:dyDescent="0.25">
      <c r="A12108" t="s">
        <v>117</v>
      </c>
      <c r="B12108" s="2">
        <v>43525</v>
      </c>
      <c r="C12108" t="s">
        <v>363</v>
      </c>
      <c r="D12108">
        <v>4</v>
      </c>
      <c r="E12108">
        <v>2.6963260000000002E-6</v>
      </c>
      <c r="F12108">
        <v>1.4869888475999999E-2</v>
      </c>
      <c r="G12108">
        <v>7.9649541999999999E-5</v>
      </c>
      <c r="H12108">
        <v>3</v>
      </c>
      <c r="I12108">
        <v>3.9080770000000003E-6</v>
      </c>
      <c r="J12108">
        <v>1.5957446808999999E-2</v>
      </c>
      <c r="K12108">
        <v>1.0939722099999999E-4</v>
      </c>
      <c r="L12108">
        <v>1</v>
      </c>
      <c r="M12108">
        <v>1.431295E-6</v>
      </c>
      <c r="N12108">
        <v>1.2500000000000001E-2</v>
      </c>
      <c r="O12108">
        <v>4.4630901999999999E-5</v>
      </c>
      <c r="AB12108">
        <v>3.22</v>
      </c>
      <c r="AC12108">
        <v>5.6733800000000015E-7</v>
      </c>
      <c r="AD12108">
        <v>7.3108979790000002E-3</v>
      </c>
      <c r="AE12108">
        <v>1.024886E-5</v>
      </c>
      <c r="AF12108">
        <v>1.88</v>
      </c>
      <c r="AG12108">
        <v>7.5821800000000007E-7</v>
      </c>
      <c r="AH12108">
        <v>6.964366223E-3</v>
      </c>
      <c r="AI12108">
        <v>1.7267365000000001E-5</v>
      </c>
      <c r="AJ12108">
        <v>1.23</v>
      </c>
      <c r="AK12108">
        <v>3.9007900000000003E-7</v>
      </c>
      <c r="AL12108">
        <v>7.2408078620000002E-3</v>
      </c>
      <c r="AM12108">
        <v>6.0326609999999998E-6</v>
      </c>
      <c r="AN12108">
        <v>0.57999999999999996</v>
      </c>
      <c r="AO12108">
        <v>1.02021E-7</v>
      </c>
      <c r="AP12108">
        <v>1.3146801649999999E-3</v>
      </c>
      <c r="AQ12108">
        <v>2.3372970000000002E-6</v>
      </c>
      <c r="AR12108">
        <v>0.55000000000000004</v>
      </c>
      <c r="AS12108">
        <v>2.2322700000000002E-7</v>
      </c>
      <c r="AT12108">
        <v>2.0503809660000001E-3</v>
      </c>
      <c r="AU12108">
        <v>5.6573330000000003E-6</v>
      </c>
      <c r="AV12108">
        <v>0.03</v>
      </c>
      <c r="AW12108">
        <v>8.6909999999999999E-9</v>
      </c>
      <c r="AX12108">
        <v>1.6132650500000001E-4</v>
      </c>
      <c r="AY12108">
        <v>1.8463900000000002E-7</v>
      </c>
    </row>
    <row r="12109" spans="1:51" x14ac:dyDescent="0.25">
      <c r="A12109" t="s">
        <v>118</v>
      </c>
      <c r="B12109" s="2">
        <v>43525</v>
      </c>
      <c r="C12109" t="s">
        <v>363</v>
      </c>
      <c r="D12109">
        <v>245</v>
      </c>
      <c r="E12109">
        <v>1.6514998299999999E-4</v>
      </c>
      <c r="F12109">
        <v>3.5085206931E-2</v>
      </c>
      <c r="G12109">
        <v>4.8785344480000003E-3</v>
      </c>
      <c r="H12109">
        <v>128</v>
      </c>
      <c r="I12109">
        <v>1.66744611E-4</v>
      </c>
      <c r="J12109">
        <v>3.9048200121999999E-2</v>
      </c>
      <c r="K12109">
        <v>4.667614776E-3</v>
      </c>
      <c r="L12109">
        <v>117</v>
      </c>
      <c r="M12109">
        <v>1.67461512E-4</v>
      </c>
      <c r="N12109">
        <v>3.1810766721E-2</v>
      </c>
      <c r="O12109">
        <v>5.2218155850000001E-3</v>
      </c>
      <c r="P12109">
        <v>59</v>
      </c>
      <c r="Q12109">
        <v>3.9770812000000002E-5</v>
      </c>
      <c r="R12109">
        <v>8.4490906490000007E-3</v>
      </c>
      <c r="S12109">
        <v>8.9032413800000005E-4</v>
      </c>
      <c r="T12109">
        <v>39</v>
      </c>
      <c r="U12109">
        <v>5.0804999000000003E-5</v>
      </c>
      <c r="V12109">
        <v>1.1897498475000001E-2</v>
      </c>
      <c r="W12109">
        <v>1.2326169410000001E-3</v>
      </c>
      <c r="X12109">
        <v>19</v>
      </c>
      <c r="Y12109">
        <v>2.7194604999999999E-5</v>
      </c>
      <c r="Z12109">
        <v>5.1658510059999999E-3</v>
      </c>
      <c r="AA12109">
        <v>5.5851141999999998E-4</v>
      </c>
      <c r="AB12109">
        <v>937.32</v>
      </c>
      <c r="AC12109">
        <v>1.6499453100000001E-4</v>
      </c>
      <c r="AD12109">
        <v>1.8225818006E-2</v>
      </c>
      <c r="AE12109">
        <v>2.980598568E-3</v>
      </c>
      <c r="AF12109">
        <v>421.49</v>
      </c>
      <c r="AG12109">
        <v>1.7040395100000001E-4</v>
      </c>
      <c r="AH12109">
        <v>2.0642496242E-2</v>
      </c>
      <c r="AI12109">
        <v>3.8807124550000001E-3</v>
      </c>
      <c r="AJ12109">
        <v>509.66</v>
      </c>
      <c r="AK12109">
        <v>1.6147311899999999E-4</v>
      </c>
      <c r="AL12109">
        <v>1.6581233894999999E-2</v>
      </c>
      <c r="AM12109">
        <v>2.4972199860000001E-3</v>
      </c>
      <c r="AN12109">
        <v>596.26</v>
      </c>
      <c r="AO12109">
        <v>1.04959023E-4</v>
      </c>
      <c r="AP12109">
        <v>1.159410581E-2</v>
      </c>
      <c r="AQ12109">
        <v>2.404599526E-3</v>
      </c>
      <c r="AR12109">
        <v>336.6</v>
      </c>
      <c r="AS12109">
        <v>1.3608384600000001E-4</v>
      </c>
      <c r="AT12109">
        <v>1.6485006768999999E-2</v>
      </c>
      <c r="AU12109">
        <v>3.4488243919999998E-3</v>
      </c>
      <c r="AV12109">
        <v>254.11</v>
      </c>
      <c r="AW12109">
        <v>8.0509797999999994E-5</v>
      </c>
      <c r="AX12109">
        <v>8.2673314049999998E-3</v>
      </c>
      <c r="AY12109">
        <v>1.7104105490000001E-3</v>
      </c>
    </row>
    <row r="12110" spans="1:51" x14ac:dyDescent="0.25">
      <c r="A12110" t="s">
        <v>5</v>
      </c>
      <c r="B12110" s="2">
        <v>43525</v>
      </c>
      <c r="C12110" t="s">
        <v>363</v>
      </c>
      <c r="D12110">
        <v>13</v>
      </c>
      <c r="E12110">
        <v>8.7630599999999997E-6</v>
      </c>
      <c r="F12110">
        <v>2.5400547090000001E-3</v>
      </c>
      <c r="G12110">
        <v>2.5886101199999999E-4</v>
      </c>
      <c r="H12110">
        <v>6</v>
      </c>
      <c r="I12110">
        <v>7.8161540000000007E-6</v>
      </c>
      <c r="J12110">
        <v>4.7619047620000004E-3</v>
      </c>
      <c r="K12110">
        <v>2.1879444300000001E-4</v>
      </c>
      <c r="L12110">
        <v>7</v>
      </c>
      <c r="M12110">
        <v>1.0019065E-5</v>
      </c>
      <c r="N12110">
        <v>1.8329405600000001E-3</v>
      </c>
      <c r="O12110">
        <v>3.1241631700000002E-4</v>
      </c>
      <c r="P12110">
        <v>547</v>
      </c>
      <c r="Q12110">
        <v>3.6872261500000002E-4</v>
      </c>
      <c r="R12110">
        <v>0.106877686596</v>
      </c>
      <c r="S12110">
        <v>8.2543610789999992E-3</v>
      </c>
      <c r="T12110">
        <v>105</v>
      </c>
      <c r="U12110">
        <v>1.3678268899999999E-4</v>
      </c>
      <c r="V12110">
        <v>8.3333333332999998E-2</v>
      </c>
      <c r="W12110">
        <v>3.318584071E-3</v>
      </c>
      <c r="X12110">
        <v>429</v>
      </c>
      <c r="Y12110">
        <v>6.1402554600000002E-4</v>
      </c>
      <c r="Z12110">
        <v>0.11233307148500001</v>
      </c>
      <c r="AA12110">
        <v>1.2610599958999999E-2</v>
      </c>
      <c r="AB12110">
        <v>117.59</v>
      </c>
      <c r="AC12110">
        <v>2.0698315999999998E-5</v>
      </c>
      <c r="AD12110">
        <v>9.7450743420000006E-3</v>
      </c>
      <c r="AE12110">
        <v>3.7391161900000001E-4</v>
      </c>
      <c r="AF12110">
        <v>49.3</v>
      </c>
      <c r="AG12110">
        <v>1.9932979E-5</v>
      </c>
      <c r="AH12110">
        <v>1.7242113178E-2</v>
      </c>
      <c r="AI12110">
        <v>4.5394581399999998E-4</v>
      </c>
      <c r="AJ12110">
        <v>67.900000000000006</v>
      </c>
      <c r="AK12110">
        <v>2.1513339999999999E-5</v>
      </c>
      <c r="AL12110">
        <v>7.4793844469999999E-3</v>
      </c>
      <c r="AM12110">
        <v>3.3270888700000001E-4</v>
      </c>
      <c r="AN12110">
        <v>1966.25</v>
      </c>
      <c r="AO12110">
        <v>3.46114681E-4</v>
      </c>
      <c r="AP12110">
        <v>0.162955925073</v>
      </c>
      <c r="AQ12110">
        <v>7.9294487950000003E-3</v>
      </c>
      <c r="AR12110">
        <v>357.31</v>
      </c>
      <c r="AS12110">
        <v>1.4445809899999999E-4</v>
      </c>
      <c r="AT12110">
        <v>0.124956880728</v>
      </c>
      <c r="AU12110">
        <v>3.6610562430000001E-3</v>
      </c>
      <c r="AV12110">
        <v>1597.09</v>
      </c>
      <c r="AW12110">
        <v>5.0599990100000001E-4</v>
      </c>
      <c r="AX12110">
        <v>0.17591726149199999</v>
      </c>
      <c r="AY12110">
        <v>1.0749841562E-2</v>
      </c>
    </row>
    <row r="12111" spans="1:51" x14ac:dyDescent="0.25">
      <c r="A12111" t="s">
        <v>119</v>
      </c>
      <c r="B12111" s="2">
        <v>43525</v>
      </c>
      <c r="C12111" t="s">
        <v>363</v>
      </c>
      <c r="AB12111">
        <v>3.24</v>
      </c>
      <c r="AC12111">
        <v>5.70865E-7</v>
      </c>
      <c r="AD12111">
        <v>1.0059589270000001E-2</v>
      </c>
      <c r="AE12111">
        <v>1.0312589E-5</v>
      </c>
      <c r="AF12111">
        <v>3.2</v>
      </c>
      <c r="AG12111">
        <v>1.2949319999999999E-6</v>
      </c>
      <c r="AH12111">
        <v>1.5881037306999999E-2</v>
      </c>
      <c r="AI12111">
        <v>2.9490277000000002E-5</v>
      </c>
      <c r="AJ12111">
        <v>0</v>
      </c>
      <c r="AK12111">
        <v>1.177E-9</v>
      </c>
      <c r="AL12111">
        <v>3.3540414E-5</v>
      </c>
      <c r="AM12111">
        <v>1.8202E-8</v>
      </c>
      <c r="AN12111">
        <v>0.68</v>
      </c>
      <c r="AO12111">
        <v>1.19065E-7</v>
      </c>
      <c r="AP12111">
        <v>2.0981260790000002E-3</v>
      </c>
      <c r="AQ12111">
        <v>2.727772E-6</v>
      </c>
      <c r="AR12111">
        <v>0.63</v>
      </c>
      <c r="AS12111">
        <v>2.5395200000000002E-7</v>
      </c>
      <c r="AT12111">
        <v>3.1144653029999999E-3</v>
      </c>
      <c r="AU12111">
        <v>6.4360020000000004E-6</v>
      </c>
      <c r="AV12111">
        <v>0.01</v>
      </c>
      <c r="AW12111">
        <v>2.1489999999999999E-9</v>
      </c>
      <c r="AX12111">
        <v>6.1230140000000005E-5</v>
      </c>
      <c r="AY12111">
        <v>4.5648E-8</v>
      </c>
    </row>
    <row r="12112" spans="1:51" x14ac:dyDescent="0.25">
      <c r="A12112" t="s">
        <v>120</v>
      </c>
      <c r="B12112" s="2">
        <v>43525</v>
      </c>
      <c r="C12112" t="s">
        <v>363</v>
      </c>
      <c r="D12112">
        <v>780</v>
      </c>
      <c r="E12112">
        <v>5.2578361999999995E-4</v>
      </c>
      <c r="F12112">
        <v>3.0951152732000001E-2</v>
      </c>
      <c r="G12112">
        <v>1.5531660693E-2</v>
      </c>
      <c r="H12112">
        <v>455</v>
      </c>
      <c r="I12112">
        <v>5.9272498499999995E-4</v>
      </c>
      <c r="J12112">
        <v>3.3304055042999998E-2</v>
      </c>
      <c r="K12112">
        <v>1.6591911899E-2</v>
      </c>
      <c r="L12112">
        <v>323</v>
      </c>
      <c r="M12112">
        <v>4.6230827800000001E-4</v>
      </c>
      <c r="N12112">
        <v>2.8398100932000001E-2</v>
      </c>
      <c r="O12112">
        <v>1.4415781487E-2</v>
      </c>
      <c r="P12112">
        <v>274</v>
      </c>
      <c r="Q12112">
        <v>1.84698349E-4</v>
      </c>
      <c r="R12112">
        <v>1.0872584421E-2</v>
      </c>
      <c r="S12112">
        <v>4.1347256590000001E-3</v>
      </c>
      <c r="T12112">
        <v>156</v>
      </c>
      <c r="U12112">
        <v>2.0321999499999999E-4</v>
      </c>
      <c r="V12112">
        <v>1.1418533158E-2</v>
      </c>
      <c r="W12112">
        <v>4.9304677619999996E-3</v>
      </c>
      <c r="X12112">
        <v>117</v>
      </c>
      <c r="Y12112">
        <v>1.67461512E-4</v>
      </c>
      <c r="Z12112">
        <v>1.0286618604E-2</v>
      </c>
      <c r="AA12112">
        <v>3.4392545340000001E-3</v>
      </c>
      <c r="AB12112">
        <v>7278.62</v>
      </c>
      <c r="AC12112">
        <v>1.2812371149999999E-3</v>
      </c>
      <c r="AD12112">
        <v>6.6359024380999998E-2</v>
      </c>
      <c r="AE12112">
        <v>2.3145333869000001E-2</v>
      </c>
      <c r="AF12112">
        <v>2639.45</v>
      </c>
      <c r="AG12112">
        <v>1.0671072150000001E-3</v>
      </c>
      <c r="AH12112">
        <v>4.3904596129000002E-2</v>
      </c>
      <c r="AI12112">
        <v>2.4301879419999999E-2</v>
      </c>
      <c r="AJ12112">
        <v>4612.95</v>
      </c>
      <c r="AK12112">
        <v>1.461506929E-3</v>
      </c>
      <c r="AL12112">
        <v>9.4586769941000001E-2</v>
      </c>
      <c r="AM12112">
        <v>2.2602550453000001E-2</v>
      </c>
      <c r="AN12112">
        <v>1264.3399999999999</v>
      </c>
      <c r="AO12112">
        <v>2.2255901700000001E-4</v>
      </c>
      <c r="AP12112">
        <v>1.1526983628E-2</v>
      </c>
      <c r="AQ12112">
        <v>5.0988022920000001E-3</v>
      </c>
      <c r="AR12112">
        <v>684.7</v>
      </c>
      <c r="AS12112">
        <v>2.7681701899999998E-4</v>
      </c>
      <c r="AT12112">
        <v>1.1389239279000001E-2</v>
      </c>
      <c r="AU12112">
        <v>7.0154784329999999E-3</v>
      </c>
      <c r="AV12112">
        <v>569.69000000000005</v>
      </c>
      <c r="AW12112">
        <v>1.8049372099999999E-4</v>
      </c>
      <c r="AX12112">
        <v>1.1681311736E-2</v>
      </c>
      <c r="AY12112">
        <v>3.8345440309999999E-3</v>
      </c>
    </row>
    <row r="12113" spans="1:51" x14ac:dyDescent="0.25">
      <c r="A12113" t="s">
        <v>121</v>
      </c>
      <c r="B12113" s="2">
        <v>43525</v>
      </c>
      <c r="C12113" t="s">
        <v>363</v>
      </c>
      <c r="D12113">
        <v>66</v>
      </c>
      <c r="E12113">
        <v>4.4489383000000001E-5</v>
      </c>
      <c r="F12113">
        <v>1.1866235167E-2</v>
      </c>
      <c r="G12113">
        <v>1.3142174430000001E-3</v>
      </c>
      <c r="H12113">
        <v>57</v>
      </c>
      <c r="I12113">
        <v>7.425346E-5</v>
      </c>
      <c r="J12113">
        <v>1.4671814672000001E-2</v>
      </c>
      <c r="K12113">
        <v>2.0785472050000001E-3</v>
      </c>
      <c r="L12113">
        <v>9</v>
      </c>
      <c r="M12113">
        <v>1.2881654999999999E-5</v>
      </c>
      <c r="N12113">
        <v>5.5727554179999996E-3</v>
      </c>
      <c r="O12113">
        <v>4.0167812199999999E-4</v>
      </c>
      <c r="P12113">
        <v>319</v>
      </c>
      <c r="Q12113">
        <v>2.1503201899999999E-4</v>
      </c>
      <c r="R12113">
        <v>5.7353469975000002E-2</v>
      </c>
      <c r="S12113">
        <v>4.813786443E-3</v>
      </c>
      <c r="T12113">
        <v>212</v>
      </c>
      <c r="U12113">
        <v>2.76170762E-4</v>
      </c>
      <c r="V12113">
        <v>5.4568854569E-2</v>
      </c>
      <c r="W12113">
        <v>6.7003792669999996E-3</v>
      </c>
      <c r="X12113">
        <v>105</v>
      </c>
      <c r="Y12113">
        <v>1.5028597299999999E-4</v>
      </c>
      <c r="Z12113">
        <v>6.5015479875999996E-2</v>
      </c>
      <c r="AA12113">
        <v>3.086510479E-3</v>
      </c>
      <c r="AB12113">
        <v>1016.15</v>
      </c>
      <c r="AC12113">
        <v>1.7886964999999999E-4</v>
      </c>
      <c r="AD12113">
        <v>3.1324322671999999E-2</v>
      </c>
      <c r="AE12113">
        <v>3.231250273E-3</v>
      </c>
      <c r="AF12113">
        <v>286.87</v>
      </c>
      <c r="AG12113">
        <v>1.1597868499999999E-4</v>
      </c>
      <c r="AH12113">
        <v>1.7939884156000001E-2</v>
      </c>
      <c r="AI12113">
        <v>2.6412528830000001E-3</v>
      </c>
      <c r="AJ12113">
        <v>713.6</v>
      </c>
      <c r="AK12113">
        <v>2.2608667799999999E-4</v>
      </c>
      <c r="AL12113">
        <v>4.5554817722999998E-2</v>
      </c>
      <c r="AM12113">
        <v>3.4964839629999999E-3</v>
      </c>
      <c r="AN12113">
        <v>1177.77</v>
      </c>
      <c r="AO12113">
        <v>2.0731936799999999E-4</v>
      </c>
      <c r="AP12113">
        <v>3.6306543758999998E-2</v>
      </c>
      <c r="AQ12113">
        <v>4.749663633E-3</v>
      </c>
      <c r="AR12113">
        <v>692.97</v>
      </c>
      <c r="AS12113">
        <v>2.80163025E-4</v>
      </c>
      <c r="AT12113">
        <v>4.3336344387999999E-2</v>
      </c>
      <c r="AU12113">
        <v>7.1002775419999999E-3</v>
      </c>
      <c r="AV12113">
        <v>465.3</v>
      </c>
      <c r="AW12113">
        <v>1.47419801E-4</v>
      </c>
      <c r="AX12113">
        <v>2.9704015444E-2</v>
      </c>
      <c r="AY12113">
        <v>3.1318968649999999E-3</v>
      </c>
    </row>
    <row r="12114" spans="1:51" x14ac:dyDescent="0.25">
      <c r="A12114" t="s">
        <v>6</v>
      </c>
      <c r="B12114" s="2">
        <v>43525</v>
      </c>
      <c r="C12114" t="s">
        <v>363</v>
      </c>
      <c r="D12114">
        <v>66</v>
      </c>
      <c r="E12114">
        <v>4.4489383000000001E-5</v>
      </c>
      <c r="F12114">
        <v>1.3496932515000001E-2</v>
      </c>
      <c r="G12114">
        <v>1.3142174430000001E-3</v>
      </c>
      <c r="H12114">
        <v>15</v>
      </c>
      <c r="I12114">
        <v>1.9540384E-5</v>
      </c>
      <c r="J12114">
        <v>7.6687116559999999E-3</v>
      </c>
      <c r="K12114">
        <v>5.4698610699999996E-4</v>
      </c>
      <c r="L12114">
        <v>50</v>
      </c>
      <c r="M12114">
        <v>7.1564748999999997E-5</v>
      </c>
      <c r="N12114">
        <v>1.7295053615E-2</v>
      </c>
      <c r="O12114">
        <v>2.2315451220000001E-3</v>
      </c>
      <c r="P12114">
        <v>553</v>
      </c>
      <c r="Q12114">
        <v>3.7276710499999999E-4</v>
      </c>
      <c r="R12114">
        <v>0.11308793456000001</v>
      </c>
      <c r="S12114">
        <v>8.3449025169999996E-3</v>
      </c>
      <c r="T12114">
        <v>267</v>
      </c>
      <c r="U12114">
        <v>3.4781883700000003E-4</v>
      </c>
      <c r="V12114">
        <v>0.13650306748499999</v>
      </c>
      <c r="W12114">
        <v>8.4386852089999992E-3</v>
      </c>
      <c r="X12114">
        <v>278</v>
      </c>
      <c r="Y12114">
        <v>3.9790000400000001E-4</v>
      </c>
      <c r="Z12114">
        <v>9.6160498097999994E-2</v>
      </c>
      <c r="AA12114">
        <v>8.1719039359999992E-3</v>
      </c>
      <c r="AB12114">
        <v>201.38</v>
      </c>
      <c r="AC12114">
        <v>3.5447841999999998E-5</v>
      </c>
      <c r="AD12114">
        <v>1.7114251015000002E-2</v>
      </c>
      <c r="AE12114">
        <v>6.4035931999999998E-4</v>
      </c>
      <c r="AF12114">
        <v>66.739999999999995</v>
      </c>
      <c r="AG12114">
        <v>2.6981117000000001E-5</v>
      </c>
      <c r="AH12114">
        <v>1.7122683457E-2</v>
      </c>
      <c r="AI12114">
        <v>6.1445733899999995E-4</v>
      </c>
      <c r="AJ12114">
        <v>131.69</v>
      </c>
      <c r="AK12114">
        <v>4.1722896000000002E-5</v>
      </c>
      <c r="AL12114">
        <v>1.7401414112E-2</v>
      </c>
      <c r="AM12114">
        <v>6.4525445099999999E-4</v>
      </c>
      <c r="AN12114">
        <v>1641.12</v>
      </c>
      <c r="AO12114">
        <v>2.8888183900000001E-4</v>
      </c>
      <c r="AP12114">
        <v>0.13947242178899999</v>
      </c>
      <c r="AQ12114">
        <v>6.6182507579999996E-3</v>
      </c>
      <c r="AR12114">
        <v>485.21</v>
      </c>
      <c r="AS12114">
        <v>1.96165119E-4</v>
      </c>
      <c r="AT12114">
        <v>0.12448977584199999</v>
      </c>
      <c r="AU12114">
        <v>4.9714868370000003E-3</v>
      </c>
      <c r="AV12114">
        <v>1119.25</v>
      </c>
      <c r="AW12114">
        <v>3.5460684700000002E-4</v>
      </c>
      <c r="AX12114">
        <v>0.14789626903</v>
      </c>
      <c r="AY12114">
        <v>7.5335339140000001E-3</v>
      </c>
    </row>
    <row r="12115" spans="1:51" x14ac:dyDescent="0.25">
      <c r="A12115" t="s">
        <v>122</v>
      </c>
      <c r="B12115" s="2">
        <v>43525</v>
      </c>
      <c r="C12115" t="s">
        <v>363</v>
      </c>
      <c r="D12115">
        <v>19</v>
      </c>
      <c r="E12115">
        <v>1.2807550000000001E-5</v>
      </c>
      <c r="F12115">
        <v>1.4937106917999999E-2</v>
      </c>
      <c r="G12115">
        <v>3.7833532499999999E-4</v>
      </c>
      <c r="H12115">
        <v>6</v>
      </c>
      <c r="I12115">
        <v>7.8161540000000007E-6</v>
      </c>
      <c r="J12115">
        <v>1.0471204188000001E-2</v>
      </c>
      <c r="K12115">
        <v>2.1879444300000001E-4</v>
      </c>
      <c r="L12115">
        <v>13</v>
      </c>
      <c r="M12115">
        <v>1.8606834999999999E-5</v>
      </c>
      <c r="N12115">
        <v>2.0667726550000001E-2</v>
      </c>
      <c r="O12115">
        <v>5.8020173200000003E-4</v>
      </c>
      <c r="P12115">
        <v>4</v>
      </c>
      <c r="Q12115">
        <v>2.6963260000000002E-6</v>
      </c>
      <c r="R12115">
        <v>3.1446540879999998E-3</v>
      </c>
      <c r="S12115">
        <v>6.0360959000000001E-5</v>
      </c>
      <c r="T12115">
        <v>4</v>
      </c>
      <c r="U12115">
        <v>5.2107690000000004E-6</v>
      </c>
      <c r="V12115">
        <v>6.9808027919999998E-3</v>
      </c>
      <c r="W12115">
        <v>1.2642225000000001E-4</v>
      </c>
      <c r="AB12115">
        <v>36.85</v>
      </c>
      <c r="AC12115">
        <v>6.4863799999999997E-6</v>
      </c>
      <c r="AD12115">
        <v>1.1193115073E-2</v>
      </c>
      <c r="AE12115">
        <v>1.1717536499999999E-4</v>
      </c>
      <c r="AF12115">
        <v>25.47</v>
      </c>
      <c r="AG12115">
        <v>1.0298829E-5</v>
      </c>
      <c r="AH12115">
        <v>1.7089679040999999E-2</v>
      </c>
      <c r="AI12115">
        <v>2.3454148000000001E-4</v>
      </c>
      <c r="AJ12115">
        <v>8.91</v>
      </c>
      <c r="AK12115">
        <v>2.821684E-6</v>
      </c>
      <c r="AL12115">
        <v>5.2914845860000002E-3</v>
      </c>
      <c r="AM12115">
        <v>4.3638016999999998E-5</v>
      </c>
      <c r="AN12115">
        <v>40.42</v>
      </c>
      <c r="AO12115">
        <v>7.1153759999999999E-6</v>
      </c>
      <c r="AP12115">
        <v>1.2278531529999999E-2</v>
      </c>
      <c r="AQ12115">
        <v>1.6301246499999999E-4</v>
      </c>
      <c r="AR12115">
        <v>35.799999999999997</v>
      </c>
      <c r="AS12115">
        <v>1.4471972E-5</v>
      </c>
      <c r="AT12115">
        <v>2.4014511947000002E-2</v>
      </c>
      <c r="AU12115">
        <v>3.6676866300000002E-4</v>
      </c>
      <c r="AV12115">
        <v>4.24</v>
      </c>
      <c r="AW12115">
        <v>1.344416E-6</v>
      </c>
      <c r="AX12115">
        <v>2.5211731200000002E-3</v>
      </c>
      <c r="AY12115">
        <v>2.8561775999999999E-5</v>
      </c>
    </row>
    <row r="12116" spans="1:51" x14ac:dyDescent="0.25">
      <c r="A12116" t="s">
        <v>123</v>
      </c>
      <c r="B12116" s="2">
        <v>43525</v>
      </c>
      <c r="C12116" t="s">
        <v>363</v>
      </c>
      <c r="D12116">
        <v>19</v>
      </c>
      <c r="E12116">
        <v>1.2807550000000001E-5</v>
      </c>
      <c r="F12116">
        <v>1.2726054923E-2</v>
      </c>
      <c r="G12116">
        <v>3.7833532499999999E-4</v>
      </c>
      <c r="H12116">
        <v>14</v>
      </c>
      <c r="I12116">
        <v>1.8237692000000001E-5</v>
      </c>
      <c r="J12116">
        <v>1.3513513514E-2</v>
      </c>
      <c r="K12116">
        <v>5.1052036600000004E-4</v>
      </c>
      <c r="L12116">
        <v>5</v>
      </c>
      <c r="M12116">
        <v>7.156475E-6</v>
      </c>
      <c r="N12116">
        <v>1.1061946903000001E-2</v>
      </c>
      <c r="O12116">
        <v>2.23154512E-4</v>
      </c>
      <c r="P12116">
        <v>41</v>
      </c>
      <c r="Q12116">
        <v>2.7637344000000001E-5</v>
      </c>
      <c r="R12116">
        <v>2.7461486939E-2</v>
      </c>
      <c r="S12116">
        <v>6.1869982499999996E-4</v>
      </c>
      <c r="T12116">
        <v>31</v>
      </c>
      <c r="U12116">
        <v>4.0383460000000001E-5</v>
      </c>
      <c r="V12116">
        <v>2.9922779922999999E-2</v>
      </c>
      <c r="W12116">
        <v>9.7977244000000004E-4</v>
      </c>
      <c r="X12116">
        <v>10</v>
      </c>
      <c r="Y12116">
        <v>1.431295E-5</v>
      </c>
      <c r="Z12116">
        <v>2.2123893804999999E-2</v>
      </c>
      <c r="AA12116">
        <v>2.9395337900000001E-4</v>
      </c>
      <c r="AB12116">
        <v>84.09</v>
      </c>
      <c r="AC12116">
        <v>1.4802396999999999E-5</v>
      </c>
      <c r="AD12116">
        <v>1.4943834666E-2</v>
      </c>
      <c r="AE12116">
        <v>2.6740282900000002E-4</v>
      </c>
      <c r="AF12116">
        <v>63.47</v>
      </c>
      <c r="AG12116">
        <v>2.5661847000000001E-5</v>
      </c>
      <c r="AH12116">
        <v>1.7594357694000001E-2</v>
      </c>
      <c r="AI12116">
        <v>5.8441280000000003E-4</v>
      </c>
      <c r="AJ12116">
        <v>20.29</v>
      </c>
      <c r="AK12116">
        <v>6.4277939999999999E-6</v>
      </c>
      <c r="AL12116">
        <v>1.017550146E-2</v>
      </c>
      <c r="AM12116">
        <v>9.9407357000000002E-5</v>
      </c>
      <c r="AN12116">
        <v>69.510000000000005</v>
      </c>
      <c r="AO12116">
        <v>1.2234851E-5</v>
      </c>
      <c r="AP12116">
        <v>1.2351754875000001E-2</v>
      </c>
      <c r="AQ12116">
        <v>2.8029906399999998E-4</v>
      </c>
      <c r="AR12116">
        <v>40.270000000000003</v>
      </c>
      <c r="AS12116">
        <v>1.6282636000000001E-5</v>
      </c>
      <c r="AT12116">
        <v>1.1163753009000001E-2</v>
      </c>
      <c r="AU12116">
        <v>4.1265700600000001E-4</v>
      </c>
      <c r="AV12116">
        <v>29.12</v>
      </c>
      <c r="AW12116">
        <v>9.225907E-6</v>
      </c>
      <c r="AX12116">
        <v>1.4605046404E-2</v>
      </c>
      <c r="AY12116">
        <v>1.96002094E-4</v>
      </c>
    </row>
    <row r="12117" spans="1:51" x14ac:dyDescent="0.25">
      <c r="A12117" t="s">
        <v>7</v>
      </c>
      <c r="B12117" s="2">
        <v>43525</v>
      </c>
      <c r="C12117" t="s">
        <v>363</v>
      </c>
      <c r="D12117">
        <v>206</v>
      </c>
      <c r="E12117">
        <v>1.38860802E-4</v>
      </c>
      <c r="F12117">
        <v>3.7986354415999998E-2</v>
      </c>
      <c r="G12117">
        <v>4.1019514139999996E-3</v>
      </c>
      <c r="H12117">
        <v>84</v>
      </c>
      <c r="I12117">
        <v>1.09426151E-4</v>
      </c>
      <c r="J12117">
        <v>3.6601307190000001E-2</v>
      </c>
      <c r="K12117">
        <v>3.0631221969999998E-3</v>
      </c>
      <c r="L12117">
        <v>122</v>
      </c>
      <c r="M12117">
        <v>1.74617987E-4</v>
      </c>
      <c r="N12117">
        <v>3.9469427369999997E-2</v>
      </c>
      <c r="O12117">
        <v>5.4449700970000004E-3</v>
      </c>
      <c r="P12117">
        <v>32</v>
      </c>
      <c r="Q12117">
        <v>2.157061E-5</v>
      </c>
      <c r="R12117">
        <v>5.9007929190000004E-3</v>
      </c>
      <c r="S12117">
        <v>4.8288766799999997E-4</v>
      </c>
      <c r="T12117">
        <v>22</v>
      </c>
      <c r="U12117">
        <v>2.865923E-5</v>
      </c>
      <c r="V12117">
        <v>9.5860566450000004E-3</v>
      </c>
      <c r="W12117">
        <v>6.9532237699999997E-4</v>
      </c>
      <c r="X12117">
        <v>9</v>
      </c>
      <c r="Y12117">
        <v>1.2881654999999999E-5</v>
      </c>
      <c r="Z12117">
        <v>2.9116790680000001E-3</v>
      </c>
      <c r="AA12117">
        <v>2.6455804100000002E-4</v>
      </c>
      <c r="AB12117">
        <v>1212.3599999999999</v>
      </c>
      <c r="AC12117">
        <v>2.1340955900000001E-4</v>
      </c>
      <c r="AD12117">
        <v>8.1240018982000006E-2</v>
      </c>
      <c r="AE12117">
        <v>3.855207941E-3</v>
      </c>
      <c r="AF12117">
        <v>260.91000000000003</v>
      </c>
      <c r="AG12117">
        <v>1.05484547E-4</v>
      </c>
      <c r="AH12117">
        <v>4.2101335100999997E-2</v>
      </c>
      <c r="AI12117">
        <v>2.402263526E-3</v>
      </c>
      <c r="AJ12117">
        <v>949.72</v>
      </c>
      <c r="AK12117">
        <v>3.0089555600000003E-4</v>
      </c>
      <c r="AL12117">
        <v>0.110107237993</v>
      </c>
      <c r="AM12117">
        <v>4.6534209610000002E-3</v>
      </c>
      <c r="AN12117">
        <v>141.69999999999999</v>
      </c>
      <c r="AO12117">
        <v>2.4943159999999999E-5</v>
      </c>
      <c r="AP12117">
        <v>9.4952765330000004E-3</v>
      </c>
      <c r="AQ12117">
        <v>5.7144501400000001E-4</v>
      </c>
      <c r="AR12117">
        <v>76.819999999999993</v>
      </c>
      <c r="AS12117">
        <v>3.1056624000000002E-5</v>
      </c>
      <c r="AT12117">
        <v>1.2395420504999999E-2</v>
      </c>
      <c r="AU12117">
        <v>7.8707976099999999E-4</v>
      </c>
      <c r="AV12117">
        <v>63.92</v>
      </c>
      <c r="AW12117">
        <v>2.025066E-5</v>
      </c>
      <c r="AX12117">
        <v>7.4103593729999999E-3</v>
      </c>
      <c r="AY12117">
        <v>4.3022020800000002E-4</v>
      </c>
    </row>
    <row r="12118" spans="1:51" x14ac:dyDescent="0.25">
      <c r="A12118" t="s">
        <v>125</v>
      </c>
      <c r="B12118" s="2">
        <v>43525</v>
      </c>
      <c r="C12118" t="s">
        <v>363</v>
      </c>
      <c r="D12118">
        <v>10</v>
      </c>
      <c r="E12118">
        <v>6.7408160000000003E-6</v>
      </c>
      <c r="F12118">
        <v>1.1764705881999999E-2</v>
      </c>
      <c r="G12118">
        <v>1.99123855E-4</v>
      </c>
      <c r="H12118">
        <v>1</v>
      </c>
      <c r="I12118">
        <v>1.302692E-6</v>
      </c>
      <c r="J12118">
        <v>1.680672269E-3</v>
      </c>
      <c r="K12118">
        <v>3.6465740000000002E-5</v>
      </c>
      <c r="L12118">
        <v>9</v>
      </c>
      <c r="M12118">
        <v>1.2881654999999999E-5</v>
      </c>
      <c r="N12118">
        <v>3.5433070865999998E-2</v>
      </c>
      <c r="O12118">
        <v>4.0167812199999999E-4</v>
      </c>
      <c r="AB12118">
        <v>6.8</v>
      </c>
      <c r="AC12118">
        <v>1.197125E-6</v>
      </c>
      <c r="AD12118">
        <v>4.2940325089999998E-3</v>
      </c>
      <c r="AE12118">
        <v>2.1625864000000001E-5</v>
      </c>
      <c r="AF12118">
        <v>4.25</v>
      </c>
      <c r="AG12118">
        <v>1.7177009999999999E-6</v>
      </c>
      <c r="AH12118">
        <v>4.7381904659999996E-3</v>
      </c>
      <c r="AI12118">
        <v>3.9118252999999999E-5</v>
      </c>
      <c r="AJ12118">
        <v>2.5499999999999998</v>
      </c>
      <c r="AK12118">
        <v>8.0751200000000012E-7</v>
      </c>
      <c r="AL12118">
        <v>3.7685579149999999E-3</v>
      </c>
      <c r="AM12118">
        <v>1.2488365E-5</v>
      </c>
      <c r="AN12118">
        <v>8.69</v>
      </c>
      <c r="AO12118">
        <v>1.5297139999999999E-6</v>
      </c>
      <c r="AP12118">
        <v>5.4870127879999998E-3</v>
      </c>
      <c r="AQ12118">
        <v>3.5045571999999999E-5</v>
      </c>
      <c r="AR12118">
        <v>5.27</v>
      </c>
      <c r="AS12118">
        <v>2.1304719999999998E-6</v>
      </c>
      <c r="AT12118">
        <v>5.8767969130000004E-3</v>
      </c>
      <c r="AU12118">
        <v>5.3993355999999997E-5</v>
      </c>
      <c r="AV12118">
        <v>3.31</v>
      </c>
      <c r="AW12118">
        <v>1.0499089999999999E-6</v>
      </c>
      <c r="AX12118">
        <v>4.8997956789999996E-3</v>
      </c>
      <c r="AY12118">
        <v>2.2305062E-5</v>
      </c>
    </row>
    <row r="12119" spans="1:51" x14ac:dyDescent="0.25">
      <c r="A12119" t="s">
        <v>8</v>
      </c>
      <c r="B12119" s="2">
        <v>43525</v>
      </c>
      <c r="C12119" t="s">
        <v>363</v>
      </c>
      <c r="D12119">
        <v>87</v>
      </c>
      <c r="E12119">
        <v>5.8645096000000001E-5</v>
      </c>
      <c r="F12119">
        <v>2.1178188899999999E-2</v>
      </c>
      <c r="G12119">
        <v>1.732377539E-3</v>
      </c>
      <c r="H12119">
        <v>29</v>
      </c>
      <c r="I12119">
        <v>3.7778075999999998E-5</v>
      </c>
      <c r="J12119">
        <v>1.5096304008E-2</v>
      </c>
      <c r="K12119">
        <v>1.057506473E-3</v>
      </c>
      <c r="L12119">
        <v>58</v>
      </c>
      <c r="M12119">
        <v>8.3015109000000002E-5</v>
      </c>
      <c r="N12119">
        <v>2.6864289023000001E-2</v>
      </c>
      <c r="O12119">
        <v>2.5885923410000002E-3</v>
      </c>
      <c r="P12119">
        <v>1203</v>
      </c>
      <c r="Q12119">
        <v>8.1092012099999997E-4</v>
      </c>
      <c r="R12119">
        <v>0.29284323271700002</v>
      </c>
      <c r="S12119">
        <v>1.8153558279E-2</v>
      </c>
      <c r="T12119">
        <v>528</v>
      </c>
      <c r="U12119">
        <v>6.8782152100000001E-4</v>
      </c>
      <c r="V12119">
        <v>0.27485684539299998</v>
      </c>
      <c r="W12119">
        <v>1.6687737041999998E-2</v>
      </c>
      <c r="X12119">
        <v>670</v>
      </c>
      <c r="Y12119">
        <v>9.5896763599999997E-4</v>
      </c>
      <c r="Z12119">
        <v>0.31032885595199999</v>
      </c>
      <c r="AA12119">
        <v>1.9694876393000001E-2</v>
      </c>
      <c r="AB12119">
        <v>396.14</v>
      </c>
      <c r="AC12119">
        <v>6.9731109999999994E-5</v>
      </c>
      <c r="AD12119">
        <v>2.4885705551999999E-2</v>
      </c>
      <c r="AE12119">
        <v>1.2596808289999999E-3</v>
      </c>
      <c r="AF12119">
        <v>214.05</v>
      </c>
      <c r="AG12119">
        <v>8.6538722000000006E-5</v>
      </c>
      <c r="AH12119">
        <v>2.9952745906E-2</v>
      </c>
      <c r="AI12119">
        <v>1.9707987720000001E-3</v>
      </c>
      <c r="AJ12119">
        <v>181.23</v>
      </c>
      <c r="AK12119">
        <v>5.7417278000000003E-5</v>
      </c>
      <c r="AL12119">
        <v>2.0858656185000001E-2</v>
      </c>
      <c r="AM12119">
        <v>8.8797178999999997E-4</v>
      </c>
      <c r="AN12119">
        <v>4184.04</v>
      </c>
      <c r="AO12119">
        <v>7.3650686599999995E-4</v>
      </c>
      <c r="AP12119">
        <v>0.26284527656200002</v>
      </c>
      <c r="AQ12119">
        <v>1.6873290249E-2</v>
      </c>
      <c r="AR12119">
        <v>1671.9</v>
      </c>
      <c r="AS12119">
        <v>6.7593640500000004E-4</v>
      </c>
      <c r="AT12119">
        <v>0.233954822762</v>
      </c>
      <c r="AU12119">
        <v>1.7130512032E-2</v>
      </c>
      <c r="AV12119">
        <v>2497.4699999999998</v>
      </c>
      <c r="AW12119">
        <v>7.9126594000000002E-4</v>
      </c>
      <c r="AX12119">
        <v>0.28745257097100002</v>
      </c>
      <c r="AY12119">
        <v>1.6810247322999999E-2</v>
      </c>
    </row>
    <row r="12120" spans="1:51" x14ac:dyDescent="0.25">
      <c r="A12120" t="s">
        <v>127</v>
      </c>
      <c r="B12120" s="2">
        <v>43525</v>
      </c>
      <c r="C12120" t="s">
        <v>363</v>
      </c>
      <c r="D12120">
        <v>356</v>
      </c>
      <c r="E12120">
        <v>2.39973037E-4</v>
      </c>
      <c r="F12120">
        <v>2.0111858087000001E-2</v>
      </c>
      <c r="G12120">
        <v>7.0888092390000001E-3</v>
      </c>
      <c r="H12120">
        <v>290</v>
      </c>
      <c r="I12120">
        <v>3.7778075899999998E-4</v>
      </c>
      <c r="J12120">
        <v>2.0864810418E-2</v>
      </c>
      <c r="K12120">
        <v>1.0575064727E-2</v>
      </c>
      <c r="L12120">
        <v>65</v>
      </c>
      <c r="M12120">
        <v>9.3034174E-5</v>
      </c>
      <c r="N12120">
        <v>1.7711171662000001E-2</v>
      </c>
      <c r="O12120">
        <v>2.901008658E-3</v>
      </c>
      <c r="P12120">
        <v>250</v>
      </c>
      <c r="Q12120">
        <v>1.68520391E-4</v>
      </c>
      <c r="R12120">
        <v>1.4123495848E-2</v>
      </c>
      <c r="S12120">
        <v>3.7725599079999998E-3</v>
      </c>
      <c r="T12120">
        <v>176</v>
      </c>
      <c r="U12120">
        <v>2.2927384E-4</v>
      </c>
      <c r="V12120">
        <v>1.2662781495000001E-2</v>
      </c>
      <c r="W12120">
        <v>5.5625790139999997E-3</v>
      </c>
      <c r="X12120">
        <v>71</v>
      </c>
      <c r="Y12120">
        <v>1.0162194299999999E-4</v>
      </c>
      <c r="Z12120">
        <v>1.9346049046E-2</v>
      </c>
      <c r="AA12120">
        <v>2.087068991E-3</v>
      </c>
      <c r="AB12120">
        <v>1601.56</v>
      </c>
      <c r="AC12120">
        <v>2.8191882000000001E-4</v>
      </c>
      <c r="AD12120">
        <v>2.5217146323000001E-2</v>
      </c>
      <c r="AE12120">
        <v>5.0928162590000003E-3</v>
      </c>
      <c r="AF12120">
        <v>1299.45</v>
      </c>
      <c r="AG12120">
        <v>5.2535807999999997E-4</v>
      </c>
      <c r="AH12120">
        <v>3.3551139924000002E-2</v>
      </c>
      <c r="AI12120">
        <v>1.1964297992E-2</v>
      </c>
      <c r="AJ12120">
        <v>287.43</v>
      </c>
      <c r="AK12120">
        <v>9.1066121999999999E-5</v>
      </c>
      <c r="AL12120">
        <v>1.1836158267E-2</v>
      </c>
      <c r="AM12120">
        <v>1.4083591160000001E-3</v>
      </c>
      <c r="AN12120">
        <v>1159.6400000000001</v>
      </c>
      <c r="AO12120">
        <v>2.0412800700000001E-4</v>
      </c>
      <c r="AP12120">
        <v>1.8258893921999999E-2</v>
      </c>
      <c r="AQ12120">
        <v>4.6765499069999997E-3</v>
      </c>
      <c r="AR12120">
        <v>749.56</v>
      </c>
      <c r="AS12120">
        <v>3.0304074E-4</v>
      </c>
      <c r="AT12120">
        <v>1.9353204344000001E-2</v>
      </c>
      <c r="AU12120">
        <v>7.6800761259999996E-3</v>
      </c>
      <c r="AV12120">
        <v>404.26</v>
      </c>
      <c r="AW12120">
        <v>1.2808048000000001E-4</v>
      </c>
      <c r="AX12120">
        <v>1.6647034149000001E-2</v>
      </c>
      <c r="AY12120">
        <v>2.7210378240000001E-3</v>
      </c>
    </row>
    <row r="12121" spans="1:51" x14ac:dyDescent="0.25">
      <c r="A12121" t="s">
        <v>128</v>
      </c>
      <c r="B12121" s="2">
        <v>43525</v>
      </c>
      <c r="C12121" t="s">
        <v>363</v>
      </c>
      <c r="D12121">
        <v>4</v>
      </c>
      <c r="E12121">
        <v>2.6963260000000002E-6</v>
      </c>
      <c r="F12121">
        <v>9.8280098280000006E-3</v>
      </c>
      <c r="G12121">
        <v>7.9649541999999999E-5</v>
      </c>
      <c r="H12121">
        <v>4</v>
      </c>
      <c r="I12121">
        <v>5.2107690000000004E-6</v>
      </c>
      <c r="J12121">
        <v>3.2000000000000001E-2</v>
      </c>
      <c r="K12121">
        <v>1.45862962E-4</v>
      </c>
      <c r="P12121">
        <v>11</v>
      </c>
      <c r="Q12121">
        <v>7.4148970000000001E-6</v>
      </c>
      <c r="R12121">
        <v>2.7027027027000002E-2</v>
      </c>
      <c r="S12121">
        <v>1.6599263600000001E-4</v>
      </c>
      <c r="T12121">
        <v>4</v>
      </c>
      <c r="U12121">
        <v>5.2107690000000004E-6</v>
      </c>
      <c r="V12121">
        <v>3.2000000000000001E-2</v>
      </c>
      <c r="W12121">
        <v>1.2642225000000001E-4</v>
      </c>
      <c r="X12121">
        <v>7</v>
      </c>
      <c r="Y12121">
        <v>1.0019065E-5</v>
      </c>
      <c r="Z12121">
        <v>2.4822695035000002E-2</v>
      </c>
      <c r="AA12121">
        <v>2.0576736499999999E-4</v>
      </c>
      <c r="AB12121">
        <v>16.71</v>
      </c>
      <c r="AC12121">
        <v>2.9415000000000001E-6</v>
      </c>
      <c r="AD12121">
        <v>1.4036859695000001E-2</v>
      </c>
      <c r="AE12121">
        <v>5.3137711999999997E-5</v>
      </c>
      <c r="AF12121">
        <v>6.15</v>
      </c>
      <c r="AG12121">
        <v>2.4859499999999999E-6</v>
      </c>
      <c r="AH12121">
        <v>9.6475165290000001E-3</v>
      </c>
      <c r="AI12121">
        <v>5.6614055000000001E-5</v>
      </c>
      <c r="AJ12121">
        <v>10.55</v>
      </c>
      <c r="AK12121">
        <v>3.3419900000000001E-6</v>
      </c>
      <c r="AL12121">
        <v>1.9430378727E-2</v>
      </c>
      <c r="AM12121">
        <v>5.1684661000000003E-5</v>
      </c>
      <c r="AN12121">
        <v>60.4</v>
      </c>
      <c r="AO12121">
        <v>1.0631996999999999E-5</v>
      </c>
      <c r="AP12121">
        <v>5.073595878E-2</v>
      </c>
      <c r="AQ12121">
        <v>2.43577856E-4</v>
      </c>
      <c r="AR12121">
        <v>19.89</v>
      </c>
      <c r="AS12121">
        <v>8.0412259999999996E-6</v>
      </c>
      <c r="AT12121">
        <v>3.1206519599000001E-2</v>
      </c>
      <c r="AU12121">
        <v>2.0379182800000001E-4</v>
      </c>
      <c r="AV12121">
        <v>40.31</v>
      </c>
      <c r="AW12121">
        <v>1.2770272E-5</v>
      </c>
      <c r="AX12121">
        <v>7.4246555143999998E-2</v>
      </c>
      <c r="AY12121">
        <v>2.7130123700000003E-4</v>
      </c>
    </row>
    <row r="12122" spans="1:51" x14ac:dyDescent="0.25">
      <c r="A12122" t="s">
        <v>9</v>
      </c>
      <c r="B12122" s="2">
        <v>43525</v>
      </c>
      <c r="C12122" t="s">
        <v>363</v>
      </c>
      <c r="D12122">
        <v>3</v>
      </c>
      <c r="E12122">
        <v>2.0222450000000001E-6</v>
      </c>
      <c r="F12122">
        <v>4.531722054E-3</v>
      </c>
      <c r="G12122">
        <v>5.9737156999999997E-5</v>
      </c>
      <c r="H12122">
        <v>3</v>
      </c>
      <c r="I12122">
        <v>3.9080770000000003E-6</v>
      </c>
      <c r="J12122">
        <v>6.6518847009999996E-3</v>
      </c>
      <c r="K12122">
        <v>1.0939722099999999E-4</v>
      </c>
      <c r="AB12122">
        <v>17.7</v>
      </c>
      <c r="AC12122">
        <v>3.1162739999999998E-6</v>
      </c>
      <c r="AD12122">
        <v>1.6620577918999999E-2</v>
      </c>
      <c r="AE12122">
        <v>5.6294971000000003E-5</v>
      </c>
      <c r="AF12122">
        <v>3.18</v>
      </c>
      <c r="AG12122">
        <v>1.2875740000000001E-6</v>
      </c>
      <c r="AH12122">
        <v>8.1841306930000007E-3</v>
      </c>
      <c r="AI12122">
        <v>2.9322693000000001E-5</v>
      </c>
      <c r="AJ12122">
        <v>14.47</v>
      </c>
      <c r="AK12122">
        <v>4.5832530000000004E-6</v>
      </c>
      <c r="AL12122">
        <v>2.4642799914999999E-2</v>
      </c>
      <c r="AM12122">
        <v>7.0881094000000005E-5</v>
      </c>
      <c r="AN12122">
        <v>3.15</v>
      </c>
      <c r="AO12122">
        <v>5.5465800000000007E-7</v>
      </c>
      <c r="AP12122">
        <v>2.9582551329999998E-3</v>
      </c>
      <c r="AQ12122">
        <v>1.2707150000000001E-5</v>
      </c>
      <c r="AR12122">
        <v>2.83</v>
      </c>
      <c r="AS12122">
        <v>1.1436130000000001E-6</v>
      </c>
      <c r="AT12122">
        <v>7.2690824099999997E-3</v>
      </c>
      <c r="AU12122">
        <v>2.8983017E-5</v>
      </c>
      <c r="AV12122">
        <v>0.28999999999999998</v>
      </c>
      <c r="AW12122">
        <v>9.2644000000000006E-8</v>
      </c>
      <c r="AX12122">
        <v>4.9811679600000002E-4</v>
      </c>
      <c r="AY12122">
        <v>1.9681880000000002E-6</v>
      </c>
    </row>
    <row r="12123" spans="1:51" x14ac:dyDescent="0.25">
      <c r="A12123" t="s">
        <v>129</v>
      </c>
      <c r="B12123" s="2">
        <v>43525</v>
      </c>
      <c r="C12123" t="s">
        <v>363</v>
      </c>
      <c r="D12123">
        <v>6</v>
      </c>
      <c r="E12123">
        <v>4.0444889999999999E-6</v>
      </c>
      <c r="F12123">
        <v>1.5189873418000001E-2</v>
      </c>
      <c r="G12123">
        <v>1.19474313E-4</v>
      </c>
      <c r="H12123">
        <v>1</v>
      </c>
      <c r="I12123">
        <v>1.302692E-6</v>
      </c>
      <c r="J12123">
        <v>6.0975609759999997E-3</v>
      </c>
      <c r="K12123">
        <v>3.6465740000000002E-5</v>
      </c>
      <c r="L12123">
        <v>5</v>
      </c>
      <c r="M12123">
        <v>7.156475E-6</v>
      </c>
      <c r="N12123">
        <v>2.1739130435E-2</v>
      </c>
      <c r="O12123">
        <v>2.23154512E-4</v>
      </c>
      <c r="P12123">
        <v>5</v>
      </c>
      <c r="Q12123">
        <v>3.3704080000000002E-6</v>
      </c>
      <c r="R12123">
        <v>1.2658227847999999E-2</v>
      </c>
      <c r="S12123">
        <v>7.5451198000000001E-5</v>
      </c>
      <c r="X12123">
        <v>5</v>
      </c>
      <c r="Y12123">
        <v>7.156475E-6</v>
      </c>
      <c r="Z12123">
        <v>2.1739130435E-2</v>
      </c>
      <c r="AA12123">
        <v>1.4697668900000001E-4</v>
      </c>
      <c r="AB12123">
        <v>27.94</v>
      </c>
      <c r="AC12123">
        <v>4.9175790000000002E-6</v>
      </c>
      <c r="AD12123">
        <v>2.4839613658000002E-2</v>
      </c>
      <c r="AE12123">
        <v>8.8835247000000001E-5</v>
      </c>
      <c r="AF12123">
        <v>18.66</v>
      </c>
      <c r="AG12123">
        <v>7.5432239999999999E-6</v>
      </c>
      <c r="AH12123">
        <v>3.6541680681999998E-2</v>
      </c>
      <c r="AI12123">
        <v>1.71786413E-4</v>
      </c>
      <c r="AJ12123">
        <v>9.1999999999999993</v>
      </c>
      <c r="AK12123">
        <v>2.9163459999999999E-6</v>
      </c>
      <c r="AL12123">
        <v>1.5304274745999999E-2</v>
      </c>
      <c r="AM12123">
        <v>4.5101980000000001E-5</v>
      </c>
      <c r="AN12123">
        <v>19.14</v>
      </c>
      <c r="AO12123">
        <v>3.3686630000000001E-6</v>
      </c>
      <c r="AP12123">
        <v>1.701574975E-2</v>
      </c>
      <c r="AQ12123">
        <v>7.7175704999999994E-5</v>
      </c>
      <c r="AR12123">
        <v>5.1100000000000003</v>
      </c>
      <c r="AS12123">
        <v>2.0676189999999998E-6</v>
      </c>
      <c r="AT12123">
        <v>1.0016178747999999E-2</v>
      </c>
      <c r="AU12123">
        <v>5.2400454999999998E-5</v>
      </c>
      <c r="AV12123">
        <v>14.02</v>
      </c>
      <c r="AW12123">
        <v>4.4428479999999997E-6</v>
      </c>
      <c r="AX12123">
        <v>2.3314984739E-2</v>
      </c>
      <c r="AY12123">
        <v>9.4387187999999997E-5</v>
      </c>
    </row>
    <row r="12124" spans="1:51" x14ac:dyDescent="0.25">
      <c r="A12124" t="s">
        <v>130</v>
      </c>
      <c r="B12124" s="2">
        <v>43525</v>
      </c>
      <c r="C12124" t="s">
        <v>363</v>
      </c>
      <c r="D12124">
        <v>15</v>
      </c>
      <c r="E12124">
        <v>1.0111223E-5</v>
      </c>
      <c r="F12124">
        <v>8.0645161290000003E-2</v>
      </c>
      <c r="G12124">
        <v>2.9868578299999999E-4</v>
      </c>
      <c r="H12124">
        <v>12</v>
      </c>
      <c r="I12124">
        <v>1.5632306999999999E-5</v>
      </c>
      <c r="J12124">
        <v>0.10714285714299999</v>
      </c>
      <c r="K12124">
        <v>4.3758888500000003E-4</v>
      </c>
      <c r="L12124">
        <v>3</v>
      </c>
      <c r="M12124">
        <v>4.2938850000000003E-6</v>
      </c>
      <c r="N12124">
        <v>4.0540540541000002E-2</v>
      </c>
      <c r="O12124">
        <v>1.3389270700000001E-4</v>
      </c>
      <c r="AB12124">
        <v>19.510000000000002</v>
      </c>
      <c r="AC12124">
        <v>3.4343579999999998E-6</v>
      </c>
      <c r="AD12124">
        <v>3.0633853552E-2</v>
      </c>
      <c r="AE12124">
        <v>6.2041095999999994E-5</v>
      </c>
      <c r="AF12124">
        <v>16.39</v>
      </c>
      <c r="AG12124">
        <v>6.6245449999999996E-6</v>
      </c>
      <c r="AH12124">
        <v>4.5480746369999998E-2</v>
      </c>
      <c r="AI12124">
        <v>1.5086477E-4</v>
      </c>
      <c r="AJ12124">
        <v>3</v>
      </c>
      <c r="AK12124">
        <v>9.5198400000000004E-7</v>
      </c>
      <c r="AL12124">
        <v>1.1005600846E-2</v>
      </c>
      <c r="AM12124">
        <v>1.4722662999999999E-5</v>
      </c>
      <c r="AN12124">
        <v>6.1</v>
      </c>
      <c r="AO12124">
        <v>1.0733350000000001E-6</v>
      </c>
      <c r="AP12124">
        <v>9.5739537930000004E-3</v>
      </c>
      <c r="AQ12124">
        <v>2.4589981000000001E-5</v>
      </c>
      <c r="AR12124">
        <v>2.9</v>
      </c>
      <c r="AS12124">
        <v>1.1737019999999999E-6</v>
      </c>
      <c r="AT12124">
        <v>8.0580428780000005E-3</v>
      </c>
      <c r="AU12124">
        <v>2.9745586E-5</v>
      </c>
      <c r="AV12124">
        <v>3.19</v>
      </c>
      <c r="AW12124">
        <v>1.0120800000000001E-6</v>
      </c>
      <c r="AX12124">
        <v>1.1700352511E-2</v>
      </c>
      <c r="AY12124">
        <v>2.1501395E-5</v>
      </c>
    </row>
    <row r="12125" spans="1:51" x14ac:dyDescent="0.25">
      <c r="A12125" t="s">
        <v>131</v>
      </c>
      <c r="B12125" s="2">
        <v>43525</v>
      </c>
      <c r="C12125" t="s">
        <v>363</v>
      </c>
      <c r="D12125">
        <v>99</v>
      </c>
      <c r="E12125">
        <v>6.6734075E-5</v>
      </c>
      <c r="F12125">
        <v>5.2408681842000003E-2</v>
      </c>
      <c r="G12125">
        <v>1.971326165E-3</v>
      </c>
      <c r="H12125">
        <v>77</v>
      </c>
      <c r="I12125">
        <v>1.00307305E-4</v>
      </c>
      <c r="J12125">
        <v>7.5787401574999996E-2</v>
      </c>
      <c r="K12125">
        <v>2.8078620139999999E-3</v>
      </c>
      <c r="L12125">
        <v>21</v>
      </c>
      <c r="M12125">
        <v>3.0057195E-5</v>
      </c>
      <c r="N12125">
        <v>2.4165707710000001E-2</v>
      </c>
      <c r="O12125">
        <v>9.37248951E-4</v>
      </c>
      <c r="P12125">
        <v>79</v>
      </c>
      <c r="Q12125">
        <v>5.3252443999999999E-5</v>
      </c>
      <c r="R12125">
        <v>4.1821069348999998E-2</v>
      </c>
      <c r="S12125">
        <v>1.1921289309999999E-3</v>
      </c>
      <c r="T12125">
        <v>46</v>
      </c>
      <c r="U12125">
        <v>5.9923845E-5</v>
      </c>
      <c r="V12125">
        <v>4.5275590551E-2</v>
      </c>
      <c r="W12125">
        <v>1.4538558789999999E-3</v>
      </c>
      <c r="X12125">
        <v>33</v>
      </c>
      <c r="Y12125">
        <v>4.7232733999999999E-5</v>
      </c>
      <c r="Z12125">
        <v>3.7974683544E-2</v>
      </c>
      <c r="AA12125">
        <v>9.7004615099999995E-4</v>
      </c>
      <c r="AB12125">
        <v>184.51</v>
      </c>
      <c r="AC12125">
        <v>3.2479072000000002E-5</v>
      </c>
      <c r="AD12125">
        <v>2.2554640018000002E-2</v>
      </c>
      <c r="AE12125">
        <v>5.8672899500000005E-4</v>
      </c>
      <c r="AF12125">
        <v>42.58</v>
      </c>
      <c r="AG12125">
        <v>1.7214923999999999E-5</v>
      </c>
      <c r="AH12125">
        <v>1.3836933507E-2</v>
      </c>
      <c r="AI12125">
        <v>3.9204590300000002E-4</v>
      </c>
      <c r="AJ12125">
        <v>141.79</v>
      </c>
      <c r="AK12125">
        <v>4.4924369000000002E-5</v>
      </c>
      <c r="AL12125">
        <v>2.7943676463999999E-2</v>
      </c>
      <c r="AM12125">
        <v>6.9476599000000002E-4</v>
      </c>
      <c r="AN12125">
        <v>86.13</v>
      </c>
      <c r="AO12125">
        <v>1.5160803E-5</v>
      </c>
      <c r="AP12125">
        <v>1.0528209005999999E-2</v>
      </c>
      <c r="AQ12125">
        <v>3.47332312E-4</v>
      </c>
      <c r="AR12125">
        <v>37.5</v>
      </c>
      <c r="AS12125">
        <v>1.5160707E-5</v>
      </c>
      <c r="AT12125">
        <v>1.2185803838E-2</v>
      </c>
      <c r="AU12125">
        <v>3.8422352300000002E-4</v>
      </c>
      <c r="AV12125">
        <v>48.42</v>
      </c>
      <c r="AW12125">
        <v>1.5340434999999999E-5</v>
      </c>
      <c r="AX12125">
        <v>9.5419959169999995E-3</v>
      </c>
      <c r="AY12125">
        <v>3.2590370300000001E-4</v>
      </c>
    </row>
    <row r="12126" spans="1:51" x14ac:dyDescent="0.25">
      <c r="A12126" t="s">
        <v>132</v>
      </c>
      <c r="B12126" s="2">
        <v>43525</v>
      </c>
      <c r="C12126" t="s">
        <v>363</v>
      </c>
      <c r="D12126">
        <v>89</v>
      </c>
      <c r="E12126">
        <v>5.9993259000000002E-5</v>
      </c>
      <c r="F12126">
        <v>8.9089089088999998E-2</v>
      </c>
      <c r="G12126">
        <v>1.7722023099999999E-3</v>
      </c>
      <c r="H12126">
        <v>17</v>
      </c>
      <c r="I12126">
        <v>2.2145768999999999E-5</v>
      </c>
      <c r="J12126">
        <v>2.5563909773999999E-2</v>
      </c>
      <c r="K12126">
        <v>6.1991758700000003E-4</v>
      </c>
      <c r="L12126">
        <v>72</v>
      </c>
      <c r="M12126">
        <v>1.03053238E-4</v>
      </c>
      <c r="N12126">
        <v>0.21884498480199999</v>
      </c>
      <c r="O12126">
        <v>3.2134249749999999E-3</v>
      </c>
      <c r="P12126">
        <v>20</v>
      </c>
      <c r="Q12126">
        <v>1.3481631E-5</v>
      </c>
      <c r="R12126">
        <v>2.0020020020000001E-2</v>
      </c>
      <c r="S12126">
        <v>3.01804793E-4</v>
      </c>
      <c r="T12126">
        <v>7</v>
      </c>
      <c r="U12126">
        <v>9.1188460000000007E-6</v>
      </c>
      <c r="V12126">
        <v>1.0526315789E-2</v>
      </c>
      <c r="W12126">
        <v>2.21238938E-4</v>
      </c>
      <c r="X12126">
        <v>13</v>
      </c>
      <c r="Y12126">
        <v>1.8606834999999999E-5</v>
      </c>
      <c r="Z12126">
        <v>3.9513677811999999E-2</v>
      </c>
      <c r="AA12126">
        <v>3.8213939299999998E-4</v>
      </c>
      <c r="AB12126">
        <v>270.05</v>
      </c>
      <c r="AC12126">
        <v>4.7535664000000001E-5</v>
      </c>
      <c r="AD12126">
        <v>4.4451661118000002E-2</v>
      </c>
      <c r="AE12126">
        <v>8.5872380299999997E-4</v>
      </c>
      <c r="AF12126">
        <v>60.3</v>
      </c>
      <c r="AG12126">
        <v>2.4379471999999999E-5</v>
      </c>
      <c r="AH12126">
        <v>2.3093453566E-2</v>
      </c>
      <c r="AI12126">
        <v>5.5520849900000003E-4</v>
      </c>
      <c r="AJ12126">
        <v>209.72</v>
      </c>
      <c r="AK12126">
        <v>6.6445955999999993E-5</v>
      </c>
      <c r="AL12126">
        <v>6.0907759971000001E-2</v>
      </c>
      <c r="AM12126">
        <v>1.0276024239999999E-3</v>
      </c>
      <c r="AN12126">
        <v>78.3</v>
      </c>
      <c r="AO12126">
        <v>1.3782654E-5</v>
      </c>
      <c r="AP12126">
        <v>1.2888467826E-2</v>
      </c>
      <c r="AQ12126">
        <v>3.1575907200000002E-4</v>
      </c>
      <c r="AR12126">
        <v>35.72</v>
      </c>
      <c r="AS12126">
        <v>1.4440616000000001E-5</v>
      </c>
      <c r="AT12126">
        <v>1.3678872601E-2</v>
      </c>
      <c r="AU12126">
        <v>3.65973994E-4</v>
      </c>
      <c r="AV12126">
        <v>42.44</v>
      </c>
      <c r="AW12126">
        <v>1.3446549E-5</v>
      </c>
      <c r="AX12126">
        <v>1.2325794722000001E-2</v>
      </c>
      <c r="AY12126">
        <v>2.8566858599999998E-4</v>
      </c>
    </row>
    <row r="12127" spans="1:51" x14ac:dyDescent="0.25">
      <c r="A12127" t="s">
        <v>133</v>
      </c>
      <c r="B12127" s="2">
        <v>43525</v>
      </c>
      <c r="C12127" t="s">
        <v>363</v>
      </c>
      <c r="D12127">
        <v>52</v>
      </c>
      <c r="E12127">
        <v>3.5052241000000002E-5</v>
      </c>
      <c r="F12127">
        <v>5.7842046719E-2</v>
      </c>
      <c r="G12127">
        <v>1.035444046E-3</v>
      </c>
      <c r="H12127">
        <v>20</v>
      </c>
      <c r="I12127">
        <v>2.6053845000000001E-5</v>
      </c>
      <c r="J12127">
        <v>4.0816326531000001E-2</v>
      </c>
      <c r="K12127">
        <v>7.2931480900000002E-4</v>
      </c>
      <c r="L12127">
        <v>32</v>
      </c>
      <c r="M12127">
        <v>4.5801438999999998E-5</v>
      </c>
      <c r="N12127">
        <v>0.103225806452</v>
      </c>
      <c r="O12127">
        <v>1.4281888779999999E-3</v>
      </c>
      <c r="P12127">
        <v>4</v>
      </c>
      <c r="Q12127">
        <v>2.6963260000000002E-6</v>
      </c>
      <c r="R12127">
        <v>4.4493882089999999E-3</v>
      </c>
      <c r="S12127">
        <v>6.0360959000000001E-5</v>
      </c>
      <c r="T12127">
        <v>1</v>
      </c>
      <c r="U12127">
        <v>1.302692E-6</v>
      </c>
      <c r="V12127">
        <v>2.040816327E-3</v>
      </c>
      <c r="W12127">
        <v>3.1605563E-5</v>
      </c>
      <c r="X12127">
        <v>2</v>
      </c>
      <c r="Y12127">
        <v>2.8625900000000001E-6</v>
      </c>
      <c r="Z12127">
        <v>6.4516129030000001E-3</v>
      </c>
      <c r="AA12127">
        <v>5.8790676E-5</v>
      </c>
      <c r="AB12127">
        <v>46.13</v>
      </c>
      <c r="AC12127">
        <v>8.1193390000000004E-6</v>
      </c>
      <c r="AD12127">
        <v>3.6473091802E-2</v>
      </c>
      <c r="AE12127">
        <v>1.4667449600000001E-4</v>
      </c>
      <c r="AF12127">
        <v>18.63</v>
      </c>
      <c r="AG12127">
        <v>7.5324299999999996E-6</v>
      </c>
      <c r="AH12127">
        <v>2.7080374846999999E-2</v>
      </c>
      <c r="AI12127">
        <v>1.7154059899999999E-4</v>
      </c>
      <c r="AJ12127">
        <v>26.22</v>
      </c>
      <c r="AK12127">
        <v>8.3086939999999992E-6</v>
      </c>
      <c r="AL12127">
        <v>5.1024923960000003E-2</v>
      </c>
      <c r="AM12127">
        <v>1.2849592300000001E-4</v>
      </c>
      <c r="AN12127">
        <v>19.18</v>
      </c>
      <c r="AO12127">
        <v>3.3755199999999998E-6</v>
      </c>
      <c r="AP12127">
        <v>1.5163261571E-2</v>
      </c>
      <c r="AQ12127">
        <v>7.7332792000000004E-5</v>
      </c>
      <c r="AR12127">
        <v>14.17</v>
      </c>
      <c r="AS12127">
        <v>5.7291760000000003E-6</v>
      </c>
      <c r="AT12127">
        <v>2.0597367176000001E-2</v>
      </c>
      <c r="AU12127">
        <v>1.45196672E-4</v>
      </c>
      <c r="AV12127">
        <v>4.5599999999999996</v>
      </c>
      <c r="AW12127">
        <v>1.444496E-6</v>
      </c>
      <c r="AX12127">
        <v>8.8708632699999995E-3</v>
      </c>
      <c r="AY12127">
        <v>3.0687954000000002E-5</v>
      </c>
    </row>
    <row r="12128" spans="1:51" x14ac:dyDescent="0.25">
      <c r="A12128" t="s">
        <v>134</v>
      </c>
      <c r="B12128" s="2">
        <v>43525</v>
      </c>
      <c r="C12128" t="s">
        <v>363</v>
      </c>
      <c r="AB12128">
        <v>0.03</v>
      </c>
      <c r="AC12128">
        <v>4.7889999999999999E-9</v>
      </c>
      <c r="AD12128">
        <v>5.0421127329999997E-3</v>
      </c>
      <c r="AE12128">
        <v>8.6513000000000002E-8</v>
      </c>
      <c r="AF12128">
        <v>0.03</v>
      </c>
      <c r="AG12128">
        <v>1.0999E-8</v>
      </c>
      <c r="AH12128">
        <v>5.7635487290000004E-3</v>
      </c>
      <c r="AI12128">
        <v>2.5049300000000004E-7</v>
      </c>
    </row>
    <row r="12129" spans="1:51" x14ac:dyDescent="0.25">
      <c r="A12129" t="s">
        <v>135</v>
      </c>
      <c r="B12129" s="2">
        <v>43525</v>
      </c>
      <c r="C12129" t="s">
        <v>363</v>
      </c>
      <c r="D12129">
        <v>290</v>
      </c>
      <c r="E12129">
        <v>1.95483654E-4</v>
      </c>
      <c r="F12129">
        <v>2.4561700685999999E-2</v>
      </c>
      <c r="G12129">
        <v>5.7745917960000002E-3</v>
      </c>
      <c r="H12129">
        <v>209</v>
      </c>
      <c r="I12129">
        <v>2.7226268499999998E-4</v>
      </c>
      <c r="J12129">
        <v>3.1073446328E-2</v>
      </c>
      <c r="K12129">
        <v>7.6213397509999996E-3</v>
      </c>
      <c r="L12129">
        <v>80</v>
      </c>
      <c r="M12129">
        <v>1.1450359799999999E-4</v>
      </c>
      <c r="N12129">
        <v>1.600320064E-2</v>
      </c>
      <c r="O12129">
        <v>3.570472195E-3</v>
      </c>
      <c r="P12129">
        <v>218</v>
      </c>
      <c r="Q12129">
        <v>1.46949781E-4</v>
      </c>
      <c r="R12129">
        <v>1.8463623274000002E-2</v>
      </c>
      <c r="S12129">
        <v>3.2896722399999999E-3</v>
      </c>
      <c r="T12129">
        <v>126</v>
      </c>
      <c r="U12129">
        <v>1.6413922700000001E-4</v>
      </c>
      <c r="V12129">
        <v>1.8733273863E-2</v>
      </c>
      <c r="W12129">
        <v>3.9823008849999997E-3</v>
      </c>
      <c r="X12129">
        <v>91</v>
      </c>
      <c r="Y12129">
        <v>1.3024784299999999E-4</v>
      </c>
      <c r="Z12129">
        <v>1.8203640728000001E-2</v>
      </c>
      <c r="AA12129">
        <v>2.6749757490000001E-3</v>
      </c>
      <c r="AB12129">
        <v>1853.81</v>
      </c>
      <c r="AC12129">
        <v>3.2632108400000001E-4</v>
      </c>
      <c r="AD12129">
        <v>2.7110120416999998E-2</v>
      </c>
      <c r="AE12129">
        <v>5.8949357269999997E-3</v>
      </c>
      <c r="AF12129">
        <v>1059.67</v>
      </c>
      <c r="AG12129">
        <v>4.2841513299999998E-4</v>
      </c>
      <c r="AH12129">
        <v>3.7291784793E-2</v>
      </c>
      <c r="AI12129">
        <v>9.7565574910000001E-3</v>
      </c>
      <c r="AJ12129">
        <v>778.66</v>
      </c>
      <c r="AK12129">
        <v>2.4669918E-4</v>
      </c>
      <c r="AL12129">
        <v>1.9730736038000001E-2</v>
      </c>
      <c r="AM12129">
        <v>3.8152611820000001E-3</v>
      </c>
      <c r="AN12129">
        <v>1250.23</v>
      </c>
      <c r="AO12129">
        <v>2.2007474299999999E-4</v>
      </c>
      <c r="AP12129">
        <v>1.8283381194000001E-2</v>
      </c>
      <c r="AQ12129">
        <v>5.0418878400000002E-3</v>
      </c>
      <c r="AR12129">
        <v>650.45000000000005</v>
      </c>
      <c r="AS12129">
        <v>2.6297257400000003E-4</v>
      </c>
      <c r="AT12129">
        <v>2.2890686842000001E-2</v>
      </c>
      <c r="AU12129">
        <v>6.6646134330000002E-3</v>
      </c>
      <c r="AV12129">
        <v>593.58000000000004</v>
      </c>
      <c r="AW12129">
        <v>1.88061217E-4</v>
      </c>
      <c r="AX12129">
        <v>1.5040934648E-2</v>
      </c>
      <c r="AY12129">
        <v>3.9953136059999996E-3</v>
      </c>
    </row>
    <row r="12130" spans="1:51" x14ac:dyDescent="0.25">
      <c r="A12130" t="s">
        <v>136</v>
      </c>
      <c r="B12130" s="2">
        <v>43525</v>
      </c>
      <c r="C12130" t="s">
        <v>363</v>
      </c>
      <c r="AB12130">
        <v>0.48</v>
      </c>
      <c r="AC12130">
        <v>8.3843000000000005E-8</v>
      </c>
      <c r="AD12130">
        <v>1.1341911263E-2</v>
      </c>
      <c r="AE12130">
        <v>1.5146160000000001E-6</v>
      </c>
      <c r="AF12130">
        <v>0.41</v>
      </c>
      <c r="AG12130">
        <v>1.6759300000000001E-7</v>
      </c>
      <c r="AH12130">
        <v>1.1328518375000001E-2</v>
      </c>
      <c r="AI12130">
        <v>3.8166930000000003E-6</v>
      </c>
      <c r="AJ12130">
        <v>0.06</v>
      </c>
      <c r="AK12130">
        <v>1.9572000000000001E-8</v>
      </c>
      <c r="AL12130">
        <v>1.2572260801999999E-2</v>
      </c>
      <c r="AM12130">
        <v>3.0267800000000001E-7</v>
      </c>
      <c r="AN12130">
        <v>0.26</v>
      </c>
      <c r="AO12130">
        <v>4.5669000000000003E-8</v>
      </c>
      <c r="AP12130">
        <v>6.1778755879999996E-3</v>
      </c>
      <c r="AQ12130">
        <v>1.0462719999999999E-6</v>
      </c>
      <c r="AR12130">
        <v>0.26</v>
      </c>
      <c r="AS12130">
        <v>1.0489000000000001E-7</v>
      </c>
      <c r="AT12130">
        <v>7.0901138949999998E-3</v>
      </c>
      <c r="AU12130">
        <v>2.6582760000000002E-6</v>
      </c>
    </row>
    <row r="12131" spans="1:51" x14ac:dyDescent="0.25">
      <c r="A12131" t="s">
        <v>137</v>
      </c>
      <c r="B12131" s="2">
        <v>43525</v>
      </c>
      <c r="C12131" t="s">
        <v>363</v>
      </c>
      <c r="AB12131">
        <v>2.83</v>
      </c>
      <c r="AC12131">
        <v>4.9804400000000009E-7</v>
      </c>
      <c r="AD12131">
        <v>1.5138202216000001E-2</v>
      </c>
      <c r="AE12131">
        <v>8.9970870000000001E-6</v>
      </c>
      <c r="AF12131">
        <v>1.77</v>
      </c>
      <c r="AG12131">
        <v>7.1625900000000006E-7</v>
      </c>
      <c r="AH12131">
        <v>1.4162723273E-2</v>
      </c>
      <c r="AI12131">
        <v>1.6311806000000002E-5</v>
      </c>
      <c r="AJ12131">
        <v>1.06</v>
      </c>
      <c r="AK12131">
        <v>3.34587E-7</v>
      </c>
      <c r="AL12131">
        <v>1.7759585833999999E-2</v>
      </c>
      <c r="AM12131">
        <v>5.174471E-6</v>
      </c>
      <c r="AN12131">
        <v>7.38</v>
      </c>
      <c r="AO12131">
        <v>1.299353E-6</v>
      </c>
      <c r="AP12131">
        <v>3.9494227271999999E-2</v>
      </c>
      <c r="AQ12131">
        <v>2.9768041999999998E-5</v>
      </c>
      <c r="AR12131">
        <v>4.72</v>
      </c>
      <c r="AS12131">
        <v>1.9099070000000001E-6</v>
      </c>
      <c r="AT12131">
        <v>3.7764927992999998E-2</v>
      </c>
      <c r="AU12131">
        <v>4.8403486E-5</v>
      </c>
      <c r="AV12131">
        <v>2.66</v>
      </c>
      <c r="AW12131">
        <v>8.4195100000000007E-7</v>
      </c>
      <c r="AX12131">
        <v>4.4690005134000003E-2</v>
      </c>
      <c r="AY12131">
        <v>1.7887044E-5</v>
      </c>
    </row>
    <row r="12132" spans="1:51" x14ac:dyDescent="0.25">
      <c r="A12132" t="s">
        <v>138</v>
      </c>
      <c r="B12132" s="2">
        <v>43525</v>
      </c>
      <c r="C12132" t="s">
        <v>363</v>
      </c>
      <c r="D12132">
        <v>303</v>
      </c>
      <c r="E12132">
        <v>2.0424671399999999E-4</v>
      </c>
      <c r="F12132">
        <v>0.19535783365600001</v>
      </c>
      <c r="G12132">
        <v>6.0334528080000002E-3</v>
      </c>
      <c r="H12132">
        <v>268</v>
      </c>
      <c r="I12132">
        <v>3.4912152899999998E-4</v>
      </c>
      <c r="J12132">
        <v>0.235708003518</v>
      </c>
      <c r="K12132">
        <v>9.7728184369999995E-3</v>
      </c>
      <c r="L12132">
        <v>32</v>
      </c>
      <c r="M12132">
        <v>4.5801438999999998E-5</v>
      </c>
      <c r="N12132">
        <v>7.8431372548999997E-2</v>
      </c>
      <c r="O12132">
        <v>1.4281888779999999E-3</v>
      </c>
      <c r="P12132">
        <v>5</v>
      </c>
      <c r="Q12132">
        <v>3.3704080000000002E-6</v>
      </c>
      <c r="R12132">
        <v>3.2237266280000002E-3</v>
      </c>
      <c r="S12132">
        <v>7.5451198000000001E-5</v>
      </c>
      <c r="T12132">
        <v>4</v>
      </c>
      <c r="U12132">
        <v>5.2107690000000004E-6</v>
      </c>
      <c r="V12132">
        <v>3.5180299030000001E-3</v>
      </c>
      <c r="W12132">
        <v>1.2642225000000001E-4</v>
      </c>
      <c r="X12132">
        <v>1</v>
      </c>
      <c r="Y12132">
        <v>1.431295E-6</v>
      </c>
      <c r="Z12132">
        <v>2.4509803919999999E-3</v>
      </c>
      <c r="AA12132">
        <v>2.9395338E-5</v>
      </c>
      <c r="AB12132">
        <v>1430.61</v>
      </c>
      <c r="AC12132">
        <v>2.5182663900000002E-4</v>
      </c>
      <c r="AD12132">
        <v>0.31143418771999998</v>
      </c>
      <c r="AE12132">
        <v>4.5492060550000003E-3</v>
      </c>
      <c r="AF12132">
        <v>502.21</v>
      </c>
      <c r="AG12132">
        <v>2.0303763800000001E-4</v>
      </c>
      <c r="AH12132">
        <v>0.20592972482800001</v>
      </c>
      <c r="AI12132">
        <v>4.623899188E-3</v>
      </c>
      <c r="AJ12132">
        <v>925.85</v>
      </c>
      <c r="AK12132">
        <v>2.9333269599999997E-4</v>
      </c>
      <c r="AL12132">
        <v>0.43354541232299998</v>
      </c>
      <c r="AM12132">
        <v>4.5364595509999996E-3</v>
      </c>
      <c r="AN12132">
        <v>37.61</v>
      </c>
      <c r="AO12132">
        <v>6.620541E-6</v>
      </c>
      <c r="AP12132">
        <v>8.187627599E-3</v>
      </c>
      <c r="AQ12132">
        <v>1.51675852E-4</v>
      </c>
      <c r="AR12132">
        <v>33.659999999999997</v>
      </c>
      <c r="AS12132">
        <v>1.3609899000000001E-5</v>
      </c>
      <c r="AT12132">
        <v>1.3803759266E-2</v>
      </c>
      <c r="AU12132">
        <v>3.4492080899999999E-4</v>
      </c>
      <c r="AV12132">
        <v>3.77</v>
      </c>
      <c r="AW12132">
        <v>1.19444E-6</v>
      </c>
      <c r="AX12132">
        <v>1.7653807789999999E-3</v>
      </c>
      <c r="AY12132">
        <v>2.5375575999999999E-5</v>
      </c>
    </row>
    <row r="12133" spans="1:51" x14ac:dyDescent="0.25">
      <c r="A12133" t="s">
        <v>139</v>
      </c>
      <c r="B12133" s="2">
        <v>43525</v>
      </c>
      <c r="C12133" t="s">
        <v>363</v>
      </c>
      <c r="D12133">
        <v>52</v>
      </c>
      <c r="E12133">
        <v>3.5052241000000002E-5</v>
      </c>
      <c r="F12133">
        <v>1.1547856984E-2</v>
      </c>
      <c r="G12133">
        <v>1.035444046E-3</v>
      </c>
      <c r="H12133">
        <v>10</v>
      </c>
      <c r="I12133">
        <v>1.3026923E-5</v>
      </c>
      <c r="J12133">
        <v>6.4432989690000001E-3</v>
      </c>
      <c r="K12133">
        <v>3.6465740400000001E-4</v>
      </c>
      <c r="L12133">
        <v>42</v>
      </c>
      <c r="M12133">
        <v>6.0114388999999998E-5</v>
      </c>
      <c r="N12133">
        <v>1.4334470990000001E-2</v>
      </c>
      <c r="O12133">
        <v>1.874497902E-3</v>
      </c>
      <c r="P12133">
        <v>741</v>
      </c>
      <c r="Q12133">
        <v>4.9949443900000005E-4</v>
      </c>
      <c r="R12133">
        <v>0.164556962025</v>
      </c>
      <c r="S12133">
        <v>1.1181867567999999E-2</v>
      </c>
      <c r="T12133">
        <v>168</v>
      </c>
      <c r="U12133">
        <v>2.18852302E-4</v>
      </c>
      <c r="V12133">
        <v>0.10824742268</v>
      </c>
      <c r="W12133">
        <v>5.3097345130000001E-3</v>
      </c>
      <c r="X12133">
        <v>566</v>
      </c>
      <c r="Y12133">
        <v>8.1011295799999995E-4</v>
      </c>
      <c r="Z12133">
        <v>0.193174061433</v>
      </c>
      <c r="AA12133">
        <v>1.6637761250999999E-2</v>
      </c>
      <c r="AB12133">
        <v>261.79000000000002</v>
      </c>
      <c r="AC12133">
        <v>4.6082709000000003E-5</v>
      </c>
      <c r="AD12133">
        <v>1.5007143609E-2</v>
      </c>
      <c r="AE12133">
        <v>8.3247641600000004E-4</v>
      </c>
      <c r="AF12133">
        <v>56.05</v>
      </c>
      <c r="AG12133">
        <v>2.2658581000000002E-5</v>
      </c>
      <c r="AH12133">
        <v>1.2695762265E-2</v>
      </c>
      <c r="AI12133">
        <v>5.1601760899999997E-4</v>
      </c>
      <c r="AJ12133">
        <v>205.1</v>
      </c>
      <c r="AK12133">
        <v>6.4979699000000001E-5</v>
      </c>
      <c r="AL12133">
        <v>1.5828075721E-2</v>
      </c>
      <c r="AM12133">
        <v>1.004926424E-3</v>
      </c>
      <c r="AN12133">
        <v>1634.58</v>
      </c>
      <c r="AO12133">
        <v>2.8773170300000001E-4</v>
      </c>
      <c r="AP12133">
        <v>9.3701761563000002E-2</v>
      </c>
      <c r="AQ12133">
        <v>6.591901273E-3</v>
      </c>
      <c r="AR12133">
        <v>340.38</v>
      </c>
      <c r="AS12133">
        <v>1.3761458E-4</v>
      </c>
      <c r="AT12133">
        <v>7.7106415131E-2</v>
      </c>
      <c r="AU12133">
        <v>3.487618351E-3</v>
      </c>
      <c r="AV12133">
        <v>1288.79</v>
      </c>
      <c r="AW12133">
        <v>4.0832398899999999E-4</v>
      </c>
      <c r="AX12133">
        <v>9.9461571637999999E-2</v>
      </c>
      <c r="AY12133">
        <v>8.6747411929999994E-3</v>
      </c>
    </row>
    <row r="12134" spans="1:51" x14ac:dyDescent="0.25">
      <c r="A12134" t="s">
        <v>10</v>
      </c>
      <c r="B12134" s="2">
        <v>43525</v>
      </c>
      <c r="C12134" t="s">
        <v>363</v>
      </c>
      <c r="D12134">
        <v>13</v>
      </c>
      <c r="E12134">
        <v>8.7630599999999997E-6</v>
      </c>
      <c r="F12134">
        <v>1.9287833827999999E-2</v>
      </c>
      <c r="G12134">
        <v>2.5886101199999999E-4</v>
      </c>
      <c r="H12134">
        <v>3</v>
      </c>
      <c r="I12134">
        <v>3.9080770000000003E-6</v>
      </c>
      <c r="J12134">
        <v>6.1224489800000004E-3</v>
      </c>
      <c r="K12134">
        <v>1.0939722099999999E-4</v>
      </c>
      <c r="L12134">
        <v>10</v>
      </c>
      <c r="M12134">
        <v>1.431295E-5</v>
      </c>
      <c r="N12134">
        <v>6.8965517241000002E-2</v>
      </c>
      <c r="O12134">
        <v>4.46309024E-4</v>
      </c>
      <c r="P12134">
        <v>4</v>
      </c>
      <c r="Q12134">
        <v>2.6963260000000002E-6</v>
      </c>
      <c r="R12134">
        <v>5.9347181010000003E-3</v>
      </c>
      <c r="S12134">
        <v>6.0360959000000001E-5</v>
      </c>
      <c r="T12134">
        <v>3</v>
      </c>
      <c r="U12134">
        <v>3.9080770000000003E-6</v>
      </c>
      <c r="V12134">
        <v>6.1224489800000004E-3</v>
      </c>
      <c r="W12134">
        <v>9.4816687999999997E-5</v>
      </c>
      <c r="X12134">
        <v>1</v>
      </c>
      <c r="Y12134">
        <v>1.431295E-6</v>
      </c>
      <c r="Z12134">
        <v>6.8965517239999996E-3</v>
      </c>
      <c r="AA12134">
        <v>2.9395338E-5</v>
      </c>
      <c r="AB12134">
        <v>79.959999999999994</v>
      </c>
      <c r="AC12134">
        <v>1.4075326E-5</v>
      </c>
      <c r="AD12134">
        <v>1.0295294761000001E-2</v>
      </c>
      <c r="AE12134">
        <v>2.5426841100000002E-4</v>
      </c>
      <c r="AF12134">
        <v>14.92</v>
      </c>
      <c r="AG12134">
        <v>6.0310639999999996E-6</v>
      </c>
      <c r="AH12134">
        <v>1.2313627674999999E-2</v>
      </c>
      <c r="AI12134">
        <v>1.3734908300000001E-4</v>
      </c>
      <c r="AJ12134">
        <v>62.89</v>
      </c>
      <c r="AK12134">
        <v>1.9925508999999999E-5</v>
      </c>
      <c r="AL12134">
        <v>9.8296496419999994E-3</v>
      </c>
      <c r="AM12134">
        <v>3.0815271800000002E-4</v>
      </c>
      <c r="AN12134">
        <v>15.88</v>
      </c>
      <c r="AO12134">
        <v>2.7952680000000001E-6</v>
      </c>
      <c r="AP12134">
        <v>2.0445783060000001E-3</v>
      </c>
      <c r="AQ12134">
        <v>6.4039275999999996E-5</v>
      </c>
      <c r="AR12134">
        <v>4.97</v>
      </c>
      <c r="AS12134">
        <v>2.008948E-6</v>
      </c>
      <c r="AT12134">
        <v>4.1016703920000001E-3</v>
      </c>
      <c r="AU12134">
        <v>5.0913530000000002E-5</v>
      </c>
      <c r="AV12134">
        <v>10.75</v>
      </c>
      <c r="AW12134">
        <v>3.4070670000000001E-6</v>
      </c>
      <c r="AX12134">
        <v>1.6807736870000001E-3</v>
      </c>
      <c r="AY12134">
        <v>7.2382281000000001E-5</v>
      </c>
    </row>
    <row r="12135" spans="1:51" x14ac:dyDescent="0.25">
      <c r="A12135" t="s">
        <v>140</v>
      </c>
      <c r="B12135" s="2">
        <v>43525</v>
      </c>
      <c r="C12135" t="s">
        <v>363</v>
      </c>
      <c r="D12135">
        <v>70</v>
      </c>
      <c r="E12135">
        <v>4.7185709000000003E-5</v>
      </c>
      <c r="F12135">
        <v>0.13333333333299999</v>
      </c>
      <c r="G12135">
        <v>1.3938669850000001E-3</v>
      </c>
      <c r="H12135">
        <v>37</v>
      </c>
      <c r="I12135">
        <v>4.8199613999999997E-5</v>
      </c>
      <c r="J12135">
        <v>0.11746031746</v>
      </c>
      <c r="K12135">
        <v>1.3492323960000001E-3</v>
      </c>
      <c r="L12135">
        <v>33</v>
      </c>
      <c r="M12135">
        <v>4.7232733999999999E-5</v>
      </c>
      <c r="N12135">
        <v>0.15865384615399999</v>
      </c>
      <c r="O12135">
        <v>1.4728197799999999E-3</v>
      </c>
      <c r="P12135">
        <v>9</v>
      </c>
      <c r="Q12135">
        <v>6.0667340000000004E-6</v>
      </c>
      <c r="R12135">
        <v>1.7142857143000002E-2</v>
      </c>
      <c r="S12135">
        <v>1.3581215699999999E-4</v>
      </c>
      <c r="T12135">
        <v>9</v>
      </c>
      <c r="U12135">
        <v>1.1724230000000001E-5</v>
      </c>
      <c r="V12135">
        <v>2.8571428571E-2</v>
      </c>
      <c r="W12135">
        <v>2.8445006300000002E-4</v>
      </c>
      <c r="AB12135">
        <v>341.99</v>
      </c>
      <c r="AC12135">
        <v>6.0199509000000003E-5</v>
      </c>
      <c r="AD12135">
        <v>0.15819396315500001</v>
      </c>
      <c r="AE12135">
        <v>1.0874940480000001E-3</v>
      </c>
      <c r="AF12135">
        <v>125.29</v>
      </c>
      <c r="AG12135">
        <v>5.0652714999999998E-5</v>
      </c>
      <c r="AH12135">
        <v>0.103752484294</v>
      </c>
      <c r="AI12135">
        <v>1.153544984E-3</v>
      </c>
      <c r="AJ12135">
        <v>216.63</v>
      </c>
      <c r="AK12135">
        <v>6.8633914999999995E-5</v>
      </c>
      <c r="AL12135">
        <v>0.23025732452</v>
      </c>
      <c r="AM12135">
        <v>1.061439737E-3</v>
      </c>
      <c r="AN12135">
        <v>29.74</v>
      </c>
      <c r="AO12135">
        <v>5.2347780000000001E-6</v>
      </c>
      <c r="AP12135">
        <v>1.3756097752000001E-2</v>
      </c>
      <c r="AQ12135">
        <v>1.19928189E-4</v>
      </c>
      <c r="AR12135">
        <v>25.48</v>
      </c>
      <c r="AS12135">
        <v>1.0302195000000001E-5</v>
      </c>
      <c r="AT12135">
        <v>2.1102093961000001E-2</v>
      </c>
      <c r="AU12135">
        <v>2.6109243199999999E-4</v>
      </c>
      <c r="AV12135">
        <v>3.72</v>
      </c>
      <c r="AW12135">
        <v>1.179751E-6</v>
      </c>
      <c r="AX12135">
        <v>3.9579027610000001E-3</v>
      </c>
      <c r="AY12135">
        <v>2.506352E-5</v>
      </c>
    </row>
    <row r="12136" spans="1:51" x14ac:dyDescent="0.25">
      <c r="A12136" t="s">
        <v>141</v>
      </c>
      <c r="B12136" s="2">
        <v>43525</v>
      </c>
      <c r="C12136" t="s">
        <v>363</v>
      </c>
      <c r="D12136">
        <v>26</v>
      </c>
      <c r="E12136">
        <v>1.7526120999999999E-5</v>
      </c>
      <c r="F12136">
        <v>4.5855379188999998E-2</v>
      </c>
      <c r="G12136">
        <v>5.1772202299999999E-4</v>
      </c>
      <c r="H12136">
        <v>3</v>
      </c>
      <c r="I12136">
        <v>3.9080770000000003E-6</v>
      </c>
      <c r="J12136">
        <v>7.5757575760000001E-3</v>
      </c>
      <c r="K12136">
        <v>1.0939722099999999E-4</v>
      </c>
      <c r="L12136">
        <v>23</v>
      </c>
      <c r="M12136">
        <v>3.2919785000000002E-5</v>
      </c>
      <c r="N12136">
        <v>0.14935064935100001</v>
      </c>
      <c r="O12136">
        <v>1.026510756E-3</v>
      </c>
      <c r="P12136">
        <v>1</v>
      </c>
      <c r="Q12136">
        <v>6.7408200000000007E-7</v>
      </c>
      <c r="R12136">
        <v>1.7636684299999999E-3</v>
      </c>
      <c r="S12136">
        <v>1.5090239999999999E-5</v>
      </c>
      <c r="T12136">
        <v>1</v>
      </c>
      <c r="U12136">
        <v>1.302692E-6</v>
      </c>
      <c r="V12136">
        <v>2.525252525E-3</v>
      </c>
      <c r="W12136">
        <v>3.1605563E-5</v>
      </c>
      <c r="AB12136">
        <v>16.66</v>
      </c>
      <c r="AC12136">
        <v>2.932559E-6</v>
      </c>
      <c r="AD12136">
        <v>1.3591072511E-2</v>
      </c>
      <c r="AE12136">
        <v>5.2976194E-5</v>
      </c>
      <c r="AF12136">
        <v>8.0500000000000007</v>
      </c>
      <c r="AG12136">
        <v>3.2540699999999999E-6</v>
      </c>
      <c r="AH12136">
        <v>1.2459363065E-2</v>
      </c>
      <c r="AI12136">
        <v>7.4106915999999997E-5</v>
      </c>
      <c r="AJ12136">
        <v>8.52</v>
      </c>
      <c r="AK12136">
        <v>2.6981710000000001E-6</v>
      </c>
      <c r="AL12136">
        <v>1.6076957329999999E-2</v>
      </c>
      <c r="AM12136">
        <v>4.1727851999999999E-5</v>
      </c>
      <c r="AN12136">
        <v>10.11</v>
      </c>
      <c r="AO12136">
        <v>1.780289E-6</v>
      </c>
      <c r="AP12136">
        <v>8.2508238859999999E-3</v>
      </c>
      <c r="AQ12136">
        <v>4.0786213000000001E-5</v>
      </c>
      <c r="AR12136">
        <v>6.59</v>
      </c>
      <c r="AS12136">
        <v>2.6652130000000001E-6</v>
      </c>
      <c r="AT12136">
        <v>1.0204714833000001E-2</v>
      </c>
      <c r="AU12136">
        <v>6.7545507999999994E-5</v>
      </c>
      <c r="AV12136">
        <v>3.52</v>
      </c>
      <c r="AW12136">
        <v>1.114227E-6</v>
      </c>
      <c r="AX12136">
        <v>6.6390803859999997E-3</v>
      </c>
      <c r="AY12136">
        <v>2.3671465999999999E-5</v>
      </c>
    </row>
    <row r="12137" spans="1:51" x14ac:dyDescent="0.25">
      <c r="A12137" t="s">
        <v>11</v>
      </c>
      <c r="B12137" s="2">
        <v>43525</v>
      </c>
      <c r="C12137" t="s">
        <v>363</v>
      </c>
      <c r="D12137">
        <v>167</v>
      </c>
      <c r="E12137">
        <v>1.12571621E-4</v>
      </c>
      <c r="F12137">
        <v>0.103533787973</v>
      </c>
      <c r="G12137">
        <v>3.3253683790000002E-3</v>
      </c>
      <c r="H12137">
        <v>72</v>
      </c>
      <c r="I12137">
        <v>9.3793844000000003E-5</v>
      </c>
      <c r="J12137">
        <v>8.8019559902E-2</v>
      </c>
      <c r="K12137">
        <v>2.6255333109999998E-3</v>
      </c>
      <c r="L12137">
        <v>94</v>
      </c>
      <c r="M12137">
        <v>1.34541728E-4</v>
      </c>
      <c r="N12137">
        <v>0.11989795918399999</v>
      </c>
      <c r="O12137">
        <v>4.1953048290000001E-3</v>
      </c>
      <c r="P12137">
        <v>19</v>
      </c>
      <c r="Q12137">
        <v>1.2807550000000001E-5</v>
      </c>
      <c r="R12137">
        <v>1.1779293242E-2</v>
      </c>
      <c r="S12137">
        <v>2.8671455299999999E-4</v>
      </c>
      <c r="T12137">
        <v>7</v>
      </c>
      <c r="U12137">
        <v>9.1188460000000007E-6</v>
      </c>
      <c r="V12137">
        <v>8.5574572130000005E-3</v>
      </c>
      <c r="W12137">
        <v>2.21238938E-4</v>
      </c>
      <c r="X12137">
        <v>12</v>
      </c>
      <c r="Y12137">
        <v>1.7175540000000001E-5</v>
      </c>
      <c r="Z12137">
        <v>1.5306122449000001E-2</v>
      </c>
      <c r="AA12137">
        <v>3.5274405499999999E-4</v>
      </c>
      <c r="AB12137">
        <v>411.69</v>
      </c>
      <c r="AC12137">
        <v>7.2469298999999998E-5</v>
      </c>
      <c r="AD12137">
        <v>0.123999055981</v>
      </c>
      <c r="AE12137">
        <v>1.3091457540000001E-3</v>
      </c>
      <c r="AF12137">
        <v>194.77</v>
      </c>
      <c r="AG12137">
        <v>7.8742488999999997E-5</v>
      </c>
      <c r="AH12137">
        <v>0.115873861515</v>
      </c>
      <c r="AI12137">
        <v>1.793250425E-3</v>
      </c>
      <c r="AJ12137">
        <v>215.15</v>
      </c>
      <c r="AK12137">
        <v>6.8164431000000006E-5</v>
      </c>
      <c r="AL12137">
        <v>0.13342776135100001</v>
      </c>
      <c r="AM12137">
        <v>1.054179047E-3</v>
      </c>
      <c r="AN12137">
        <v>43.92</v>
      </c>
      <c r="AO12137">
        <v>7.7311999999999998E-6</v>
      </c>
      <c r="AP12137">
        <v>1.3228519738999999E-2</v>
      </c>
      <c r="AQ12137">
        <v>1.7712094099999999E-4</v>
      </c>
      <c r="AR12137">
        <v>33.9</v>
      </c>
      <c r="AS12137">
        <v>1.3705763000000001E-5</v>
      </c>
      <c r="AT12137">
        <v>2.0168777530000001E-2</v>
      </c>
      <c r="AU12137">
        <v>3.4735034899999997E-4</v>
      </c>
      <c r="AV12137">
        <v>9.89</v>
      </c>
      <c r="AW12137">
        <v>3.134444E-6</v>
      </c>
      <c r="AX12137">
        <v>6.135484357E-3</v>
      </c>
      <c r="AY12137">
        <v>6.6590471999999995E-5</v>
      </c>
    </row>
    <row r="12138" spans="1:51" x14ac:dyDescent="0.25">
      <c r="A12138" t="s">
        <v>12</v>
      </c>
      <c r="B12138" s="2">
        <v>43525</v>
      </c>
      <c r="C12138" t="s">
        <v>363</v>
      </c>
      <c r="D12138">
        <v>27</v>
      </c>
      <c r="E12138">
        <v>1.8200202000000001E-5</v>
      </c>
      <c r="F12138">
        <v>2.0769230768999999E-2</v>
      </c>
      <c r="G12138">
        <v>5.3763440900000004E-4</v>
      </c>
      <c r="H12138">
        <v>15</v>
      </c>
      <c r="I12138">
        <v>1.9540384E-5</v>
      </c>
      <c r="J12138">
        <v>2.2831050227999999E-2</v>
      </c>
      <c r="K12138">
        <v>5.4698610699999996E-4</v>
      </c>
      <c r="L12138">
        <v>11</v>
      </c>
      <c r="M12138">
        <v>1.5744245000000001E-5</v>
      </c>
      <c r="N12138">
        <v>2.0872865274999999E-2</v>
      </c>
      <c r="O12138">
        <v>4.9093992700000001E-4</v>
      </c>
      <c r="P12138">
        <v>7</v>
      </c>
      <c r="Q12138">
        <v>4.7185709999999999E-6</v>
      </c>
      <c r="R12138">
        <v>5.3846153850000003E-3</v>
      </c>
      <c r="S12138">
        <v>1.05631677E-4</v>
      </c>
      <c r="T12138">
        <v>4</v>
      </c>
      <c r="U12138">
        <v>5.2107690000000004E-6</v>
      </c>
      <c r="V12138">
        <v>6.0882800609999999E-3</v>
      </c>
      <c r="W12138">
        <v>1.2642225000000001E-4</v>
      </c>
      <c r="X12138">
        <v>3</v>
      </c>
      <c r="Y12138">
        <v>4.2938850000000003E-6</v>
      </c>
      <c r="Z12138">
        <v>5.6925996199999997E-3</v>
      </c>
      <c r="AA12138">
        <v>8.8186013999999997E-5</v>
      </c>
      <c r="AB12138">
        <v>59.7</v>
      </c>
      <c r="AC12138">
        <v>1.0509492E-5</v>
      </c>
      <c r="AD12138">
        <v>1.9407423383E-2</v>
      </c>
      <c r="AE12138">
        <v>1.8985220400000001E-4</v>
      </c>
      <c r="AF12138">
        <v>24.31</v>
      </c>
      <c r="AG12138">
        <v>9.82689E-6</v>
      </c>
      <c r="AH12138">
        <v>1.5092580466E-2</v>
      </c>
      <c r="AI12138">
        <v>2.2379373199999999E-4</v>
      </c>
      <c r="AJ12138">
        <v>33.24</v>
      </c>
      <c r="AK12138">
        <v>1.0530707999999999E-5</v>
      </c>
      <c r="AL12138">
        <v>2.5946044583E-2</v>
      </c>
      <c r="AM12138">
        <v>1.6285988800000001E-4</v>
      </c>
      <c r="AN12138">
        <v>24.94</v>
      </c>
      <c r="AO12138">
        <v>4.3893889999999998E-6</v>
      </c>
      <c r="AP12138">
        <v>8.1056946300000002E-3</v>
      </c>
      <c r="AQ12138">
        <v>1.00560411E-4</v>
      </c>
      <c r="AR12138">
        <v>12.43</v>
      </c>
      <c r="AS12138">
        <v>5.0239469999999997E-6</v>
      </c>
      <c r="AT12138">
        <v>7.716003091E-3</v>
      </c>
      <c r="AU12138">
        <v>1.27323777E-4</v>
      </c>
      <c r="AV12138">
        <v>12.05</v>
      </c>
      <c r="AW12138">
        <v>3.8175089999999999E-6</v>
      </c>
      <c r="AX12138">
        <v>9.4057544259999997E-3</v>
      </c>
      <c r="AY12138">
        <v>8.1102019999999998E-5</v>
      </c>
    </row>
    <row r="12139" spans="1:51" x14ac:dyDescent="0.25">
      <c r="A12139" t="s">
        <v>142</v>
      </c>
      <c r="B12139" s="2">
        <v>43525</v>
      </c>
      <c r="C12139" t="s">
        <v>363</v>
      </c>
      <c r="D12139">
        <v>3170</v>
      </c>
      <c r="E12139">
        <v>2.1368385569999998E-3</v>
      </c>
      <c r="F12139">
        <v>0.114230117834</v>
      </c>
      <c r="G12139">
        <v>6.3122262047E-2</v>
      </c>
      <c r="H12139">
        <v>1755</v>
      </c>
      <c r="I12139">
        <v>2.286224941E-3</v>
      </c>
      <c r="J12139">
        <v>0.154816513761</v>
      </c>
      <c r="K12139">
        <v>6.3997374467000004E-2</v>
      </c>
      <c r="L12139">
        <v>1391</v>
      </c>
      <c r="M12139">
        <v>1.9909313150000001E-3</v>
      </c>
      <c r="N12139">
        <v>8.6429725363000004E-2</v>
      </c>
      <c r="O12139">
        <v>6.2081585289999998E-2</v>
      </c>
      <c r="P12139">
        <v>439</v>
      </c>
      <c r="Q12139">
        <v>2.9592180700000002E-4</v>
      </c>
      <c r="R12139">
        <v>1.5819249757000001E-2</v>
      </c>
      <c r="S12139">
        <v>6.624615199E-3</v>
      </c>
      <c r="T12139">
        <v>244</v>
      </c>
      <c r="U12139">
        <v>3.1785691500000002E-4</v>
      </c>
      <c r="V12139">
        <v>2.1524347212E-2</v>
      </c>
      <c r="W12139">
        <v>7.7117572689999999E-3</v>
      </c>
      <c r="X12139">
        <v>187</v>
      </c>
      <c r="Y12139">
        <v>2.6765216100000001E-4</v>
      </c>
      <c r="Z12139">
        <v>1.1619236983000001E-2</v>
      </c>
      <c r="AA12139">
        <v>5.4969281869999996E-3</v>
      </c>
      <c r="AB12139">
        <v>7722.49</v>
      </c>
      <c r="AC12139">
        <v>1.359371331E-3</v>
      </c>
      <c r="AD12139">
        <v>6.1604037451000002E-2</v>
      </c>
      <c r="AE12139">
        <v>2.4556815390999999E-2</v>
      </c>
      <c r="AF12139">
        <v>3987.64</v>
      </c>
      <c r="AG12139">
        <v>1.612166303E-3</v>
      </c>
      <c r="AH12139">
        <v>8.8111404365000007E-2</v>
      </c>
      <c r="AI12139">
        <v>3.6714840404999997E-2</v>
      </c>
      <c r="AJ12139">
        <v>3671.67</v>
      </c>
      <c r="AK12139">
        <v>1.1632814419999999E-3</v>
      </c>
      <c r="AL12139">
        <v>4.6726057915999999E-2</v>
      </c>
      <c r="AM12139">
        <v>1.7990422730999999E-2</v>
      </c>
      <c r="AN12139">
        <v>2470.34</v>
      </c>
      <c r="AO12139">
        <v>4.3484843599999999E-4</v>
      </c>
      <c r="AP12139">
        <v>1.9706476614000001E-2</v>
      </c>
      <c r="AQ12139">
        <v>9.9623292300000006E-3</v>
      </c>
      <c r="AR12139">
        <v>1408.01</v>
      </c>
      <c r="AS12139">
        <v>5.6924494600000001E-4</v>
      </c>
      <c r="AT12139">
        <v>3.1111537044999998E-2</v>
      </c>
      <c r="AU12139">
        <v>1.4426590035999999E-2</v>
      </c>
      <c r="AV12139">
        <v>1046.32</v>
      </c>
      <c r="AW12139">
        <v>3.31502003E-4</v>
      </c>
      <c r="AX12139">
        <v>1.331559264E-2</v>
      </c>
      <c r="AY12139">
        <v>7.0426772880000004E-3</v>
      </c>
    </row>
    <row r="12140" spans="1:51" x14ac:dyDescent="0.25">
      <c r="A12140" t="s">
        <v>143</v>
      </c>
      <c r="B12140" s="2">
        <v>43525</v>
      </c>
      <c r="C12140" t="s">
        <v>363</v>
      </c>
      <c r="D12140">
        <v>4</v>
      </c>
      <c r="E12140">
        <v>2.6963260000000002E-6</v>
      </c>
      <c r="F12140">
        <v>2.8571428571E-2</v>
      </c>
      <c r="G12140">
        <v>7.9649541999999999E-5</v>
      </c>
      <c r="H12140">
        <v>2</v>
      </c>
      <c r="I12140">
        <v>2.6053849999999999E-6</v>
      </c>
      <c r="J12140">
        <v>2.380952381E-2</v>
      </c>
      <c r="K12140">
        <v>7.2931480999999999E-5</v>
      </c>
      <c r="L12140">
        <v>2</v>
      </c>
      <c r="M12140">
        <v>2.8625900000000001E-6</v>
      </c>
      <c r="N12140">
        <v>0.04</v>
      </c>
      <c r="O12140">
        <v>8.9261804999999993E-5</v>
      </c>
      <c r="P12140">
        <v>1</v>
      </c>
      <c r="Q12140">
        <v>6.7408200000000007E-7</v>
      </c>
      <c r="R12140">
        <v>7.1428571429999997E-3</v>
      </c>
      <c r="S12140">
        <v>1.5090239999999999E-5</v>
      </c>
      <c r="T12140">
        <v>1</v>
      </c>
      <c r="U12140">
        <v>1.302692E-6</v>
      </c>
      <c r="V12140">
        <v>1.1904761905E-2</v>
      </c>
      <c r="W12140">
        <v>3.1605563E-5</v>
      </c>
      <c r="AB12140">
        <v>3.6</v>
      </c>
      <c r="AC12140">
        <v>6.33663E-7</v>
      </c>
      <c r="AD12140">
        <v>7.5261948779999999E-3</v>
      </c>
      <c r="AE12140">
        <v>1.144701E-5</v>
      </c>
      <c r="AF12140">
        <v>1.27</v>
      </c>
      <c r="AG12140">
        <v>5.15167E-7</v>
      </c>
      <c r="AH12140">
        <v>5.0310929459999997E-3</v>
      </c>
      <c r="AI12140">
        <v>1.1732219E-5</v>
      </c>
      <c r="AJ12140">
        <v>2.29</v>
      </c>
      <c r="AK12140">
        <v>7.2677500000000002E-7</v>
      </c>
      <c r="AL12140">
        <v>1.0823722712E-2</v>
      </c>
      <c r="AM12140">
        <v>1.1239741000000001E-5</v>
      </c>
      <c r="AN12140">
        <v>8.0500000000000007</v>
      </c>
      <c r="AO12140">
        <v>1.4166990000000001E-6</v>
      </c>
      <c r="AP12140">
        <v>1.6826538499E-2</v>
      </c>
      <c r="AQ12140">
        <v>3.2456406E-5</v>
      </c>
      <c r="AR12140">
        <v>1.01</v>
      </c>
      <c r="AS12140">
        <v>4.0863000000000003E-7</v>
      </c>
      <c r="AT12140">
        <v>3.990654473E-3</v>
      </c>
      <c r="AU12140">
        <v>1.0356062E-5</v>
      </c>
      <c r="AV12140">
        <v>7.01</v>
      </c>
      <c r="AW12140">
        <v>2.2214189999999999E-6</v>
      </c>
      <c r="AX12140">
        <v>3.3083198548999999E-2</v>
      </c>
      <c r="AY12140">
        <v>4.7193500000000001E-5</v>
      </c>
    </row>
    <row r="12141" spans="1:51" x14ac:dyDescent="0.25">
      <c r="A12141" t="s">
        <v>144</v>
      </c>
      <c r="B12141" s="2">
        <v>43525</v>
      </c>
      <c r="C12141" t="s">
        <v>363</v>
      </c>
      <c r="D12141">
        <v>17</v>
      </c>
      <c r="E12141">
        <v>1.1459387E-5</v>
      </c>
      <c r="F12141">
        <v>6.1151079136999999E-2</v>
      </c>
      <c r="G12141">
        <v>3.3851055399999999E-4</v>
      </c>
      <c r="H12141">
        <v>17</v>
      </c>
      <c r="I12141">
        <v>2.2145768999999999E-5</v>
      </c>
      <c r="J12141">
        <v>0.10625</v>
      </c>
      <c r="K12141">
        <v>6.1991758700000003E-4</v>
      </c>
      <c r="P12141">
        <v>2</v>
      </c>
      <c r="Q12141">
        <v>1.3481630000000001E-6</v>
      </c>
      <c r="R12141">
        <v>7.194244604E-3</v>
      </c>
      <c r="S12141">
        <v>3.0180478999999999E-5</v>
      </c>
      <c r="T12141">
        <v>1</v>
      </c>
      <c r="U12141">
        <v>1.302692E-6</v>
      </c>
      <c r="V12141">
        <v>6.2500000000000003E-3</v>
      </c>
      <c r="W12141">
        <v>3.1605563E-5</v>
      </c>
      <c r="X12141">
        <v>1</v>
      </c>
      <c r="Y12141">
        <v>1.431295E-6</v>
      </c>
      <c r="Z12141">
        <v>8.4745762709999995E-3</v>
      </c>
      <c r="AA12141">
        <v>2.9395338E-5</v>
      </c>
      <c r="AB12141">
        <v>64.209999999999994</v>
      </c>
      <c r="AC12141">
        <v>1.1302394000000001E-5</v>
      </c>
      <c r="AD12141">
        <v>6.9508526395000006E-2</v>
      </c>
      <c r="AE12141">
        <v>2.04175846E-4</v>
      </c>
      <c r="AF12141">
        <v>53.97</v>
      </c>
      <c r="AG12141">
        <v>2.1820319E-5</v>
      </c>
      <c r="AH12141">
        <v>9.6197510117000007E-2</v>
      </c>
      <c r="AI12141">
        <v>4.9692734300000002E-4</v>
      </c>
      <c r="AJ12141">
        <v>10.029999999999999</v>
      </c>
      <c r="AK12141">
        <v>3.176668E-6</v>
      </c>
      <c r="AL12141">
        <v>2.8225876303999999E-2</v>
      </c>
      <c r="AM12141">
        <v>4.9127917999999997E-5</v>
      </c>
      <c r="AN12141">
        <v>5.1100000000000003</v>
      </c>
      <c r="AO12141">
        <v>8.9942300000000013E-7</v>
      </c>
      <c r="AP12141">
        <v>5.5313548279999998E-3</v>
      </c>
      <c r="AQ12141">
        <v>2.0605675E-5</v>
      </c>
      <c r="AR12141">
        <v>1.57</v>
      </c>
      <c r="AS12141">
        <v>6.338890000000001E-7</v>
      </c>
      <c r="AT12141">
        <v>2.7945740759999999E-3</v>
      </c>
      <c r="AU12141">
        <v>1.6064876E-5</v>
      </c>
      <c r="AV12141">
        <v>3.54</v>
      </c>
      <c r="AW12141">
        <v>1.122091E-6</v>
      </c>
      <c r="AX12141">
        <v>9.9702006239999995E-3</v>
      </c>
      <c r="AY12141">
        <v>2.3838553000000001E-5</v>
      </c>
    </row>
    <row r="12142" spans="1:51" x14ac:dyDescent="0.25">
      <c r="A12142" t="s">
        <v>145</v>
      </c>
      <c r="B12142" s="2">
        <v>43525</v>
      </c>
      <c r="C12142" t="s">
        <v>363</v>
      </c>
      <c r="D12142">
        <v>5</v>
      </c>
      <c r="E12142">
        <v>3.3704080000000002E-6</v>
      </c>
      <c r="F12142">
        <v>9.8039215690000001E-3</v>
      </c>
      <c r="G12142">
        <v>9.9561927999999996E-5</v>
      </c>
      <c r="H12142">
        <v>2</v>
      </c>
      <c r="I12142">
        <v>2.6053849999999999E-6</v>
      </c>
      <c r="J12142">
        <v>4.9875311720000001E-3</v>
      </c>
      <c r="K12142">
        <v>7.2931480999999999E-5</v>
      </c>
      <c r="L12142">
        <v>3</v>
      </c>
      <c r="M12142">
        <v>4.2938850000000003E-6</v>
      </c>
      <c r="N12142">
        <v>3.4090909091000002E-2</v>
      </c>
      <c r="O12142">
        <v>1.3389270700000001E-4</v>
      </c>
      <c r="P12142">
        <v>29</v>
      </c>
      <c r="Q12142">
        <v>1.9548365000000002E-5</v>
      </c>
      <c r="R12142">
        <v>5.6862745098000003E-2</v>
      </c>
      <c r="S12142">
        <v>4.37616949E-4</v>
      </c>
      <c r="T12142">
        <v>22</v>
      </c>
      <c r="U12142">
        <v>2.865923E-5</v>
      </c>
      <c r="V12142">
        <v>5.4862842893000002E-2</v>
      </c>
      <c r="W12142">
        <v>6.9532237699999997E-4</v>
      </c>
      <c r="X12142">
        <v>7</v>
      </c>
      <c r="Y12142">
        <v>1.0019065E-5</v>
      </c>
      <c r="Z12142">
        <v>7.9545454545000005E-2</v>
      </c>
      <c r="AA12142">
        <v>2.0576736499999999E-4</v>
      </c>
      <c r="AB12142">
        <v>14.63</v>
      </c>
      <c r="AC12142">
        <v>2.575887E-6</v>
      </c>
      <c r="AD12142">
        <v>1.4146841965E-2</v>
      </c>
      <c r="AE12142">
        <v>4.6532968999999998E-5</v>
      </c>
      <c r="AF12142">
        <v>7.01</v>
      </c>
      <c r="AG12142">
        <v>2.8341769999999999E-6</v>
      </c>
      <c r="AH12142">
        <v>9.1169274930000006E-3</v>
      </c>
      <c r="AI12142">
        <v>6.4544430999999996E-5</v>
      </c>
      <c r="AJ12142">
        <v>7.53</v>
      </c>
      <c r="AK12142">
        <v>2.386817E-6</v>
      </c>
      <c r="AL12142">
        <v>3.3725264331000003E-2</v>
      </c>
      <c r="AM12142">
        <v>3.6912692000000001E-5</v>
      </c>
      <c r="AN12142">
        <v>29.35</v>
      </c>
      <c r="AO12142">
        <v>5.1672299999999998E-6</v>
      </c>
      <c r="AP12142">
        <v>2.8378569653000001E-2</v>
      </c>
      <c r="AQ12142">
        <v>1.18380671E-4</v>
      </c>
      <c r="AR12142">
        <v>14.64</v>
      </c>
      <c r="AS12142">
        <v>5.9207069999999999E-6</v>
      </c>
      <c r="AT12142">
        <v>1.9045617766999999E-2</v>
      </c>
      <c r="AU12142">
        <v>1.5005070499999999E-4</v>
      </c>
      <c r="AV12142">
        <v>14.08</v>
      </c>
      <c r="AW12142">
        <v>4.4596329999999999E-6</v>
      </c>
      <c r="AX12142">
        <v>6.3013756980000002E-2</v>
      </c>
      <c r="AY12142">
        <v>9.4743799000000003E-5</v>
      </c>
    </row>
    <row r="12143" spans="1:51" x14ac:dyDescent="0.25">
      <c r="A12143" t="s">
        <v>146</v>
      </c>
      <c r="B12143" s="2">
        <v>43525</v>
      </c>
      <c r="C12143" t="s">
        <v>363</v>
      </c>
      <c r="D12143">
        <v>8</v>
      </c>
      <c r="E12143">
        <v>5.3926529999999998E-6</v>
      </c>
      <c r="F12143">
        <v>7.5258701790000002E-3</v>
      </c>
      <c r="G12143">
        <v>1.59299084E-4</v>
      </c>
      <c r="H12143">
        <v>8</v>
      </c>
      <c r="I12143">
        <v>1.0421538000000001E-5</v>
      </c>
      <c r="J12143">
        <v>1.248049922E-2</v>
      </c>
      <c r="K12143">
        <v>2.91725923E-4</v>
      </c>
      <c r="P12143">
        <v>18</v>
      </c>
      <c r="Q12143">
        <v>1.2133468000000001E-5</v>
      </c>
      <c r="R12143">
        <v>1.6933207902000001E-2</v>
      </c>
      <c r="S12143">
        <v>2.7162431299999998E-4</v>
      </c>
      <c r="T12143">
        <v>18</v>
      </c>
      <c r="U12143">
        <v>2.3448461000000001E-5</v>
      </c>
      <c r="V12143">
        <v>2.8081123244999999E-2</v>
      </c>
      <c r="W12143">
        <v>5.6890012600000004E-4</v>
      </c>
      <c r="AB12143">
        <v>64.349999999999994</v>
      </c>
      <c r="AC12143">
        <v>1.132814E-5</v>
      </c>
      <c r="AD12143">
        <v>1.4742802994E-2</v>
      </c>
      <c r="AE12143">
        <v>2.0464096000000001E-4</v>
      </c>
      <c r="AF12143">
        <v>46.75</v>
      </c>
      <c r="AG12143">
        <v>1.8901161000000001E-5</v>
      </c>
      <c r="AH12143">
        <v>1.6988985214E-2</v>
      </c>
      <c r="AI12143">
        <v>4.3044759499999999E-4</v>
      </c>
      <c r="AJ12143">
        <v>15.61</v>
      </c>
      <c r="AK12143">
        <v>4.9445069999999998E-6</v>
      </c>
      <c r="AL12143">
        <v>1.0029156705E-2</v>
      </c>
      <c r="AM12143">
        <v>7.6467977999999993E-5</v>
      </c>
      <c r="AN12143">
        <v>122.23</v>
      </c>
      <c r="AO12143">
        <v>2.1516532000000001E-5</v>
      </c>
      <c r="AP12143">
        <v>2.8002300771999999E-2</v>
      </c>
      <c r="AQ12143">
        <v>4.9294135799999997E-4</v>
      </c>
      <c r="AR12143">
        <v>90.82</v>
      </c>
      <c r="AS12143">
        <v>3.6717614000000001E-5</v>
      </c>
      <c r="AT12143">
        <v>3.3002999089E-2</v>
      </c>
      <c r="AU12143">
        <v>9.3054837800000002E-4</v>
      </c>
      <c r="AV12143">
        <v>30.56</v>
      </c>
      <c r="AW12143">
        <v>9.6836690000000003E-6</v>
      </c>
      <c r="AX12143">
        <v>1.9641801975000001E-2</v>
      </c>
      <c r="AY12143">
        <v>2.0572713500000001E-4</v>
      </c>
    </row>
    <row r="12144" spans="1:51" x14ac:dyDescent="0.25">
      <c r="A12144" t="s">
        <v>147</v>
      </c>
      <c r="B12144" s="2">
        <v>43525</v>
      </c>
      <c r="C12144" t="s">
        <v>363</v>
      </c>
      <c r="D12144">
        <v>53</v>
      </c>
      <c r="E12144">
        <v>3.5726323E-5</v>
      </c>
      <c r="F12144">
        <v>1.2777242043999999E-2</v>
      </c>
      <c r="G12144">
        <v>1.0553564319999999E-3</v>
      </c>
      <c r="H12144">
        <v>45</v>
      </c>
      <c r="I12144">
        <v>5.8621152000000002E-5</v>
      </c>
      <c r="J12144">
        <v>1.8679950187E-2</v>
      </c>
      <c r="K12144">
        <v>1.6409583199999999E-3</v>
      </c>
      <c r="L12144">
        <v>8</v>
      </c>
      <c r="M12144">
        <v>1.145036E-5</v>
      </c>
      <c r="N12144">
        <v>4.6920821110000002E-3</v>
      </c>
      <c r="O12144">
        <v>3.5704721899999998E-4</v>
      </c>
      <c r="P12144">
        <v>25</v>
      </c>
      <c r="Q12144">
        <v>1.6852039000000001E-5</v>
      </c>
      <c r="R12144">
        <v>6.0270009639999999E-3</v>
      </c>
      <c r="S12144">
        <v>3.77255991E-4</v>
      </c>
      <c r="T12144">
        <v>14</v>
      </c>
      <c r="U12144">
        <v>1.8237692000000001E-5</v>
      </c>
      <c r="V12144">
        <v>5.8115400580000002E-3</v>
      </c>
      <c r="W12144">
        <v>4.4247787600000001E-4</v>
      </c>
      <c r="X12144">
        <v>10</v>
      </c>
      <c r="Y12144">
        <v>1.431295E-5</v>
      </c>
      <c r="Z12144">
        <v>5.8651026390000001E-3</v>
      </c>
      <c r="AA12144">
        <v>2.9395337900000001E-4</v>
      </c>
      <c r="AB12144">
        <v>2209.16</v>
      </c>
      <c r="AC12144">
        <v>3.8887252900000001E-4</v>
      </c>
      <c r="AD12144">
        <v>0.105176773598</v>
      </c>
      <c r="AE12144">
        <v>7.0249170970000004E-3</v>
      </c>
      <c r="AF12144">
        <v>290.7</v>
      </c>
      <c r="AG12144">
        <v>1.1752591299999999E-4</v>
      </c>
      <c r="AH12144">
        <v>2.9904261737999999E-2</v>
      </c>
      <c r="AI12144">
        <v>2.676488842E-3</v>
      </c>
      <c r="AJ12144">
        <v>1916.74</v>
      </c>
      <c r="AK12144">
        <v>6.0727538699999997E-4</v>
      </c>
      <c r="AL12144">
        <v>0.172609599655</v>
      </c>
      <c r="AM12144">
        <v>9.3916575350000003E-3</v>
      </c>
      <c r="AN12144">
        <v>159.66999999999999</v>
      </c>
      <c r="AO12144">
        <v>2.8105922000000002E-5</v>
      </c>
      <c r="AP12144">
        <v>7.6016945239999996E-3</v>
      </c>
      <c r="AQ12144">
        <v>6.4390353699999995E-4</v>
      </c>
      <c r="AR12144">
        <v>108.84</v>
      </c>
      <c r="AS12144">
        <v>4.4003398999999997E-5</v>
      </c>
      <c r="AT12144">
        <v>1.1196587435999999E-2</v>
      </c>
      <c r="AU12144">
        <v>1.115194784E-3</v>
      </c>
      <c r="AV12144">
        <v>50.14</v>
      </c>
      <c r="AW12144">
        <v>1.5885886000000002E-5</v>
      </c>
      <c r="AX12144">
        <v>4.5153425859999997E-3</v>
      </c>
      <c r="AY12144">
        <v>3.3749168099999997E-4</v>
      </c>
    </row>
    <row r="12145" spans="1:51" x14ac:dyDescent="0.25">
      <c r="A12145" t="s">
        <v>148</v>
      </c>
      <c r="B12145" s="2">
        <v>43525</v>
      </c>
      <c r="C12145" t="s">
        <v>363</v>
      </c>
      <c r="P12145">
        <v>2464</v>
      </c>
      <c r="Q12145">
        <v>1.660936973E-3</v>
      </c>
      <c r="R12145">
        <v>4.1798134011999999E-2</v>
      </c>
      <c r="S12145">
        <v>3.7182350455999998E-2</v>
      </c>
      <c r="T12145">
        <v>1712</v>
      </c>
      <c r="U12145">
        <v>2.2302091730000001E-3</v>
      </c>
      <c r="V12145">
        <v>4.8953448472999997E-2</v>
      </c>
      <c r="W12145">
        <v>5.4108723135000002E-2</v>
      </c>
      <c r="X12145">
        <v>729</v>
      </c>
      <c r="Y12145">
        <v>1.0434140389999999E-3</v>
      </c>
      <c r="Z12145">
        <v>3.1018636711999999E-2</v>
      </c>
      <c r="AA12145">
        <v>2.1429201328999999E-2</v>
      </c>
      <c r="AN12145">
        <v>12287.35</v>
      </c>
      <c r="AO12145">
        <v>2.1629115769999999E-3</v>
      </c>
      <c r="AP12145">
        <v>3.9072635350000003E-2</v>
      </c>
      <c r="AQ12145">
        <v>4.9552063299999997E-2</v>
      </c>
      <c r="AR12145">
        <v>4925.5600000000004</v>
      </c>
      <c r="AS12145">
        <v>1.9913620830000001E-3</v>
      </c>
      <c r="AT12145">
        <v>4.5350495732E-2</v>
      </c>
      <c r="AU12145">
        <v>5.0467842633999997E-2</v>
      </c>
      <c r="AV12145">
        <v>7313.85</v>
      </c>
      <c r="AW12145">
        <v>2.3172219959999999E-3</v>
      </c>
      <c r="AX12145">
        <v>3.5836386418999999E-2</v>
      </c>
      <c r="AY12145">
        <v>4.9228802714999999E-2</v>
      </c>
    </row>
    <row r="12146" spans="1:51" x14ac:dyDescent="0.25">
      <c r="A12146" t="s">
        <v>149</v>
      </c>
      <c r="B12146" s="2">
        <v>43525</v>
      </c>
      <c r="C12146" t="s">
        <v>363</v>
      </c>
      <c r="AB12146">
        <v>0.47</v>
      </c>
      <c r="AC12146">
        <v>8.2405000000000002E-8</v>
      </c>
      <c r="AD12146">
        <v>3.3965033519999998E-3</v>
      </c>
      <c r="AE12146">
        <v>1.4886349999999999E-6</v>
      </c>
      <c r="AF12146">
        <v>0.47</v>
      </c>
      <c r="AG12146">
        <v>1.8926400000000002E-7</v>
      </c>
      <c r="AH12146">
        <v>5.297670868E-3</v>
      </c>
      <c r="AI12146">
        <v>4.3102249999999999E-6</v>
      </c>
      <c r="AN12146">
        <v>0.12</v>
      </c>
      <c r="AO12146">
        <v>2.0722000000000002E-8</v>
      </c>
      <c r="AP12146">
        <v>8.54102441E-4</v>
      </c>
      <c r="AQ12146">
        <v>4.74739E-7</v>
      </c>
      <c r="AR12146">
        <v>0.11</v>
      </c>
      <c r="AS12146">
        <v>4.4397000000000004E-8</v>
      </c>
      <c r="AT12146">
        <v>1.2427216370000001E-3</v>
      </c>
      <c r="AU12146">
        <v>1.1251790000000001E-6</v>
      </c>
      <c r="AV12146">
        <v>0.01</v>
      </c>
      <c r="AW12146">
        <v>2.5049999999999999E-9</v>
      </c>
      <c r="AX12146">
        <v>1.5982043100000001E-4</v>
      </c>
      <c r="AY12146">
        <v>5.3209000000000004E-8</v>
      </c>
    </row>
    <row r="12147" spans="1:51" x14ac:dyDescent="0.25">
      <c r="A12147" t="s">
        <v>13</v>
      </c>
      <c r="B12147" s="2">
        <v>43525</v>
      </c>
      <c r="C12147" t="s">
        <v>363</v>
      </c>
      <c r="D12147">
        <v>54</v>
      </c>
      <c r="E12147">
        <v>3.6400404000000002E-5</v>
      </c>
      <c r="F12147">
        <v>8.1251880829999994E-3</v>
      </c>
      <c r="G12147">
        <v>1.0752688170000001E-3</v>
      </c>
      <c r="H12147">
        <v>37</v>
      </c>
      <c r="I12147">
        <v>4.8199613999999997E-5</v>
      </c>
      <c r="J12147">
        <v>8.7140838439999993E-3</v>
      </c>
      <c r="K12147">
        <v>1.3492323960000001E-3</v>
      </c>
      <c r="L12147">
        <v>17</v>
      </c>
      <c r="M12147">
        <v>2.4332015000000001E-5</v>
      </c>
      <c r="N12147">
        <v>7.1881606770000002E-3</v>
      </c>
      <c r="O12147">
        <v>7.5872534099999996E-4</v>
      </c>
      <c r="P12147">
        <v>158</v>
      </c>
      <c r="Q12147">
        <v>1.06504887E-4</v>
      </c>
      <c r="R12147">
        <v>2.3773698465E-2</v>
      </c>
      <c r="S12147">
        <v>2.3842578619999999E-3</v>
      </c>
      <c r="T12147">
        <v>119</v>
      </c>
      <c r="U12147">
        <v>1.5502038100000001E-4</v>
      </c>
      <c r="V12147">
        <v>2.8026377767E-2</v>
      </c>
      <c r="W12147">
        <v>3.7610619470000001E-3</v>
      </c>
      <c r="X12147">
        <v>39</v>
      </c>
      <c r="Y12147">
        <v>5.5820504000000003E-5</v>
      </c>
      <c r="Z12147">
        <v>1.6490486257999998E-2</v>
      </c>
      <c r="AA12147">
        <v>1.1464181779999999E-3</v>
      </c>
      <c r="AB12147">
        <v>263.67</v>
      </c>
      <c r="AC12147">
        <v>4.6412872999999997E-5</v>
      </c>
      <c r="AD12147">
        <v>9.6326036030000006E-3</v>
      </c>
      <c r="AE12147">
        <v>8.3844077600000002E-4</v>
      </c>
      <c r="AF12147">
        <v>163.59</v>
      </c>
      <c r="AG12147">
        <v>6.6140021999999994E-5</v>
      </c>
      <c r="AH12147">
        <v>1.1338809968E-2</v>
      </c>
      <c r="AI12147">
        <v>1.5062468099999999E-3</v>
      </c>
      <c r="AJ12147">
        <v>98.81</v>
      </c>
      <c r="AK12147">
        <v>3.1305403000000002E-5</v>
      </c>
      <c r="AL12147">
        <v>7.7044706339999998E-3</v>
      </c>
      <c r="AM12147">
        <v>4.8414546599999999E-4</v>
      </c>
      <c r="AN12147">
        <v>346.47</v>
      </c>
      <c r="AO12147">
        <v>6.0988851999999997E-5</v>
      </c>
      <c r="AP12147">
        <v>1.2657726197999999E-2</v>
      </c>
      <c r="AQ12147">
        <v>1.3972478109999999E-3</v>
      </c>
      <c r="AR12147">
        <v>226.9</v>
      </c>
      <c r="AS12147">
        <v>9.1735251999999998E-5</v>
      </c>
      <c r="AT12147">
        <v>1.5726765181E-2</v>
      </c>
      <c r="AU12147">
        <v>2.324881207E-3</v>
      </c>
      <c r="AV12147">
        <v>117.81</v>
      </c>
      <c r="AW12147">
        <v>3.7324950000000003E-5</v>
      </c>
      <c r="AX12147">
        <v>9.1859217490000006E-3</v>
      </c>
      <c r="AY12147">
        <v>7.9295924999999996E-4</v>
      </c>
    </row>
    <row r="12148" spans="1:51" x14ac:dyDescent="0.25">
      <c r="A12148" t="s">
        <v>150</v>
      </c>
      <c r="B12148" s="2">
        <v>43525</v>
      </c>
      <c r="C12148" t="s">
        <v>363</v>
      </c>
      <c r="D12148">
        <v>6</v>
      </c>
      <c r="E12148">
        <v>4.0444889999999999E-6</v>
      </c>
      <c r="F12148">
        <v>3.4285714286000003E-2</v>
      </c>
      <c r="G12148">
        <v>1.19474313E-4</v>
      </c>
      <c r="H12148">
        <v>2</v>
      </c>
      <c r="I12148">
        <v>2.6053849999999999E-6</v>
      </c>
      <c r="J12148">
        <v>1.5037593985E-2</v>
      </c>
      <c r="K12148">
        <v>7.2931480999999999E-5</v>
      </c>
      <c r="L12148">
        <v>4</v>
      </c>
      <c r="M12148">
        <v>5.7251800000000001E-6</v>
      </c>
      <c r="N12148">
        <v>0.111111111111</v>
      </c>
      <c r="O12148">
        <v>1.7852360999999999E-4</v>
      </c>
      <c r="P12148">
        <v>2</v>
      </c>
      <c r="Q12148">
        <v>1.3481630000000001E-6</v>
      </c>
      <c r="R12148">
        <v>1.1428571429000001E-2</v>
      </c>
      <c r="S12148">
        <v>3.0180478999999999E-5</v>
      </c>
      <c r="T12148">
        <v>1</v>
      </c>
      <c r="U12148">
        <v>1.302692E-6</v>
      </c>
      <c r="V12148">
        <v>7.5187969919999998E-3</v>
      </c>
      <c r="W12148">
        <v>3.1605563E-5</v>
      </c>
      <c r="X12148">
        <v>1</v>
      </c>
      <c r="Y12148">
        <v>1.431295E-6</v>
      </c>
      <c r="Z12148">
        <v>2.7777777778000001E-2</v>
      </c>
      <c r="AA12148">
        <v>2.9395338E-5</v>
      </c>
      <c r="AB12148">
        <v>9.2200000000000006</v>
      </c>
      <c r="AC12148">
        <v>1.6228609999999999E-6</v>
      </c>
      <c r="AD12148">
        <v>1.9210318003999999E-2</v>
      </c>
      <c r="AE12148">
        <v>2.9316706999999999E-5</v>
      </c>
      <c r="AF12148">
        <v>6.15</v>
      </c>
      <c r="AG12148">
        <v>2.4856049999999999E-6</v>
      </c>
      <c r="AH12148">
        <v>1.9768143609000002E-2</v>
      </c>
      <c r="AI12148">
        <v>5.6606193000000001E-5</v>
      </c>
      <c r="AJ12148">
        <v>2.81</v>
      </c>
      <c r="AK12148">
        <v>8.9105600000000009E-7</v>
      </c>
      <c r="AL12148">
        <v>1.9369528878E-2</v>
      </c>
      <c r="AM12148">
        <v>1.3780395000000001E-5</v>
      </c>
      <c r="AN12148">
        <v>2.84</v>
      </c>
      <c r="AO12148">
        <v>4.9937500000000009E-7</v>
      </c>
      <c r="AP12148">
        <v>5.9112573100000001E-3</v>
      </c>
      <c r="AQ12148">
        <v>1.1440619000000001E-5</v>
      </c>
      <c r="AR12148">
        <v>2.12</v>
      </c>
      <c r="AS12148">
        <v>8.5716700000000007E-7</v>
      </c>
      <c r="AT12148">
        <v>6.8170923299999998E-3</v>
      </c>
      <c r="AU12148">
        <v>2.1723506999999999E-5</v>
      </c>
      <c r="AV12148">
        <v>0.49</v>
      </c>
      <c r="AW12148">
        <v>1.5646200000000001E-7</v>
      </c>
      <c r="AX12148">
        <v>3.4011349760000001E-3</v>
      </c>
      <c r="AY12148">
        <v>3.324004E-6</v>
      </c>
    </row>
    <row r="12149" spans="1:51" x14ac:dyDescent="0.25">
      <c r="A12149" t="s">
        <v>151</v>
      </c>
      <c r="B12149" s="2">
        <v>43525</v>
      </c>
      <c r="C12149" t="s">
        <v>363</v>
      </c>
      <c r="AB12149">
        <v>1.71</v>
      </c>
      <c r="AC12149">
        <v>3.0178300000000002E-7</v>
      </c>
      <c r="AD12149">
        <v>1.0952811858000001E-2</v>
      </c>
      <c r="AE12149">
        <v>5.4516579999999999E-6</v>
      </c>
      <c r="AF12149">
        <v>1.4</v>
      </c>
      <c r="AG12149">
        <v>5.6404800000000008E-7</v>
      </c>
      <c r="AH12149">
        <v>1.456465411E-2</v>
      </c>
      <c r="AI12149">
        <v>1.2845418E-5</v>
      </c>
      <c r="AJ12149">
        <v>0.32</v>
      </c>
      <c r="AK12149">
        <v>1.01148E-7</v>
      </c>
      <c r="AL12149">
        <v>5.2563920220000003E-3</v>
      </c>
      <c r="AM12149">
        <v>1.5642809999999999E-6</v>
      </c>
      <c r="AN12149">
        <v>8.48</v>
      </c>
      <c r="AO12149">
        <v>1.493369E-6</v>
      </c>
      <c r="AP12149">
        <v>5.4199842185999998E-2</v>
      </c>
      <c r="AQ12149">
        <v>3.421291E-5</v>
      </c>
      <c r="AR12149">
        <v>5.76</v>
      </c>
      <c r="AS12149">
        <v>2.3278700000000002E-6</v>
      </c>
      <c r="AT12149">
        <v>6.0109418244999997E-2</v>
      </c>
      <c r="AU12149">
        <v>5.8996099E-5</v>
      </c>
      <c r="AV12149">
        <v>2.73</v>
      </c>
      <c r="AW12149">
        <v>8.636120000000001E-7</v>
      </c>
      <c r="AX12149">
        <v>4.4879549679E-2</v>
      </c>
      <c r="AY12149">
        <v>1.8347228999999999E-5</v>
      </c>
    </row>
    <row r="12150" spans="1:51" x14ac:dyDescent="0.25">
      <c r="A12150" t="s">
        <v>152</v>
      </c>
      <c r="B12150" s="2">
        <v>43525</v>
      </c>
      <c r="C12150" t="s">
        <v>363</v>
      </c>
      <c r="D12150">
        <v>13</v>
      </c>
      <c r="E12150">
        <v>8.7630599999999997E-6</v>
      </c>
      <c r="F12150">
        <v>1.9461077843999999E-2</v>
      </c>
      <c r="G12150">
        <v>2.5886101199999999E-4</v>
      </c>
      <c r="H12150">
        <v>6</v>
      </c>
      <c r="I12150">
        <v>7.8161540000000007E-6</v>
      </c>
      <c r="J12150">
        <v>1.9801980197999999E-2</v>
      </c>
      <c r="K12150">
        <v>2.1879444300000001E-4</v>
      </c>
      <c r="L12150">
        <v>7</v>
      </c>
      <c r="M12150">
        <v>1.0019065E-5</v>
      </c>
      <c r="N12150">
        <v>2.0172910663000001E-2</v>
      </c>
      <c r="O12150">
        <v>3.1241631700000002E-4</v>
      </c>
      <c r="P12150">
        <v>3</v>
      </c>
      <c r="Q12150">
        <v>2.0222450000000001E-6</v>
      </c>
      <c r="R12150">
        <v>4.4910179640000004E-3</v>
      </c>
      <c r="S12150">
        <v>4.5270718999999999E-5</v>
      </c>
      <c r="T12150">
        <v>3</v>
      </c>
      <c r="U12150">
        <v>3.9080770000000003E-6</v>
      </c>
      <c r="V12150">
        <v>9.9009900989999993E-3</v>
      </c>
      <c r="W12150">
        <v>9.4816687999999997E-5</v>
      </c>
      <c r="AB12150">
        <v>62.09</v>
      </c>
      <c r="AC12150">
        <v>1.0928717000000001E-5</v>
      </c>
      <c r="AD12150">
        <v>2.5374236492000001E-2</v>
      </c>
      <c r="AE12150">
        <v>1.9742543399999999E-4</v>
      </c>
      <c r="AF12150">
        <v>40.21</v>
      </c>
      <c r="AG12150">
        <v>1.6254807000000001E-5</v>
      </c>
      <c r="AH12150">
        <v>2.9043637478000001E-2</v>
      </c>
      <c r="AI12150">
        <v>3.7018057899999997E-4</v>
      </c>
      <c r="AJ12150">
        <v>21.82</v>
      </c>
      <c r="AK12150">
        <v>6.9146830000000002E-6</v>
      </c>
      <c r="AL12150">
        <v>2.1019856502000001E-2</v>
      </c>
      <c r="AM12150">
        <v>1.06937203E-4</v>
      </c>
      <c r="AN12150">
        <v>26.96</v>
      </c>
      <c r="AO12150">
        <v>4.7457129999999999E-6</v>
      </c>
      <c r="AP12150">
        <v>1.1018571148999999E-2</v>
      </c>
      <c r="AQ12150">
        <v>1.0872375400000001E-4</v>
      </c>
      <c r="AR12150">
        <v>13.47</v>
      </c>
      <c r="AS12150">
        <v>5.4469000000000003E-6</v>
      </c>
      <c r="AT12150">
        <v>9.7323689069999993E-3</v>
      </c>
      <c r="AU12150">
        <v>1.3804284000000001E-4</v>
      </c>
      <c r="AV12150">
        <v>13.31</v>
      </c>
      <c r="AW12150">
        <v>4.217299E-6</v>
      </c>
      <c r="AX12150">
        <v>1.2820112922E-2</v>
      </c>
      <c r="AY12150">
        <v>8.9595457000000002E-5</v>
      </c>
    </row>
    <row r="12151" spans="1:51" x14ac:dyDescent="0.25">
      <c r="A12151" t="s">
        <v>153</v>
      </c>
      <c r="B12151" s="2">
        <v>43525</v>
      </c>
      <c r="C12151" t="s">
        <v>363</v>
      </c>
      <c r="D12151">
        <v>59</v>
      </c>
      <c r="E12151">
        <v>3.9770812000000002E-5</v>
      </c>
      <c r="F12151">
        <v>2.9411764706000001E-2</v>
      </c>
      <c r="G12151">
        <v>1.174830745E-3</v>
      </c>
      <c r="H12151">
        <v>23</v>
      </c>
      <c r="I12151">
        <v>2.9961921999999999E-5</v>
      </c>
      <c r="J12151">
        <v>2.24609375E-2</v>
      </c>
      <c r="K12151">
        <v>8.3871203000000002E-4</v>
      </c>
      <c r="L12151">
        <v>34</v>
      </c>
      <c r="M12151">
        <v>4.8664029E-5</v>
      </c>
      <c r="N12151">
        <v>3.5051546391999998E-2</v>
      </c>
      <c r="O12151">
        <v>1.5174506829999999E-3</v>
      </c>
      <c r="P12151">
        <v>34</v>
      </c>
      <c r="Q12151">
        <v>2.2918773000000001E-5</v>
      </c>
      <c r="R12151">
        <v>1.6949152541999999E-2</v>
      </c>
      <c r="S12151">
        <v>5.1306814800000005E-4</v>
      </c>
      <c r="T12151">
        <v>20</v>
      </c>
      <c r="U12151">
        <v>2.6053845000000001E-5</v>
      </c>
      <c r="V12151">
        <v>1.953125E-2</v>
      </c>
      <c r="W12151">
        <v>6.3211125199999995E-4</v>
      </c>
      <c r="X12151">
        <v>13</v>
      </c>
      <c r="Y12151">
        <v>1.8606834999999999E-5</v>
      </c>
      <c r="Z12151">
        <v>1.3402061856E-2</v>
      </c>
      <c r="AA12151">
        <v>3.8213939299999998E-4</v>
      </c>
      <c r="AB12151">
        <v>244.23</v>
      </c>
      <c r="AC12151">
        <v>4.2991826000000002E-5</v>
      </c>
      <c r="AD12151">
        <v>1.52671597E-2</v>
      </c>
      <c r="AE12151">
        <v>7.7664013200000001E-4</v>
      </c>
      <c r="AF12151">
        <v>126.73</v>
      </c>
      <c r="AG12151">
        <v>5.1236667E-5</v>
      </c>
      <c r="AH12151">
        <v>1.5664164654000001E-2</v>
      </c>
      <c r="AI12151">
        <v>1.166843684E-3</v>
      </c>
      <c r="AJ12151">
        <v>115.81</v>
      </c>
      <c r="AK12151">
        <v>3.6692744000000002E-5</v>
      </c>
      <c r="AL12151">
        <v>1.4822326284000001E-2</v>
      </c>
      <c r="AM12151">
        <v>5.6746195999999997E-4</v>
      </c>
      <c r="AN12151">
        <v>299.72000000000003</v>
      </c>
      <c r="AO12151">
        <v>5.2759504E-5</v>
      </c>
      <c r="AP12151">
        <v>1.8735835486E-2</v>
      </c>
      <c r="AQ12151">
        <v>1.2087143629999999E-3</v>
      </c>
      <c r="AR12151">
        <v>153.63999999999999</v>
      </c>
      <c r="AS12151">
        <v>6.2113313999999999E-5</v>
      </c>
      <c r="AT12151">
        <v>1.8989392381999998E-2</v>
      </c>
      <c r="AU12151">
        <v>1.5741612229999999E-3</v>
      </c>
      <c r="AV12151">
        <v>144.38</v>
      </c>
      <c r="AW12151">
        <v>4.5742119000000002E-5</v>
      </c>
      <c r="AX12151">
        <v>1.8477893665000002E-2</v>
      </c>
      <c r="AY12151">
        <v>9.7177989799999997E-4</v>
      </c>
    </row>
    <row r="12152" spans="1:51" x14ac:dyDescent="0.25">
      <c r="A12152" t="s">
        <v>154</v>
      </c>
      <c r="B12152" s="2">
        <v>43525</v>
      </c>
      <c r="C12152" t="s">
        <v>363</v>
      </c>
      <c r="D12152">
        <v>84</v>
      </c>
      <c r="E12152">
        <v>5.6622851000000002E-5</v>
      </c>
      <c r="F12152">
        <v>1.5300546448E-2</v>
      </c>
      <c r="G12152">
        <v>1.672640382E-3</v>
      </c>
      <c r="H12152">
        <v>61</v>
      </c>
      <c r="I12152">
        <v>7.9464229000000003E-5</v>
      </c>
      <c r="J12152">
        <v>1.9658395102000001E-2</v>
      </c>
      <c r="K12152">
        <v>2.2244101670000002E-3</v>
      </c>
      <c r="L12152">
        <v>22</v>
      </c>
      <c r="M12152">
        <v>3.1488490000000001E-5</v>
      </c>
      <c r="N12152">
        <v>9.405728944E-3</v>
      </c>
      <c r="O12152">
        <v>9.8187985400000001E-4</v>
      </c>
      <c r="P12152">
        <v>278</v>
      </c>
      <c r="Q12152">
        <v>1.87394675E-4</v>
      </c>
      <c r="R12152">
        <v>5.0637522769E-2</v>
      </c>
      <c r="S12152">
        <v>4.1950866179999999E-3</v>
      </c>
      <c r="T12152">
        <v>215</v>
      </c>
      <c r="U12152">
        <v>2.8007883900000002E-4</v>
      </c>
      <c r="V12152">
        <v>6.9287786014E-2</v>
      </c>
      <c r="W12152">
        <v>6.7951959540000001E-3</v>
      </c>
      <c r="X12152">
        <v>61</v>
      </c>
      <c r="Y12152">
        <v>8.7308993999999997E-5</v>
      </c>
      <c r="Z12152">
        <v>2.6079521163E-2</v>
      </c>
      <c r="AA12152">
        <v>1.793115612E-3</v>
      </c>
      <c r="AB12152">
        <v>177.28</v>
      </c>
      <c r="AC12152">
        <v>3.1205421000000002E-5</v>
      </c>
      <c r="AD12152">
        <v>1.3172544272E-2</v>
      </c>
      <c r="AE12152">
        <v>5.6372069500000002E-4</v>
      </c>
      <c r="AF12152">
        <v>132</v>
      </c>
      <c r="AG12152">
        <v>5.3365739000000003E-5</v>
      </c>
      <c r="AH12152">
        <v>1.7584318891000001E-2</v>
      </c>
      <c r="AI12152">
        <v>1.215330312E-3</v>
      </c>
      <c r="AJ12152">
        <v>44.62</v>
      </c>
      <c r="AK12152">
        <v>1.4136675E-5</v>
      </c>
      <c r="AL12152">
        <v>7.6019884889999998E-3</v>
      </c>
      <c r="AM12152">
        <v>2.18627018E-4</v>
      </c>
      <c r="AN12152">
        <v>442.23</v>
      </c>
      <c r="AO12152">
        <v>7.7844643000000001E-5</v>
      </c>
      <c r="AP12152">
        <v>3.2860060641E-2</v>
      </c>
      <c r="AQ12152">
        <v>1.7834121070000001E-3</v>
      </c>
      <c r="AR12152">
        <v>348.11</v>
      </c>
      <c r="AS12152">
        <v>1.4073793900000001E-4</v>
      </c>
      <c r="AT12152">
        <v>4.6373963148999997E-2</v>
      </c>
      <c r="AU12152">
        <v>3.5667748270000002E-3</v>
      </c>
      <c r="AV12152">
        <v>91.34</v>
      </c>
      <c r="AW12152">
        <v>2.8940459E-5</v>
      </c>
      <c r="AX12152">
        <v>1.5562715062E-2</v>
      </c>
      <c r="AY12152">
        <v>6.1483283399999997E-4</v>
      </c>
    </row>
    <row r="12153" spans="1:51" x14ac:dyDescent="0.25">
      <c r="A12153" t="s">
        <v>155</v>
      </c>
      <c r="B12153" s="2">
        <v>43525</v>
      </c>
      <c r="C12153" t="s">
        <v>363</v>
      </c>
      <c r="D12153">
        <v>5</v>
      </c>
      <c r="E12153">
        <v>3.3704080000000002E-6</v>
      </c>
      <c r="F12153">
        <v>1.872659176E-3</v>
      </c>
      <c r="G12153">
        <v>9.9561927999999996E-5</v>
      </c>
      <c r="H12153">
        <v>3</v>
      </c>
      <c r="I12153">
        <v>3.9080770000000003E-6</v>
      </c>
      <c r="J12153">
        <v>2.2488755619999999E-3</v>
      </c>
      <c r="K12153">
        <v>1.0939722099999999E-4</v>
      </c>
      <c r="L12153">
        <v>2</v>
      </c>
      <c r="M12153">
        <v>2.8625900000000001E-6</v>
      </c>
      <c r="N12153">
        <v>1.500375094E-3</v>
      </c>
      <c r="O12153">
        <v>8.9261804999999993E-5</v>
      </c>
      <c r="P12153">
        <v>52</v>
      </c>
      <c r="Q12153">
        <v>3.5052241000000002E-5</v>
      </c>
      <c r="R12153">
        <v>1.9475655431000001E-2</v>
      </c>
      <c r="S12153">
        <v>7.8469246100000003E-4</v>
      </c>
      <c r="T12153">
        <v>24</v>
      </c>
      <c r="U12153">
        <v>3.1264615E-5</v>
      </c>
      <c r="V12153">
        <v>1.7991004498E-2</v>
      </c>
      <c r="W12153">
        <v>7.5853350199999998E-4</v>
      </c>
      <c r="X12153">
        <v>28</v>
      </c>
      <c r="Y12153">
        <v>4.0076259000000002E-5</v>
      </c>
      <c r="Z12153">
        <v>2.1005251313E-2</v>
      </c>
      <c r="AA12153">
        <v>8.2306946099999995E-4</v>
      </c>
      <c r="AB12153">
        <v>61.83</v>
      </c>
      <c r="AC12153">
        <v>1.0883082E-5</v>
      </c>
      <c r="AD12153">
        <v>6.7396808969999999E-3</v>
      </c>
      <c r="AE12153">
        <v>1.9660104500000001E-4</v>
      </c>
      <c r="AF12153">
        <v>31.23</v>
      </c>
      <c r="AG12153">
        <v>1.2625555E-5</v>
      </c>
      <c r="AH12153">
        <v>8.4789048280000008E-3</v>
      </c>
      <c r="AI12153">
        <v>2.8752940600000002E-4</v>
      </c>
      <c r="AJ12153">
        <v>30.15</v>
      </c>
      <c r="AK12153">
        <v>9.5516289999999995E-6</v>
      </c>
      <c r="AL12153">
        <v>5.5322202950000001E-3</v>
      </c>
      <c r="AM12153">
        <v>1.47718202E-4</v>
      </c>
      <c r="AN12153">
        <v>323.27999999999997</v>
      </c>
      <c r="AO12153">
        <v>5.6906366000000002E-5</v>
      </c>
      <c r="AP12153">
        <v>3.5241006594E-2</v>
      </c>
      <c r="AQ12153">
        <v>1.3037185040000001E-3</v>
      </c>
      <c r="AR12153">
        <v>148.65</v>
      </c>
      <c r="AS12153">
        <v>6.0097055000000001E-5</v>
      </c>
      <c r="AT12153">
        <v>4.0359194399000001E-2</v>
      </c>
      <c r="AU12153">
        <v>1.5230623980000001E-3</v>
      </c>
      <c r="AV12153">
        <v>173.12</v>
      </c>
      <c r="AW12153">
        <v>5.4849775000000003E-5</v>
      </c>
      <c r="AX12153">
        <v>3.1768512024000002E-2</v>
      </c>
      <c r="AY12153">
        <v>1.1652697839999999E-3</v>
      </c>
    </row>
    <row r="12154" spans="1:51" x14ac:dyDescent="0.25">
      <c r="A12154" t="s">
        <v>156</v>
      </c>
      <c r="B12154" s="2">
        <v>43525</v>
      </c>
      <c r="C12154" t="s">
        <v>363</v>
      </c>
      <c r="D12154">
        <v>133</v>
      </c>
      <c r="E12154">
        <v>8.9652848000000001E-5</v>
      </c>
      <c r="F12154">
        <v>3.3084577114000001E-2</v>
      </c>
      <c r="G12154">
        <v>2.6483472719999999E-3</v>
      </c>
      <c r="H12154">
        <v>85</v>
      </c>
      <c r="I12154">
        <v>1.1072884299999999E-4</v>
      </c>
      <c r="J12154">
        <v>4.2267528593000002E-2</v>
      </c>
      <c r="K12154">
        <v>3.0995879370000002E-3</v>
      </c>
      <c r="L12154">
        <v>45</v>
      </c>
      <c r="M12154">
        <v>6.4408274E-5</v>
      </c>
      <c r="N12154">
        <v>2.2670025189E-2</v>
      </c>
      <c r="O12154">
        <v>2.0083906099999998E-3</v>
      </c>
      <c r="P12154">
        <v>353</v>
      </c>
      <c r="Q12154">
        <v>2.3795079199999999E-4</v>
      </c>
      <c r="R12154">
        <v>8.7810945274000005E-2</v>
      </c>
      <c r="S12154">
        <v>5.32685459E-3</v>
      </c>
      <c r="T12154">
        <v>172</v>
      </c>
      <c r="U12154">
        <v>2.24063071E-4</v>
      </c>
      <c r="V12154">
        <v>8.5529587269999999E-2</v>
      </c>
      <c r="W12154">
        <v>5.4361567639999997E-3</v>
      </c>
      <c r="X12154">
        <v>181</v>
      </c>
      <c r="Y12154">
        <v>2.5906439099999999E-4</v>
      </c>
      <c r="Z12154">
        <v>9.1183879093000006E-2</v>
      </c>
      <c r="AA12154">
        <v>5.32055616E-3</v>
      </c>
      <c r="AB12154">
        <v>1287.23</v>
      </c>
      <c r="AC12154">
        <v>2.26587975E-4</v>
      </c>
      <c r="AD12154">
        <v>5.8918058160000002E-2</v>
      </c>
      <c r="AE12154">
        <v>4.0932738179999999E-3</v>
      </c>
      <c r="AF12154">
        <v>276.95</v>
      </c>
      <c r="AG12154">
        <v>1.11968436E-4</v>
      </c>
      <c r="AH12154">
        <v>2.9853552137E-2</v>
      </c>
      <c r="AI12154">
        <v>2.5499250619999999E-3</v>
      </c>
      <c r="AJ12154">
        <v>1005.41</v>
      </c>
      <c r="AK12154">
        <v>3.1854136000000001E-4</v>
      </c>
      <c r="AL12154">
        <v>8.1129629272000001E-2</v>
      </c>
      <c r="AM12154">
        <v>4.9263175020000001E-3</v>
      </c>
      <c r="AN12154">
        <v>1399.11</v>
      </c>
      <c r="AO12154">
        <v>2.4628172600000002E-4</v>
      </c>
      <c r="AP12154">
        <v>6.4038883931000004E-2</v>
      </c>
      <c r="AQ12154">
        <v>5.6422869039999997E-3</v>
      </c>
      <c r="AR12154">
        <v>483.23</v>
      </c>
      <c r="AS12154">
        <v>1.9536417700000001E-4</v>
      </c>
      <c r="AT12154">
        <v>5.2088917686999997E-2</v>
      </c>
      <c r="AU12154">
        <v>4.9511882529999999E-3</v>
      </c>
      <c r="AV12154">
        <v>908</v>
      </c>
      <c r="AW12154">
        <v>2.8767949800000001E-4</v>
      </c>
      <c r="AX12154">
        <v>7.3269389485000003E-2</v>
      </c>
      <c r="AY12154">
        <v>6.1116790959999997E-3</v>
      </c>
    </row>
    <row r="12155" spans="1:51" x14ac:dyDescent="0.25">
      <c r="A12155" t="s">
        <v>157</v>
      </c>
      <c r="B12155" s="2">
        <v>43525</v>
      </c>
      <c r="C12155" t="s">
        <v>363</v>
      </c>
      <c r="D12155">
        <v>14</v>
      </c>
      <c r="E12155">
        <v>9.4371419999999997E-6</v>
      </c>
      <c r="F12155">
        <v>2.6119402985000002E-2</v>
      </c>
      <c r="G12155">
        <v>2.7877339699999999E-4</v>
      </c>
      <c r="H12155">
        <v>11</v>
      </c>
      <c r="I12155">
        <v>1.4329615E-5</v>
      </c>
      <c r="J12155">
        <v>2.9411764706000001E-2</v>
      </c>
      <c r="K12155">
        <v>4.0112314499999999E-4</v>
      </c>
      <c r="L12155">
        <v>3</v>
      </c>
      <c r="M12155">
        <v>4.2938850000000003E-6</v>
      </c>
      <c r="N12155">
        <v>2.479338843E-2</v>
      </c>
      <c r="O12155">
        <v>1.3389270700000001E-4</v>
      </c>
      <c r="AB12155">
        <v>23.68</v>
      </c>
      <c r="AC12155">
        <v>4.1678229999999997E-6</v>
      </c>
      <c r="AD12155">
        <v>1.4063496972E-2</v>
      </c>
      <c r="AE12155">
        <v>7.5291022999999998E-5</v>
      </c>
      <c r="AF12155">
        <v>6.78</v>
      </c>
      <c r="AG12155">
        <v>2.7409010000000001E-6</v>
      </c>
      <c r="AH12155">
        <v>6.6488617019999996E-3</v>
      </c>
      <c r="AI12155">
        <v>6.2420197999999997E-5</v>
      </c>
      <c r="AJ12155">
        <v>14.2</v>
      </c>
      <c r="AK12155">
        <v>4.4980230000000004E-6</v>
      </c>
      <c r="AL12155">
        <v>2.9431640621999999E-2</v>
      </c>
      <c r="AM12155">
        <v>6.9562995000000004E-5</v>
      </c>
      <c r="AN12155">
        <v>4.49</v>
      </c>
      <c r="AO12155">
        <v>7.9020300000000005E-7</v>
      </c>
      <c r="AP12155">
        <v>2.6663836849999999E-3</v>
      </c>
      <c r="AQ12155">
        <v>1.8103459000000002E-5</v>
      </c>
      <c r="AR12155">
        <v>2.4300000000000002</v>
      </c>
      <c r="AS12155">
        <v>9.80946E-7</v>
      </c>
      <c r="AT12155">
        <v>2.379573817E-3</v>
      </c>
      <c r="AU12155">
        <v>2.4860491999999998E-5</v>
      </c>
      <c r="AV12155">
        <v>1.57</v>
      </c>
      <c r="AW12155">
        <v>4.9659700000000006E-7</v>
      </c>
      <c r="AX12155">
        <v>3.2493495629999998E-3</v>
      </c>
      <c r="AY12155">
        <v>1.0550068999999999E-5</v>
      </c>
    </row>
    <row r="12156" spans="1:51" x14ac:dyDescent="0.25">
      <c r="A12156" t="s">
        <v>158</v>
      </c>
      <c r="B12156" s="2">
        <v>43525</v>
      </c>
      <c r="C12156" t="s">
        <v>363</v>
      </c>
      <c r="D12156">
        <v>66</v>
      </c>
      <c r="E12156">
        <v>4.4489383000000001E-5</v>
      </c>
      <c r="F12156">
        <v>1.9286966685999999E-2</v>
      </c>
      <c r="G12156">
        <v>1.3142174430000001E-3</v>
      </c>
      <c r="H12156">
        <v>37</v>
      </c>
      <c r="I12156">
        <v>4.8199613999999997E-5</v>
      </c>
      <c r="J12156">
        <v>2.0419426048999999E-2</v>
      </c>
      <c r="K12156">
        <v>1.3492323960000001E-3</v>
      </c>
      <c r="L12156">
        <v>26</v>
      </c>
      <c r="M12156">
        <v>3.7213669000000001E-5</v>
      </c>
      <c r="N12156">
        <v>1.6624040921000002E-2</v>
      </c>
      <c r="O12156">
        <v>1.1604034630000001E-3</v>
      </c>
      <c r="P12156">
        <v>88</v>
      </c>
      <c r="Q12156">
        <v>5.9319177999999999E-5</v>
      </c>
      <c r="R12156">
        <v>2.5715955581999999E-2</v>
      </c>
      <c r="S12156">
        <v>1.3279410880000001E-3</v>
      </c>
      <c r="T12156">
        <v>62</v>
      </c>
      <c r="U12156">
        <v>8.0766920999999998E-5</v>
      </c>
      <c r="V12156">
        <v>3.4216335541000002E-2</v>
      </c>
      <c r="W12156">
        <v>1.9595448800000001E-3</v>
      </c>
      <c r="X12156">
        <v>22</v>
      </c>
      <c r="Y12156">
        <v>3.1488490000000001E-5</v>
      </c>
      <c r="Z12156">
        <v>1.4066496164000001E-2</v>
      </c>
      <c r="AA12156">
        <v>6.4669743400000001E-4</v>
      </c>
      <c r="AB12156">
        <v>582.51</v>
      </c>
      <c r="AC12156">
        <v>1.0253806E-4</v>
      </c>
      <c r="AD12156">
        <v>2.3218961169000001E-2</v>
      </c>
      <c r="AE12156">
        <v>1.8523328729999999E-3</v>
      </c>
      <c r="AF12156">
        <v>247.84</v>
      </c>
      <c r="AG12156">
        <v>1.0019814900000001E-4</v>
      </c>
      <c r="AH12156">
        <v>1.9085274419999999E-2</v>
      </c>
      <c r="AI12156">
        <v>2.2818731839999999E-3</v>
      </c>
      <c r="AJ12156">
        <v>313.83999999999997</v>
      </c>
      <c r="AK12156">
        <v>9.9431506000000001E-5</v>
      </c>
      <c r="AL12156">
        <v>2.7313045753E-2</v>
      </c>
      <c r="AM12156">
        <v>1.5377317630000001E-3</v>
      </c>
      <c r="AN12156">
        <v>1295.5</v>
      </c>
      <c r="AO12156">
        <v>2.2804333200000001E-4</v>
      </c>
      <c r="AP12156">
        <v>5.1638672368000002E-2</v>
      </c>
      <c r="AQ12156">
        <v>5.2244473339999997E-3</v>
      </c>
      <c r="AR12156">
        <v>1001.09</v>
      </c>
      <c r="AS12156">
        <v>4.0473015299999999E-4</v>
      </c>
      <c r="AT12156">
        <v>7.7091105059999998E-2</v>
      </c>
      <c r="AU12156">
        <v>1.0257229397E-2</v>
      </c>
      <c r="AV12156">
        <v>276.38</v>
      </c>
      <c r="AW12156">
        <v>8.7564749000000006E-5</v>
      </c>
      <c r="AX12156">
        <v>2.4053341918000001E-2</v>
      </c>
      <c r="AY12156">
        <v>1.8602912369999999E-3</v>
      </c>
    </row>
    <row r="12157" spans="1:51" x14ac:dyDescent="0.25">
      <c r="A12157" t="s">
        <v>159</v>
      </c>
      <c r="B12157" s="2">
        <v>43525</v>
      </c>
      <c r="C12157" t="s">
        <v>363</v>
      </c>
      <c r="D12157">
        <v>58</v>
      </c>
      <c r="E12157">
        <v>3.9096730999999999E-5</v>
      </c>
      <c r="F12157">
        <v>6.1505832449999999E-2</v>
      </c>
      <c r="G12157">
        <v>1.1549183590000001E-3</v>
      </c>
      <c r="H12157">
        <v>44</v>
      </c>
      <c r="I12157">
        <v>5.7318460000000001E-5</v>
      </c>
      <c r="J12157">
        <v>6.1538461538000001E-2</v>
      </c>
      <c r="K12157">
        <v>1.604492579E-3</v>
      </c>
      <c r="L12157">
        <v>8</v>
      </c>
      <c r="M12157">
        <v>1.145036E-5</v>
      </c>
      <c r="N12157">
        <v>4.6511627907000003E-2</v>
      </c>
      <c r="O12157">
        <v>3.5704721899999998E-4</v>
      </c>
      <c r="P12157">
        <v>2</v>
      </c>
      <c r="Q12157">
        <v>1.3481630000000001E-6</v>
      </c>
      <c r="R12157">
        <v>2.1208907739999998E-3</v>
      </c>
      <c r="S12157">
        <v>3.0180478999999999E-5</v>
      </c>
      <c r="T12157">
        <v>1</v>
      </c>
      <c r="U12157">
        <v>1.302692E-6</v>
      </c>
      <c r="V12157">
        <v>1.3986013990000001E-3</v>
      </c>
      <c r="W12157">
        <v>3.1605563E-5</v>
      </c>
      <c r="X12157">
        <v>1</v>
      </c>
      <c r="Y12157">
        <v>1.431295E-6</v>
      </c>
      <c r="Z12157">
        <v>5.813953488E-3</v>
      </c>
      <c r="AA12157">
        <v>2.9395338E-5</v>
      </c>
      <c r="AB12157">
        <v>179.34</v>
      </c>
      <c r="AC12157">
        <v>3.1569648000000001E-5</v>
      </c>
      <c r="AD12157">
        <v>9.8353155467999998E-2</v>
      </c>
      <c r="AE12157">
        <v>5.7030040700000004E-4</v>
      </c>
      <c r="AF12157">
        <v>49.73</v>
      </c>
      <c r="AG12157">
        <v>2.0106801000000001E-5</v>
      </c>
      <c r="AH12157">
        <v>5.0577839058999999E-2</v>
      </c>
      <c r="AI12157">
        <v>4.5790436900000002E-4</v>
      </c>
      <c r="AJ12157">
        <v>128.30000000000001</v>
      </c>
      <c r="AK12157">
        <v>4.0649626999999998E-5</v>
      </c>
      <c r="AL12157">
        <v>0.158680767059</v>
      </c>
      <c r="AM12157">
        <v>6.2865609599999995E-4</v>
      </c>
      <c r="AN12157">
        <v>16.079999999999998</v>
      </c>
      <c r="AO12157">
        <v>2.8304259999999999E-6</v>
      </c>
      <c r="AP12157">
        <v>8.8180048089999997E-3</v>
      </c>
      <c r="AQ12157">
        <v>6.4844740000000002E-5</v>
      </c>
      <c r="AR12157">
        <v>7.73</v>
      </c>
      <c r="AS12157">
        <v>3.1248620000000002E-6</v>
      </c>
      <c r="AT12157">
        <v>7.8604627710000003E-3</v>
      </c>
      <c r="AU12157">
        <v>7.9194556999999998E-5</v>
      </c>
      <c r="AV12157">
        <v>8.1999999999999993</v>
      </c>
      <c r="AW12157">
        <v>2.5991299999999998E-6</v>
      </c>
      <c r="AX12157">
        <v>1.014602004E-2</v>
      </c>
      <c r="AY12157">
        <v>5.5217865999999999E-5</v>
      </c>
    </row>
    <row r="12158" spans="1:51" x14ac:dyDescent="0.25">
      <c r="A12158" t="s">
        <v>160</v>
      </c>
      <c r="B12158" s="2">
        <v>43525</v>
      </c>
      <c r="C12158" t="s">
        <v>363</v>
      </c>
      <c r="D12158">
        <v>10</v>
      </c>
      <c r="E12158">
        <v>6.7408160000000003E-6</v>
      </c>
      <c r="F12158">
        <v>2.6455026454999999E-2</v>
      </c>
      <c r="G12158">
        <v>1.99123855E-4</v>
      </c>
      <c r="H12158">
        <v>1</v>
      </c>
      <c r="I12158">
        <v>1.302692E-6</v>
      </c>
      <c r="J12158">
        <v>3.9525691699999997E-3</v>
      </c>
      <c r="K12158">
        <v>3.6465740000000002E-5</v>
      </c>
      <c r="L12158">
        <v>9</v>
      </c>
      <c r="M12158">
        <v>1.2881654999999999E-5</v>
      </c>
      <c r="N12158">
        <v>7.9646017698999996E-2</v>
      </c>
      <c r="O12158">
        <v>4.0167812199999999E-4</v>
      </c>
      <c r="P12158">
        <v>2</v>
      </c>
      <c r="Q12158">
        <v>1.3481630000000001E-6</v>
      </c>
      <c r="R12158">
        <v>5.2910052909999998E-3</v>
      </c>
      <c r="S12158">
        <v>3.0180478999999999E-5</v>
      </c>
      <c r="T12158">
        <v>2</v>
      </c>
      <c r="U12158">
        <v>2.6053849999999999E-6</v>
      </c>
      <c r="V12158">
        <v>7.9051383399999994E-3</v>
      </c>
      <c r="W12158">
        <v>6.3211125000000004E-5</v>
      </c>
      <c r="AB12158">
        <v>23.56</v>
      </c>
      <c r="AC12158">
        <v>4.1464400000000001E-6</v>
      </c>
      <c r="AD12158">
        <v>1.3896812616000001E-2</v>
      </c>
      <c r="AE12158">
        <v>7.4904739999999997E-5</v>
      </c>
      <c r="AF12158">
        <v>14.54</v>
      </c>
      <c r="AG12158">
        <v>5.8776950000000001E-6</v>
      </c>
      <c r="AH12158">
        <v>2.2355776505000001E-2</v>
      </c>
      <c r="AI12158">
        <v>1.3385631400000001E-4</v>
      </c>
      <c r="AJ12158">
        <v>8.9700000000000006</v>
      </c>
      <c r="AK12158">
        <v>2.8412980000000002E-6</v>
      </c>
      <c r="AL12158">
        <v>8.8741031000000008E-3</v>
      </c>
      <c r="AM12158">
        <v>4.3941352000000001E-5</v>
      </c>
      <c r="AN12158">
        <v>20.27</v>
      </c>
      <c r="AO12158">
        <v>3.5678240000000002E-6</v>
      </c>
      <c r="AP12158">
        <v>1.195757991E-2</v>
      </c>
      <c r="AQ12158">
        <v>8.1738456000000003E-5</v>
      </c>
      <c r="AR12158">
        <v>13.17</v>
      </c>
      <c r="AS12158">
        <v>5.3231750000000001E-6</v>
      </c>
      <c r="AT12158">
        <v>2.0246661685E-2</v>
      </c>
      <c r="AU12158">
        <v>1.34907231E-4</v>
      </c>
      <c r="AV12158">
        <v>6.98</v>
      </c>
      <c r="AW12158">
        <v>2.2120000000000002E-6</v>
      </c>
      <c r="AX12158">
        <v>6.9086439039999998E-3</v>
      </c>
      <c r="AY12158">
        <v>4.6993395000000003E-5</v>
      </c>
    </row>
    <row r="12159" spans="1:51" x14ac:dyDescent="0.25">
      <c r="A12159" t="s">
        <v>161</v>
      </c>
      <c r="B12159" s="2">
        <v>43525</v>
      </c>
      <c r="C12159" t="s">
        <v>363</v>
      </c>
      <c r="D12159">
        <v>16</v>
      </c>
      <c r="E12159">
        <v>1.0785305E-5</v>
      </c>
      <c r="F12159">
        <v>2.5889967638E-2</v>
      </c>
      <c r="G12159">
        <v>3.1859816799999999E-4</v>
      </c>
      <c r="H12159">
        <v>12</v>
      </c>
      <c r="I12159">
        <v>1.5632306999999999E-5</v>
      </c>
      <c r="J12159">
        <v>3.0690537083999998E-2</v>
      </c>
      <c r="K12159">
        <v>4.3758888500000003E-4</v>
      </c>
      <c r="L12159">
        <v>4</v>
      </c>
      <c r="M12159">
        <v>5.7251800000000001E-6</v>
      </c>
      <c r="N12159">
        <v>1.8018018018000001E-2</v>
      </c>
      <c r="O12159">
        <v>1.7852360999999999E-4</v>
      </c>
      <c r="P12159">
        <v>9</v>
      </c>
      <c r="Q12159">
        <v>6.0667340000000004E-6</v>
      </c>
      <c r="R12159">
        <v>1.4563106796E-2</v>
      </c>
      <c r="S12159">
        <v>1.3581215699999999E-4</v>
      </c>
      <c r="T12159">
        <v>4</v>
      </c>
      <c r="U12159">
        <v>5.2107690000000004E-6</v>
      </c>
      <c r="V12159">
        <v>1.0230179028000001E-2</v>
      </c>
      <c r="W12159">
        <v>1.2642225000000001E-4</v>
      </c>
      <c r="X12159">
        <v>5</v>
      </c>
      <c r="Y12159">
        <v>7.156475E-6</v>
      </c>
      <c r="Z12159">
        <v>2.2522522523000001E-2</v>
      </c>
      <c r="AA12159">
        <v>1.4697668900000001E-4</v>
      </c>
      <c r="AB12159">
        <v>32.409999999999997</v>
      </c>
      <c r="AC12159">
        <v>5.7050380000000002E-6</v>
      </c>
      <c r="AD12159">
        <v>1.4427239885E-2</v>
      </c>
      <c r="AE12159">
        <v>1.0306055899999999E-4</v>
      </c>
      <c r="AF12159">
        <v>29.44</v>
      </c>
      <c r="AG12159">
        <v>1.1902985999999999E-5</v>
      </c>
      <c r="AH12159">
        <v>2.3000265206000001E-2</v>
      </c>
      <c r="AI12159">
        <v>2.7107392299999998E-4</v>
      </c>
      <c r="AJ12159">
        <v>2.79</v>
      </c>
      <c r="AK12159">
        <v>8.82649E-7</v>
      </c>
      <c r="AL12159">
        <v>2.9440519319999998E-3</v>
      </c>
      <c r="AM12159">
        <v>1.3650379999999999E-5</v>
      </c>
      <c r="AN12159">
        <v>16.79</v>
      </c>
      <c r="AO12159">
        <v>2.9556429999999998E-6</v>
      </c>
      <c r="AP12159">
        <v>7.4744058069999997E-3</v>
      </c>
      <c r="AQ12159">
        <v>6.7713452000000004E-5</v>
      </c>
      <c r="AR12159">
        <v>10.81</v>
      </c>
      <c r="AS12159">
        <v>4.3721269999999997E-6</v>
      </c>
      <c r="AT12159">
        <v>8.4483074120000005E-3</v>
      </c>
      <c r="AU12159">
        <v>1.10804477E-4</v>
      </c>
      <c r="AV12159">
        <v>5.86</v>
      </c>
      <c r="AW12159">
        <v>1.855297E-6</v>
      </c>
      <c r="AX12159">
        <v>6.1882918300000004E-3</v>
      </c>
      <c r="AY12159">
        <v>3.9415327000000002E-5</v>
      </c>
    </row>
    <row r="12160" spans="1:51" x14ac:dyDescent="0.25">
      <c r="A12160" t="s">
        <v>14</v>
      </c>
      <c r="B12160" s="2">
        <v>43525</v>
      </c>
      <c r="C12160" t="s">
        <v>363</v>
      </c>
      <c r="D12160">
        <v>29</v>
      </c>
      <c r="E12160">
        <v>1.9548365000000002E-5</v>
      </c>
      <c r="F12160">
        <v>1.7758726270999999E-2</v>
      </c>
      <c r="G12160">
        <v>5.7745918000000004E-4</v>
      </c>
      <c r="H12160">
        <v>8</v>
      </c>
      <c r="I12160">
        <v>1.0421538000000001E-5</v>
      </c>
      <c r="J12160">
        <v>7.8201368520000002E-3</v>
      </c>
      <c r="K12160">
        <v>2.91725923E-4</v>
      </c>
      <c r="L12160">
        <v>21</v>
      </c>
      <c r="M12160">
        <v>3.0057195E-5</v>
      </c>
      <c r="N12160">
        <v>3.5000000000000003E-2</v>
      </c>
      <c r="O12160">
        <v>9.37248951E-4</v>
      </c>
      <c r="P12160">
        <v>19</v>
      </c>
      <c r="Q12160">
        <v>1.2807550000000001E-5</v>
      </c>
      <c r="R12160">
        <v>1.1635027557000001E-2</v>
      </c>
      <c r="S12160">
        <v>2.8671455299999999E-4</v>
      </c>
      <c r="T12160">
        <v>18</v>
      </c>
      <c r="U12160">
        <v>2.3448461000000001E-5</v>
      </c>
      <c r="V12160">
        <v>1.7595307918E-2</v>
      </c>
      <c r="W12160">
        <v>5.6890012600000004E-4</v>
      </c>
      <c r="X12160">
        <v>1</v>
      </c>
      <c r="Y12160">
        <v>1.431295E-6</v>
      </c>
      <c r="Z12160">
        <v>1.666666667E-3</v>
      </c>
      <c r="AA12160">
        <v>2.9395338E-5</v>
      </c>
      <c r="AB12160">
        <v>364.24</v>
      </c>
      <c r="AC12160">
        <v>6.4116378999999997E-5</v>
      </c>
      <c r="AD12160">
        <v>4.5264098236999999E-2</v>
      </c>
      <c r="AE12160">
        <v>1.1582516459999999E-3</v>
      </c>
      <c r="AF12160">
        <v>58.23</v>
      </c>
      <c r="AG12160">
        <v>2.3541765E-5</v>
      </c>
      <c r="AH12160">
        <v>1.5476403941E-2</v>
      </c>
      <c r="AI12160">
        <v>5.3613087999999996E-4</v>
      </c>
      <c r="AJ12160">
        <v>305.2</v>
      </c>
      <c r="AK12160">
        <v>9.6696661999999995E-5</v>
      </c>
      <c r="AL12160">
        <v>7.2094682500000007E-2</v>
      </c>
      <c r="AM12160">
        <v>1.49543675E-3</v>
      </c>
      <c r="AN12160">
        <v>64.25</v>
      </c>
      <c r="AO12160">
        <v>1.130889E-5</v>
      </c>
      <c r="AP12160">
        <v>7.9837120450000007E-3</v>
      </c>
      <c r="AQ12160">
        <v>2.5908540999999998E-4</v>
      </c>
      <c r="AR12160">
        <v>38.96</v>
      </c>
      <c r="AS12160">
        <v>1.5749982000000001E-5</v>
      </c>
      <c r="AT12160">
        <v>1.0354069988E-2</v>
      </c>
      <c r="AU12160">
        <v>3.9915774800000002E-4</v>
      </c>
      <c r="AV12160">
        <v>24.75</v>
      </c>
      <c r="AW12160">
        <v>7.8405069999999997E-6</v>
      </c>
      <c r="AX12160">
        <v>5.8456919259999999E-3</v>
      </c>
      <c r="AY12160">
        <v>1.6656962299999999E-4</v>
      </c>
    </row>
    <row r="12161" spans="1:51" x14ac:dyDescent="0.25">
      <c r="A12161" t="s">
        <v>162</v>
      </c>
      <c r="B12161" s="2">
        <v>43525</v>
      </c>
      <c r="C12161" t="s">
        <v>363</v>
      </c>
      <c r="D12161">
        <v>167</v>
      </c>
      <c r="E12161">
        <v>1.12571621E-4</v>
      </c>
      <c r="F12161">
        <v>1.0352095214E-2</v>
      </c>
      <c r="G12161">
        <v>3.3253683790000002E-3</v>
      </c>
      <c r="H12161">
        <v>78</v>
      </c>
      <c r="I12161">
        <v>1.01609997E-4</v>
      </c>
      <c r="J12161">
        <v>8.7867522809999994E-3</v>
      </c>
      <c r="K12161">
        <v>2.8443277539999998E-3</v>
      </c>
      <c r="L12161">
        <v>89</v>
      </c>
      <c r="M12161">
        <v>1.2738525300000001E-4</v>
      </c>
      <c r="N12161">
        <v>1.2600877813999999E-2</v>
      </c>
      <c r="O12161">
        <v>3.9721503169999998E-3</v>
      </c>
      <c r="P12161">
        <v>325</v>
      </c>
      <c r="Q12161">
        <v>2.1907650799999999E-4</v>
      </c>
      <c r="R12161">
        <v>2.0146293082E-2</v>
      </c>
      <c r="S12161">
        <v>4.9043278810000004E-3</v>
      </c>
      <c r="T12161">
        <v>238</v>
      </c>
      <c r="U12161">
        <v>3.1004076099999997E-4</v>
      </c>
      <c r="V12161">
        <v>2.6810859525000001E-2</v>
      </c>
      <c r="W12161">
        <v>7.5221238940000002E-3</v>
      </c>
      <c r="X12161">
        <v>85</v>
      </c>
      <c r="Y12161">
        <v>1.21660073E-4</v>
      </c>
      <c r="Z12161">
        <v>1.2034546227000001E-2</v>
      </c>
      <c r="AA12161">
        <v>2.498603721E-3</v>
      </c>
      <c r="AB12161">
        <v>878.77</v>
      </c>
      <c r="AC12161">
        <v>1.5468699200000001E-4</v>
      </c>
      <c r="AD12161">
        <v>1.9102000421E-2</v>
      </c>
      <c r="AE12161">
        <v>2.7943945980000002E-3</v>
      </c>
      <c r="AF12161">
        <v>421.76</v>
      </c>
      <c r="AG12161">
        <v>1.70513139E-4</v>
      </c>
      <c r="AH12161">
        <v>2.1925008603999999E-2</v>
      </c>
      <c r="AI12161">
        <v>3.8831990690000001E-3</v>
      </c>
      <c r="AJ12161">
        <v>452.1</v>
      </c>
      <c r="AK12161">
        <v>1.4323578300000001E-4</v>
      </c>
      <c r="AL12161">
        <v>1.721760043E-2</v>
      </c>
      <c r="AM12161">
        <v>2.215175281E-3</v>
      </c>
      <c r="AN12161">
        <v>1326.96</v>
      </c>
      <c r="AO12161">
        <v>2.3358225399999999E-4</v>
      </c>
      <c r="AP12161">
        <v>2.8844625245000002E-2</v>
      </c>
      <c r="AQ12161">
        <v>5.3513434170000002E-3</v>
      </c>
      <c r="AR12161">
        <v>973.86</v>
      </c>
      <c r="AS12161">
        <v>3.9372389500000001E-4</v>
      </c>
      <c r="AT12161">
        <v>5.0626009483999999E-2</v>
      </c>
      <c r="AU12161">
        <v>9.9782936360000001E-3</v>
      </c>
      <c r="AV12161">
        <v>344.6</v>
      </c>
      <c r="AW12161">
        <v>1.09177113E-4</v>
      </c>
      <c r="AX12161">
        <v>1.3123591437000001E-2</v>
      </c>
      <c r="AY12161">
        <v>2.319440498E-3</v>
      </c>
    </row>
    <row r="12162" spans="1:51" x14ac:dyDescent="0.25">
      <c r="A12162" t="s">
        <v>15</v>
      </c>
      <c r="B12162" s="2">
        <v>43525</v>
      </c>
      <c r="C12162" t="s">
        <v>363</v>
      </c>
      <c r="D12162">
        <v>65</v>
      </c>
      <c r="E12162">
        <v>4.3815301999999999E-5</v>
      </c>
      <c r="F12162">
        <v>3.8529934794999998E-2</v>
      </c>
      <c r="G12162">
        <v>1.2943050579999999E-3</v>
      </c>
      <c r="H12162">
        <v>40</v>
      </c>
      <c r="I12162">
        <v>5.2107690999999998E-5</v>
      </c>
      <c r="J12162">
        <v>4.0241448691999998E-2</v>
      </c>
      <c r="K12162">
        <v>1.4586296170000001E-3</v>
      </c>
      <c r="L12162">
        <v>25</v>
      </c>
      <c r="M12162">
        <v>3.5782374E-5</v>
      </c>
      <c r="N12162">
        <v>3.7257824143000003E-2</v>
      </c>
      <c r="O12162">
        <v>1.115772561E-3</v>
      </c>
      <c r="P12162">
        <v>4</v>
      </c>
      <c r="Q12162">
        <v>2.6963260000000002E-6</v>
      </c>
      <c r="R12162">
        <v>2.3710729099999999E-3</v>
      </c>
      <c r="S12162">
        <v>6.0360959000000001E-5</v>
      </c>
      <c r="T12162">
        <v>4</v>
      </c>
      <c r="U12162">
        <v>5.2107690000000004E-6</v>
      </c>
      <c r="V12162">
        <v>4.0241448689999999E-3</v>
      </c>
      <c r="W12162">
        <v>1.2642225000000001E-4</v>
      </c>
      <c r="AB12162">
        <v>116.63</v>
      </c>
      <c r="AC12162">
        <v>2.0529246999999998E-5</v>
      </c>
      <c r="AD12162">
        <v>2.4587237806999999E-2</v>
      </c>
      <c r="AE12162">
        <v>3.7085740999999998E-4</v>
      </c>
      <c r="AF12162">
        <v>67.739999999999995</v>
      </c>
      <c r="AG12162">
        <v>2.7388664999999998E-5</v>
      </c>
      <c r="AH12162">
        <v>2.7510054459E-2</v>
      </c>
      <c r="AI12162">
        <v>6.2373866500000004E-4</v>
      </c>
      <c r="AJ12162">
        <v>48.78</v>
      </c>
      <c r="AK12162">
        <v>1.5454354999999999E-5</v>
      </c>
      <c r="AL12162">
        <v>2.1746063999E-2</v>
      </c>
      <c r="AM12162">
        <v>2.3900525000000001E-4</v>
      </c>
      <c r="AN12162">
        <v>32.03</v>
      </c>
      <c r="AO12162">
        <v>5.637646E-6</v>
      </c>
      <c r="AP12162">
        <v>6.7520326719999997E-3</v>
      </c>
      <c r="AQ12162">
        <v>1.29157846E-4</v>
      </c>
      <c r="AR12162">
        <v>21.3</v>
      </c>
      <c r="AS12162">
        <v>8.6094329999999995E-6</v>
      </c>
      <c r="AT12162">
        <v>8.6475909050000004E-3</v>
      </c>
      <c r="AU12162">
        <v>2.18192116E-4</v>
      </c>
      <c r="AV12162">
        <v>10.66</v>
      </c>
      <c r="AW12162">
        <v>3.3763499999999999E-6</v>
      </c>
      <c r="AX12162">
        <v>4.7509152319999996E-3</v>
      </c>
      <c r="AY12162">
        <v>7.1729717999999995E-5</v>
      </c>
    </row>
    <row r="12163" spans="1:51" x14ac:dyDescent="0.25">
      <c r="A12163" t="s">
        <v>163</v>
      </c>
      <c r="B12163" s="2">
        <v>43525</v>
      </c>
      <c r="C12163" t="s">
        <v>363</v>
      </c>
      <c r="D12163">
        <v>8</v>
      </c>
      <c r="E12163">
        <v>5.3926529999999998E-6</v>
      </c>
      <c r="F12163">
        <v>3.5242290749000003E-2</v>
      </c>
      <c r="G12163">
        <v>1.59299084E-4</v>
      </c>
      <c r="H12163">
        <v>8</v>
      </c>
      <c r="I12163">
        <v>1.0421538000000001E-5</v>
      </c>
      <c r="J12163">
        <v>4.4198895028E-2</v>
      </c>
      <c r="K12163">
        <v>2.91725923E-4</v>
      </c>
      <c r="P12163">
        <v>2</v>
      </c>
      <c r="Q12163">
        <v>1.3481630000000001E-6</v>
      </c>
      <c r="R12163">
        <v>8.8105726869999994E-3</v>
      </c>
      <c r="S12163">
        <v>3.0180478999999999E-5</v>
      </c>
      <c r="T12163">
        <v>2</v>
      </c>
      <c r="U12163">
        <v>2.6053849999999999E-6</v>
      </c>
      <c r="V12163">
        <v>1.1049723757E-2</v>
      </c>
      <c r="W12163">
        <v>6.3211125000000004E-5</v>
      </c>
      <c r="AB12163">
        <v>6.51</v>
      </c>
      <c r="AC12163">
        <v>1.1457380000000001E-6</v>
      </c>
      <c r="AD12163">
        <v>1.7493271394999999E-2</v>
      </c>
      <c r="AE12163">
        <v>2.0697556999999999E-5</v>
      </c>
      <c r="AF12163">
        <v>6</v>
      </c>
      <c r="AG12163">
        <v>2.4268580000000001E-6</v>
      </c>
      <c r="AH12163">
        <v>2.2303243717000001E-2</v>
      </c>
      <c r="AI12163">
        <v>5.5268310999999997E-5</v>
      </c>
      <c r="AJ12163">
        <v>0.45</v>
      </c>
      <c r="AK12163">
        <v>1.4291800000000001E-7</v>
      </c>
      <c r="AL12163">
        <v>5.1643374130000003E-3</v>
      </c>
      <c r="AM12163">
        <v>2.2102679999999998E-6</v>
      </c>
      <c r="AN12163">
        <v>9.67</v>
      </c>
      <c r="AO12163">
        <v>1.7018369999999999E-6</v>
      </c>
      <c r="AP12163">
        <v>2.5983863927999999E-2</v>
      </c>
      <c r="AQ12163">
        <v>3.8988885999999997E-5</v>
      </c>
      <c r="AR12163">
        <v>8.33</v>
      </c>
      <c r="AS12163">
        <v>3.3678959999999999E-6</v>
      </c>
      <c r="AT12163">
        <v>3.095154093E-2</v>
      </c>
      <c r="AU12163">
        <v>8.5353855000000006E-5</v>
      </c>
      <c r="AV12163">
        <v>1.29</v>
      </c>
      <c r="AW12163">
        <v>4.0959200000000006E-7</v>
      </c>
      <c r="AX12163">
        <v>1.4800528952E-2</v>
      </c>
      <c r="AY12163">
        <v>8.7016699999999996E-6</v>
      </c>
    </row>
    <row r="12164" spans="1:51" x14ac:dyDescent="0.25">
      <c r="A12164" t="s">
        <v>164</v>
      </c>
      <c r="B12164" s="2">
        <v>43525</v>
      </c>
      <c r="C12164" t="s">
        <v>363</v>
      </c>
      <c r="D12164">
        <v>2</v>
      </c>
      <c r="E12164">
        <v>1.3481630000000001E-6</v>
      </c>
      <c r="F12164">
        <v>2.9368575620000001E-3</v>
      </c>
      <c r="G12164">
        <v>3.9824770999999999E-5</v>
      </c>
      <c r="H12164">
        <v>2</v>
      </c>
      <c r="I12164">
        <v>2.6053849999999999E-6</v>
      </c>
      <c r="J12164">
        <v>3.7174721189999998E-3</v>
      </c>
      <c r="K12164">
        <v>7.2931480999999999E-5</v>
      </c>
      <c r="P12164">
        <v>3</v>
      </c>
      <c r="Q12164">
        <v>2.0222450000000001E-6</v>
      </c>
      <c r="R12164">
        <v>4.4052863439999999E-3</v>
      </c>
      <c r="S12164">
        <v>4.5270718999999999E-5</v>
      </c>
      <c r="T12164">
        <v>3</v>
      </c>
      <c r="U12164">
        <v>3.9080770000000003E-6</v>
      </c>
      <c r="V12164">
        <v>5.5762081780000002E-3</v>
      </c>
      <c r="W12164">
        <v>9.4816687999999997E-5</v>
      </c>
      <c r="AB12164">
        <v>20.53</v>
      </c>
      <c r="AC12164">
        <v>3.613915E-6</v>
      </c>
      <c r="AD12164">
        <v>2.5855715588000001E-2</v>
      </c>
      <c r="AE12164">
        <v>6.5284767000000005E-5</v>
      </c>
      <c r="AF12164">
        <v>17.62</v>
      </c>
      <c r="AG12164">
        <v>7.1254170000000003E-6</v>
      </c>
      <c r="AH12164">
        <v>3.6271548697999999E-2</v>
      </c>
      <c r="AI12164">
        <v>1.62271431E-4</v>
      </c>
      <c r="AJ12164">
        <v>2.82</v>
      </c>
      <c r="AK12164">
        <v>8.9284500000000003E-7</v>
      </c>
      <c r="AL12164">
        <v>9.9901290339999994E-3</v>
      </c>
      <c r="AM12164">
        <v>1.3808059E-5</v>
      </c>
      <c r="AN12164">
        <v>6.71</v>
      </c>
      <c r="AO12164">
        <v>1.181016E-6</v>
      </c>
      <c r="AP12164">
        <v>8.4495695650000004E-3</v>
      </c>
      <c r="AQ12164">
        <v>2.7056954999999999E-5</v>
      </c>
      <c r="AR12164">
        <v>4.3</v>
      </c>
      <c r="AS12164">
        <v>1.7396959999999999E-6</v>
      </c>
      <c r="AT12164">
        <v>8.8558264769999992E-3</v>
      </c>
      <c r="AU12164">
        <v>4.4089762999999998E-5</v>
      </c>
      <c r="AV12164">
        <v>1.7</v>
      </c>
      <c r="AW12164">
        <v>5.3780200000000001E-7</v>
      </c>
      <c r="AX12164">
        <v>6.0175208320000003E-3</v>
      </c>
      <c r="AY12164">
        <v>1.1425473E-5</v>
      </c>
    </row>
    <row r="12165" spans="1:51" x14ac:dyDescent="0.25">
      <c r="A12165" t="s">
        <v>165</v>
      </c>
      <c r="B12165" s="2">
        <v>43525</v>
      </c>
      <c r="C12165" t="s">
        <v>363</v>
      </c>
      <c r="D12165">
        <v>23</v>
      </c>
      <c r="E12165">
        <v>1.5503876E-5</v>
      </c>
      <c r="F12165">
        <v>1.4303482587E-2</v>
      </c>
      <c r="G12165">
        <v>4.5798486699999999E-4</v>
      </c>
      <c r="H12165">
        <v>8</v>
      </c>
      <c r="I12165">
        <v>1.0421538000000001E-5</v>
      </c>
      <c r="J12165">
        <v>8.2644628099999996E-3</v>
      </c>
      <c r="K12165">
        <v>2.91725923E-4</v>
      </c>
      <c r="L12165">
        <v>14</v>
      </c>
      <c r="M12165">
        <v>2.0038129999999999E-5</v>
      </c>
      <c r="N12165">
        <v>2.2012578615999999E-2</v>
      </c>
      <c r="O12165">
        <v>6.2483263400000004E-4</v>
      </c>
      <c r="P12165">
        <v>239</v>
      </c>
      <c r="Q12165">
        <v>1.6110549399999999E-4</v>
      </c>
      <c r="R12165">
        <v>0.148631840796</v>
      </c>
      <c r="S12165">
        <v>3.606567272E-3</v>
      </c>
      <c r="T12165">
        <v>125</v>
      </c>
      <c r="U12165">
        <v>1.62836534E-4</v>
      </c>
      <c r="V12165">
        <v>0.12913223140499999</v>
      </c>
      <c r="W12165">
        <v>3.9506953220000002E-3</v>
      </c>
      <c r="X12165">
        <v>114</v>
      </c>
      <c r="Y12165">
        <v>1.6316762799999999E-4</v>
      </c>
      <c r="Z12165">
        <v>0.179245283019</v>
      </c>
      <c r="AA12165">
        <v>3.3510685210000001E-3</v>
      </c>
      <c r="AB12165">
        <v>121.3</v>
      </c>
      <c r="AC12165">
        <v>2.1351374999999999E-5</v>
      </c>
      <c r="AD12165">
        <v>1.7139295713000002E-2</v>
      </c>
      <c r="AE12165">
        <v>3.8570901800000001E-4</v>
      </c>
      <c r="AF12165">
        <v>67.67</v>
      </c>
      <c r="AG12165">
        <v>2.7357763E-5</v>
      </c>
      <c r="AH12165">
        <v>1.8540698405E-2</v>
      </c>
      <c r="AI12165">
        <v>6.2303491799999998E-4</v>
      </c>
      <c r="AJ12165">
        <v>52.38</v>
      </c>
      <c r="AK12165">
        <v>1.6594543999999999E-5</v>
      </c>
      <c r="AL12165">
        <v>1.5486893211E-2</v>
      </c>
      <c r="AM12165">
        <v>2.56638543E-4</v>
      </c>
      <c r="AN12165">
        <v>1219.47</v>
      </c>
      <c r="AO12165">
        <v>2.1466101000000001E-4</v>
      </c>
      <c r="AP12165">
        <v>0.17231388976100001</v>
      </c>
      <c r="AQ12165">
        <v>4.9178598209999999E-3</v>
      </c>
      <c r="AR12165">
        <v>619.47</v>
      </c>
      <c r="AS12165">
        <v>2.5044468600000003E-4</v>
      </c>
      <c r="AT12165">
        <v>0.16972949833000001</v>
      </c>
      <c r="AU12165">
        <v>6.3471144169999997E-3</v>
      </c>
      <c r="AV12165">
        <v>594.42999999999995</v>
      </c>
      <c r="AW12165">
        <v>1.8833227800000001E-4</v>
      </c>
      <c r="AX12165">
        <v>0.175761499717</v>
      </c>
      <c r="AY12165">
        <v>4.0010722179999996E-3</v>
      </c>
    </row>
    <row r="12166" spans="1:51" x14ac:dyDescent="0.25">
      <c r="A12166" t="s">
        <v>166</v>
      </c>
      <c r="B12166" s="2">
        <v>43525</v>
      </c>
      <c r="C12166" t="s">
        <v>363</v>
      </c>
      <c r="D12166">
        <v>2</v>
      </c>
      <c r="E12166">
        <v>1.3481630000000001E-6</v>
      </c>
      <c r="F12166">
        <v>1.8018018018000001E-2</v>
      </c>
      <c r="G12166">
        <v>3.9824770999999999E-5</v>
      </c>
      <c r="H12166">
        <v>2</v>
      </c>
      <c r="I12166">
        <v>2.6053849999999999E-6</v>
      </c>
      <c r="J12166">
        <v>2.6315789474000002E-2</v>
      </c>
      <c r="K12166">
        <v>7.2931480999999999E-5</v>
      </c>
      <c r="AB12166">
        <v>2.67</v>
      </c>
      <c r="AC12166">
        <v>4.7006300000000004E-7</v>
      </c>
      <c r="AD12166">
        <v>1.006366167E-2</v>
      </c>
      <c r="AE12166">
        <v>8.4916039999999994E-6</v>
      </c>
      <c r="AF12166">
        <v>2.0299999999999998</v>
      </c>
      <c r="AG12166">
        <v>8.1937400000000007E-7</v>
      </c>
      <c r="AH12166">
        <v>1.1501188654999999E-2</v>
      </c>
      <c r="AI12166">
        <v>1.8660091999999999E-5</v>
      </c>
      <c r="AJ12166">
        <v>0.62</v>
      </c>
      <c r="AK12166">
        <v>1.97069E-7</v>
      </c>
      <c r="AL12166">
        <v>7.525278279E-3</v>
      </c>
      <c r="AM12166">
        <v>3.0477200000000002E-6</v>
      </c>
      <c r="AN12166">
        <v>0.5</v>
      </c>
      <c r="AO12166">
        <v>8.7674000000000008E-8</v>
      </c>
      <c r="AP12166">
        <v>1.877028538E-3</v>
      </c>
      <c r="AQ12166">
        <v>2.0086009999999999E-6</v>
      </c>
      <c r="AR12166">
        <v>0.49</v>
      </c>
      <c r="AS12166">
        <v>1.9775300000000001E-7</v>
      </c>
      <c r="AT12166">
        <v>2.7757735190000001E-3</v>
      </c>
      <c r="AU12166">
        <v>5.0117309999999996E-6</v>
      </c>
      <c r="AV12166">
        <v>0.01</v>
      </c>
      <c r="AW12166">
        <v>2.3799999999999996E-9</v>
      </c>
      <c r="AX12166">
        <v>9.0883346000000004E-5</v>
      </c>
      <c r="AY12166">
        <v>5.0563000000000001E-8</v>
      </c>
    </row>
    <row r="12167" spans="1:51" x14ac:dyDescent="0.25">
      <c r="A12167" t="s">
        <v>16</v>
      </c>
      <c r="B12167" s="2">
        <v>43525</v>
      </c>
      <c r="C12167" t="s">
        <v>363</v>
      </c>
      <c r="D12167">
        <v>413</v>
      </c>
      <c r="E12167">
        <v>2.7839568599999999E-4</v>
      </c>
      <c r="F12167">
        <v>3.2316118935999998E-2</v>
      </c>
      <c r="G12167">
        <v>8.2238152130000002E-3</v>
      </c>
      <c r="H12167">
        <v>340</v>
      </c>
      <c r="I12167">
        <v>4.4291537300000002E-4</v>
      </c>
      <c r="J12167">
        <v>4.0174878885000001E-2</v>
      </c>
      <c r="K12167">
        <v>1.2398351748999999E-2</v>
      </c>
      <c r="L12167">
        <v>70</v>
      </c>
      <c r="M12167">
        <v>1.00190648E-4</v>
      </c>
      <c r="N12167">
        <v>1.7605633802999999E-2</v>
      </c>
      <c r="O12167">
        <v>3.1241631709999999E-3</v>
      </c>
      <c r="P12167">
        <v>137</v>
      </c>
      <c r="Q12167">
        <v>9.2349174000000002E-5</v>
      </c>
      <c r="R12167">
        <v>1.0719874803999999E-2</v>
      </c>
      <c r="S12167">
        <v>2.0673628299999998E-3</v>
      </c>
      <c r="T12167">
        <v>88</v>
      </c>
      <c r="U12167">
        <v>1.1463692E-4</v>
      </c>
      <c r="V12167">
        <v>1.0398203946999999E-2</v>
      </c>
      <c r="W12167">
        <v>2.7812895069999999E-3</v>
      </c>
      <c r="X12167">
        <v>49</v>
      </c>
      <c r="Y12167">
        <v>7.0133454000000003E-5</v>
      </c>
      <c r="Z12167">
        <v>1.2323943662E-2</v>
      </c>
      <c r="AA12167">
        <v>1.4403715569999999E-3</v>
      </c>
      <c r="AB12167">
        <v>3018.16</v>
      </c>
      <c r="AC12167">
        <v>5.3127888499999998E-4</v>
      </c>
      <c r="AD12167">
        <v>6.3554539773000004E-2</v>
      </c>
      <c r="AE12167">
        <v>9.5974640690000002E-3</v>
      </c>
      <c r="AF12167">
        <v>2538.02</v>
      </c>
      <c r="AG12167">
        <v>1.026101058E-3</v>
      </c>
      <c r="AH12167">
        <v>7.2052611136000005E-2</v>
      </c>
      <c r="AI12167">
        <v>2.3368021345999999E-2</v>
      </c>
      <c r="AJ12167">
        <v>462.45</v>
      </c>
      <c r="AK12167">
        <v>1.46516399E-4</v>
      </c>
      <c r="AL12167">
        <v>3.9413428674000002E-2</v>
      </c>
      <c r="AM12167">
        <v>2.2659107719999998E-3</v>
      </c>
      <c r="AN12167">
        <v>979.63</v>
      </c>
      <c r="AO12167">
        <v>1.72442584E-4</v>
      </c>
      <c r="AP12167">
        <v>2.0628542542999999E-2</v>
      </c>
      <c r="AQ12167">
        <v>3.9506403980000002E-3</v>
      </c>
      <c r="AR12167">
        <v>382.47</v>
      </c>
      <c r="AS12167">
        <v>1.54627829E-4</v>
      </c>
      <c r="AT12167">
        <v>1.0857935205999999E-2</v>
      </c>
      <c r="AU12167">
        <v>3.9187915590000004E-3</v>
      </c>
      <c r="AV12167">
        <v>592.91</v>
      </c>
      <c r="AW12167">
        <v>1.87849318E-4</v>
      </c>
      <c r="AX12167">
        <v>5.0532129893000002E-2</v>
      </c>
      <c r="AY12167">
        <v>3.9908118540000004E-3</v>
      </c>
    </row>
    <row r="12168" spans="1:51" x14ac:dyDescent="0.25">
      <c r="A12168" t="s">
        <v>168</v>
      </c>
      <c r="B12168" s="2">
        <v>43525</v>
      </c>
      <c r="C12168" t="s">
        <v>363</v>
      </c>
      <c r="AN12168">
        <v>0.01</v>
      </c>
      <c r="AO12168">
        <v>2.1549999999999997E-9</v>
      </c>
      <c r="AP12168">
        <v>9.9204059000000005E-4</v>
      </c>
      <c r="AQ12168">
        <v>4.9378000000000001E-8</v>
      </c>
      <c r="AR12168">
        <v>0.01</v>
      </c>
      <c r="AS12168">
        <v>4.9499999999999997E-9</v>
      </c>
      <c r="AT12168">
        <v>2.5402094570000002E-3</v>
      </c>
      <c r="AU12168">
        <v>1.2545500000000001E-7</v>
      </c>
    </row>
    <row r="12169" spans="1:51" x14ac:dyDescent="0.25">
      <c r="A12169" t="s">
        <v>169</v>
      </c>
      <c r="B12169" s="2">
        <v>43525</v>
      </c>
      <c r="C12169" t="s">
        <v>363</v>
      </c>
      <c r="AB12169">
        <v>0.68</v>
      </c>
      <c r="AC12169">
        <v>1.18822E-7</v>
      </c>
      <c r="AD12169">
        <v>4.8016891930000001E-3</v>
      </c>
      <c r="AE12169">
        <v>2.146503E-6</v>
      </c>
      <c r="AF12169">
        <v>0.66</v>
      </c>
      <c r="AG12169">
        <v>2.6767200000000002E-7</v>
      </c>
      <c r="AH12169">
        <v>6.5396746410000001E-3</v>
      </c>
      <c r="AI12169">
        <v>6.0958530000000001E-6</v>
      </c>
      <c r="AJ12169">
        <v>0.01</v>
      </c>
      <c r="AK12169">
        <v>3.8569999999999994E-9</v>
      </c>
      <c r="AL12169">
        <v>3.2210182599999999E-4</v>
      </c>
      <c r="AM12169">
        <v>5.9643E-8</v>
      </c>
      <c r="AN12169">
        <v>1.94</v>
      </c>
      <c r="AO12169">
        <v>3.4209400000000002E-7</v>
      </c>
      <c r="AP12169">
        <v>1.3824257439000001E-2</v>
      </c>
      <c r="AQ12169">
        <v>7.8373330000000006E-6</v>
      </c>
      <c r="AR12169">
        <v>1.41</v>
      </c>
      <c r="AS12169">
        <v>5.6965899999999995E-7</v>
      </c>
      <c r="AT12169">
        <v>1.39177412E-2</v>
      </c>
      <c r="AU12169">
        <v>1.4437095000000001E-5</v>
      </c>
      <c r="AV12169">
        <v>0.52</v>
      </c>
      <c r="AW12169">
        <v>1.65412E-7</v>
      </c>
      <c r="AX12169">
        <v>1.3815180489E-2</v>
      </c>
      <c r="AY12169">
        <v>3.5141369999999999E-6</v>
      </c>
    </row>
    <row r="12170" spans="1:51" x14ac:dyDescent="0.25">
      <c r="A12170" t="s">
        <v>170</v>
      </c>
      <c r="B12170" s="2">
        <v>43525</v>
      </c>
      <c r="C12170" t="s">
        <v>363</v>
      </c>
      <c r="D12170">
        <v>57</v>
      </c>
      <c r="E12170">
        <v>3.8422649000000001E-5</v>
      </c>
      <c r="F12170">
        <v>7.1072319201999995E-2</v>
      </c>
      <c r="G12170">
        <v>1.1350059739999999E-3</v>
      </c>
      <c r="H12170">
        <v>9</v>
      </c>
      <c r="I12170">
        <v>1.1724230000000001E-5</v>
      </c>
      <c r="J12170">
        <v>2.0689655171999999E-2</v>
      </c>
      <c r="K12170">
        <v>3.2819166399999998E-4</v>
      </c>
      <c r="L12170">
        <v>48</v>
      </c>
      <c r="M12170">
        <v>6.8702158999999995E-5</v>
      </c>
      <c r="N12170">
        <v>0.13079019073600001</v>
      </c>
      <c r="O12170">
        <v>2.1422833170000001E-3</v>
      </c>
      <c r="P12170">
        <v>2</v>
      </c>
      <c r="Q12170">
        <v>1.3481630000000001E-6</v>
      </c>
      <c r="R12170">
        <v>2.493765586E-3</v>
      </c>
      <c r="S12170">
        <v>3.0180478999999999E-5</v>
      </c>
      <c r="X12170">
        <v>2</v>
      </c>
      <c r="Y12170">
        <v>2.8625900000000001E-6</v>
      </c>
      <c r="Z12170">
        <v>5.4495912810000003E-3</v>
      </c>
      <c r="AA12170">
        <v>5.8790676E-5</v>
      </c>
      <c r="AB12170">
        <v>63.57</v>
      </c>
      <c r="AC12170">
        <v>1.1189477000000001E-5</v>
      </c>
      <c r="AD12170">
        <v>3.3393004719000002E-2</v>
      </c>
      <c r="AE12170">
        <v>2.02136028E-4</v>
      </c>
      <c r="AF12170">
        <v>30.99</v>
      </c>
      <c r="AG12170">
        <v>1.2529963000000001E-5</v>
      </c>
      <c r="AH12170">
        <v>2.9654127232000001E-2</v>
      </c>
      <c r="AI12170">
        <v>2.8535244099999997E-4</v>
      </c>
      <c r="AJ12170">
        <v>32.46</v>
      </c>
      <c r="AK12170">
        <v>1.0284999E-5</v>
      </c>
      <c r="AL12170">
        <v>3.8118747347E-2</v>
      </c>
      <c r="AM12170">
        <v>1.5905994600000001E-4</v>
      </c>
      <c r="AN12170">
        <v>16.86</v>
      </c>
      <c r="AO12170">
        <v>2.9684830000000002E-6</v>
      </c>
      <c r="AP12170">
        <v>8.8589094109999995E-3</v>
      </c>
      <c r="AQ12170">
        <v>6.8007611999999995E-5</v>
      </c>
      <c r="AR12170">
        <v>10.31</v>
      </c>
      <c r="AS12170">
        <v>4.1673519999999996E-6</v>
      </c>
      <c r="AT12170">
        <v>9.8626930800000002E-3</v>
      </c>
      <c r="AU12170">
        <v>1.05614772E-4</v>
      </c>
      <c r="AV12170">
        <v>6.56</v>
      </c>
      <c r="AW12170">
        <v>2.0771E-6</v>
      </c>
      <c r="AX12170">
        <v>7.6982441369999998E-3</v>
      </c>
      <c r="AY12170">
        <v>4.4127462000000003E-5</v>
      </c>
    </row>
    <row r="12171" spans="1:51" x14ac:dyDescent="0.25">
      <c r="A12171" t="s">
        <v>171</v>
      </c>
      <c r="B12171" s="2">
        <v>43525</v>
      </c>
      <c r="C12171" t="s">
        <v>363</v>
      </c>
      <c r="D12171">
        <v>52</v>
      </c>
      <c r="E12171">
        <v>3.5052241000000002E-5</v>
      </c>
      <c r="F12171">
        <v>1.8698309959999999E-2</v>
      </c>
      <c r="G12171">
        <v>1.035444046E-3</v>
      </c>
      <c r="H12171">
        <v>27</v>
      </c>
      <c r="I12171">
        <v>3.5172690999999998E-5</v>
      </c>
      <c r="J12171">
        <v>1.7612524462000002E-2</v>
      </c>
      <c r="K12171">
        <v>9.8457499199999994E-4</v>
      </c>
      <c r="L12171">
        <v>25</v>
      </c>
      <c r="M12171">
        <v>3.5782374E-5</v>
      </c>
      <c r="N12171">
        <v>2.0275750203000001E-2</v>
      </c>
      <c r="O12171">
        <v>1.115772561E-3</v>
      </c>
      <c r="P12171">
        <v>360</v>
      </c>
      <c r="Q12171">
        <v>2.42669363E-4</v>
      </c>
      <c r="R12171">
        <v>0.12944983818799999</v>
      </c>
      <c r="S12171">
        <v>5.4324862680000001E-3</v>
      </c>
      <c r="T12171">
        <v>204</v>
      </c>
      <c r="U12171">
        <v>2.6574922399999999E-4</v>
      </c>
      <c r="V12171">
        <v>0.13307240704500001</v>
      </c>
      <c r="W12171">
        <v>6.447534766E-3</v>
      </c>
      <c r="X12171">
        <v>155</v>
      </c>
      <c r="Y12171">
        <v>2.2185072199999999E-4</v>
      </c>
      <c r="Z12171">
        <v>0.12570965125700001</v>
      </c>
      <c r="AA12171">
        <v>4.5562773740000003E-3</v>
      </c>
      <c r="AB12171">
        <v>818.64</v>
      </c>
      <c r="AC12171">
        <v>1.4410313400000001E-4</v>
      </c>
      <c r="AD12171">
        <v>4.2591511483E-2</v>
      </c>
      <c r="AE12171">
        <v>2.6031989770000001E-3</v>
      </c>
      <c r="AF12171">
        <v>336.77</v>
      </c>
      <c r="AG12171">
        <v>1.3615331999999999E-4</v>
      </c>
      <c r="AH12171">
        <v>4.0908836057999998E-2</v>
      </c>
      <c r="AI12171">
        <v>3.100702084E-3</v>
      </c>
      <c r="AJ12171">
        <v>476.36</v>
      </c>
      <c r="AK12171">
        <v>1.50922258E-4</v>
      </c>
      <c r="AL12171">
        <v>4.3798647346000003E-2</v>
      </c>
      <c r="AM12171">
        <v>2.33404843E-3</v>
      </c>
      <c r="AN12171">
        <v>1147.51</v>
      </c>
      <c r="AO12171">
        <v>2.0199383699999999E-4</v>
      </c>
      <c r="AP12171">
        <v>5.9701844107000003E-2</v>
      </c>
      <c r="AQ12171">
        <v>4.627656311E-3</v>
      </c>
      <c r="AR12171">
        <v>526.57000000000005</v>
      </c>
      <c r="AS12171">
        <v>2.12887607E-4</v>
      </c>
      <c r="AT12171">
        <v>6.3964537858999998E-2</v>
      </c>
      <c r="AU12171">
        <v>5.3952911529999998E-3</v>
      </c>
      <c r="AV12171">
        <v>614.88</v>
      </c>
      <c r="AW12171">
        <v>1.9481042900000001E-4</v>
      </c>
      <c r="AX12171">
        <v>5.6535287598999999E-2</v>
      </c>
      <c r="AY12171">
        <v>4.1386989169999999E-3</v>
      </c>
    </row>
    <row r="12172" spans="1:51" x14ac:dyDescent="0.25">
      <c r="A12172" t="s">
        <v>172</v>
      </c>
      <c r="B12172" s="2">
        <v>43525</v>
      </c>
      <c r="C12172" t="s">
        <v>363</v>
      </c>
      <c r="D12172">
        <v>2322</v>
      </c>
      <c r="E12172">
        <v>1.565217391E-3</v>
      </c>
      <c r="F12172">
        <v>5.7950036188000001E-2</v>
      </c>
      <c r="G12172">
        <v>4.6236559140000001E-2</v>
      </c>
      <c r="H12172">
        <v>1346</v>
      </c>
      <c r="I12172">
        <v>1.7534238010000001E-3</v>
      </c>
      <c r="J12172">
        <v>5.1501817486000002E-2</v>
      </c>
      <c r="K12172">
        <v>4.9082886627999998E-2</v>
      </c>
      <c r="L12172">
        <v>947</v>
      </c>
      <c r="M12172">
        <v>1.3554363449999999E-3</v>
      </c>
      <c r="N12172">
        <v>7.0429867618999997E-2</v>
      </c>
      <c r="O12172">
        <v>4.2265464608E-2</v>
      </c>
      <c r="P12172">
        <v>892</v>
      </c>
      <c r="Q12172">
        <v>6.0128075499999995E-4</v>
      </c>
      <c r="R12172">
        <v>2.2261598742E-2</v>
      </c>
      <c r="S12172">
        <v>1.3460493753E-2</v>
      </c>
      <c r="T12172">
        <v>555</v>
      </c>
      <c r="U12172">
        <v>7.2299421200000004E-4</v>
      </c>
      <c r="V12172">
        <v>2.1235890568000002E-2</v>
      </c>
      <c r="W12172">
        <v>1.7541087231000001E-2</v>
      </c>
      <c r="X12172">
        <v>328</v>
      </c>
      <c r="Y12172">
        <v>4.6946475299999998E-4</v>
      </c>
      <c r="Z12172">
        <v>2.4393871782999999E-2</v>
      </c>
      <c r="AA12172">
        <v>9.6416708309999995E-3</v>
      </c>
      <c r="AB12172">
        <v>9602.8799999999992</v>
      </c>
      <c r="AC12172">
        <v>1.690370569E-3</v>
      </c>
      <c r="AD12172">
        <v>4.7532994453000001E-2</v>
      </c>
      <c r="AE12172">
        <v>3.0536261187000001E-2</v>
      </c>
      <c r="AF12172">
        <v>5026.18</v>
      </c>
      <c r="AG12172">
        <v>2.0320424980000001E-3</v>
      </c>
      <c r="AH12172">
        <v>4.6864215227000003E-2</v>
      </c>
      <c r="AI12172">
        <v>4.6276935487000001E-2</v>
      </c>
      <c r="AJ12172">
        <v>4496.25</v>
      </c>
      <c r="AK12172">
        <v>1.424531079E-3</v>
      </c>
      <c r="AL12172">
        <v>4.8570194664999997E-2</v>
      </c>
      <c r="AM12172">
        <v>2.2030710181000002E-2</v>
      </c>
      <c r="AN12172">
        <v>5412.23</v>
      </c>
      <c r="AO12172">
        <v>9.5270074599999996E-4</v>
      </c>
      <c r="AP12172">
        <v>2.6789817646999999E-2</v>
      </c>
      <c r="AQ12172">
        <v>2.1826267977000002E-2</v>
      </c>
      <c r="AR12172">
        <v>3069.5</v>
      </c>
      <c r="AS12172">
        <v>1.24097318E-3</v>
      </c>
      <c r="AT12172">
        <v>2.8620087549999999E-2</v>
      </c>
      <c r="AU12172">
        <v>3.1450452784999999E-2</v>
      </c>
      <c r="AV12172">
        <v>2310.94</v>
      </c>
      <c r="AW12172">
        <v>7.3216691700000005E-4</v>
      </c>
      <c r="AX12172">
        <v>2.4963646065000001E-2</v>
      </c>
      <c r="AY12172">
        <v>1.5554703329E-2</v>
      </c>
    </row>
    <row r="12173" spans="1:51" x14ac:dyDescent="0.25">
      <c r="A12173" t="s">
        <v>173</v>
      </c>
      <c r="B12173" s="2">
        <v>43525</v>
      </c>
      <c r="C12173" t="s">
        <v>363</v>
      </c>
      <c r="P12173">
        <v>5</v>
      </c>
      <c r="Q12173">
        <v>3.3704080000000002E-6</v>
      </c>
      <c r="R12173">
        <v>6.0240963855000003E-2</v>
      </c>
      <c r="S12173">
        <v>7.5451198000000001E-5</v>
      </c>
      <c r="T12173">
        <v>5</v>
      </c>
      <c r="U12173">
        <v>6.5134610000000004E-6</v>
      </c>
      <c r="V12173">
        <v>6.9444444443999997E-2</v>
      </c>
      <c r="W12173">
        <v>1.5802781299999999E-4</v>
      </c>
      <c r="AB12173">
        <v>1.46</v>
      </c>
      <c r="AC12173">
        <v>2.5742000000000004E-7</v>
      </c>
      <c r="AD12173">
        <v>9.2510800690000002E-3</v>
      </c>
      <c r="AE12173">
        <v>4.6502559999999998E-6</v>
      </c>
      <c r="AF12173">
        <v>1.44</v>
      </c>
      <c r="AG12173">
        <v>5.8197600000000008E-7</v>
      </c>
      <c r="AH12173">
        <v>1.3354110384000001E-2</v>
      </c>
      <c r="AI12173">
        <v>1.3253699E-5</v>
      </c>
      <c r="AJ12173">
        <v>0.02</v>
      </c>
      <c r="AK12173">
        <v>7.2519999999999994E-9</v>
      </c>
      <c r="AL12173">
        <v>4.5832393500000001E-4</v>
      </c>
      <c r="AM12173">
        <v>1.12155E-7</v>
      </c>
      <c r="AN12173">
        <v>6.69</v>
      </c>
      <c r="AO12173">
        <v>1.177487E-6</v>
      </c>
      <c r="AP12173">
        <v>4.2316114028E-2</v>
      </c>
      <c r="AQ12173">
        <v>2.6976102999999999E-5</v>
      </c>
      <c r="AR12173">
        <v>5.97</v>
      </c>
      <c r="AS12173">
        <v>2.414642E-6</v>
      </c>
      <c r="AT12173">
        <v>5.5406713167999999E-2</v>
      </c>
      <c r="AU12173">
        <v>6.1195182000000004E-5</v>
      </c>
      <c r="AV12173">
        <v>0.72</v>
      </c>
      <c r="AW12173">
        <v>2.2706800000000003E-7</v>
      </c>
      <c r="AX12173">
        <v>1.4350464067E-2</v>
      </c>
      <c r="AY12173">
        <v>4.8239950000000004E-6</v>
      </c>
    </row>
    <row r="12174" spans="1:51" x14ac:dyDescent="0.25">
      <c r="A12174" t="s">
        <v>174</v>
      </c>
      <c r="B12174" s="2">
        <v>43525</v>
      </c>
      <c r="C12174" t="s">
        <v>363</v>
      </c>
      <c r="D12174">
        <v>6</v>
      </c>
      <c r="E12174">
        <v>4.0444889999999999E-6</v>
      </c>
      <c r="F12174">
        <v>3.6144578312999998E-2</v>
      </c>
      <c r="G12174">
        <v>1.19474313E-4</v>
      </c>
      <c r="H12174">
        <v>6</v>
      </c>
      <c r="I12174">
        <v>7.8161540000000007E-6</v>
      </c>
      <c r="J12174">
        <v>4.7619047619000002E-2</v>
      </c>
      <c r="K12174">
        <v>2.1879444300000001E-4</v>
      </c>
      <c r="P12174">
        <v>1</v>
      </c>
      <c r="Q12174">
        <v>6.7408200000000007E-7</v>
      </c>
      <c r="R12174">
        <v>6.0240963859999998E-3</v>
      </c>
      <c r="S12174">
        <v>1.5090239999999999E-5</v>
      </c>
      <c r="T12174">
        <v>1</v>
      </c>
      <c r="U12174">
        <v>1.302692E-6</v>
      </c>
      <c r="V12174">
        <v>7.9365079370000008E-3</v>
      </c>
      <c r="W12174">
        <v>3.1605563E-5</v>
      </c>
      <c r="AB12174">
        <v>6.32</v>
      </c>
      <c r="AC12174">
        <v>1.111711E-6</v>
      </c>
      <c r="AD12174">
        <v>3.7725759354999999E-2</v>
      </c>
      <c r="AE12174">
        <v>2.0082867E-5</v>
      </c>
      <c r="AF12174">
        <v>3.51</v>
      </c>
      <c r="AG12174">
        <v>1.420716E-6</v>
      </c>
      <c r="AH12174">
        <v>3.4631411780000003E-2</v>
      </c>
      <c r="AI12174">
        <v>3.2354823E-5</v>
      </c>
      <c r="AJ12174">
        <v>2.8</v>
      </c>
      <c r="AK12174">
        <v>8.8757800000000011E-7</v>
      </c>
      <c r="AL12174">
        <v>4.4513069491E-2</v>
      </c>
      <c r="AM12174">
        <v>1.3726597E-5</v>
      </c>
      <c r="AN12174">
        <v>5.98</v>
      </c>
      <c r="AO12174">
        <v>1.0525300000000001E-6</v>
      </c>
      <c r="AP12174">
        <v>3.5717456704999997E-2</v>
      </c>
      <c r="AQ12174">
        <v>2.4113335000000001E-5</v>
      </c>
      <c r="AR12174">
        <v>5.96</v>
      </c>
      <c r="AS12174">
        <v>2.4096970000000001E-6</v>
      </c>
      <c r="AT12174">
        <v>5.8738852676E-2</v>
      </c>
      <c r="AU12174">
        <v>6.1069869000000005E-5</v>
      </c>
      <c r="AV12174">
        <v>0.01</v>
      </c>
      <c r="AW12174">
        <v>3.0169999999999998E-9</v>
      </c>
      <c r="AX12174">
        <v>1.5132601600000001E-4</v>
      </c>
      <c r="AY12174">
        <v>6.4104000000000003E-8</v>
      </c>
    </row>
    <row r="12175" spans="1:51" x14ac:dyDescent="0.25">
      <c r="A12175" t="s">
        <v>175</v>
      </c>
      <c r="B12175" s="2">
        <v>43525</v>
      </c>
      <c r="C12175" t="s">
        <v>363</v>
      </c>
      <c r="D12175">
        <v>5</v>
      </c>
      <c r="E12175">
        <v>3.3704080000000002E-6</v>
      </c>
      <c r="F12175">
        <v>1.3812154696000001E-2</v>
      </c>
      <c r="G12175">
        <v>9.9561927999999996E-5</v>
      </c>
      <c r="H12175">
        <v>1</v>
      </c>
      <c r="I12175">
        <v>1.302692E-6</v>
      </c>
      <c r="J12175">
        <v>3.9682539680000002E-3</v>
      </c>
      <c r="K12175">
        <v>3.6465740000000002E-5</v>
      </c>
      <c r="L12175">
        <v>2</v>
      </c>
      <c r="M12175">
        <v>2.8625900000000001E-6</v>
      </c>
      <c r="N12175">
        <v>2.4096385541999998E-2</v>
      </c>
      <c r="O12175">
        <v>8.9261804999999993E-5</v>
      </c>
      <c r="AB12175">
        <v>18.84</v>
      </c>
      <c r="AC12175">
        <v>3.3171980000000001E-6</v>
      </c>
      <c r="AD12175">
        <v>1.2845378778999999E-2</v>
      </c>
      <c r="AE12175">
        <v>5.9924616999999999E-5</v>
      </c>
      <c r="AF12175">
        <v>12.86</v>
      </c>
      <c r="AG12175">
        <v>5.2003580000000003E-6</v>
      </c>
      <c r="AH12175">
        <v>1.1054568603E-2</v>
      </c>
      <c r="AI12175">
        <v>1.18430906E-4</v>
      </c>
      <c r="AJ12175">
        <v>5.4</v>
      </c>
      <c r="AK12175">
        <v>1.709559E-6</v>
      </c>
      <c r="AL12175">
        <v>2.2189944563E-2</v>
      </c>
      <c r="AM12175">
        <v>2.643873E-5</v>
      </c>
      <c r="AN12175">
        <v>3.91</v>
      </c>
      <c r="AO12175">
        <v>6.88636E-7</v>
      </c>
      <c r="AP12175">
        <v>2.6666463319999999E-3</v>
      </c>
      <c r="AQ12175">
        <v>1.5776578000000001E-5</v>
      </c>
      <c r="AR12175">
        <v>2.77</v>
      </c>
      <c r="AS12175">
        <v>1.118087E-6</v>
      </c>
      <c r="AT12175">
        <v>2.376753796E-3</v>
      </c>
      <c r="AU12175">
        <v>2.8336105000000002E-5</v>
      </c>
      <c r="AV12175">
        <v>1.06</v>
      </c>
      <c r="AW12175">
        <v>3.3587500000000003E-7</v>
      </c>
      <c r="AX12175">
        <v>4.359634821E-3</v>
      </c>
      <c r="AY12175">
        <v>7.1355840000000003E-6</v>
      </c>
    </row>
    <row r="12176" spans="1:51" x14ac:dyDescent="0.25">
      <c r="A12176" t="s">
        <v>17</v>
      </c>
      <c r="B12176" s="2">
        <v>43525</v>
      </c>
      <c r="C12176" t="s">
        <v>363</v>
      </c>
      <c r="D12176">
        <v>3</v>
      </c>
      <c r="E12176">
        <v>2.0222450000000001E-6</v>
      </c>
      <c r="F12176">
        <v>1.785714286E-3</v>
      </c>
      <c r="G12176">
        <v>5.9737156999999997E-5</v>
      </c>
      <c r="H12176">
        <v>1</v>
      </c>
      <c r="I12176">
        <v>1.302692E-6</v>
      </c>
      <c r="J12176">
        <v>1.2106537529999999E-3</v>
      </c>
      <c r="K12176">
        <v>3.6465740000000002E-5</v>
      </c>
      <c r="L12176">
        <v>2</v>
      </c>
      <c r="M12176">
        <v>2.8625900000000001E-6</v>
      </c>
      <c r="N12176">
        <v>2.3501762630000001E-3</v>
      </c>
      <c r="O12176">
        <v>8.9261804999999993E-5</v>
      </c>
      <c r="P12176">
        <v>257</v>
      </c>
      <c r="Q12176">
        <v>1.7323896199999999E-4</v>
      </c>
      <c r="R12176">
        <v>0.152976190476</v>
      </c>
      <c r="S12176">
        <v>3.8781915859999998E-3</v>
      </c>
      <c r="T12176">
        <v>121</v>
      </c>
      <c r="U12176">
        <v>1.57625765E-4</v>
      </c>
      <c r="V12176">
        <v>0.146489104116</v>
      </c>
      <c r="W12176">
        <v>3.8242730720000001E-3</v>
      </c>
      <c r="X12176">
        <v>136</v>
      </c>
      <c r="Y12176">
        <v>1.9465611699999999E-4</v>
      </c>
      <c r="Z12176">
        <v>0.159811985899</v>
      </c>
      <c r="AA12176">
        <v>3.997765954E-3</v>
      </c>
      <c r="AB12176">
        <v>20.18</v>
      </c>
      <c r="AC12176">
        <v>3.5527860000000001E-6</v>
      </c>
      <c r="AD12176">
        <v>7.3998520690000003E-3</v>
      </c>
      <c r="AE12176">
        <v>6.4180484999999999E-5</v>
      </c>
      <c r="AF12176">
        <v>12.43</v>
      </c>
      <c r="AG12176">
        <v>5.026903E-6</v>
      </c>
      <c r="AH12176">
        <v>1.0346792747000001E-2</v>
      </c>
      <c r="AI12176">
        <v>1.1448072E-4</v>
      </c>
      <c r="AJ12176">
        <v>7.72</v>
      </c>
      <c r="AK12176">
        <v>2.445273E-6</v>
      </c>
      <c r="AL12176">
        <v>5.1550617860000002E-3</v>
      </c>
      <c r="AM12176">
        <v>3.7816725999999998E-5</v>
      </c>
      <c r="AN12176">
        <v>274.45</v>
      </c>
      <c r="AO12176">
        <v>4.8311391999999998E-5</v>
      </c>
      <c r="AP12176">
        <v>0.100624453654</v>
      </c>
      <c r="AQ12176">
        <v>1.1068086170000001E-3</v>
      </c>
      <c r="AR12176">
        <v>95.43</v>
      </c>
      <c r="AS12176">
        <v>3.8581624999999998E-5</v>
      </c>
      <c r="AT12176">
        <v>7.9411923479000002E-2</v>
      </c>
      <c r="AU12176">
        <v>9.7778871200000003E-4</v>
      </c>
      <c r="AV12176">
        <v>175.96</v>
      </c>
      <c r="AW12176">
        <v>5.5749476E-5</v>
      </c>
      <c r="AX12176">
        <v>0.117529613703</v>
      </c>
      <c r="AY12176">
        <v>1.184383703E-3</v>
      </c>
    </row>
    <row r="12177" spans="1:51" x14ac:dyDescent="0.25">
      <c r="A12177" t="s">
        <v>176</v>
      </c>
      <c r="B12177" s="2">
        <v>43525</v>
      </c>
      <c r="C12177" t="s">
        <v>363</v>
      </c>
      <c r="D12177">
        <v>910</v>
      </c>
      <c r="E12177">
        <v>6.1341422300000004E-4</v>
      </c>
      <c r="F12177">
        <v>2.7479993960000001E-2</v>
      </c>
      <c r="G12177">
        <v>1.8120270808000001E-2</v>
      </c>
      <c r="H12177">
        <v>732</v>
      </c>
      <c r="I12177">
        <v>9.53570745E-4</v>
      </c>
      <c r="J12177">
        <v>3.2887051846999998E-2</v>
      </c>
      <c r="K12177">
        <v>2.6692922000000001E-2</v>
      </c>
      <c r="L12177">
        <v>163</v>
      </c>
      <c r="M12177">
        <v>2.33301081E-4</v>
      </c>
      <c r="N12177">
        <v>1.5467830708000001E-2</v>
      </c>
      <c r="O12177">
        <v>7.2748370970000002E-3</v>
      </c>
      <c r="P12177">
        <v>1419</v>
      </c>
      <c r="Q12177">
        <v>9.5652173899999997E-4</v>
      </c>
      <c r="R12177">
        <v>4.2850671900999997E-2</v>
      </c>
      <c r="S12177">
        <v>2.1413050039000001E-2</v>
      </c>
      <c r="T12177">
        <v>760</v>
      </c>
      <c r="U12177">
        <v>9.9004612799999999E-4</v>
      </c>
      <c r="V12177">
        <v>3.4145026506999999E-2</v>
      </c>
      <c r="W12177">
        <v>2.4020227559999999E-2</v>
      </c>
      <c r="X12177">
        <v>641</v>
      </c>
      <c r="Y12177">
        <v>9.1746008100000004E-4</v>
      </c>
      <c r="Z12177">
        <v>6.0827481496000001E-2</v>
      </c>
      <c r="AA12177">
        <v>1.8842411593999998E-2</v>
      </c>
      <c r="AB12177">
        <v>11107.36</v>
      </c>
      <c r="AC12177">
        <v>1.9552004369999998E-3</v>
      </c>
      <c r="AD12177">
        <v>5.5371403157000003E-2</v>
      </c>
      <c r="AE12177">
        <v>3.5320368396000001E-2</v>
      </c>
      <c r="AF12177">
        <v>4829.8</v>
      </c>
      <c r="AG12177">
        <v>1.952644739E-3</v>
      </c>
      <c r="AH12177">
        <v>5.1064366726000003E-2</v>
      </c>
      <c r="AI12177">
        <v>4.4468762198999999E-2</v>
      </c>
      <c r="AJ12177">
        <v>6207.57</v>
      </c>
      <c r="AK12177">
        <v>1.9667223230000002E-3</v>
      </c>
      <c r="AL12177">
        <v>5.9626694902000003E-2</v>
      </c>
      <c r="AM12177">
        <v>3.0415826053E-2</v>
      </c>
      <c r="AN12177">
        <v>9455.14</v>
      </c>
      <c r="AO12177">
        <v>1.6643643030000001E-3</v>
      </c>
      <c r="AP12177">
        <v>4.7134904987000001E-2</v>
      </c>
      <c r="AQ12177">
        <v>3.8130400788E-2</v>
      </c>
      <c r="AR12177">
        <v>3759.14</v>
      </c>
      <c r="AS12177">
        <v>1.519785672E-3</v>
      </c>
      <c r="AT12177">
        <v>3.9744502096000001E-2</v>
      </c>
      <c r="AU12177">
        <v>3.8516503265000002E-2</v>
      </c>
      <c r="AV12177">
        <v>5636.87</v>
      </c>
      <c r="AW12177">
        <v>1.7859089769999999E-3</v>
      </c>
      <c r="AX12177">
        <v>5.4144831967999997E-2</v>
      </c>
      <c r="AY12177">
        <v>3.7941190302000001E-2</v>
      </c>
    </row>
    <row r="12178" spans="1:51" x14ac:dyDescent="0.25">
      <c r="A12178" t="s">
        <v>18</v>
      </c>
      <c r="B12178" s="2">
        <v>43525</v>
      </c>
      <c r="C12178" t="s">
        <v>363</v>
      </c>
      <c r="D12178">
        <v>80</v>
      </c>
      <c r="E12178">
        <v>5.3926525000000001E-5</v>
      </c>
      <c r="F12178">
        <v>2.5748310266999998E-2</v>
      </c>
      <c r="G12178">
        <v>1.59299084E-3</v>
      </c>
      <c r="H12178">
        <v>31</v>
      </c>
      <c r="I12178">
        <v>4.0383460000000001E-5</v>
      </c>
      <c r="J12178">
        <v>3.6342321219000003E-2</v>
      </c>
      <c r="K12178">
        <v>1.1304379540000001E-3</v>
      </c>
      <c r="L12178">
        <v>48</v>
      </c>
      <c r="M12178">
        <v>6.8702158999999995E-5</v>
      </c>
      <c r="N12178">
        <v>2.1978021978000001E-2</v>
      </c>
      <c r="O12178">
        <v>2.1422833170000001E-3</v>
      </c>
      <c r="P12178">
        <v>12</v>
      </c>
      <c r="Q12178">
        <v>8.0889789999999992E-6</v>
      </c>
      <c r="R12178">
        <v>3.8622465400000002E-3</v>
      </c>
      <c r="S12178">
        <v>1.8108287599999999E-4</v>
      </c>
      <c r="T12178">
        <v>6</v>
      </c>
      <c r="U12178">
        <v>7.8161540000000007E-6</v>
      </c>
      <c r="V12178">
        <v>7.0339976549999997E-3</v>
      </c>
      <c r="W12178">
        <v>1.89633375E-4</v>
      </c>
      <c r="X12178">
        <v>6</v>
      </c>
      <c r="Y12178">
        <v>8.5877700000000006E-6</v>
      </c>
      <c r="Z12178">
        <v>2.747252747E-3</v>
      </c>
      <c r="AA12178">
        <v>1.76372027E-4</v>
      </c>
      <c r="AB12178">
        <v>134.62</v>
      </c>
      <c r="AC12178">
        <v>2.3696721E-5</v>
      </c>
      <c r="AD12178">
        <v>1.8224351162999999E-2</v>
      </c>
      <c r="AE12178">
        <v>4.2807729700000002E-4</v>
      </c>
      <c r="AF12178">
        <v>52.17</v>
      </c>
      <c r="AG12178">
        <v>2.1090401E-5</v>
      </c>
      <c r="AH12178">
        <v>2.4386736980999999E-2</v>
      </c>
      <c r="AI12178">
        <v>4.8030448799999998E-4</v>
      </c>
      <c r="AJ12178">
        <v>79.56</v>
      </c>
      <c r="AK12178">
        <v>2.5208110000000001E-5</v>
      </c>
      <c r="AL12178">
        <v>1.560681865E-2</v>
      </c>
      <c r="AM12178">
        <v>3.8984937800000001E-4</v>
      </c>
      <c r="AN12178">
        <v>19.63</v>
      </c>
      <c r="AO12178">
        <v>3.4552730000000001E-6</v>
      </c>
      <c r="AP12178">
        <v>2.6573340720000001E-3</v>
      </c>
      <c r="AQ12178">
        <v>7.9159913999999999E-5</v>
      </c>
      <c r="AR12178">
        <v>11.23</v>
      </c>
      <c r="AS12178">
        <v>4.541438E-6</v>
      </c>
      <c r="AT12178">
        <v>5.2512444139999996E-3</v>
      </c>
      <c r="AU12178">
        <v>1.15095378E-4</v>
      </c>
      <c r="AV12178">
        <v>8.3699999999999992</v>
      </c>
      <c r="AW12178">
        <v>2.6515240000000002E-6</v>
      </c>
      <c r="AX12178">
        <v>1.641609057E-3</v>
      </c>
      <c r="AY12178">
        <v>5.6330974000000002E-5</v>
      </c>
    </row>
    <row r="12179" spans="1:51" x14ac:dyDescent="0.25">
      <c r="A12179" t="s">
        <v>177</v>
      </c>
      <c r="B12179" s="2">
        <v>43525</v>
      </c>
      <c r="C12179" t="s">
        <v>363</v>
      </c>
      <c r="D12179">
        <v>1</v>
      </c>
      <c r="E12179">
        <v>6.7408200000000007E-7</v>
      </c>
      <c r="F12179">
        <v>1.233045623E-3</v>
      </c>
      <c r="G12179">
        <v>1.9912386000000001E-5</v>
      </c>
      <c r="H12179">
        <v>1</v>
      </c>
      <c r="I12179">
        <v>1.302692E-6</v>
      </c>
      <c r="J12179">
        <v>2.1929824559999999E-3</v>
      </c>
      <c r="K12179">
        <v>3.6465740000000002E-5</v>
      </c>
      <c r="P12179">
        <v>2</v>
      </c>
      <c r="Q12179">
        <v>1.3481630000000001E-6</v>
      </c>
      <c r="R12179">
        <v>2.466091245E-3</v>
      </c>
      <c r="S12179">
        <v>3.0180478999999999E-5</v>
      </c>
      <c r="T12179">
        <v>1</v>
      </c>
      <c r="U12179">
        <v>1.302692E-6</v>
      </c>
      <c r="V12179">
        <v>2.1929824559999999E-3</v>
      </c>
      <c r="W12179">
        <v>3.1605563E-5</v>
      </c>
      <c r="X12179">
        <v>1</v>
      </c>
      <c r="Y12179">
        <v>1.431295E-6</v>
      </c>
      <c r="Z12179">
        <v>2.8490028489999999E-3</v>
      </c>
      <c r="AA12179">
        <v>2.9395338E-5</v>
      </c>
      <c r="AB12179">
        <v>10.32</v>
      </c>
      <c r="AC12179">
        <v>1.816881E-6</v>
      </c>
      <c r="AD12179">
        <v>8.7649063629999992E-3</v>
      </c>
      <c r="AE12179">
        <v>3.2821645000000001E-5</v>
      </c>
      <c r="AF12179">
        <v>7.91</v>
      </c>
      <c r="AG12179">
        <v>3.1971540000000001E-6</v>
      </c>
      <c r="AH12179">
        <v>1.1372579401E-2</v>
      </c>
      <c r="AI12179">
        <v>7.2810719000000003E-5</v>
      </c>
      <c r="AJ12179">
        <v>2.39</v>
      </c>
      <c r="AK12179">
        <v>7.5848E-7</v>
      </c>
      <c r="AL12179">
        <v>5.0567488290000004E-3</v>
      </c>
      <c r="AM12179">
        <v>1.1730069999999999E-5</v>
      </c>
      <c r="AN12179">
        <v>8.84</v>
      </c>
      <c r="AO12179">
        <v>1.5566770000000001E-6</v>
      </c>
      <c r="AP12179">
        <v>7.509642851E-3</v>
      </c>
      <c r="AQ12179">
        <v>3.5663288999999998E-5</v>
      </c>
      <c r="AR12179">
        <v>5.92</v>
      </c>
      <c r="AS12179">
        <v>2.391702E-6</v>
      </c>
      <c r="AT12179">
        <v>8.5075107959999997E-3</v>
      </c>
      <c r="AU12179">
        <v>6.0613806000000002E-5</v>
      </c>
      <c r="AV12179">
        <v>2.61</v>
      </c>
      <c r="AW12179">
        <v>8.2839500000000005E-7</v>
      </c>
      <c r="AX12179">
        <v>5.5228690190000001E-3</v>
      </c>
      <c r="AY12179">
        <v>1.7599043E-5</v>
      </c>
    </row>
    <row r="12180" spans="1:51" x14ac:dyDescent="0.25">
      <c r="A12180" t="s">
        <v>179</v>
      </c>
      <c r="B12180" s="2">
        <v>43525</v>
      </c>
      <c r="C12180" t="s">
        <v>363</v>
      </c>
      <c r="D12180">
        <v>127</v>
      </c>
      <c r="E12180">
        <v>8.5608359E-5</v>
      </c>
      <c r="F12180">
        <v>1.1669576403999999E-2</v>
      </c>
      <c r="G12180">
        <v>2.5288729589999998E-3</v>
      </c>
      <c r="H12180">
        <v>52</v>
      </c>
      <c r="I12180">
        <v>6.7739998000000007E-5</v>
      </c>
      <c r="J12180">
        <v>1.2048192770999999E-2</v>
      </c>
      <c r="K12180">
        <v>1.896218503E-3</v>
      </c>
      <c r="L12180">
        <v>75</v>
      </c>
      <c r="M12180">
        <v>1.07347123E-4</v>
      </c>
      <c r="N12180">
        <v>1.1483693156000001E-2</v>
      </c>
      <c r="O12180">
        <v>3.3473176830000001E-3</v>
      </c>
      <c r="P12180">
        <v>340</v>
      </c>
      <c r="Q12180">
        <v>2.29187732E-4</v>
      </c>
      <c r="R12180">
        <v>3.1241385646999999E-2</v>
      </c>
      <c r="S12180">
        <v>5.1306814750000001E-3</v>
      </c>
      <c r="T12180">
        <v>139</v>
      </c>
      <c r="U12180">
        <v>1.81074226E-4</v>
      </c>
      <c r="V12180">
        <v>3.2205746060999997E-2</v>
      </c>
      <c r="W12180">
        <v>4.3931731980000003E-3</v>
      </c>
      <c r="X12180">
        <v>201</v>
      </c>
      <c r="Y12180">
        <v>2.8769029099999998E-4</v>
      </c>
      <c r="Z12180">
        <v>3.0776297657000001E-2</v>
      </c>
      <c r="AA12180">
        <v>5.9084629180000004E-3</v>
      </c>
      <c r="AB12180">
        <v>1543.25</v>
      </c>
      <c r="AC12180">
        <v>2.7165493299999998E-4</v>
      </c>
      <c r="AD12180">
        <v>2.8857181870000002E-2</v>
      </c>
      <c r="AE12180">
        <v>4.9074008549999997E-3</v>
      </c>
      <c r="AF12180">
        <v>607.76</v>
      </c>
      <c r="AG12180">
        <v>2.4571242700000001E-4</v>
      </c>
      <c r="AH12180">
        <v>3.7530182303000002E-2</v>
      </c>
      <c r="AI12180">
        <v>5.59575804E-3</v>
      </c>
      <c r="AJ12180">
        <v>928.77</v>
      </c>
      <c r="AK12180">
        <v>2.9425763599999998E-4</v>
      </c>
      <c r="AL12180">
        <v>2.5065863960999999E-2</v>
      </c>
      <c r="AM12180">
        <v>4.5507639599999998E-3</v>
      </c>
      <c r="AN12180">
        <v>1695.84</v>
      </c>
      <c r="AO12180">
        <v>2.9851524899999999E-4</v>
      </c>
      <c r="AP12180">
        <v>3.1710481891000002E-2</v>
      </c>
      <c r="AQ12180">
        <v>6.8389510939999999E-3</v>
      </c>
      <c r="AR12180">
        <v>602.16999999999996</v>
      </c>
      <c r="AS12180">
        <v>2.4345323600000001E-4</v>
      </c>
      <c r="AT12180">
        <v>3.7185112766999998E-2</v>
      </c>
      <c r="AU12180">
        <v>6.1699274549999999E-3</v>
      </c>
      <c r="AV12180">
        <v>1087.07</v>
      </c>
      <c r="AW12180">
        <v>3.4441400899999999E-4</v>
      </c>
      <c r="AX12180">
        <v>2.9338354051E-2</v>
      </c>
      <c r="AY12180">
        <v>7.3169896320000004E-3</v>
      </c>
    </row>
    <row r="12181" spans="1:51" x14ac:dyDescent="0.25">
      <c r="A12181" t="s">
        <v>180</v>
      </c>
      <c r="B12181" s="2">
        <v>43525</v>
      </c>
      <c r="C12181" t="s">
        <v>363</v>
      </c>
      <c r="D12181">
        <v>2</v>
      </c>
      <c r="E12181">
        <v>1.3481630000000001E-6</v>
      </c>
      <c r="F12181">
        <v>4.1841004179999997E-3</v>
      </c>
      <c r="G12181">
        <v>3.9824770999999999E-5</v>
      </c>
      <c r="H12181">
        <v>1</v>
      </c>
      <c r="I12181">
        <v>1.302692E-6</v>
      </c>
      <c r="J12181">
        <v>2.8571428570000001E-3</v>
      </c>
      <c r="K12181">
        <v>3.6465740000000002E-5</v>
      </c>
      <c r="L12181">
        <v>1</v>
      </c>
      <c r="M12181">
        <v>1.431295E-6</v>
      </c>
      <c r="N12181">
        <v>8.8495575219999997E-3</v>
      </c>
      <c r="O12181">
        <v>4.4630901999999999E-5</v>
      </c>
      <c r="P12181">
        <v>3</v>
      </c>
      <c r="Q12181">
        <v>2.0222450000000001E-6</v>
      </c>
      <c r="R12181">
        <v>6.2761506280000004E-3</v>
      </c>
      <c r="S12181">
        <v>4.5270718999999999E-5</v>
      </c>
      <c r="T12181">
        <v>3</v>
      </c>
      <c r="U12181">
        <v>3.9080770000000003E-6</v>
      </c>
      <c r="V12181">
        <v>8.5714285709999997E-3</v>
      </c>
      <c r="W12181">
        <v>9.4816687999999997E-5</v>
      </c>
      <c r="AB12181">
        <v>17.329999999999998</v>
      </c>
      <c r="AC12181">
        <v>3.051364E-6</v>
      </c>
      <c r="AD12181">
        <v>1.2850208970999999E-2</v>
      </c>
      <c r="AE12181">
        <v>5.5122379999999998E-5</v>
      </c>
      <c r="AF12181">
        <v>11.98</v>
      </c>
      <c r="AG12181">
        <v>4.8427220000000004E-6</v>
      </c>
      <c r="AH12181">
        <v>1.5170042561E-2</v>
      </c>
      <c r="AI12181">
        <v>1.1028623399999999E-4</v>
      </c>
      <c r="AJ12181">
        <v>5.01</v>
      </c>
      <c r="AK12181">
        <v>1.5882089999999999E-6</v>
      </c>
      <c r="AL12181">
        <v>9.3556734740000008E-3</v>
      </c>
      <c r="AM12181">
        <v>2.4562027E-5</v>
      </c>
      <c r="AN12181">
        <v>24.63</v>
      </c>
      <c r="AO12181">
        <v>4.3347939999999998E-6</v>
      </c>
      <c r="AP12181">
        <v>1.8255118766E-2</v>
      </c>
      <c r="AQ12181">
        <v>9.9309653999999996E-5</v>
      </c>
      <c r="AR12181">
        <v>17.43</v>
      </c>
      <c r="AS12181">
        <v>7.0471440000000002E-6</v>
      </c>
      <c r="AT12181">
        <v>2.2075494883999999E-2</v>
      </c>
      <c r="AU12181">
        <v>1.7859843900000001E-4</v>
      </c>
      <c r="AV12181">
        <v>6.33</v>
      </c>
      <c r="AW12181">
        <v>2.0067869999999998E-6</v>
      </c>
      <c r="AX12181">
        <v>1.1821396569E-2</v>
      </c>
      <c r="AY12181">
        <v>4.2633697000000003E-5</v>
      </c>
    </row>
    <row r="12182" spans="1:51" x14ac:dyDescent="0.25">
      <c r="A12182" t="s">
        <v>181</v>
      </c>
      <c r="B12182" s="2">
        <v>43525</v>
      </c>
      <c r="C12182" t="s">
        <v>363</v>
      </c>
      <c r="D12182">
        <v>1</v>
      </c>
      <c r="E12182">
        <v>6.7408200000000007E-7</v>
      </c>
      <c r="F12182">
        <v>1.6286644949999999E-3</v>
      </c>
      <c r="G12182">
        <v>1.9912386000000001E-5</v>
      </c>
      <c r="H12182">
        <v>1</v>
      </c>
      <c r="I12182">
        <v>1.302692E-6</v>
      </c>
      <c r="J12182">
        <v>2.518891688E-3</v>
      </c>
      <c r="K12182">
        <v>3.6465740000000002E-5</v>
      </c>
      <c r="P12182">
        <v>6</v>
      </c>
      <c r="Q12182">
        <v>4.0444889999999999E-6</v>
      </c>
      <c r="R12182">
        <v>9.7719869710000008E-3</v>
      </c>
      <c r="S12182">
        <v>9.0541437999999997E-5</v>
      </c>
      <c r="T12182">
        <v>6</v>
      </c>
      <c r="U12182">
        <v>7.8161540000000007E-6</v>
      </c>
      <c r="V12182">
        <v>1.5113350126E-2</v>
      </c>
      <c r="W12182">
        <v>1.89633375E-4</v>
      </c>
      <c r="AB12182">
        <v>5.0999999999999996</v>
      </c>
      <c r="AC12182">
        <v>8.97961E-7</v>
      </c>
      <c r="AD12182">
        <v>5.0903330419999997E-3</v>
      </c>
      <c r="AE12182">
        <v>1.6221513999999999E-5</v>
      </c>
      <c r="AF12182">
        <v>3.18</v>
      </c>
      <c r="AG12182">
        <v>1.284094E-6</v>
      </c>
      <c r="AH12182">
        <v>6.8258787220000002E-3</v>
      </c>
      <c r="AI12182">
        <v>2.9243446000000001E-5</v>
      </c>
      <c r="AJ12182">
        <v>1.88</v>
      </c>
      <c r="AK12182">
        <v>5.9516600000000016E-7</v>
      </c>
      <c r="AL12182">
        <v>3.5556444610000001E-3</v>
      </c>
      <c r="AM12182">
        <v>9.2043829999999997E-6</v>
      </c>
      <c r="AN12182">
        <v>14.12</v>
      </c>
      <c r="AO12182">
        <v>2.4849269999999998E-6</v>
      </c>
      <c r="AP12182">
        <v>1.4086477291E-2</v>
      </c>
      <c r="AQ12182">
        <v>5.6929402999999999E-5</v>
      </c>
      <c r="AR12182">
        <v>5.38</v>
      </c>
      <c r="AS12182">
        <v>2.1748669999999999E-6</v>
      </c>
      <c r="AT12182">
        <v>1.1560977303E-2</v>
      </c>
      <c r="AU12182">
        <v>5.5118480000000003E-5</v>
      </c>
      <c r="AV12182">
        <v>8.6999999999999993</v>
      </c>
      <c r="AW12182">
        <v>2.7561850000000002E-6</v>
      </c>
      <c r="AX12182">
        <v>1.6466014939E-2</v>
      </c>
      <c r="AY12182">
        <v>5.8554455E-5</v>
      </c>
    </row>
    <row r="12183" spans="1:51" x14ac:dyDescent="0.25">
      <c r="A12183" t="s">
        <v>182</v>
      </c>
      <c r="B12183" s="2">
        <v>43525</v>
      </c>
      <c r="C12183" t="s">
        <v>363</v>
      </c>
      <c r="D12183">
        <v>5</v>
      </c>
      <c r="E12183">
        <v>3.3704080000000002E-6</v>
      </c>
      <c r="F12183">
        <v>8.4175084179999998E-3</v>
      </c>
      <c r="G12183">
        <v>9.9561927999999996E-5</v>
      </c>
      <c r="H12183">
        <v>5</v>
      </c>
      <c r="I12183">
        <v>6.5134610000000004E-6</v>
      </c>
      <c r="J12183">
        <v>1.0706638116E-2</v>
      </c>
      <c r="K12183">
        <v>1.8232870200000001E-4</v>
      </c>
      <c r="AB12183">
        <v>18.38</v>
      </c>
      <c r="AC12183">
        <v>3.235938E-6</v>
      </c>
      <c r="AD12183">
        <v>9.1506205140000005E-3</v>
      </c>
      <c r="AE12183">
        <v>5.8456686000000001E-5</v>
      </c>
      <c r="AF12183">
        <v>18.21</v>
      </c>
      <c r="AG12183">
        <v>7.360319E-6</v>
      </c>
      <c r="AH12183">
        <v>2.9341710986999999E-2</v>
      </c>
      <c r="AI12183">
        <v>1.6762101500000001E-4</v>
      </c>
      <c r="AJ12183">
        <v>0.01</v>
      </c>
      <c r="AK12183">
        <v>3.4819999999999998E-9</v>
      </c>
      <c r="AL12183">
        <v>7.9750810000000006E-6</v>
      </c>
      <c r="AM12183">
        <v>5.3844000000000002E-8</v>
      </c>
      <c r="AN12183">
        <v>5.69</v>
      </c>
      <c r="AO12183">
        <v>1.001015E-6</v>
      </c>
      <c r="AP12183">
        <v>2.8306796140000002E-3</v>
      </c>
      <c r="AQ12183">
        <v>2.2933133999999999E-5</v>
      </c>
      <c r="AR12183">
        <v>5.6</v>
      </c>
      <c r="AS12183">
        <v>2.2653900000000001E-6</v>
      </c>
      <c r="AT12183">
        <v>9.0309155860000007E-3</v>
      </c>
      <c r="AU12183">
        <v>5.7412640000000003E-5</v>
      </c>
    </row>
    <row r="12184" spans="1:51" x14ac:dyDescent="0.25">
      <c r="A12184" t="s">
        <v>183</v>
      </c>
      <c r="B12184" s="2">
        <v>43525</v>
      </c>
      <c r="C12184" t="s">
        <v>363</v>
      </c>
      <c r="D12184">
        <v>18</v>
      </c>
      <c r="E12184">
        <v>1.2133468000000001E-5</v>
      </c>
      <c r="F12184">
        <v>1.8749999999999999E-2</v>
      </c>
      <c r="G12184">
        <v>3.5842293899999999E-4</v>
      </c>
      <c r="H12184">
        <v>16</v>
      </c>
      <c r="I12184">
        <v>2.0843076000000001E-5</v>
      </c>
      <c r="J12184">
        <v>8.4210526315999998E-2</v>
      </c>
      <c r="K12184">
        <v>5.83451847E-4</v>
      </c>
      <c r="L12184">
        <v>2</v>
      </c>
      <c r="M12184">
        <v>2.8625900000000001E-6</v>
      </c>
      <c r="N12184">
        <v>2.6178010470000001E-3</v>
      </c>
      <c r="O12184">
        <v>8.9261804999999993E-5</v>
      </c>
      <c r="P12184">
        <v>5</v>
      </c>
      <c r="Q12184">
        <v>3.3704080000000002E-6</v>
      </c>
      <c r="R12184">
        <v>5.2083333329999999E-3</v>
      </c>
      <c r="S12184">
        <v>7.5451198000000001E-5</v>
      </c>
      <c r="T12184">
        <v>4</v>
      </c>
      <c r="U12184">
        <v>5.2107690000000004E-6</v>
      </c>
      <c r="V12184">
        <v>2.1052631578999999E-2</v>
      </c>
      <c r="W12184">
        <v>1.2642225000000001E-4</v>
      </c>
      <c r="X12184">
        <v>1</v>
      </c>
      <c r="Y12184">
        <v>1.431295E-6</v>
      </c>
      <c r="Z12184">
        <v>1.3089005240000001E-3</v>
      </c>
      <c r="AA12184">
        <v>2.9395338E-5</v>
      </c>
      <c r="AB12184">
        <v>40.659999999999997</v>
      </c>
      <c r="AC12184">
        <v>7.1578259999999998E-6</v>
      </c>
      <c r="AD12184">
        <v>3.8267422140999999E-2</v>
      </c>
      <c r="AE12184">
        <v>1.2930492099999999E-4</v>
      </c>
      <c r="AF12184">
        <v>35.340000000000003</v>
      </c>
      <c r="AG12184">
        <v>1.4288735E-5</v>
      </c>
      <c r="AH12184">
        <v>6.9849097282999997E-2</v>
      </c>
      <c r="AI12184">
        <v>3.2540603000000002E-4</v>
      </c>
      <c r="AJ12184">
        <v>5.16</v>
      </c>
      <c r="AK12184">
        <v>1.6335229999999999E-6</v>
      </c>
      <c r="AL12184">
        <v>9.3940515530000004E-3</v>
      </c>
      <c r="AM12184">
        <v>2.5262825999999999E-5</v>
      </c>
      <c r="AN12184">
        <v>23.49</v>
      </c>
      <c r="AO12184">
        <v>4.1346799999999999E-6</v>
      </c>
      <c r="AP12184">
        <v>2.2104975990000001E-2</v>
      </c>
      <c r="AQ12184">
        <v>9.4725068999999994E-5</v>
      </c>
      <c r="AR12184">
        <v>19.36</v>
      </c>
      <c r="AS12184">
        <v>7.8276350000000001E-6</v>
      </c>
      <c r="AT12184">
        <v>3.8264634011999997E-2</v>
      </c>
      <c r="AU12184">
        <v>1.9837871100000001E-4</v>
      </c>
      <c r="AV12184">
        <v>3.71</v>
      </c>
      <c r="AW12184">
        <v>1.17494E-6</v>
      </c>
      <c r="AX12184">
        <v>6.7568363630000003E-3</v>
      </c>
      <c r="AY12184">
        <v>2.4961314999999999E-5</v>
      </c>
    </row>
    <row r="12185" spans="1:51" x14ac:dyDescent="0.25">
      <c r="A12185" t="s">
        <v>19</v>
      </c>
      <c r="B12185" s="2">
        <v>43525</v>
      </c>
      <c r="C12185" t="s">
        <v>363</v>
      </c>
      <c r="D12185">
        <v>10</v>
      </c>
      <c r="E12185">
        <v>6.7408160000000003E-6</v>
      </c>
      <c r="F12185">
        <v>5.1493305870000004E-3</v>
      </c>
      <c r="G12185">
        <v>1.99123855E-4</v>
      </c>
      <c r="H12185">
        <v>9</v>
      </c>
      <c r="I12185">
        <v>1.1724230000000001E-5</v>
      </c>
      <c r="J12185">
        <v>7.653061224E-3</v>
      </c>
      <c r="K12185">
        <v>3.2819166399999998E-4</v>
      </c>
      <c r="L12185">
        <v>1</v>
      </c>
      <c r="M12185">
        <v>1.431295E-6</v>
      </c>
      <c r="N12185">
        <v>1.319261214E-3</v>
      </c>
      <c r="O12185">
        <v>4.4630901999999999E-5</v>
      </c>
      <c r="P12185">
        <v>4</v>
      </c>
      <c r="Q12185">
        <v>2.6963260000000002E-6</v>
      </c>
      <c r="R12185">
        <v>2.0597322349999998E-3</v>
      </c>
      <c r="S12185">
        <v>6.0360959000000001E-5</v>
      </c>
      <c r="T12185">
        <v>2</v>
      </c>
      <c r="U12185">
        <v>2.6053849999999999E-6</v>
      </c>
      <c r="V12185">
        <v>1.700680272E-3</v>
      </c>
      <c r="W12185">
        <v>6.3211125000000004E-5</v>
      </c>
      <c r="X12185">
        <v>2</v>
      </c>
      <c r="Y12185">
        <v>2.8625900000000001E-6</v>
      </c>
      <c r="Z12185">
        <v>2.6385224269999999E-3</v>
      </c>
      <c r="AA12185">
        <v>5.8790676E-5</v>
      </c>
      <c r="AB12185">
        <v>34.68</v>
      </c>
      <c r="AC12185">
        <v>6.103864E-6</v>
      </c>
      <c r="AD12185">
        <v>5.0824133170000001E-3</v>
      </c>
      <c r="AE12185">
        <v>1.1026529E-4</v>
      </c>
      <c r="AF12185">
        <v>22.26</v>
      </c>
      <c r="AG12185">
        <v>9.0005070000000005E-6</v>
      </c>
      <c r="AH12185">
        <v>6.24363586E-3</v>
      </c>
      <c r="AI12185">
        <v>2.04973999E-4</v>
      </c>
      <c r="AJ12185">
        <v>11.96</v>
      </c>
      <c r="AK12185">
        <v>3.7901840000000001E-6</v>
      </c>
      <c r="AL12185">
        <v>3.740395899E-3</v>
      </c>
      <c r="AM12185">
        <v>5.8616088999999999E-5</v>
      </c>
      <c r="AN12185">
        <v>36.090000000000003</v>
      </c>
      <c r="AO12185">
        <v>6.3527350000000001E-6</v>
      </c>
      <c r="AP12185">
        <v>5.28963629E-3</v>
      </c>
      <c r="AQ12185">
        <v>1.4554044300000001E-4</v>
      </c>
      <c r="AR12185">
        <v>24.71</v>
      </c>
      <c r="AS12185">
        <v>9.9885200000000007E-6</v>
      </c>
      <c r="AT12185">
        <v>6.9290185040000001E-3</v>
      </c>
      <c r="AU12185">
        <v>2.5314282999999997E-4</v>
      </c>
      <c r="AV12185">
        <v>11.28</v>
      </c>
      <c r="AW12185">
        <v>3.5738130000000001E-6</v>
      </c>
      <c r="AX12185">
        <v>3.5268669079999999E-3</v>
      </c>
      <c r="AY12185">
        <v>7.5924753999999996E-5</v>
      </c>
    </row>
    <row r="12186" spans="1:51" x14ac:dyDescent="0.25">
      <c r="A12186" t="s">
        <v>184</v>
      </c>
      <c r="B12186" s="2">
        <v>43525</v>
      </c>
      <c r="C12186" t="s">
        <v>363</v>
      </c>
      <c r="AB12186">
        <v>9.39</v>
      </c>
      <c r="AC12186">
        <v>1.653242E-6</v>
      </c>
      <c r="AD12186">
        <v>1.3639112679E-2</v>
      </c>
      <c r="AE12186">
        <v>2.9865547999999999E-5</v>
      </c>
      <c r="AF12186">
        <v>9.39</v>
      </c>
      <c r="AG12186">
        <v>3.7969609999999998E-6</v>
      </c>
      <c r="AH12186">
        <v>2.2777467608999999E-2</v>
      </c>
      <c r="AI12186">
        <v>8.6470496000000001E-5</v>
      </c>
      <c r="AN12186">
        <v>1.24</v>
      </c>
      <c r="AO12186">
        <v>2.18495E-7</v>
      </c>
      <c r="AP12186">
        <v>1.8025690810000001E-3</v>
      </c>
      <c r="AQ12186">
        <v>5.0057059999999999E-6</v>
      </c>
      <c r="AR12186">
        <v>1.01</v>
      </c>
      <c r="AS12186">
        <v>4.0761100000000001E-7</v>
      </c>
      <c r="AT12186">
        <v>2.4452028139999998E-3</v>
      </c>
      <c r="AU12186">
        <v>1.0330233E-5</v>
      </c>
      <c r="AV12186">
        <v>0.23</v>
      </c>
      <c r="AW12186">
        <v>7.3834999999999999E-8</v>
      </c>
      <c r="AX12186">
        <v>8.5254147100000002E-4</v>
      </c>
      <c r="AY12186">
        <v>1.5686159999999999E-6</v>
      </c>
    </row>
    <row r="12187" spans="1:51" x14ac:dyDescent="0.25">
      <c r="A12187" t="s">
        <v>185</v>
      </c>
      <c r="B12187" s="2">
        <v>43525</v>
      </c>
      <c r="C12187" t="s">
        <v>363</v>
      </c>
      <c r="D12187">
        <v>14</v>
      </c>
      <c r="E12187">
        <v>9.4371419999999997E-6</v>
      </c>
      <c r="F12187">
        <v>2.0588235294000001E-2</v>
      </c>
      <c r="G12187">
        <v>2.7877339699999999E-4</v>
      </c>
      <c r="H12187">
        <v>8</v>
      </c>
      <c r="I12187">
        <v>1.0421538000000001E-5</v>
      </c>
      <c r="J12187">
        <v>1.9512195122E-2</v>
      </c>
      <c r="K12187">
        <v>2.91725923E-4</v>
      </c>
      <c r="L12187">
        <v>4</v>
      </c>
      <c r="M12187">
        <v>5.7251800000000001E-6</v>
      </c>
      <c r="N12187">
        <v>1.7094017093999998E-2</v>
      </c>
      <c r="O12187">
        <v>1.7852360999999999E-4</v>
      </c>
      <c r="P12187">
        <v>18</v>
      </c>
      <c r="Q12187">
        <v>1.2133468000000001E-5</v>
      </c>
      <c r="R12187">
        <v>2.6470588234999998E-2</v>
      </c>
      <c r="S12187">
        <v>2.7162431299999998E-4</v>
      </c>
      <c r="T12187">
        <v>9</v>
      </c>
      <c r="U12187">
        <v>1.1724230000000001E-5</v>
      </c>
      <c r="V12187">
        <v>2.1951219511999999E-2</v>
      </c>
      <c r="W12187">
        <v>2.8445006300000002E-4</v>
      </c>
      <c r="X12187">
        <v>6</v>
      </c>
      <c r="Y12187">
        <v>8.5877700000000006E-6</v>
      </c>
      <c r="Z12187">
        <v>2.5641025641000001E-2</v>
      </c>
      <c r="AA12187">
        <v>1.76372027E-4</v>
      </c>
      <c r="AB12187">
        <v>60.53</v>
      </c>
      <c r="AC12187">
        <v>1.0654669E-5</v>
      </c>
      <c r="AD12187">
        <v>1.4964983413E-2</v>
      </c>
      <c r="AE12187">
        <v>1.92474803E-4</v>
      </c>
      <c r="AF12187">
        <v>28.29</v>
      </c>
      <c r="AG12187">
        <v>1.1436181E-5</v>
      </c>
      <c r="AH12187">
        <v>1.1896940291E-2</v>
      </c>
      <c r="AI12187">
        <v>2.6044308899999998E-4</v>
      </c>
      <c r="AJ12187">
        <v>31</v>
      </c>
      <c r="AK12187">
        <v>9.8211710000000008E-6</v>
      </c>
      <c r="AL12187">
        <v>1.9923757106999999E-2</v>
      </c>
      <c r="AM12187">
        <v>1.5188673800000001E-4</v>
      </c>
      <c r="AN12187">
        <v>44.64</v>
      </c>
      <c r="AO12187">
        <v>7.858485E-6</v>
      </c>
      <c r="AP12187">
        <v>1.1037612685E-2</v>
      </c>
      <c r="AQ12187">
        <v>1.80037027E-4</v>
      </c>
      <c r="AR12187">
        <v>18.82</v>
      </c>
      <c r="AS12187">
        <v>7.6067749999999997E-6</v>
      </c>
      <c r="AT12187">
        <v>7.9132490459999996E-3</v>
      </c>
      <c r="AU12187">
        <v>1.9278138300000001E-4</v>
      </c>
      <c r="AV12187">
        <v>24.04</v>
      </c>
      <c r="AW12187">
        <v>7.6149480000000002E-6</v>
      </c>
      <c r="AX12187">
        <v>1.5448094172E-2</v>
      </c>
      <c r="AY12187">
        <v>1.6177767400000001E-4</v>
      </c>
    </row>
    <row r="12188" spans="1:51" x14ac:dyDescent="0.25">
      <c r="A12188" t="s">
        <v>186</v>
      </c>
      <c r="B12188" s="2">
        <v>43525</v>
      </c>
      <c r="C12188" t="s">
        <v>363</v>
      </c>
      <c r="D12188">
        <v>2</v>
      </c>
      <c r="E12188">
        <v>1.3481630000000001E-6</v>
      </c>
      <c r="F12188">
        <v>9.7087378640000003E-3</v>
      </c>
      <c r="G12188">
        <v>3.9824770999999999E-5</v>
      </c>
      <c r="L12188">
        <v>2</v>
      </c>
      <c r="M12188">
        <v>2.8625900000000001E-6</v>
      </c>
      <c r="N12188">
        <v>4.8780487805000002E-2</v>
      </c>
      <c r="O12188">
        <v>8.9261804999999993E-5</v>
      </c>
      <c r="AB12188">
        <v>4.51</v>
      </c>
      <c r="AC12188">
        <v>7.9323700000000005E-7</v>
      </c>
      <c r="AD12188">
        <v>5.849347532E-3</v>
      </c>
      <c r="AE12188">
        <v>1.4329699999999999E-5</v>
      </c>
      <c r="AF12188">
        <v>1.04</v>
      </c>
      <c r="AG12188">
        <v>4.1992100000000004E-7</v>
      </c>
      <c r="AH12188">
        <v>1.696894231E-3</v>
      </c>
      <c r="AI12188">
        <v>9.5631199999999997E-6</v>
      </c>
      <c r="AJ12188">
        <v>3.39</v>
      </c>
      <c r="AK12188">
        <v>1.0737340000000001E-6</v>
      </c>
      <c r="AL12188">
        <v>2.5829033652999999E-2</v>
      </c>
      <c r="AM12188">
        <v>1.6605558000000001E-5</v>
      </c>
      <c r="AN12188">
        <v>1.35</v>
      </c>
      <c r="AO12188">
        <v>2.3806800000000001E-7</v>
      </c>
      <c r="AP12188">
        <v>1.755516637E-3</v>
      </c>
      <c r="AQ12188">
        <v>5.454107E-6</v>
      </c>
      <c r="AR12188">
        <v>0.87</v>
      </c>
      <c r="AS12188">
        <v>3.4981500000000001E-7</v>
      </c>
      <c r="AT12188">
        <v>1.413598016E-3</v>
      </c>
      <c r="AU12188">
        <v>8.8655039999999993E-6</v>
      </c>
      <c r="AV12188">
        <v>0.42</v>
      </c>
      <c r="AW12188">
        <v>1.3263100000000002E-7</v>
      </c>
      <c r="AX12188">
        <v>3.190478223E-3</v>
      </c>
      <c r="AY12188">
        <v>2.8177090000000002E-6</v>
      </c>
    </row>
    <row r="12189" spans="1:51" x14ac:dyDescent="0.25">
      <c r="A12189" t="s">
        <v>187</v>
      </c>
      <c r="B12189" s="2">
        <v>43525</v>
      </c>
      <c r="C12189" t="s">
        <v>363</v>
      </c>
      <c r="D12189">
        <v>13</v>
      </c>
      <c r="E12189">
        <v>8.7630599999999997E-6</v>
      </c>
      <c r="F12189">
        <v>1.4428412874999999E-2</v>
      </c>
      <c r="G12189">
        <v>2.5886101199999999E-4</v>
      </c>
      <c r="H12189">
        <v>7</v>
      </c>
      <c r="I12189">
        <v>9.1188460000000007E-6</v>
      </c>
      <c r="J12189">
        <v>1.3358778626E-2</v>
      </c>
      <c r="K12189">
        <v>2.5526018300000002E-4</v>
      </c>
      <c r="L12189">
        <v>6</v>
      </c>
      <c r="M12189">
        <v>8.5877700000000006E-6</v>
      </c>
      <c r="N12189">
        <v>1.5915119363E-2</v>
      </c>
      <c r="O12189">
        <v>2.6778541500000001E-4</v>
      </c>
      <c r="P12189">
        <v>8</v>
      </c>
      <c r="Q12189">
        <v>5.3926529999999998E-6</v>
      </c>
      <c r="R12189">
        <v>8.8790233069999999E-3</v>
      </c>
      <c r="S12189">
        <v>1.2072191699999999E-4</v>
      </c>
      <c r="T12189">
        <v>2</v>
      </c>
      <c r="U12189">
        <v>2.6053849999999999E-6</v>
      </c>
      <c r="V12189">
        <v>3.8167938930000001E-3</v>
      </c>
      <c r="W12189">
        <v>6.3211125000000004E-5</v>
      </c>
      <c r="X12189">
        <v>6</v>
      </c>
      <c r="Y12189">
        <v>8.5877700000000006E-6</v>
      </c>
      <c r="Z12189">
        <v>1.5915119363E-2</v>
      </c>
      <c r="AA12189">
        <v>1.76372027E-4</v>
      </c>
      <c r="AB12189">
        <v>17.43</v>
      </c>
      <c r="AC12189">
        <v>3.06789E-6</v>
      </c>
      <c r="AD12189">
        <v>1.6603429768999999E-2</v>
      </c>
      <c r="AE12189">
        <v>5.5420914999999998E-5</v>
      </c>
      <c r="AF12189">
        <v>10.210000000000001</v>
      </c>
      <c r="AG12189">
        <v>4.1262270000000001E-6</v>
      </c>
      <c r="AH12189">
        <v>1.7967702698999999E-2</v>
      </c>
      <c r="AI12189">
        <v>9.3969069000000003E-5</v>
      </c>
      <c r="AJ12189">
        <v>7.15</v>
      </c>
      <c r="AK12189">
        <v>2.2664239999999998E-6</v>
      </c>
      <c r="AL12189">
        <v>1.5049735264000001E-2</v>
      </c>
      <c r="AM12189">
        <v>3.5050784999999999E-5</v>
      </c>
      <c r="AN12189">
        <v>21.03</v>
      </c>
      <c r="AO12189">
        <v>3.7023909999999999E-6</v>
      </c>
      <c r="AP12189">
        <v>2.0037352947999999E-2</v>
      </c>
      <c r="AQ12189">
        <v>8.4821367000000004E-5</v>
      </c>
      <c r="AR12189">
        <v>8.9499999999999993</v>
      </c>
      <c r="AS12189">
        <v>3.618193E-6</v>
      </c>
      <c r="AT12189">
        <v>1.5755462767E-2</v>
      </c>
      <c r="AU12189">
        <v>9.1697234999999996E-5</v>
      </c>
      <c r="AV12189">
        <v>12.07</v>
      </c>
      <c r="AW12189">
        <v>3.823136E-6</v>
      </c>
      <c r="AX12189">
        <v>2.5386766899000001E-2</v>
      </c>
      <c r="AY12189">
        <v>8.1221563999999997E-5</v>
      </c>
    </row>
    <row r="12190" spans="1:51" x14ac:dyDescent="0.25">
      <c r="A12190" t="s">
        <v>188</v>
      </c>
      <c r="B12190" s="2">
        <v>43525</v>
      </c>
      <c r="C12190" t="s">
        <v>363</v>
      </c>
      <c r="D12190">
        <v>2</v>
      </c>
      <c r="E12190">
        <v>1.3481630000000001E-6</v>
      </c>
      <c r="F12190">
        <v>1.696352841E-3</v>
      </c>
      <c r="G12190">
        <v>3.9824770999999999E-5</v>
      </c>
      <c r="H12190">
        <v>2</v>
      </c>
      <c r="I12190">
        <v>2.6053849999999999E-6</v>
      </c>
      <c r="J12190">
        <v>2.9239766080000002E-3</v>
      </c>
      <c r="K12190">
        <v>7.2931480999999999E-5</v>
      </c>
      <c r="P12190">
        <v>7</v>
      </c>
      <c r="Q12190">
        <v>4.7185709999999999E-6</v>
      </c>
      <c r="R12190">
        <v>5.9372349449999997E-3</v>
      </c>
      <c r="S12190">
        <v>1.05631677E-4</v>
      </c>
      <c r="T12190">
        <v>3</v>
      </c>
      <c r="U12190">
        <v>3.9080770000000003E-6</v>
      </c>
      <c r="V12190">
        <v>4.3859649119999998E-3</v>
      </c>
      <c r="W12190">
        <v>9.4816687999999997E-5</v>
      </c>
      <c r="X12190">
        <v>4</v>
      </c>
      <c r="Y12190">
        <v>5.7251800000000001E-6</v>
      </c>
      <c r="Z12190">
        <v>8.1632653060000008E-3</v>
      </c>
      <c r="AA12190">
        <v>1.17581352E-4</v>
      </c>
      <c r="AB12190">
        <v>48.44</v>
      </c>
      <c r="AC12190">
        <v>8.5271649999999995E-6</v>
      </c>
      <c r="AD12190">
        <v>1.6292869641000001E-2</v>
      </c>
      <c r="AE12190">
        <v>1.5404181499999999E-4</v>
      </c>
      <c r="AF12190">
        <v>35.19</v>
      </c>
      <c r="AG12190">
        <v>1.4226747000000001E-5</v>
      </c>
      <c r="AH12190">
        <v>2.1110672071000001E-2</v>
      </c>
      <c r="AI12190">
        <v>3.2399432199999999E-4</v>
      </c>
      <c r="AJ12190">
        <v>12.03</v>
      </c>
      <c r="AK12190">
        <v>3.8119669999999998E-6</v>
      </c>
      <c r="AL12190">
        <v>9.4192783709999995E-3</v>
      </c>
      <c r="AM12190">
        <v>5.8952973000000002E-5</v>
      </c>
      <c r="AN12190">
        <v>25.58</v>
      </c>
      <c r="AO12190">
        <v>4.5030099999999998E-6</v>
      </c>
      <c r="AP12190">
        <v>8.6039087809999994E-3</v>
      </c>
      <c r="AQ12190">
        <v>1.03163455E-4</v>
      </c>
      <c r="AR12190">
        <v>19.809999999999999</v>
      </c>
      <c r="AS12190">
        <v>8.0105829999999993E-6</v>
      </c>
      <c r="AT12190">
        <v>1.1886680843E-2</v>
      </c>
      <c r="AU12190">
        <v>2.0301524100000001E-4</v>
      </c>
      <c r="AV12190">
        <v>5.65</v>
      </c>
      <c r="AW12190">
        <v>1.791566E-6</v>
      </c>
      <c r="AX12190">
        <v>4.4269167140000001E-3</v>
      </c>
      <c r="AY12190">
        <v>3.8061376999999998E-5</v>
      </c>
    </row>
    <row r="12191" spans="1:51" x14ac:dyDescent="0.25">
      <c r="A12191" t="s">
        <v>20</v>
      </c>
      <c r="B12191" s="2">
        <v>43525</v>
      </c>
      <c r="C12191" t="s">
        <v>363</v>
      </c>
      <c r="D12191">
        <v>2</v>
      </c>
      <c r="E12191">
        <v>1.3481630000000001E-6</v>
      </c>
      <c r="F12191">
        <v>1.0261672649999999E-3</v>
      </c>
      <c r="G12191">
        <v>3.9824770999999999E-5</v>
      </c>
      <c r="H12191">
        <v>2</v>
      </c>
      <c r="I12191">
        <v>2.6053849999999999E-6</v>
      </c>
      <c r="J12191">
        <v>1.8921475880000001E-3</v>
      </c>
      <c r="K12191">
        <v>7.2931480999999999E-5</v>
      </c>
      <c r="P12191">
        <v>2</v>
      </c>
      <c r="Q12191">
        <v>1.3481630000000001E-6</v>
      </c>
      <c r="R12191">
        <v>1.0261672649999999E-3</v>
      </c>
      <c r="S12191">
        <v>3.0180478999999999E-5</v>
      </c>
      <c r="T12191">
        <v>2</v>
      </c>
      <c r="U12191">
        <v>2.6053849999999999E-6</v>
      </c>
      <c r="V12191">
        <v>1.8921475880000001E-3</v>
      </c>
      <c r="W12191">
        <v>6.3211125000000004E-5</v>
      </c>
      <c r="AB12191">
        <v>27.5</v>
      </c>
      <c r="AC12191">
        <v>4.8414830000000003E-6</v>
      </c>
      <c r="AD12191">
        <v>4.5110066279999998E-3</v>
      </c>
      <c r="AE12191">
        <v>8.7460574999999999E-5</v>
      </c>
      <c r="AF12191">
        <v>12.57</v>
      </c>
      <c r="AG12191">
        <v>5.0815840000000002E-6</v>
      </c>
      <c r="AH12191">
        <v>4.3532563649999996E-3</v>
      </c>
      <c r="AI12191">
        <v>1.15725989E-4</v>
      </c>
      <c r="AJ12191">
        <v>11.6</v>
      </c>
      <c r="AK12191">
        <v>3.6747109999999998E-6</v>
      </c>
      <c r="AL12191">
        <v>3.847081777E-3</v>
      </c>
      <c r="AM12191">
        <v>5.6830275999999998E-5</v>
      </c>
      <c r="AN12191">
        <v>47.23</v>
      </c>
      <c r="AO12191">
        <v>8.3132920000000003E-6</v>
      </c>
      <c r="AP12191">
        <v>7.7458326019999996E-3</v>
      </c>
      <c r="AQ12191">
        <v>1.90456592E-4</v>
      </c>
      <c r="AR12191">
        <v>39.979999999999997</v>
      </c>
      <c r="AS12191">
        <v>1.6163905E-5</v>
      </c>
      <c r="AT12191">
        <v>1.3847183312E-2</v>
      </c>
      <c r="AU12191">
        <v>4.0964796200000002E-4</v>
      </c>
      <c r="AV12191">
        <v>6.38</v>
      </c>
      <c r="AW12191">
        <v>2.0217410000000001E-6</v>
      </c>
      <c r="AX12191">
        <v>2.1165751279999998E-3</v>
      </c>
      <c r="AY12191">
        <v>4.2951377000000001E-5</v>
      </c>
    </row>
    <row r="12192" spans="1:51" x14ac:dyDescent="0.25">
      <c r="A12192" t="s">
        <v>189</v>
      </c>
      <c r="B12192" s="2">
        <v>43525</v>
      </c>
      <c r="C12192" t="s">
        <v>363</v>
      </c>
      <c r="D12192">
        <v>789</v>
      </c>
      <c r="E12192">
        <v>5.3185035400000005E-4</v>
      </c>
      <c r="F12192">
        <v>0.23009623797000001</v>
      </c>
      <c r="G12192">
        <v>1.5710872162000001E-2</v>
      </c>
      <c r="H12192">
        <v>509</v>
      </c>
      <c r="I12192">
        <v>6.6307036800000003E-4</v>
      </c>
      <c r="J12192">
        <v>0.21631959201000001</v>
      </c>
      <c r="K12192">
        <v>1.8561061882000001E-2</v>
      </c>
      <c r="L12192">
        <v>276</v>
      </c>
      <c r="M12192">
        <v>3.9503741400000002E-4</v>
      </c>
      <c r="N12192">
        <v>0.25964252116699998</v>
      </c>
      <c r="O12192">
        <v>1.2318129073000001E-2</v>
      </c>
      <c r="P12192">
        <v>36</v>
      </c>
      <c r="Q12192">
        <v>2.4266936000000002E-5</v>
      </c>
      <c r="R12192">
        <v>1.0498687664E-2</v>
      </c>
      <c r="S12192">
        <v>5.4324862699999996E-4</v>
      </c>
      <c r="T12192">
        <v>31</v>
      </c>
      <c r="U12192">
        <v>4.0383460000000001E-5</v>
      </c>
      <c r="V12192">
        <v>1.3174670633000001E-2</v>
      </c>
      <c r="W12192">
        <v>9.7977244000000004E-4</v>
      </c>
      <c r="X12192">
        <v>4</v>
      </c>
      <c r="Y12192">
        <v>5.7251800000000001E-6</v>
      </c>
      <c r="Z12192">
        <v>3.7629350889999999E-3</v>
      </c>
      <c r="AA12192">
        <v>1.17581352E-4</v>
      </c>
      <c r="AB12192">
        <v>11551.1</v>
      </c>
      <c r="AC12192">
        <v>2.0333111259999998E-3</v>
      </c>
      <c r="AD12192">
        <v>0.41985268858800001</v>
      </c>
      <c r="AE12192">
        <v>3.6731424901000002E-2</v>
      </c>
      <c r="AF12192">
        <v>2563.48</v>
      </c>
      <c r="AG12192">
        <v>1.03639236E-3</v>
      </c>
      <c r="AH12192">
        <v>0.177128520506</v>
      </c>
      <c r="AI12192">
        <v>2.3602391404E-2</v>
      </c>
      <c r="AJ12192">
        <v>8952.74</v>
      </c>
      <c r="AK12192">
        <v>2.836466468E-3</v>
      </c>
      <c r="AL12192">
        <v>0.693232048489</v>
      </c>
      <c r="AM12192">
        <v>4.3866625026999999E-2</v>
      </c>
      <c r="AN12192">
        <v>188.59</v>
      </c>
      <c r="AO12192">
        <v>3.3196216999999999E-5</v>
      </c>
      <c r="AP12192">
        <v>6.8545933300000004E-3</v>
      </c>
      <c r="AQ12192">
        <v>7.6052162899999999E-4</v>
      </c>
      <c r="AR12192">
        <v>137.06</v>
      </c>
      <c r="AS12192">
        <v>5.5412262999999997E-5</v>
      </c>
      <c r="AT12192">
        <v>9.4704404320000001E-3</v>
      </c>
      <c r="AU12192">
        <v>1.404333937E-3</v>
      </c>
      <c r="AV12192">
        <v>50.75</v>
      </c>
      <c r="AW12192">
        <v>1.6079471000000001E-5</v>
      </c>
      <c r="AX12192">
        <v>3.929820784E-3</v>
      </c>
      <c r="AY12192">
        <v>3.4160435400000001E-4</v>
      </c>
    </row>
    <row r="12193" spans="1:51" x14ac:dyDescent="0.25">
      <c r="A12193" t="s">
        <v>190</v>
      </c>
      <c r="B12193" s="2">
        <v>43525</v>
      </c>
      <c r="C12193" t="s">
        <v>363</v>
      </c>
      <c r="AB12193">
        <v>0.03</v>
      </c>
      <c r="AC12193">
        <v>6.0059999999999993E-9</v>
      </c>
      <c r="AD12193">
        <v>2.5040828341E-2</v>
      </c>
      <c r="AE12193">
        <v>1.0849400000000001E-7</v>
      </c>
      <c r="AF12193">
        <v>0.03</v>
      </c>
      <c r="AG12193">
        <v>1.3794000000000001E-8</v>
      </c>
      <c r="AH12193">
        <v>3.0220249877000002E-2</v>
      </c>
      <c r="AI12193">
        <v>3.1413400000000008E-7</v>
      </c>
      <c r="AN12193">
        <v>0</v>
      </c>
      <c r="AO12193">
        <v>1.5E-11</v>
      </c>
      <c r="AP12193">
        <v>6.0630983000000003E-5</v>
      </c>
      <c r="AQ12193">
        <v>3.3299999999999999E-10</v>
      </c>
      <c r="AR12193">
        <v>0</v>
      </c>
      <c r="AS12193">
        <v>3.3000000000000002E-11</v>
      </c>
      <c r="AT12193">
        <v>7.3171839000000003E-5</v>
      </c>
      <c r="AU12193">
        <v>8.4599999999999997E-10</v>
      </c>
    </row>
    <row r="12194" spans="1:51" x14ac:dyDescent="0.25">
      <c r="A12194" t="s">
        <v>21</v>
      </c>
      <c r="B12194" s="2">
        <v>43525</v>
      </c>
      <c r="C12194" t="s">
        <v>363</v>
      </c>
      <c r="D12194">
        <v>42</v>
      </c>
      <c r="E12194">
        <v>2.8311425999999999E-5</v>
      </c>
      <c r="F12194">
        <v>7.3196235620000003E-3</v>
      </c>
      <c r="G12194">
        <v>8.3632019099999998E-4</v>
      </c>
      <c r="H12194">
        <v>31</v>
      </c>
      <c r="I12194">
        <v>4.0383460000000001E-5</v>
      </c>
      <c r="J12194">
        <v>7.8461149079999994E-3</v>
      </c>
      <c r="K12194">
        <v>1.1304379540000001E-3</v>
      </c>
      <c r="L12194">
        <v>11</v>
      </c>
      <c r="M12194">
        <v>1.5744245000000001E-5</v>
      </c>
      <c r="N12194">
        <v>6.2182023740000002E-3</v>
      </c>
      <c r="O12194">
        <v>4.9093992700000001E-4</v>
      </c>
      <c r="P12194">
        <v>171</v>
      </c>
      <c r="Q12194">
        <v>1.15267947E-4</v>
      </c>
      <c r="R12194">
        <v>2.9801324503E-2</v>
      </c>
      <c r="S12194">
        <v>2.5804309769999999E-3</v>
      </c>
      <c r="T12194">
        <v>101</v>
      </c>
      <c r="U12194">
        <v>1.3157191999999999E-4</v>
      </c>
      <c r="V12194">
        <v>2.5563148569999999E-2</v>
      </c>
      <c r="W12194">
        <v>3.19216182E-3</v>
      </c>
      <c r="X12194">
        <v>69</v>
      </c>
      <c r="Y12194">
        <v>9.8759354000000003E-5</v>
      </c>
      <c r="Z12194">
        <v>3.9005087619999997E-2</v>
      </c>
      <c r="AA12194">
        <v>2.0282783150000002E-3</v>
      </c>
      <c r="AB12194">
        <v>363.75</v>
      </c>
      <c r="AC12194">
        <v>6.4029981999999999E-5</v>
      </c>
      <c r="AD12194">
        <v>1.0928318377E-2</v>
      </c>
      <c r="AE12194">
        <v>1.156690903E-3</v>
      </c>
      <c r="AF12194">
        <v>161.63</v>
      </c>
      <c r="AG12194">
        <v>6.5344794000000002E-5</v>
      </c>
      <c r="AH12194">
        <v>1.5824699359000001E-2</v>
      </c>
      <c r="AI12194">
        <v>1.4881366019999999E-3</v>
      </c>
      <c r="AJ12194">
        <v>200.45</v>
      </c>
      <c r="AK12194">
        <v>6.3507265999999995E-5</v>
      </c>
      <c r="AL12194">
        <v>8.7417572909999994E-3</v>
      </c>
      <c r="AM12194">
        <v>9.8215489399999995E-4</v>
      </c>
      <c r="AN12194">
        <v>1935.61</v>
      </c>
      <c r="AO12194">
        <v>3.4072041100000002E-4</v>
      </c>
      <c r="AP12194">
        <v>5.8152462279999997E-2</v>
      </c>
      <c r="AQ12194">
        <v>7.8058666519999998E-3</v>
      </c>
      <c r="AR12194">
        <v>434.07</v>
      </c>
      <c r="AS12194">
        <v>1.7549147899999999E-4</v>
      </c>
      <c r="AT12194">
        <v>4.2499175920999999E-2</v>
      </c>
      <c r="AU12194">
        <v>4.4475469470000003E-3</v>
      </c>
      <c r="AV12194">
        <v>1498.2</v>
      </c>
      <c r="AW12194">
        <v>4.7466814100000001E-4</v>
      </c>
      <c r="AX12194">
        <v>6.5337936097000004E-2</v>
      </c>
      <c r="AY12194">
        <v>1.0084206139000001E-2</v>
      </c>
    </row>
    <row r="12195" spans="1:51" x14ac:dyDescent="0.25">
      <c r="A12195" t="s">
        <v>191</v>
      </c>
      <c r="B12195" s="2">
        <v>43525</v>
      </c>
      <c r="C12195" t="s">
        <v>363</v>
      </c>
      <c r="D12195">
        <v>9</v>
      </c>
      <c r="E12195">
        <v>6.0667340000000004E-6</v>
      </c>
      <c r="F12195">
        <v>7.8740157480000003E-3</v>
      </c>
      <c r="G12195">
        <v>1.7921146999999999E-4</v>
      </c>
      <c r="H12195">
        <v>1</v>
      </c>
      <c r="I12195">
        <v>1.302692E-6</v>
      </c>
      <c r="J12195">
        <v>1.248439451E-3</v>
      </c>
      <c r="K12195">
        <v>3.6465740000000002E-5</v>
      </c>
      <c r="L12195">
        <v>5</v>
      </c>
      <c r="M12195">
        <v>7.156475E-6</v>
      </c>
      <c r="N12195">
        <v>1.5151515152E-2</v>
      </c>
      <c r="O12195">
        <v>2.23154512E-4</v>
      </c>
      <c r="P12195">
        <v>33</v>
      </c>
      <c r="Q12195">
        <v>2.2244691999999999E-5</v>
      </c>
      <c r="R12195">
        <v>2.8871391076000001E-2</v>
      </c>
      <c r="S12195">
        <v>4.9797790799999998E-4</v>
      </c>
      <c r="T12195">
        <v>24</v>
      </c>
      <c r="U12195">
        <v>3.1264615E-5</v>
      </c>
      <c r="V12195">
        <v>2.9962546816E-2</v>
      </c>
      <c r="W12195">
        <v>7.5853350199999998E-4</v>
      </c>
      <c r="X12195">
        <v>6</v>
      </c>
      <c r="Y12195">
        <v>8.5877700000000006E-6</v>
      </c>
      <c r="Z12195">
        <v>1.8181818182000001E-2</v>
      </c>
      <c r="AA12195">
        <v>1.76372027E-4</v>
      </c>
      <c r="AB12195">
        <v>97.45</v>
      </c>
      <c r="AC12195">
        <v>1.7154087999999999E-5</v>
      </c>
      <c r="AD12195">
        <v>1.5516884842000001E-2</v>
      </c>
      <c r="AE12195">
        <v>3.0988572899999999E-4</v>
      </c>
      <c r="AF12195">
        <v>54.65</v>
      </c>
      <c r="AG12195">
        <v>2.2095019999999999E-5</v>
      </c>
      <c r="AH12195">
        <v>1.6541984326999999E-2</v>
      </c>
      <c r="AI12195">
        <v>5.0318327900000001E-4</v>
      </c>
      <c r="AJ12195">
        <v>42.11</v>
      </c>
      <c r="AK12195">
        <v>1.3341027E-5</v>
      </c>
      <c r="AL12195">
        <v>1.435439225E-2</v>
      </c>
      <c r="AM12195">
        <v>2.0632213599999999E-4</v>
      </c>
      <c r="AN12195">
        <v>94.42</v>
      </c>
      <c r="AO12195">
        <v>1.6620704999999999E-5</v>
      </c>
      <c r="AP12195">
        <v>1.5034407893E-2</v>
      </c>
      <c r="AQ12195">
        <v>3.8077849000000001E-4</v>
      </c>
      <c r="AR12195">
        <v>58.48</v>
      </c>
      <c r="AS12195">
        <v>2.3641646E-5</v>
      </c>
      <c r="AT12195">
        <v>1.7699904182000001E-2</v>
      </c>
      <c r="AU12195">
        <v>5.99159173E-4</v>
      </c>
      <c r="AV12195">
        <v>35.46</v>
      </c>
      <c r="AW12195">
        <v>1.1235346999999999E-5</v>
      </c>
      <c r="AX12195">
        <v>1.2088767659000001E-2</v>
      </c>
      <c r="AY12195">
        <v>2.3869213399999999E-4</v>
      </c>
    </row>
    <row r="12196" spans="1:51" x14ac:dyDescent="0.25">
      <c r="A12196" t="s">
        <v>22</v>
      </c>
      <c r="B12196" s="2">
        <v>43525</v>
      </c>
      <c r="C12196" t="s">
        <v>363</v>
      </c>
      <c r="D12196">
        <v>3213</v>
      </c>
      <c r="E12196">
        <v>2.165824065E-3</v>
      </c>
      <c r="F12196">
        <v>6.7830602939000006E-2</v>
      </c>
      <c r="G12196">
        <v>6.3978494624000001E-2</v>
      </c>
      <c r="H12196">
        <v>1134</v>
      </c>
      <c r="I12196">
        <v>1.477253039E-3</v>
      </c>
      <c r="J12196">
        <v>7.8750000000000001E-2</v>
      </c>
      <c r="K12196">
        <v>4.1352149655000003E-2</v>
      </c>
      <c r="L12196">
        <v>2071</v>
      </c>
      <c r="M12196">
        <v>2.9642118999999999E-3</v>
      </c>
      <c r="N12196">
        <v>6.3331396592999994E-2</v>
      </c>
      <c r="O12196">
        <v>9.2430598946999995E-2</v>
      </c>
      <c r="P12196">
        <v>1063</v>
      </c>
      <c r="Q12196">
        <v>7.1654870200000003E-4</v>
      </c>
      <c r="R12196">
        <v>2.2441310589000001E-2</v>
      </c>
      <c r="S12196">
        <v>1.6040924729999999E-2</v>
      </c>
      <c r="T12196">
        <v>420</v>
      </c>
      <c r="U12196">
        <v>5.4713075499999997E-4</v>
      </c>
      <c r="V12196">
        <v>2.9166666667000001E-2</v>
      </c>
      <c r="W12196">
        <v>1.3274336283E-2</v>
      </c>
      <c r="X12196">
        <v>637</v>
      </c>
      <c r="Y12196">
        <v>9.1173490099999996E-4</v>
      </c>
      <c r="Z12196">
        <v>1.947952662E-2</v>
      </c>
      <c r="AA12196">
        <v>1.8724830242000001E-2</v>
      </c>
      <c r="AB12196">
        <v>10463.67</v>
      </c>
      <c r="AC12196">
        <v>1.8418929789999999E-3</v>
      </c>
      <c r="AD12196">
        <v>9.3753534999999999E-2</v>
      </c>
      <c r="AE12196">
        <v>3.3273488152E-2</v>
      </c>
      <c r="AF12196">
        <v>4666.1400000000003</v>
      </c>
      <c r="AG12196">
        <v>1.886478651E-3</v>
      </c>
      <c r="AH12196">
        <v>0.11468357657100001</v>
      </c>
      <c r="AI12196">
        <v>4.2961921778999997E-2</v>
      </c>
      <c r="AJ12196">
        <v>5739.62</v>
      </c>
      <c r="AK12196">
        <v>1.818464738E-3</v>
      </c>
      <c r="AL12196">
        <v>8.1763007772000004E-2</v>
      </c>
      <c r="AM12196">
        <v>2.8122987419E-2</v>
      </c>
      <c r="AN12196">
        <v>2684.9</v>
      </c>
      <c r="AO12196">
        <v>4.7261582299999998E-4</v>
      </c>
      <c r="AP12196">
        <v>2.4056448758000001E-2</v>
      </c>
      <c r="AQ12196">
        <v>1.0827575852000001E-2</v>
      </c>
      <c r="AR12196">
        <v>1287.17</v>
      </c>
      <c r="AS12196">
        <v>5.2039211300000004E-4</v>
      </c>
      <c r="AT12196">
        <v>3.1635888759000003E-2</v>
      </c>
      <c r="AU12196">
        <v>1.3188494199999999E-2</v>
      </c>
      <c r="AV12196">
        <v>1384.52</v>
      </c>
      <c r="AW12196">
        <v>4.3865152499999999E-4</v>
      </c>
      <c r="AX12196">
        <v>1.9722938434000001E-2</v>
      </c>
      <c r="AY12196">
        <v>9.3190421280000008E-3</v>
      </c>
    </row>
    <row r="12197" spans="1:51" x14ac:dyDescent="0.25">
      <c r="A12197" t="s">
        <v>23</v>
      </c>
      <c r="B12197" s="2">
        <v>43525</v>
      </c>
      <c r="C12197" t="s">
        <v>363</v>
      </c>
      <c r="D12197">
        <v>449</v>
      </c>
      <c r="E12197">
        <v>3.0266262199999999E-4</v>
      </c>
      <c r="F12197">
        <v>4.4411473787999999E-2</v>
      </c>
      <c r="G12197">
        <v>8.940661091E-3</v>
      </c>
      <c r="H12197">
        <v>320</v>
      </c>
      <c r="I12197">
        <v>4.1686152799999998E-4</v>
      </c>
      <c r="J12197">
        <v>5.3129669599999998E-2</v>
      </c>
      <c r="K12197">
        <v>1.166903694E-2</v>
      </c>
      <c r="L12197">
        <v>122</v>
      </c>
      <c r="M12197">
        <v>1.74617987E-4</v>
      </c>
      <c r="N12197">
        <v>3.0561122244E-2</v>
      </c>
      <c r="O12197">
        <v>5.4449700970000004E-3</v>
      </c>
      <c r="P12197">
        <v>171</v>
      </c>
      <c r="Q12197">
        <v>1.15267947E-4</v>
      </c>
      <c r="R12197">
        <v>1.6913946587999999E-2</v>
      </c>
      <c r="S12197">
        <v>2.5804309769999999E-3</v>
      </c>
      <c r="T12197">
        <v>85</v>
      </c>
      <c r="U12197">
        <v>1.1072884299999999E-4</v>
      </c>
      <c r="V12197">
        <v>1.4112568487E-2</v>
      </c>
      <c r="W12197">
        <v>2.6864728189999998E-3</v>
      </c>
      <c r="X12197">
        <v>84</v>
      </c>
      <c r="Y12197">
        <v>1.20228778E-4</v>
      </c>
      <c r="Z12197">
        <v>2.1042084167999998E-2</v>
      </c>
      <c r="AA12197">
        <v>2.4692083839999998E-3</v>
      </c>
      <c r="AB12197">
        <v>3111.84</v>
      </c>
      <c r="AC12197">
        <v>5.4776907700000005E-4</v>
      </c>
      <c r="AD12197">
        <v>6.1258416906E-2</v>
      </c>
      <c r="AE12197">
        <v>9.8953566189999998E-3</v>
      </c>
      <c r="AF12197">
        <v>1749.81</v>
      </c>
      <c r="AG12197">
        <v>7.0743100699999998E-4</v>
      </c>
      <c r="AH12197">
        <v>6.4057931228000006E-2</v>
      </c>
      <c r="AI12197">
        <v>1.6110755114000001E-2</v>
      </c>
      <c r="AJ12197">
        <v>1337</v>
      </c>
      <c r="AK12197">
        <v>4.2359817500000002E-4</v>
      </c>
      <c r="AL12197">
        <v>5.8095920570000001E-2</v>
      </c>
      <c r="AM12197">
        <v>6.551046003E-3</v>
      </c>
      <c r="AN12197">
        <v>1126.51</v>
      </c>
      <c r="AO12197">
        <v>1.9829716000000001E-4</v>
      </c>
      <c r="AP12197">
        <v>2.2176078575000001E-2</v>
      </c>
      <c r="AQ12197">
        <v>4.5429658419999996E-3</v>
      </c>
      <c r="AR12197">
        <v>580.66999999999996</v>
      </c>
      <c r="AS12197">
        <v>2.3475855600000001E-4</v>
      </c>
      <c r="AT12197">
        <v>2.1257405005999999E-2</v>
      </c>
      <c r="AU12197">
        <v>5.9495748950000003E-3</v>
      </c>
      <c r="AV12197">
        <v>537.17999999999995</v>
      </c>
      <c r="AW12197">
        <v>1.70193058E-4</v>
      </c>
      <c r="AX12197">
        <v>2.3341749282000002E-2</v>
      </c>
      <c r="AY12197">
        <v>3.6157090299999998E-3</v>
      </c>
    </row>
    <row r="12198" spans="1:51" x14ac:dyDescent="0.25">
      <c r="A12198" t="s">
        <v>192</v>
      </c>
      <c r="B12198" s="2">
        <v>43525</v>
      </c>
      <c r="C12198" t="s">
        <v>363</v>
      </c>
      <c r="D12198">
        <v>580</v>
      </c>
      <c r="E12198">
        <v>3.9096730700000001E-4</v>
      </c>
      <c r="F12198">
        <v>2.4853237348000001E-2</v>
      </c>
      <c r="G12198">
        <v>1.1549183592E-2</v>
      </c>
      <c r="H12198">
        <v>498</v>
      </c>
      <c r="I12198">
        <v>6.48740753E-4</v>
      </c>
      <c r="J12198">
        <v>3.1921030703000002E-2</v>
      </c>
      <c r="K12198">
        <v>1.8159938737999998E-2</v>
      </c>
      <c r="L12198">
        <v>78</v>
      </c>
      <c r="M12198">
        <v>1.1164100800000001E-4</v>
      </c>
      <c r="N12198">
        <v>1.0267210741E-2</v>
      </c>
      <c r="O12198">
        <v>3.4812103899999999E-3</v>
      </c>
      <c r="P12198">
        <v>956</v>
      </c>
      <c r="Q12198">
        <v>6.4442197499999996E-4</v>
      </c>
      <c r="R12198">
        <v>4.0964991216000002E-2</v>
      </c>
      <c r="S12198">
        <v>1.4426269089E-2</v>
      </c>
      <c r="T12198">
        <v>732</v>
      </c>
      <c r="U12198">
        <v>9.53570745E-4</v>
      </c>
      <c r="V12198">
        <v>4.6920069225999998E-2</v>
      </c>
      <c r="W12198">
        <v>2.3135271807999999E-2</v>
      </c>
      <c r="X12198">
        <v>215</v>
      </c>
      <c r="Y12198">
        <v>3.0772842000000001E-4</v>
      </c>
      <c r="Z12198">
        <v>2.8300644991000001E-2</v>
      </c>
      <c r="AA12198">
        <v>6.319997648E-3</v>
      </c>
      <c r="AB12198">
        <v>1287.82</v>
      </c>
      <c r="AC12198">
        <v>2.2669157500000001E-4</v>
      </c>
      <c r="AD12198">
        <v>3.6917760984999999E-2</v>
      </c>
      <c r="AE12198">
        <v>4.0951453340000001E-3</v>
      </c>
      <c r="AF12198">
        <v>1032.33</v>
      </c>
      <c r="AG12198">
        <v>4.1736368100000001E-4</v>
      </c>
      <c r="AH12198">
        <v>4.5789504071999998E-2</v>
      </c>
      <c r="AI12198">
        <v>9.5048760949999998E-3</v>
      </c>
      <c r="AJ12198">
        <v>245.33</v>
      </c>
      <c r="AK12198">
        <v>7.7728396999999998E-5</v>
      </c>
      <c r="AL12198">
        <v>2.0254559426000001E-2</v>
      </c>
      <c r="AM12198">
        <v>1.202088057E-3</v>
      </c>
      <c r="AN12198">
        <v>1547.31</v>
      </c>
      <c r="AO12198">
        <v>2.7236863400000001E-4</v>
      </c>
      <c r="AP12198">
        <v>4.4356479105999998E-2</v>
      </c>
      <c r="AQ12198">
        <v>6.2399350569999996E-3</v>
      </c>
      <c r="AR12198">
        <v>1098.44</v>
      </c>
      <c r="AS12198">
        <v>4.44091156E-4</v>
      </c>
      <c r="AT12198">
        <v>4.8721809480000003E-2</v>
      </c>
      <c r="AU12198">
        <v>1.1254770163E-2</v>
      </c>
      <c r="AV12198">
        <v>435.58</v>
      </c>
      <c r="AW12198">
        <v>1.38002006E-4</v>
      </c>
      <c r="AX12198">
        <v>3.5960728822999999E-2</v>
      </c>
      <c r="AY12198">
        <v>2.9318181499999999E-3</v>
      </c>
    </row>
    <row r="12199" spans="1:51" x14ac:dyDescent="0.25">
      <c r="A12199" t="s">
        <v>193</v>
      </c>
      <c r="B12199" s="2">
        <v>43525</v>
      </c>
      <c r="C12199" t="s">
        <v>363</v>
      </c>
      <c r="D12199">
        <v>59</v>
      </c>
      <c r="E12199">
        <v>3.9770812000000002E-5</v>
      </c>
      <c r="F12199">
        <v>3.9493942029999998E-3</v>
      </c>
      <c r="G12199">
        <v>1.174830745E-3</v>
      </c>
      <c r="H12199">
        <v>44</v>
      </c>
      <c r="I12199">
        <v>5.7318460000000001E-5</v>
      </c>
      <c r="J12199">
        <v>4.4004400440000001E-3</v>
      </c>
      <c r="K12199">
        <v>1.604492579E-3</v>
      </c>
      <c r="L12199">
        <v>15</v>
      </c>
      <c r="M12199">
        <v>2.1469425E-5</v>
      </c>
      <c r="N12199">
        <v>3.0908716259999999E-3</v>
      </c>
      <c r="O12199">
        <v>6.6946353700000005E-4</v>
      </c>
      <c r="P12199">
        <v>245</v>
      </c>
      <c r="Q12199">
        <v>1.6514998299999999E-4</v>
      </c>
      <c r="R12199">
        <v>1.6400026775999998E-2</v>
      </c>
      <c r="S12199">
        <v>3.6971087099999999E-3</v>
      </c>
      <c r="T12199">
        <v>202</v>
      </c>
      <c r="U12199">
        <v>2.6314383899999998E-4</v>
      </c>
      <c r="V12199">
        <v>2.0202020202000001E-2</v>
      </c>
      <c r="W12199">
        <v>6.3843236410000004E-3</v>
      </c>
      <c r="X12199">
        <v>42</v>
      </c>
      <c r="Y12199">
        <v>6.0114388999999998E-5</v>
      </c>
      <c r="Z12199">
        <v>8.6544405520000006E-3</v>
      </c>
      <c r="AA12199">
        <v>1.2346041919999999E-3</v>
      </c>
      <c r="AB12199">
        <v>604.25</v>
      </c>
      <c r="AC12199">
        <v>1.06364033E-4</v>
      </c>
      <c r="AD12199">
        <v>1.9596462397000001E-2</v>
      </c>
      <c r="AE12199">
        <v>1.921448444E-3</v>
      </c>
      <c r="AF12199">
        <v>181.17</v>
      </c>
      <c r="AG12199">
        <v>7.3246820999999995E-5</v>
      </c>
      <c r="AH12199">
        <v>9.4012727260000001E-3</v>
      </c>
      <c r="AI12199">
        <v>1.6680942430000001E-3</v>
      </c>
      <c r="AJ12199">
        <v>422.36</v>
      </c>
      <c r="AK12199">
        <v>1.3381508899999999E-4</v>
      </c>
      <c r="AL12199">
        <v>3.7163081302000002E-2</v>
      </c>
      <c r="AM12199">
        <v>2.0694820060000001E-3</v>
      </c>
      <c r="AN12199">
        <v>575.9</v>
      </c>
      <c r="AO12199">
        <v>1.0137505E-4</v>
      </c>
      <c r="AP12199">
        <v>1.8677294415E-2</v>
      </c>
      <c r="AQ12199">
        <v>2.3224911129999999E-3</v>
      </c>
      <c r="AR12199">
        <v>446.7</v>
      </c>
      <c r="AS12199">
        <v>1.8059602599999999E-4</v>
      </c>
      <c r="AT12199">
        <v>2.3179606701E-2</v>
      </c>
      <c r="AU12199">
        <v>4.5769134109999998E-3</v>
      </c>
      <c r="AV12199">
        <v>126.09</v>
      </c>
      <c r="AW12199">
        <v>3.9947134999999998E-5</v>
      </c>
      <c r="AX12199">
        <v>1.1094104731999999E-2</v>
      </c>
      <c r="AY12199">
        <v>8.4866689899999997E-4</v>
      </c>
    </row>
    <row r="12200" spans="1:51" x14ac:dyDescent="0.25">
      <c r="A12200" t="s">
        <v>194</v>
      </c>
      <c r="B12200" s="2">
        <v>43525</v>
      </c>
      <c r="C12200" t="s">
        <v>363</v>
      </c>
      <c r="D12200">
        <v>91</v>
      </c>
      <c r="E12200">
        <v>6.1341422000000002E-5</v>
      </c>
      <c r="F12200">
        <v>5.8876811590000003E-3</v>
      </c>
      <c r="G12200">
        <v>1.812027081E-3</v>
      </c>
      <c r="H12200">
        <v>60</v>
      </c>
      <c r="I12200">
        <v>7.8161535999999999E-5</v>
      </c>
      <c r="J12200">
        <v>7.7429345720000002E-3</v>
      </c>
      <c r="K12200">
        <v>2.1879444259999999E-3</v>
      </c>
      <c r="L12200">
        <v>31</v>
      </c>
      <c r="M12200">
        <v>4.4370143999999998E-5</v>
      </c>
      <c r="N12200">
        <v>4.0832455219999998E-3</v>
      </c>
      <c r="O12200">
        <v>1.3835579760000001E-3</v>
      </c>
      <c r="P12200">
        <v>78</v>
      </c>
      <c r="Q12200">
        <v>5.2578362000000001E-5</v>
      </c>
      <c r="R12200">
        <v>5.046583851E-3</v>
      </c>
      <c r="S12200">
        <v>1.1770386910000001E-3</v>
      </c>
      <c r="T12200">
        <v>38</v>
      </c>
      <c r="U12200">
        <v>4.9502305999999998E-5</v>
      </c>
      <c r="V12200">
        <v>4.903858562E-3</v>
      </c>
      <c r="W12200">
        <v>1.2010113780000001E-3</v>
      </c>
      <c r="X12200">
        <v>40</v>
      </c>
      <c r="Y12200">
        <v>5.7251798999999997E-5</v>
      </c>
      <c r="Z12200">
        <v>5.2687038989999999E-3</v>
      </c>
      <c r="AA12200">
        <v>1.1758135160000001E-3</v>
      </c>
      <c r="AB12200">
        <v>634.37</v>
      </c>
      <c r="AC12200">
        <v>1.11666599E-4</v>
      </c>
      <c r="AD12200">
        <v>1.1411165998E-2</v>
      </c>
      <c r="AE12200">
        <v>2.0172384099999999E-3</v>
      </c>
      <c r="AF12200">
        <v>432.01</v>
      </c>
      <c r="AG12200">
        <v>1.7465740699999999E-4</v>
      </c>
      <c r="AH12200">
        <v>1.5377856222E-2</v>
      </c>
      <c r="AI12200">
        <v>3.9775789920000002E-3</v>
      </c>
      <c r="AJ12200">
        <v>175.66</v>
      </c>
      <c r="AK12200">
        <v>5.5654038999999999E-5</v>
      </c>
      <c r="AL12200">
        <v>6.5364025350000002E-3</v>
      </c>
      <c r="AM12200">
        <v>8.6070287800000004E-4</v>
      </c>
      <c r="AN12200">
        <v>601.96</v>
      </c>
      <c r="AO12200">
        <v>1.05961488E-4</v>
      </c>
      <c r="AP12200">
        <v>1.0828162878E-2</v>
      </c>
      <c r="AQ12200">
        <v>2.427565877E-3</v>
      </c>
      <c r="AR12200">
        <v>348.64</v>
      </c>
      <c r="AS12200">
        <v>1.4095140500000001E-4</v>
      </c>
      <c r="AT12200">
        <v>1.2410183373999999E-2</v>
      </c>
      <c r="AU12200">
        <v>3.5721847919999998E-3</v>
      </c>
      <c r="AV12200">
        <v>246.26</v>
      </c>
      <c r="AW12200">
        <v>7.8022340000000003E-5</v>
      </c>
      <c r="AX12200">
        <v>9.1634935159999997E-3</v>
      </c>
      <c r="AY12200">
        <v>1.657565141E-3</v>
      </c>
    </row>
    <row r="12201" spans="1:51" x14ac:dyDescent="0.25">
      <c r="A12201" t="s">
        <v>195</v>
      </c>
      <c r="B12201" s="2">
        <v>43525</v>
      </c>
      <c r="C12201" t="s">
        <v>363</v>
      </c>
      <c r="AN12201">
        <v>0</v>
      </c>
      <c r="AO12201">
        <v>5.0200000000000002E-10</v>
      </c>
      <c r="AP12201">
        <v>9.1444782000000007E-5</v>
      </c>
      <c r="AQ12201">
        <v>1.1489E-8</v>
      </c>
      <c r="AR12201">
        <v>0</v>
      </c>
      <c r="AS12201">
        <v>1.152E-9</v>
      </c>
      <c r="AT12201">
        <v>4.8726971599999998E-4</v>
      </c>
      <c r="AU12201">
        <v>2.9191E-8</v>
      </c>
    </row>
    <row r="12202" spans="1:51" x14ac:dyDescent="0.25">
      <c r="A12202" t="s">
        <v>196</v>
      </c>
      <c r="B12202" s="2">
        <v>43525</v>
      </c>
      <c r="C12202" t="s">
        <v>363</v>
      </c>
      <c r="D12202">
        <v>325</v>
      </c>
      <c r="E12202">
        <v>2.1907650799999999E-4</v>
      </c>
      <c r="F12202">
        <v>4.8976762409999996E-3</v>
      </c>
      <c r="G12202">
        <v>6.4715252889999998E-3</v>
      </c>
      <c r="H12202">
        <v>214</v>
      </c>
      <c r="I12202">
        <v>2.7877614700000001E-4</v>
      </c>
      <c r="J12202">
        <v>6.2987490799999999E-3</v>
      </c>
      <c r="K12202">
        <v>7.8036684530000001E-3</v>
      </c>
      <c r="L12202">
        <v>109</v>
      </c>
      <c r="M12202">
        <v>1.5601115299999999E-4</v>
      </c>
      <c r="N12202">
        <v>3.4176778600000001E-3</v>
      </c>
      <c r="O12202">
        <v>4.8647683659999996E-3</v>
      </c>
      <c r="P12202">
        <v>1474</v>
      </c>
      <c r="Q12202">
        <v>9.9359622499999999E-4</v>
      </c>
      <c r="R12202">
        <v>2.2212845475E-2</v>
      </c>
      <c r="S12202">
        <v>2.2243013219000001E-2</v>
      </c>
      <c r="T12202">
        <v>836</v>
      </c>
      <c r="U12202">
        <v>1.0890507409999999E-3</v>
      </c>
      <c r="V12202">
        <v>2.4606328181999999E-2</v>
      </c>
      <c r="W12202">
        <v>2.6422250315999998E-2</v>
      </c>
      <c r="X12202">
        <v>619</v>
      </c>
      <c r="Y12202">
        <v>8.8597159199999996E-4</v>
      </c>
      <c r="Z12202">
        <v>1.9408647665999999E-2</v>
      </c>
      <c r="AA12202">
        <v>1.8195714160000001E-2</v>
      </c>
      <c r="AB12202">
        <v>1698.8</v>
      </c>
      <c r="AC12202">
        <v>2.9903537599999997E-4</v>
      </c>
      <c r="AD12202">
        <v>1.4982475213E-2</v>
      </c>
      <c r="AE12202">
        <v>5.4020239829999997E-3</v>
      </c>
      <c r="AF12202">
        <v>596.92999999999995</v>
      </c>
      <c r="AG12202">
        <v>2.41331891E-4</v>
      </c>
      <c r="AH12202">
        <v>1.6189261860000002E-2</v>
      </c>
      <c r="AI12202">
        <v>5.4959974310000003E-3</v>
      </c>
      <c r="AJ12202">
        <v>1092.8599999999999</v>
      </c>
      <c r="AK12202">
        <v>3.4624800499999999E-4</v>
      </c>
      <c r="AL12202">
        <v>1.4393010558E-2</v>
      </c>
      <c r="AM12202">
        <v>5.3548073120000001E-3</v>
      </c>
      <c r="AN12202">
        <v>3284.28</v>
      </c>
      <c r="AO12202">
        <v>5.7812320799999998E-4</v>
      </c>
      <c r="AP12202">
        <v>2.8965524913000001E-2</v>
      </c>
      <c r="AQ12202">
        <v>1.3244738307000001E-2</v>
      </c>
      <c r="AR12202">
        <v>1251.97</v>
      </c>
      <c r="AS12202">
        <v>5.0616041800000003E-4</v>
      </c>
      <c r="AT12202">
        <v>3.3954748026999999E-2</v>
      </c>
      <c r="AU12202">
        <v>1.282781496E-2</v>
      </c>
      <c r="AV12202">
        <v>2016.23</v>
      </c>
      <c r="AW12202">
        <v>6.3879592900000003E-4</v>
      </c>
      <c r="AX12202">
        <v>2.6553789283E-2</v>
      </c>
      <c r="AY12202">
        <v>1.3571060013E-2</v>
      </c>
    </row>
    <row r="12203" spans="1:51" x14ac:dyDescent="0.25">
      <c r="A12203" t="s">
        <v>197</v>
      </c>
      <c r="B12203" s="2">
        <v>43525</v>
      </c>
      <c r="C12203" t="s">
        <v>363</v>
      </c>
      <c r="D12203">
        <v>3357</v>
      </c>
      <c r="E12203">
        <v>2.2628918100000002E-3</v>
      </c>
      <c r="F12203">
        <v>0.131667712582</v>
      </c>
      <c r="G12203">
        <v>6.6845878136E-2</v>
      </c>
      <c r="H12203">
        <v>1678</v>
      </c>
      <c r="I12203">
        <v>2.185917636E-3</v>
      </c>
      <c r="J12203">
        <v>0.117548161121</v>
      </c>
      <c r="K12203">
        <v>6.1189512453E-2</v>
      </c>
      <c r="L12203">
        <v>1667</v>
      </c>
      <c r="M12203">
        <v>2.3859687290000002E-3</v>
      </c>
      <c r="N12203">
        <v>0.15096902735000001</v>
      </c>
      <c r="O12203">
        <v>7.4399714362000005E-2</v>
      </c>
      <c r="P12203">
        <v>609</v>
      </c>
      <c r="Q12203">
        <v>4.1051567199999999E-4</v>
      </c>
      <c r="R12203">
        <v>2.388609978E-2</v>
      </c>
      <c r="S12203">
        <v>9.1899559369999998E-3</v>
      </c>
      <c r="T12203">
        <v>361</v>
      </c>
      <c r="U12203">
        <v>4.7027191100000002E-4</v>
      </c>
      <c r="V12203">
        <v>2.5288966725000001E-2</v>
      </c>
      <c r="W12203">
        <v>1.1409608091000001E-2</v>
      </c>
      <c r="X12203">
        <v>245</v>
      </c>
      <c r="Y12203">
        <v>3.5066726999999999E-4</v>
      </c>
      <c r="Z12203">
        <v>2.2188009418999999E-2</v>
      </c>
      <c r="AA12203">
        <v>7.2018577849999998E-3</v>
      </c>
      <c r="AB12203">
        <v>11781.7</v>
      </c>
      <c r="AC12203">
        <v>2.0739038900000001E-3</v>
      </c>
      <c r="AD12203">
        <v>7.6442669569000005E-2</v>
      </c>
      <c r="AE12203">
        <v>3.7464726400000002E-2</v>
      </c>
      <c r="AF12203">
        <v>3585.31</v>
      </c>
      <c r="AG12203">
        <v>1.4495108289999999E-3</v>
      </c>
      <c r="AH12203">
        <v>5.9208690431000001E-2</v>
      </c>
      <c r="AI12203">
        <v>3.3010588702999999E-2</v>
      </c>
      <c r="AJ12203">
        <v>8160.24</v>
      </c>
      <c r="AK12203">
        <v>2.585380635E-3</v>
      </c>
      <c r="AL12203">
        <v>8.8117345286000001E-2</v>
      </c>
      <c r="AM12203">
        <v>3.9983523217000001E-2</v>
      </c>
      <c r="AN12203">
        <v>4345.41</v>
      </c>
      <c r="AO12203">
        <v>7.6491213899999996E-4</v>
      </c>
      <c r="AP12203">
        <v>2.8194134825000002E-2</v>
      </c>
      <c r="AQ12203">
        <v>1.7524051903E-2</v>
      </c>
      <c r="AR12203">
        <v>1517.03</v>
      </c>
      <c r="AS12203">
        <v>6.1332260000000001E-4</v>
      </c>
      <c r="AT12203">
        <v>2.5052608943000002E-2</v>
      </c>
      <c r="AU12203">
        <v>1.5543666685000001E-2</v>
      </c>
      <c r="AV12203">
        <v>2812.61</v>
      </c>
      <c r="AW12203">
        <v>8.9111115200000003E-4</v>
      </c>
      <c r="AX12203">
        <v>3.0371678355000001E-2</v>
      </c>
      <c r="AY12203">
        <v>1.8931433923E-2</v>
      </c>
    </row>
    <row r="12204" spans="1:51" x14ac:dyDescent="0.25">
      <c r="A12204" t="s">
        <v>198</v>
      </c>
      <c r="B12204" s="2">
        <v>43525</v>
      </c>
      <c r="C12204" t="s">
        <v>363</v>
      </c>
      <c r="D12204">
        <v>5</v>
      </c>
      <c r="E12204">
        <v>3.3704080000000002E-6</v>
      </c>
      <c r="F12204">
        <v>8.880994671E-3</v>
      </c>
      <c r="G12204">
        <v>9.9561927999999996E-5</v>
      </c>
      <c r="H12204">
        <v>3</v>
      </c>
      <c r="I12204">
        <v>3.9080770000000003E-6</v>
      </c>
      <c r="J12204">
        <v>8.0862533690000005E-3</v>
      </c>
      <c r="K12204">
        <v>1.0939722099999999E-4</v>
      </c>
      <c r="L12204">
        <v>2</v>
      </c>
      <c r="M12204">
        <v>2.8625900000000001E-6</v>
      </c>
      <c r="N12204">
        <v>1.3157894737000001E-2</v>
      </c>
      <c r="O12204">
        <v>8.9261804999999993E-5</v>
      </c>
      <c r="P12204">
        <v>2</v>
      </c>
      <c r="Q12204">
        <v>1.3481630000000001E-6</v>
      </c>
      <c r="R12204">
        <v>3.5523978690000001E-3</v>
      </c>
      <c r="S12204">
        <v>3.0180478999999999E-5</v>
      </c>
      <c r="T12204">
        <v>2</v>
      </c>
      <c r="U12204">
        <v>2.6053849999999999E-6</v>
      </c>
      <c r="V12204">
        <v>5.3908355800000004E-3</v>
      </c>
      <c r="W12204">
        <v>6.3211125000000004E-5</v>
      </c>
      <c r="AB12204">
        <v>40.9</v>
      </c>
      <c r="AC12204">
        <v>7.2001169999999997E-6</v>
      </c>
      <c r="AD12204">
        <v>1.9786518589000001E-2</v>
      </c>
      <c r="AE12204">
        <v>1.3006890499999999E-4</v>
      </c>
      <c r="AF12204">
        <v>21.06</v>
      </c>
      <c r="AG12204">
        <v>8.5129549999999999E-6</v>
      </c>
      <c r="AH12204">
        <v>2.1053029766E-2</v>
      </c>
      <c r="AI12204">
        <v>1.9387069300000001E-4</v>
      </c>
      <c r="AJ12204">
        <v>17.82</v>
      </c>
      <c r="AK12204">
        <v>5.646928E-6</v>
      </c>
      <c r="AL12204">
        <v>1.9414474696000002E-2</v>
      </c>
      <c r="AM12204">
        <v>8.7331083999999998E-5</v>
      </c>
      <c r="AN12204">
        <v>8.8699999999999992</v>
      </c>
      <c r="AO12204">
        <v>1.560986E-6</v>
      </c>
      <c r="AP12204">
        <v>4.2897198730000004E-3</v>
      </c>
      <c r="AQ12204">
        <v>3.5762022000000001E-5</v>
      </c>
      <c r="AR12204">
        <v>7.29</v>
      </c>
      <c r="AS12204">
        <v>2.9457009999999998E-6</v>
      </c>
      <c r="AT12204">
        <v>7.28488859E-3</v>
      </c>
      <c r="AU12204">
        <v>7.4654015999999998E-5</v>
      </c>
      <c r="AV12204">
        <v>1.44</v>
      </c>
      <c r="AW12204">
        <v>4.5676200000000002E-7</v>
      </c>
      <c r="AX12204">
        <v>1.570373675E-3</v>
      </c>
      <c r="AY12204">
        <v>9.7037869999999996E-6</v>
      </c>
    </row>
    <row r="12205" spans="1:51" x14ac:dyDescent="0.25">
      <c r="A12205" t="s">
        <v>24</v>
      </c>
      <c r="B12205" s="2">
        <v>43525</v>
      </c>
      <c r="C12205" t="s">
        <v>363</v>
      </c>
      <c r="D12205">
        <v>40</v>
      </c>
      <c r="E12205">
        <v>2.6963262999999999E-5</v>
      </c>
      <c r="F12205">
        <v>2.5608194622000001E-2</v>
      </c>
      <c r="G12205">
        <v>7.9649541999999999E-4</v>
      </c>
      <c r="H12205">
        <v>11</v>
      </c>
      <c r="I12205">
        <v>1.4329615E-5</v>
      </c>
      <c r="J12205">
        <v>1.8739352641E-2</v>
      </c>
      <c r="K12205">
        <v>4.0112314499999999E-4</v>
      </c>
      <c r="L12205">
        <v>29</v>
      </c>
      <c r="M12205">
        <v>4.1507554000000003E-5</v>
      </c>
      <c r="N12205">
        <v>3.0114226375999999E-2</v>
      </c>
      <c r="O12205">
        <v>1.2942961710000001E-3</v>
      </c>
      <c r="P12205">
        <v>14</v>
      </c>
      <c r="Q12205">
        <v>9.4371419999999997E-6</v>
      </c>
      <c r="R12205">
        <v>8.9628681179999992E-3</v>
      </c>
      <c r="S12205">
        <v>2.1126335499999999E-4</v>
      </c>
      <c r="X12205">
        <v>14</v>
      </c>
      <c r="Y12205">
        <v>2.0038129999999999E-5</v>
      </c>
      <c r="Z12205">
        <v>1.4537902388E-2</v>
      </c>
      <c r="AA12205">
        <v>4.1153473099999997E-4</v>
      </c>
      <c r="AB12205">
        <v>79.599999999999994</v>
      </c>
      <c r="AC12205">
        <v>1.4011418E-5</v>
      </c>
      <c r="AD12205">
        <v>2.0324141761E-2</v>
      </c>
      <c r="AE12205">
        <v>2.5311391399999999E-4</v>
      </c>
      <c r="AF12205">
        <v>28.74</v>
      </c>
      <c r="AG12205">
        <v>1.1619166000000001E-5</v>
      </c>
      <c r="AH12205">
        <v>1.9162323190999999E-2</v>
      </c>
      <c r="AI12205">
        <v>2.6461030000000002E-4</v>
      </c>
      <c r="AJ12205">
        <v>50.2</v>
      </c>
      <c r="AK12205">
        <v>1.5903737999999999E-5</v>
      </c>
      <c r="AL12205">
        <v>2.1140114607999999E-2</v>
      </c>
      <c r="AM12205">
        <v>2.4595507399999999E-4</v>
      </c>
      <c r="AN12205">
        <v>24.59</v>
      </c>
      <c r="AO12205">
        <v>4.3284970000000003E-6</v>
      </c>
      <c r="AP12205">
        <v>6.2786647209999999E-3</v>
      </c>
      <c r="AQ12205">
        <v>9.9165393000000005E-5</v>
      </c>
      <c r="AR12205">
        <v>13.56</v>
      </c>
      <c r="AS12205">
        <v>5.4804519999999998E-6</v>
      </c>
      <c r="AT12205">
        <v>9.0383590710000003E-3</v>
      </c>
      <c r="AU12205">
        <v>1.38893166E-4</v>
      </c>
      <c r="AV12205">
        <v>10.98</v>
      </c>
      <c r="AW12205">
        <v>3.4792519999999998E-6</v>
      </c>
      <c r="AX12205">
        <v>4.62481154E-3</v>
      </c>
      <c r="AY12205">
        <v>7.3915845999999994E-5</v>
      </c>
    </row>
    <row r="12206" spans="1:51" x14ac:dyDescent="0.25">
      <c r="A12206" t="s">
        <v>199</v>
      </c>
      <c r="B12206" s="2">
        <v>43525</v>
      </c>
      <c r="C12206" t="s">
        <v>363</v>
      </c>
      <c r="AN12206">
        <v>0.04</v>
      </c>
      <c r="AO12206">
        <v>7.3919999999999993E-9</v>
      </c>
      <c r="AP12206">
        <v>4.4841414050000002E-3</v>
      </c>
      <c r="AQ12206">
        <v>1.6934100000000001E-7</v>
      </c>
      <c r="AR12206">
        <v>0.04</v>
      </c>
      <c r="AS12206">
        <v>1.6977E-8</v>
      </c>
      <c r="AT12206">
        <v>4.5393536469999999E-3</v>
      </c>
      <c r="AU12206">
        <v>4.3024800000000003E-7</v>
      </c>
    </row>
    <row r="12207" spans="1:51" x14ac:dyDescent="0.25">
      <c r="A12207" t="s">
        <v>200</v>
      </c>
      <c r="B12207" s="2">
        <v>43525</v>
      </c>
      <c r="C12207" t="s">
        <v>363</v>
      </c>
      <c r="D12207">
        <v>1034</v>
      </c>
      <c r="E12207">
        <v>6.9700033699999998E-4</v>
      </c>
      <c r="F12207">
        <v>7.4031646022999997E-2</v>
      </c>
      <c r="G12207">
        <v>2.0589406611000002E-2</v>
      </c>
      <c r="H12207">
        <v>751</v>
      </c>
      <c r="I12207">
        <v>9.7832189799999998E-4</v>
      </c>
      <c r="J12207">
        <v>9.4895122568000007E-2</v>
      </c>
      <c r="K12207">
        <v>2.7385771068000001E-2</v>
      </c>
      <c r="L12207">
        <v>280</v>
      </c>
      <c r="M12207">
        <v>4.0076259399999999E-4</v>
      </c>
      <c r="N12207">
        <v>4.7098402019000001E-2</v>
      </c>
      <c r="O12207">
        <v>1.2496652682E-2</v>
      </c>
      <c r="P12207">
        <v>477</v>
      </c>
      <c r="Q12207">
        <v>3.2153690599999999E-4</v>
      </c>
      <c r="R12207">
        <v>3.4151929547999997E-2</v>
      </c>
      <c r="S12207">
        <v>7.1980443049999999E-3</v>
      </c>
      <c r="T12207">
        <v>235</v>
      </c>
      <c r="U12207">
        <v>3.0613268400000001E-4</v>
      </c>
      <c r="V12207">
        <v>2.9694212787000001E-2</v>
      </c>
      <c r="W12207">
        <v>7.4273072060000002E-3</v>
      </c>
      <c r="X12207">
        <v>242</v>
      </c>
      <c r="Y12207">
        <v>3.4637338500000001E-4</v>
      </c>
      <c r="Z12207">
        <v>4.0706476030000001E-2</v>
      </c>
      <c r="AA12207">
        <v>7.1136717719999997E-3</v>
      </c>
      <c r="AB12207">
        <v>13837.08</v>
      </c>
      <c r="AC12207">
        <v>2.4357058739999998E-3</v>
      </c>
      <c r="AD12207">
        <v>0.13179773404</v>
      </c>
      <c r="AE12207">
        <v>4.4000618626E-2</v>
      </c>
      <c r="AF12207">
        <v>7702.64</v>
      </c>
      <c r="AG12207">
        <v>3.1141084699999998E-3</v>
      </c>
      <c r="AH12207">
        <v>0.14205847464400001</v>
      </c>
      <c r="AI12207">
        <v>7.0919479745E-2</v>
      </c>
      <c r="AJ12207">
        <v>6057.6</v>
      </c>
      <c r="AK12207">
        <v>1.919209568E-3</v>
      </c>
      <c r="AL12207">
        <v>0.121258170729</v>
      </c>
      <c r="AM12207">
        <v>2.9681030050000001E-2</v>
      </c>
      <c r="AN12207">
        <v>3627.09</v>
      </c>
      <c r="AO12207">
        <v>6.3846728900000002E-4</v>
      </c>
      <c r="AP12207">
        <v>3.4547907808000003E-2</v>
      </c>
      <c r="AQ12207">
        <v>1.4627214475000001E-2</v>
      </c>
      <c r="AR12207">
        <v>1914.58</v>
      </c>
      <c r="AS12207">
        <v>7.7404721199999995E-4</v>
      </c>
      <c r="AT12207">
        <v>3.5310255647000001E-2</v>
      </c>
      <c r="AU12207">
        <v>1.9616971324000001E-2</v>
      </c>
      <c r="AV12207">
        <v>1697.53</v>
      </c>
      <c r="AW12207">
        <v>5.3782218499999999E-4</v>
      </c>
      <c r="AX12207">
        <v>3.3980309108999997E-2</v>
      </c>
      <c r="AY12207">
        <v>1.1425898037000001E-2</v>
      </c>
    </row>
    <row r="12208" spans="1:51" x14ac:dyDescent="0.25">
      <c r="A12208" t="s">
        <v>202</v>
      </c>
      <c r="B12208" s="2">
        <v>43525</v>
      </c>
      <c r="C12208" t="s">
        <v>363</v>
      </c>
      <c r="D12208">
        <v>6</v>
      </c>
      <c r="E12208">
        <v>4.0444889999999999E-6</v>
      </c>
      <c r="F12208">
        <v>1.9486846380000001E-3</v>
      </c>
      <c r="G12208">
        <v>1.19474313E-4</v>
      </c>
      <c r="H12208">
        <v>6</v>
      </c>
      <c r="I12208">
        <v>7.8161540000000007E-6</v>
      </c>
      <c r="J12208">
        <v>9.2592592590000009E-3</v>
      </c>
      <c r="K12208">
        <v>2.1879444300000001E-4</v>
      </c>
      <c r="P12208">
        <v>2</v>
      </c>
      <c r="Q12208">
        <v>1.3481630000000001E-6</v>
      </c>
      <c r="R12208">
        <v>6.4956154599999998E-4</v>
      </c>
      <c r="S12208">
        <v>3.0180478999999999E-5</v>
      </c>
      <c r="T12208">
        <v>2</v>
      </c>
      <c r="U12208">
        <v>2.6053849999999999E-6</v>
      </c>
      <c r="V12208">
        <v>3.086419753E-3</v>
      </c>
      <c r="W12208">
        <v>6.3211125000000004E-5</v>
      </c>
      <c r="AB12208">
        <v>91.03</v>
      </c>
      <c r="AC12208">
        <v>1.6023868E-5</v>
      </c>
      <c r="AD12208">
        <v>1.2821342684E-2</v>
      </c>
      <c r="AE12208">
        <v>2.89468483E-4</v>
      </c>
      <c r="AF12208">
        <v>39.89</v>
      </c>
      <c r="AG12208">
        <v>1.6127165000000001E-5</v>
      </c>
      <c r="AH12208">
        <v>1.9781405536E-2</v>
      </c>
      <c r="AI12208">
        <v>3.67273704E-4</v>
      </c>
      <c r="AJ12208">
        <v>51.14</v>
      </c>
      <c r="AK12208">
        <v>1.6201433000000001E-5</v>
      </c>
      <c r="AL12208">
        <v>1.0151201231999999E-2</v>
      </c>
      <c r="AM12208">
        <v>2.5055898900000001E-4</v>
      </c>
      <c r="AN12208">
        <v>47.34</v>
      </c>
      <c r="AO12208">
        <v>8.3335810000000007E-6</v>
      </c>
      <c r="AP12208">
        <v>6.6680343360000002E-3</v>
      </c>
      <c r="AQ12208">
        <v>1.9092141400000001E-4</v>
      </c>
      <c r="AR12208">
        <v>37.35</v>
      </c>
      <c r="AS12208">
        <v>1.5098477999999999E-5</v>
      </c>
      <c r="AT12208">
        <v>1.851962964E-2</v>
      </c>
      <c r="AU12208">
        <v>3.8264644899999999E-4</v>
      </c>
      <c r="AV12208">
        <v>9.9499999999999993</v>
      </c>
      <c r="AW12208">
        <v>3.1517100000000001E-6</v>
      </c>
      <c r="AX12208">
        <v>1.9747418100000001E-3</v>
      </c>
      <c r="AY12208">
        <v>6.6957299999999997E-5</v>
      </c>
    </row>
    <row r="12209" spans="1:51" x14ac:dyDescent="0.25">
      <c r="A12209" t="s">
        <v>203</v>
      </c>
      <c r="B12209" s="2">
        <v>43525</v>
      </c>
      <c r="C12209" t="s">
        <v>363</v>
      </c>
      <c r="AB12209">
        <v>0.01</v>
      </c>
      <c r="AC12209">
        <v>2.067E-9</v>
      </c>
      <c r="AD12209">
        <v>4.518789019E-3</v>
      </c>
      <c r="AE12209">
        <v>3.7334000000000002E-8</v>
      </c>
      <c r="AF12209">
        <v>0.01</v>
      </c>
      <c r="AG12209">
        <v>4.7469999999999994E-9</v>
      </c>
      <c r="AH12209">
        <v>1.1189812651000001E-2</v>
      </c>
      <c r="AI12209">
        <v>1.0809800000000001E-7</v>
      </c>
      <c r="AN12209">
        <v>0.01</v>
      </c>
      <c r="AO12209">
        <v>1.2529999999999999E-9</v>
      </c>
      <c r="AP12209">
        <v>2.740393604E-3</v>
      </c>
      <c r="AQ12209">
        <v>2.8713E-8</v>
      </c>
      <c r="AR12209">
        <v>0.01</v>
      </c>
      <c r="AS12209">
        <v>2.8789999999999997E-9</v>
      </c>
      <c r="AT12209">
        <v>6.7859975070000004E-3</v>
      </c>
      <c r="AU12209">
        <v>7.2953000000000005E-8</v>
      </c>
    </row>
    <row r="12210" spans="1:51" x14ac:dyDescent="0.25">
      <c r="A12210" t="s">
        <v>204</v>
      </c>
      <c r="B12210" s="2">
        <v>43525</v>
      </c>
      <c r="C12210" t="s">
        <v>363</v>
      </c>
      <c r="D12210">
        <v>57</v>
      </c>
      <c r="E12210">
        <v>3.8422649000000001E-5</v>
      </c>
      <c r="F12210">
        <v>9.5381526099999996E-3</v>
      </c>
      <c r="G12210">
        <v>1.1350059739999999E-3</v>
      </c>
      <c r="H12210">
        <v>25</v>
      </c>
      <c r="I12210">
        <v>3.2567307000000002E-5</v>
      </c>
      <c r="J12210">
        <v>7.6429226539999999E-3</v>
      </c>
      <c r="K12210">
        <v>9.1164351099999998E-4</v>
      </c>
      <c r="L12210">
        <v>32</v>
      </c>
      <c r="M12210">
        <v>4.5801438999999998E-5</v>
      </c>
      <c r="N12210">
        <v>1.2039127163000001E-2</v>
      </c>
      <c r="O12210">
        <v>1.4281888779999999E-3</v>
      </c>
      <c r="P12210">
        <v>63</v>
      </c>
      <c r="Q12210">
        <v>4.2467138999999999E-5</v>
      </c>
      <c r="R12210">
        <v>1.0542168675E-2</v>
      </c>
      <c r="S12210">
        <v>9.5068509699999999E-4</v>
      </c>
      <c r="T12210">
        <v>48</v>
      </c>
      <c r="U12210">
        <v>6.2529229000000004E-5</v>
      </c>
      <c r="V12210">
        <v>1.4674411494999999E-2</v>
      </c>
      <c r="W12210">
        <v>1.517067004E-3</v>
      </c>
      <c r="X12210">
        <v>14</v>
      </c>
      <c r="Y12210">
        <v>2.0038129999999999E-5</v>
      </c>
      <c r="Z12210">
        <v>5.2671181339999998E-3</v>
      </c>
      <c r="AA12210">
        <v>4.1153473099999997E-4</v>
      </c>
      <c r="AB12210">
        <v>199.16</v>
      </c>
      <c r="AC12210">
        <v>3.5057737000000003E-5</v>
      </c>
      <c r="AD12210">
        <v>8.8920760520000003E-3</v>
      </c>
      <c r="AE12210">
        <v>6.3331215399999995E-4</v>
      </c>
      <c r="AF12210">
        <v>90.72</v>
      </c>
      <c r="AG12210">
        <v>3.6678151999999999E-5</v>
      </c>
      <c r="AH12210">
        <v>1.0181515622E-2</v>
      </c>
      <c r="AI12210">
        <v>8.3529379199999995E-4</v>
      </c>
      <c r="AJ12210">
        <v>107.84</v>
      </c>
      <c r="AK12210">
        <v>3.4165297999999997E-5</v>
      </c>
      <c r="AL12210">
        <v>8.0461583239999999E-3</v>
      </c>
      <c r="AM12210">
        <v>5.2837440999999995E-4</v>
      </c>
      <c r="AN12210">
        <v>201.84</v>
      </c>
      <c r="AO12210">
        <v>3.5529615000000001E-5</v>
      </c>
      <c r="AP12210">
        <v>9.0117635989999997E-3</v>
      </c>
      <c r="AQ12210">
        <v>8.1397952999999999E-4</v>
      </c>
      <c r="AR12210">
        <v>135.99</v>
      </c>
      <c r="AS12210">
        <v>5.4980233999999999E-5</v>
      </c>
      <c r="AT12210">
        <v>1.5262004133999999E-2</v>
      </c>
      <c r="AU12210">
        <v>1.3933848679999999E-3</v>
      </c>
      <c r="AV12210">
        <v>65.3</v>
      </c>
      <c r="AW12210">
        <v>2.0688874999999999E-5</v>
      </c>
      <c r="AX12210">
        <v>4.8723698330000002E-3</v>
      </c>
      <c r="AY12210">
        <v>4.3952998699999999E-4</v>
      </c>
    </row>
    <row r="12211" spans="1:51" x14ac:dyDescent="0.25">
      <c r="A12211" t="s">
        <v>25</v>
      </c>
      <c r="B12211" s="2">
        <v>43525</v>
      </c>
      <c r="C12211" t="s">
        <v>363</v>
      </c>
      <c r="D12211">
        <v>301</v>
      </c>
      <c r="E12211">
        <v>2.0289855099999999E-4</v>
      </c>
      <c r="F12211">
        <v>0.12438016528900001</v>
      </c>
      <c r="G12211">
        <v>5.9936280370000003E-3</v>
      </c>
      <c r="H12211">
        <v>207</v>
      </c>
      <c r="I12211">
        <v>2.6965730100000001E-4</v>
      </c>
      <c r="J12211">
        <v>0.15065502183400001</v>
      </c>
      <c r="K12211">
        <v>7.5484082700000002E-3</v>
      </c>
      <c r="L12211">
        <v>93</v>
      </c>
      <c r="M12211">
        <v>1.3311043300000001E-4</v>
      </c>
      <c r="N12211">
        <v>9.0203685741999995E-2</v>
      </c>
      <c r="O12211">
        <v>4.1506739269999999E-3</v>
      </c>
      <c r="P12211">
        <v>613</v>
      </c>
      <c r="Q12211">
        <v>4.1321199899999999E-4</v>
      </c>
      <c r="R12211">
        <v>0.25330578512399998</v>
      </c>
      <c r="S12211">
        <v>9.2503168949999992E-3</v>
      </c>
      <c r="T12211">
        <v>318</v>
      </c>
      <c r="U12211">
        <v>4.1425614300000002E-4</v>
      </c>
      <c r="V12211">
        <v>0.23144104803500001</v>
      </c>
      <c r="W12211">
        <v>1.0050568899999999E-2</v>
      </c>
      <c r="X12211">
        <v>288</v>
      </c>
      <c r="Y12211">
        <v>4.12212954E-4</v>
      </c>
      <c r="Z12211">
        <v>0.279340446169</v>
      </c>
      <c r="AA12211">
        <v>8.4658573150000003E-3</v>
      </c>
      <c r="AB12211">
        <v>821.8</v>
      </c>
      <c r="AC12211">
        <v>1.44659365E-4</v>
      </c>
      <c r="AD12211">
        <v>7.7130327358000003E-2</v>
      </c>
      <c r="AE12211">
        <v>2.613247205E-3</v>
      </c>
      <c r="AF12211">
        <v>476.59</v>
      </c>
      <c r="AG12211">
        <v>1.9268048000000001E-4</v>
      </c>
      <c r="AH12211">
        <v>8.8834743135000005E-2</v>
      </c>
      <c r="AI12211">
        <v>4.3880293709999997E-3</v>
      </c>
      <c r="AJ12211">
        <v>342.78</v>
      </c>
      <c r="AK12211">
        <v>1.0860253800000001E-4</v>
      </c>
      <c r="AL12211">
        <v>6.5710363216999995E-2</v>
      </c>
      <c r="AM12211">
        <v>1.6795639499999999E-3</v>
      </c>
      <c r="AN12211">
        <v>3620.91</v>
      </c>
      <c r="AO12211">
        <v>6.3738018500000002E-4</v>
      </c>
      <c r="AP12211">
        <v>0.33984209868800003</v>
      </c>
      <c r="AQ12211">
        <v>1.4602309039E-2</v>
      </c>
      <c r="AR12211">
        <v>1836.11</v>
      </c>
      <c r="AS12211">
        <v>7.4232143799999998E-4</v>
      </c>
      <c r="AT12211">
        <v>0.34224501681399999</v>
      </c>
      <c r="AU12211">
        <v>1.8812933042000001E-2</v>
      </c>
      <c r="AV12211">
        <v>1765.75</v>
      </c>
      <c r="AW12211">
        <v>5.5943767100000001E-4</v>
      </c>
      <c r="AX12211">
        <v>0.33848981002799999</v>
      </c>
      <c r="AY12211">
        <v>1.1885113633999999E-2</v>
      </c>
    </row>
    <row r="12212" spans="1:51" x14ac:dyDescent="0.25">
      <c r="A12212" t="s">
        <v>26</v>
      </c>
      <c r="B12212" s="2">
        <v>43525</v>
      </c>
      <c r="C12212" t="s">
        <v>363</v>
      </c>
      <c r="D12212">
        <v>176</v>
      </c>
      <c r="E12212">
        <v>1.18638355E-4</v>
      </c>
      <c r="F12212">
        <v>2.2689183963000001E-2</v>
      </c>
      <c r="G12212">
        <v>3.5045798489999999E-3</v>
      </c>
      <c r="H12212">
        <v>79</v>
      </c>
      <c r="I12212">
        <v>1.0291269E-4</v>
      </c>
      <c r="J12212">
        <v>1.7820888789000001E-2</v>
      </c>
      <c r="K12212">
        <v>2.8807934950000002E-3</v>
      </c>
      <c r="L12212">
        <v>90</v>
      </c>
      <c r="M12212">
        <v>1.28816548E-4</v>
      </c>
      <c r="N12212">
        <v>3.1413612564999999E-2</v>
      </c>
      <c r="O12212">
        <v>4.0167812190000001E-3</v>
      </c>
      <c r="P12212">
        <v>27</v>
      </c>
      <c r="Q12212">
        <v>1.8200202000000001E-5</v>
      </c>
      <c r="R12212">
        <v>3.480727085E-3</v>
      </c>
      <c r="S12212">
        <v>4.0743647000000003E-4</v>
      </c>
      <c r="T12212">
        <v>14</v>
      </c>
      <c r="U12212">
        <v>1.8237692000000001E-5</v>
      </c>
      <c r="V12212">
        <v>3.1581321899999998E-3</v>
      </c>
      <c r="W12212">
        <v>4.4247787600000001E-4</v>
      </c>
      <c r="X12212">
        <v>13</v>
      </c>
      <c r="Y12212">
        <v>1.8606834999999999E-5</v>
      </c>
      <c r="Z12212">
        <v>4.5375218149999999E-3</v>
      </c>
      <c r="AA12212">
        <v>3.8213939299999998E-4</v>
      </c>
      <c r="AB12212">
        <v>900.67</v>
      </c>
      <c r="AC12212">
        <v>1.5854322799999999E-4</v>
      </c>
      <c r="AD12212">
        <v>4.3477072576000003E-2</v>
      </c>
      <c r="AE12212">
        <v>2.8640568529999999E-3</v>
      </c>
      <c r="AF12212">
        <v>549.91999999999996</v>
      </c>
      <c r="AG12212">
        <v>2.2232838800000001E-4</v>
      </c>
      <c r="AH12212">
        <v>3.8763768784000001E-2</v>
      </c>
      <c r="AI12212">
        <v>5.0632191380000002E-3</v>
      </c>
      <c r="AJ12212">
        <v>338.96</v>
      </c>
      <c r="AK12212">
        <v>1.07390452E-4</v>
      </c>
      <c r="AL12212">
        <v>5.6863615233999999E-2</v>
      </c>
      <c r="AM12212">
        <v>1.6608187489999999E-3</v>
      </c>
      <c r="AN12212">
        <v>181</v>
      </c>
      <c r="AO12212">
        <v>3.1860221999999997E-5</v>
      </c>
      <c r="AP12212">
        <v>8.7369810190000008E-3</v>
      </c>
      <c r="AQ12212">
        <v>7.2991413000000004E-4</v>
      </c>
      <c r="AR12212">
        <v>94.25</v>
      </c>
      <c r="AS12212">
        <v>3.8104037000000001E-5</v>
      </c>
      <c r="AT12212">
        <v>6.6435783429999997E-3</v>
      </c>
      <c r="AU12212">
        <v>9.6568501400000003E-4</v>
      </c>
      <c r="AV12212">
        <v>85.42</v>
      </c>
      <c r="AW12212">
        <v>2.7062785E-5</v>
      </c>
      <c r="AX12212">
        <v>1.4329838330000001E-2</v>
      </c>
      <c r="AY12212">
        <v>5.7494211800000002E-4</v>
      </c>
    </row>
    <row r="12213" spans="1:51" x14ac:dyDescent="0.25">
      <c r="A12213" t="s">
        <v>207</v>
      </c>
      <c r="B12213" s="2">
        <v>43525</v>
      </c>
      <c r="C12213" t="s">
        <v>363</v>
      </c>
      <c r="D12213">
        <v>3</v>
      </c>
      <c r="E12213">
        <v>2.0222450000000001E-6</v>
      </c>
      <c r="F12213">
        <v>3.7499999999999999E-2</v>
      </c>
      <c r="G12213">
        <v>5.9737156999999997E-5</v>
      </c>
      <c r="H12213">
        <v>3</v>
      </c>
      <c r="I12213">
        <v>3.9080770000000003E-6</v>
      </c>
      <c r="J12213">
        <v>4.4776119402999998E-2</v>
      </c>
      <c r="K12213">
        <v>1.0939722099999999E-4</v>
      </c>
      <c r="AB12213">
        <v>3.57</v>
      </c>
      <c r="AC12213">
        <v>6.2823700000000004E-7</v>
      </c>
      <c r="AD12213">
        <v>2.3114645802999999E-2</v>
      </c>
      <c r="AE12213">
        <v>1.1349001E-5</v>
      </c>
      <c r="AF12213">
        <v>2.62</v>
      </c>
      <c r="AG12213">
        <v>1.061073E-6</v>
      </c>
      <c r="AH12213">
        <v>2.4400484906999999E-2</v>
      </c>
      <c r="AI12213">
        <v>2.4164465999999999E-5</v>
      </c>
      <c r="AJ12213">
        <v>0.85</v>
      </c>
      <c r="AK12213">
        <v>2.7010999999999997E-7</v>
      </c>
      <c r="AL12213">
        <v>2.0930779345000001E-2</v>
      </c>
      <c r="AM12213">
        <v>4.177308E-6</v>
      </c>
      <c r="AN12213">
        <v>0.83</v>
      </c>
      <c r="AO12213">
        <v>1.4639800000000001E-7</v>
      </c>
      <c r="AP12213">
        <v>5.386395637E-3</v>
      </c>
      <c r="AQ12213">
        <v>3.3539589999999999E-6</v>
      </c>
      <c r="AR12213">
        <v>0.76</v>
      </c>
      <c r="AS12213">
        <v>3.0908300000000004E-7</v>
      </c>
      <c r="AT12213">
        <v>7.1076967430000002E-3</v>
      </c>
      <c r="AU12213">
        <v>7.8332199999999995E-6</v>
      </c>
      <c r="AV12213">
        <v>7.0000000000000007E-2</v>
      </c>
      <c r="AW12213">
        <v>2.1281E-8</v>
      </c>
      <c r="AX12213">
        <v>1.6490610540000001E-3</v>
      </c>
      <c r="AY12213">
        <v>4.5210900000000002E-7</v>
      </c>
    </row>
    <row r="12214" spans="1:51" x14ac:dyDescent="0.25">
      <c r="A12214" t="s">
        <v>27</v>
      </c>
      <c r="B12214" s="2">
        <v>43525</v>
      </c>
      <c r="C12214" t="s">
        <v>363</v>
      </c>
      <c r="D12214">
        <v>7</v>
      </c>
      <c r="E12214">
        <v>4.7185709999999999E-6</v>
      </c>
      <c r="F12214">
        <v>4.5662100460000001E-3</v>
      </c>
      <c r="G12214">
        <v>1.39386699E-4</v>
      </c>
      <c r="H12214">
        <v>7</v>
      </c>
      <c r="I12214">
        <v>9.1188460000000007E-6</v>
      </c>
      <c r="J12214">
        <v>6.3405797099999996E-3</v>
      </c>
      <c r="K12214">
        <v>2.5526018300000002E-4</v>
      </c>
      <c r="P12214">
        <v>59</v>
      </c>
      <c r="Q12214">
        <v>3.9770812000000002E-5</v>
      </c>
      <c r="R12214">
        <v>3.8486627528E-2</v>
      </c>
      <c r="S12214">
        <v>8.9032413800000005E-4</v>
      </c>
      <c r="T12214">
        <v>43</v>
      </c>
      <c r="U12214">
        <v>5.6015767999999999E-5</v>
      </c>
      <c r="V12214">
        <v>3.8949275361999998E-2</v>
      </c>
      <c r="W12214">
        <v>1.3590391909999999E-3</v>
      </c>
      <c r="X12214">
        <v>16</v>
      </c>
      <c r="Y12214">
        <v>2.2900720000000001E-5</v>
      </c>
      <c r="Z12214">
        <v>3.7470725995000002E-2</v>
      </c>
      <c r="AA12214">
        <v>4.7032540600000001E-4</v>
      </c>
      <c r="AB12214">
        <v>28.75</v>
      </c>
      <c r="AC12214">
        <v>5.061303E-6</v>
      </c>
      <c r="AD12214">
        <v>5.4438224699999999E-3</v>
      </c>
      <c r="AE12214">
        <v>9.1431586999999998E-5</v>
      </c>
      <c r="AF12214">
        <v>25.82</v>
      </c>
      <c r="AG12214">
        <v>1.0439788E-5</v>
      </c>
      <c r="AH12214">
        <v>8.5014963390000007E-3</v>
      </c>
      <c r="AI12214">
        <v>2.3775161899999999E-4</v>
      </c>
      <c r="AJ12214">
        <v>2.86</v>
      </c>
      <c r="AK12214">
        <v>9.0687000000000007E-7</v>
      </c>
      <c r="AL12214">
        <v>1.289297775E-3</v>
      </c>
      <c r="AM12214">
        <v>1.4024959E-5</v>
      </c>
      <c r="AN12214">
        <v>260.38</v>
      </c>
      <c r="AO12214">
        <v>4.5834687000000001E-5</v>
      </c>
      <c r="AP12214">
        <v>4.9298748980000001E-2</v>
      </c>
      <c r="AQ12214">
        <v>1.0500675629999999E-3</v>
      </c>
      <c r="AR12214">
        <v>156.29</v>
      </c>
      <c r="AS12214">
        <v>6.3187584999999997E-5</v>
      </c>
      <c r="AT12214">
        <v>5.1455932555999999E-2</v>
      </c>
      <c r="AU12214">
        <v>1.601386878E-3</v>
      </c>
      <c r="AV12214">
        <v>102.4</v>
      </c>
      <c r="AW12214">
        <v>3.2442757000000003E-5</v>
      </c>
      <c r="AX12214">
        <v>4.6123894311000002E-2</v>
      </c>
      <c r="AY12214">
        <v>6.8923826900000001E-4</v>
      </c>
    </row>
    <row r="12215" spans="1:51" x14ac:dyDescent="0.25">
      <c r="A12215" t="s">
        <v>208</v>
      </c>
      <c r="B12215" s="2">
        <v>43525</v>
      </c>
      <c r="C12215" t="s">
        <v>363</v>
      </c>
      <c r="D12215">
        <v>29</v>
      </c>
      <c r="E12215">
        <v>1.9548365000000002E-5</v>
      </c>
      <c r="F12215">
        <v>9.2121982210000009E-3</v>
      </c>
      <c r="G12215">
        <v>5.7745918000000004E-4</v>
      </c>
      <c r="H12215">
        <v>12</v>
      </c>
      <c r="I12215">
        <v>1.5632306999999999E-5</v>
      </c>
      <c r="J12215">
        <v>6.1983471069999999E-3</v>
      </c>
      <c r="K12215">
        <v>4.3758888500000003E-4</v>
      </c>
      <c r="L12215">
        <v>17</v>
      </c>
      <c r="M12215">
        <v>2.4332015000000001E-5</v>
      </c>
      <c r="N12215">
        <v>1.4166666667E-2</v>
      </c>
      <c r="O12215">
        <v>7.5872534099999996E-4</v>
      </c>
      <c r="P12215">
        <v>121</v>
      </c>
      <c r="Q12215">
        <v>8.1563869000000002E-5</v>
      </c>
      <c r="R12215">
        <v>3.8437102921999998E-2</v>
      </c>
      <c r="S12215">
        <v>1.8259189960000001E-3</v>
      </c>
      <c r="T12215">
        <v>84</v>
      </c>
      <c r="U12215">
        <v>1.09426151E-4</v>
      </c>
      <c r="V12215">
        <v>4.3388429752000003E-2</v>
      </c>
      <c r="W12215">
        <v>2.6548672569999998E-3</v>
      </c>
      <c r="X12215">
        <v>35</v>
      </c>
      <c r="Y12215">
        <v>5.0095324E-5</v>
      </c>
      <c r="Z12215">
        <v>2.9166666667000001E-2</v>
      </c>
      <c r="AA12215">
        <v>1.0288368259999999E-3</v>
      </c>
      <c r="AB12215">
        <v>129</v>
      </c>
      <c r="AC12215">
        <v>2.2707167000000001E-5</v>
      </c>
      <c r="AD12215">
        <v>2.2414394029000001E-2</v>
      </c>
      <c r="AE12215">
        <v>4.1020117199999998E-4</v>
      </c>
      <c r="AF12215">
        <v>61.78</v>
      </c>
      <c r="AG12215">
        <v>2.4977176E-5</v>
      </c>
      <c r="AH12215">
        <v>2.2062567783999999E-2</v>
      </c>
      <c r="AI12215">
        <v>5.6882036000000002E-4</v>
      </c>
      <c r="AJ12215">
        <v>66.489999999999995</v>
      </c>
      <c r="AK12215">
        <v>2.1065042000000001E-5</v>
      </c>
      <c r="AL12215">
        <v>2.2697321515E-2</v>
      </c>
      <c r="AM12215">
        <v>3.2577586000000002E-4</v>
      </c>
      <c r="AN12215">
        <v>95.1</v>
      </c>
      <c r="AO12215">
        <v>1.6740493000000001E-5</v>
      </c>
      <c r="AP12215">
        <v>1.6524651107E-2</v>
      </c>
      <c r="AQ12215">
        <v>3.8352283899999997E-4</v>
      </c>
      <c r="AR12215">
        <v>46.13</v>
      </c>
      <c r="AS12215">
        <v>1.8650850000000001E-5</v>
      </c>
      <c r="AT12215">
        <v>1.6474466087000001E-2</v>
      </c>
      <c r="AU12215">
        <v>4.7267553600000001E-4</v>
      </c>
      <c r="AV12215">
        <v>48.31</v>
      </c>
      <c r="AW12215">
        <v>1.5306629999999999E-5</v>
      </c>
      <c r="AX12215">
        <v>1.6492704372000001E-2</v>
      </c>
      <c r="AY12215">
        <v>3.2518554099999998E-4</v>
      </c>
    </row>
    <row r="12216" spans="1:51" x14ac:dyDescent="0.25">
      <c r="A12216" t="s">
        <v>28</v>
      </c>
      <c r="B12216" s="2">
        <v>43525</v>
      </c>
      <c r="C12216" t="s">
        <v>363</v>
      </c>
      <c r="D12216">
        <v>82</v>
      </c>
      <c r="E12216">
        <v>5.5274688000000002E-5</v>
      </c>
      <c r="F12216">
        <v>6.1285500747000003E-2</v>
      </c>
      <c r="G12216">
        <v>1.6328156110000001E-3</v>
      </c>
      <c r="H12216">
        <v>40</v>
      </c>
      <c r="I12216">
        <v>5.2107690999999998E-5</v>
      </c>
      <c r="J12216">
        <v>9.2165898617999995E-2</v>
      </c>
      <c r="K12216">
        <v>1.4586296170000001E-3</v>
      </c>
      <c r="L12216">
        <v>42</v>
      </c>
      <c r="M12216">
        <v>6.0114388999999998E-5</v>
      </c>
      <c r="N12216">
        <v>4.6875E-2</v>
      </c>
      <c r="O12216">
        <v>1.874497902E-3</v>
      </c>
      <c r="P12216">
        <v>663</v>
      </c>
      <c r="Q12216">
        <v>4.4691607700000002E-4</v>
      </c>
      <c r="R12216">
        <v>0.49551569506699999</v>
      </c>
      <c r="S12216">
        <v>1.0004828877000001E-2</v>
      </c>
      <c r="T12216">
        <v>100</v>
      </c>
      <c r="U12216">
        <v>1.3026922700000001E-4</v>
      </c>
      <c r="V12216">
        <v>0.23041474654399999</v>
      </c>
      <c r="W12216">
        <v>3.160556258E-3</v>
      </c>
      <c r="X12216">
        <v>563</v>
      </c>
      <c r="Y12216">
        <v>8.0581907299999997E-4</v>
      </c>
      <c r="Z12216">
        <v>0.62834821428599996</v>
      </c>
      <c r="AA12216">
        <v>1.6549575237E-2</v>
      </c>
      <c r="AB12216">
        <v>1058.81</v>
      </c>
      <c r="AC12216">
        <v>1.8638008699999999E-4</v>
      </c>
      <c r="AD12216">
        <v>0.18634465904899999</v>
      </c>
      <c r="AE12216">
        <v>3.366925057E-3</v>
      </c>
      <c r="AF12216">
        <v>87.25</v>
      </c>
      <c r="AG12216">
        <v>3.5275972999999999E-5</v>
      </c>
      <c r="AH12216">
        <v>4.3313660598999999E-2</v>
      </c>
      <c r="AI12216">
        <v>8.0336111500000002E-4</v>
      </c>
      <c r="AJ12216">
        <v>971.4</v>
      </c>
      <c r="AK12216">
        <v>3.0776458099999999E-4</v>
      </c>
      <c r="AL12216">
        <v>0.26606457422000002</v>
      </c>
      <c r="AM12216">
        <v>4.7596520669999998E-3</v>
      </c>
      <c r="AN12216">
        <v>1527.01</v>
      </c>
      <c r="AO12216">
        <v>2.6879657100000001E-4</v>
      </c>
      <c r="AP12216">
        <v>0.26874547650800001</v>
      </c>
      <c r="AQ12216">
        <v>6.1580994970000004E-3</v>
      </c>
      <c r="AR12216">
        <v>274.14</v>
      </c>
      <c r="AS12216">
        <v>1.10831284E-4</v>
      </c>
      <c r="AT12216">
        <v>0.136084371117</v>
      </c>
      <c r="AU12216">
        <v>2.8088391489999999E-3</v>
      </c>
      <c r="AV12216">
        <v>1251.24</v>
      </c>
      <c r="AW12216">
        <v>3.96426357E-4</v>
      </c>
      <c r="AX12216">
        <v>0.34271328272399998</v>
      </c>
      <c r="AY12216">
        <v>8.4219789770000001E-3</v>
      </c>
    </row>
    <row r="12217" spans="1:51" x14ac:dyDescent="0.25">
      <c r="A12217" t="s">
        <v>209</v>
      </c>
      <c r="B12217" s="2">
        <v>43525</v>
      </c>
      <c r="C12217" t="s">
        <v>363</v>
      </c>
      <c r="D12217">
        <v>87</v>
      </c>
      <c r="E12217">
        <v>5.8645096000000001E-5</v>
      </c>
      <c r="F12217">
        <v>0.13679245282999999</v>
      </c>
      <c r="G12217">
        <v>1.732377539E-3</v>
      </c>
      <c r="H12217">
        <v>39</v>
      </c>
      <c r="I12217">
        <v>5.0804999000000003E-5</v>
      </c>
      <c r="J12217">
        <v>0.115044247788</v>
      </c>
      <c r="K12217">
        <v>1.4221638769999999E-3</v>
      </c>
      <c r="L12217">
        <v>48</v>
      </c>
      <c r="M12217">
        <v>6.8702158999999995E-5</v>
      </c>
      <c r="N12217">
        <v>0.16161616161600001</v>
      </c>
      <c r="O12217">
        <v>2.1422833170000001E-3</v>
      </c>
      <c r="P12217">
        <v>10</v>
      </c>
      <c r="Q12217">
        <v>6.7408160000000003E-6</v>
      </c>
      <c r="R12217">
        <v>1.5723270439999999E-2</v>
      </c>
      <c r="S12217">
        <v>1.50902396E-4</v>
      </c>
      <c r="T12217">
        <v>5</v>
      </c>
      <c r="U12217">
        <v>6.5134610000000004E-6</v>
      </c>
      <c r="V12217">
        <v>1.4749262537000001E-2</v>
      </c>
      <c r="W12217">
        <v>1.5802781299999999E-4</v>
      </c>
      <c r="X12217">
        <v>5</v>
      </c>
      <c r="Y12217">
        <v>7.156475E-6</v>
      </c>
      <c r="Z12217">
        <v>1.6835016835000001E-2</v>
      </c>
      <c r="AA12217">
        <v>1.4697668900000001E-4</v>
      </c>
      <c r="AB12217">
        <v>375</v>
      </c>
      <c r="AC12217">
        <v>6.6010838999999995E-5</v>
      </c>
      <c r="AD12217">
        <v>0.20905682201</v>
      </c>
      <c r="AE12217">
        <v>1.1924747440000001E-3</v>
      </c>
      <c r="AF12217">
        <v>85.19</v>
      </c>
      <c r="AG12217">
        <v>3.4442045000000003E-5</v>
      </c>
      <c r="AH12217">
        <v>0.100136954321</v>
      </c>
      <c r="AI12217">
        <v>7.8436956499999995E-4</v>
      </c>
      <c r="AJ12217">
        <v>289.16000000000003</v>
      </c>
      <c r="AK12217">
        <v>9.1613821000000004E-5</v>
      </c>
      <c r="AL12217">
        <v>0.30827764395700002</v>
      </c>
      <c r="AM12217">
        <v>1.416829414E-3</v>
      </c>
      <c r="AN12217">
        <v>20.23</v>
      </c>
      <c r="AO12217">
        <v>3.560512E-6</v>
      </c>
      <c r="AP12217">
        <v>1.1276169635E-2</v>
      </c>
      <c r="AQ12217">
        <v>8.1570943000000006E-5</v>
      </c>
      <c r="AR12217">
        <v>13.32</v>
      </c>
      <c r="AS12217">
        <v>5.3867999999999998E-6</v>
      </c>
      <c r="AT12217">
        <v>1.5661606069000002E-2</v>
      </c>
      <c r="AU12217">
        <v>1.36519709E-4</v>
      </c>
      <c r="AV12217">
        <v>6.9</v>
      </c>
      <c r="AW12217">
        <v>2.1848499999999999E-6</v>
      </c>
      <c r="AX12217">
        <v>7.3519510929999999E-3</v>
      </c>
      <c r="AY12217">
        <v>4.6416587000000003E-5</v>
      </c>
    </row>
    <row r="12218" spans="1:51" x14ac:dyDescent="0.25">
      <c r="A12218" t="s">
        <v>210</v>
      </c>
      <c r="B12218" s="2">
        <v>43525</v>
      </c>
      <c r="C12218" t="s">
        <v>363</v>
      </c>
      <c r="D12218">
        <v>4</v>
      </c>
      <c r="E12218">
        <v>2.6963260000000002E-6</v>
      </c>
      <c r="F12218">
        <v>2.5706940870000002E-3</v>
      </c>
      <c r="G12218">
        <v>7.9649541999999999E-5</v>
      </c>
      <c r="H12218">
        <v>2</v>
      </c>
      <c r="I12218">
        <v>2.6053849999999999E-6</v>
      </c>
      <c r="J12218">
        <v>2.9368575620000001E-3</v>
      </c>
      <c r="K12218">
        <v>7.2931480999999999E-5</v>
      </c>
      <c r="L12218">
        <v>2</v>
      </c>
      <c r="M12218">
        <v>2.8625900000000001E-6</v>
      </c>
      <c r="N12218">
        <v>2.3228803720000001E-3</v>
      </c>
      <c r="O12218">
        <v>8.9261804999999993E-5</v>
      </c>
      <c r="P12218">
        <v>191</v>
      </c>
      <c r="Q12218">
        <v>1.2874957899999999E-4</v>
      </c>
      <c r="R12218">
        <v>0.122750642674</v>
      </c>
      <c r="S12218">
        <v>2.8822357699999999E-3</v>
      </c>
      <c r="T12218">
        <v>64</v>
      </c>
      <c r="U12218">
        <v>8.3372305999999998E-5</v>
      </c>
      <c r="V12218">
        <v>9.3979441996999993E-2</v>
      </c>
      <c r="W12218">
        <v>2.0227560050000001E-3</v>
      </c>
      <c r="X12218">
        <v>125</v>
      </c>
      <c r="Y12218">
        <v>1.7891187200000001E-4</v>
      </c>
      <c r="Z12218">
        <v>0.145180023229</v>
      </c>
      <c r="AA12218">
        <v>3.6744172370000001E-3</v>
      </c>
      <c r="AB12218">
        <v>125.08</v>
      </c>
      <c r="AC12218">
        <v>2.2017168999999998E-5</v>
      </c>
      <c r="AD12218">
        <v>1.8970326948000001E-2</v>
      </c>
      <c r="AE12218">
        <v>3.9773647000000001E-4</v>
      </c>
      <c r="AF12218">
        <v>47.35</v>
      </c>
      <c r="AG12218">
        <v>1.9144636000000001E-5</v>
      </c>
      <c r="AH12218">
        <v>1.8041662040999999E-2</v>
      </c>
      <c r="AI12218">
        <v>4.3599240199999998E-4</v>
      </c>
      <c r="AJ12218">
        <v>77.59</v>
      </c>
      <c r="AK12218">
        <v>2.4584073E-5</v>
      </c>
      <c r="AL12218">
        <v>1.9702569483999999E-2</v>
      </c>
      <c r="AM12218">
        <v>3.8019850199999999E-4</v>
      </c>
      <c r="AN12218">
        <v>1112.3399999999999</v>
      </c>
      <c r="AO12218">
        <v>1.95802854E-4</v>
      </c>
      <c r="AP12218">
        <v>0.168706710925</v>
      </c>
      <c r="AQ12218">
        <v>4.4858215820000004E-3</v>
      </c>
      <c r="AR12218">
        <v>308.5</v>
      </c>
      <c r="AS12218">
        <v>1.24723423E-4</v>
      </c>
      <c r="AT12218">
        <v>0.11753777016</v>
      </c>
      <c r="AU12218">
        <v>3.160912883E-3</v>
      </c>
      <c r="AV12218">
        <v>797.59</v>
      </c>
      <c r="AW12218">
        <v>2.5269804099999998E-4</v>
      </c>
      <c r="AX12218">
        <v>0.202521395154</v>
      </c>
      <c r="AY12218">
        <v>5.3685067930000002E-3</v>
      </c>
    </row>
    <row r="12219" spans="1:51" x14ac:dyDescent="0.25">
      <c r="A12219" t="s">
        <v>211</v>
      </c>
      <c r="B12219" s="2">
        <v>43525</v>
      </c>
      <c r="C12219" t="s">
        <v>363</v>
      </c>
      <c r="D12219">
        <v>91</v>
      </c>
      <c r="E12219">
        <v>6.1341422000000002E-5</v>
      </c>
      <c r="F12219">
        <v>1.2068965516999999E-2</v>
      </c>
      <c r="G12219">
        <v>1.812027081E-3</v>
      </c>
      <c r="H12219">
        <v>26</v>
      </c>
      <c r="I12219">
        <v>3.3869999000000003E-5</v>
      </c>
      <c r="J12219">
        <v>5.3050397880000004E-3</v>
      </c>
      <c r="K12219">
        <v>9.4810925100000001E-4</v>
      </c>
      <c r="L12219">
        <v>65</v>
      </c>
      <c r="M12219">
        <v>9.3034174E-5</v>
      </c>
      <c r="N12219">
        <v>2.4885145482E-2</v>
      </c>
      <c r="O12219">
        <v>2.901008658E-3</v>
      </c>
      <c r="P12219">
        <v>393</v>
      </c>
      <c r="Q12219">
        <v>2.6491405499999999E-4</v>
      </c>
      <c r="R12219">
        <v>5.2122015915E-2</v>
      </c>
      <c r="S12219">
        <v>5.930464176E-3</v>
      </c>
      <c r="T12219">
        <v>264</v>
      </c>
      <c r="U12219">
        <v>3.4391076E-4</v>
      </c>
      <c r="V12219">
        <v>5.3866557845000003E-2</v>
      </c>
      <c r="W12219">
        <v>8.3438685209999992E-3</v>
      </c>
      <c r="X12219">
        <v>129</v>
      </c>
      <c r="Y12219">
        <v>1.8463705200000001E-4</v>
      </c>
      <c r="Z12219">
        <v>4.9387442572999998E-2</v>
      </c>
      <c r="AA12219">
        <v>3.7919985889999998E-3</v>
      </c>
      <c r="AB12219">
        <v>495.54</v>
      </c>
      <c r="AC12219">
        <v>8.7229007E-5</v>
      </c>
      <c r="AD12219">
        <v>3.3660578256000002E-2</v>
      </c>
      <c r="AE12219">
        <v>1.5757774029999999E-3</v>
      </c>
      <c r="AF12219">
        <v>80.98</v>
      </c>
      <c r="AG12219">
        <v>3.2739469000000002E-5</v>
      </c>
      <c r="AH12219">
        <v>1.004439585E-2</v>
      </c>
      <c r="AI12219">
        <v>7.4559577599999998E-4</v>
      </c>
      <c r="AJ12219">
        <v>413.98</v>
      </c>
      <c r="AK12219">
        <v>1.3116059000000001E-4</v>
      </c>
      <c r="AL12219">
        <v>6.2905358546000004E-2</v>
      </c>
      <c r="AM12219">
        <v>2.028429554E-3</v>
      </c>
      <c r="AN12219">
        <v>387.01</v>
      </c>
      <c r="AO12219">
        <v>6.8124139999999997E-5</v>
      </c>
      <c r="AP12219">
        <v>2.6288249901E-2</v>
      </c>
      <c r="AQ12219">
        <v>1.5607164540000001E-3</v>
      </c>
      <c r="AR12219">
        <v>212.91</v>
      </c>
      <c r="AS12219">
        <v>8.6076873000000002E-5</v>
      </c>
      <c r="AT12219">
        <v>2.6408191960000001E-2</v>
      </c>
      <c r="AU12219">
        <v>2.1814787580000002E-3</v>
      </c>
      <c r="AV12219">
        <v>171.78</v>
      </c>
      <c r="AW12219">
        <v>5.4423231000000002E-5</v>
      </c>
      <c r="AX12219">
        <v>2.6101688607E-2</v>
      </c>
      <c r="AY12219">
        <v>1.1562079590000001E-3</v>
      </c>
    </row>
    <row r="12220" spans="1:51" x14ac:dyDescent="0.25">
      <c r="A12220" t="s">
        <v>212</v>
      </c>
      <c r="B12220" s="2">
        <v>43525</v>
      </c>
      <c r="C12220" t="s">
        <v>363</v>
      </c>
      <c r="D12220">
        <v>3</v>
      </c>
      <c r="E12220">
        <v>2.0222450000000001E-6</v>
      </c>
      <c r="F12220">
        <v>1.5957446808999999E-2</v>
      </c>
      <c r="G12220">
        <v>5.9737156999999997E-5</v>
      </c>
      <c r="L12220">
        <v>3</v>
      </c>
      <c r="M12220">
        <v>4.2938850000000003E-6</v>
      </c>
      <c r="N12220">
        <v>3.4090909091000002E-2</v>
      </c>
      <c r="O12220">
        <v>1.3389270700000001E-4</v>
      </c>
      <c r="AB12220">
        <v>5.45</v>
      </c>
      <c r="AC12220">
        <v>9.5954400000000003E-7</v>
      </c>
      <c r="AD12220">
        <v>1.3717389914000001E-2</v>
      </c>
      <c r="AE12220">
        <v>1.7333995999999999E-5</v>
      </c>
      <c r="AF12220">
        <v>2.68</v>
      </c>
      <c r="AG12220">
        <v>1.084356E-6</v>
      </c>
      <c r="AH12220">
        <v>1.4628642747999999E-2</v>
      </c>
      <c r="AI12220">
        <v>2.4694698E-5</v>
      </c>
      <c r="AJ12220">
        <v>2.72</v>
      </c>
      <c r="AK12220">
        <v>8.6107600000000008E-7</v>
      </c>
      <c r="AL12220">
        <v>1.3491629777000001E-2</v>
      </c>
      <c r="AM12220">
        <v>1.3316742000000001E-5</v>
      </c>
      <c r="AN12220">
        <v>0.35</v>
      </c>
      <c r="AO12220">
        <v>6.1426999999999998E-8</v>
      </c>
      <c r="AP12220">
        <v>8.7814885399999998E-4</v>
      </c>
      <c r="AQ12220">
        <v>1.4072930000000001E-6</v>
      </c>
      <c r="AR12220">
        <v>0.31</v>
      </c>
      <c r="AS12220">
        <v>1.2618900000000002E-7</v>
      </c>
      <c r="AT12220">
        <v>1.7023665839999999E-3</v>
      </c>
      <c r="AU12220">
        <v>3.1980519999999999E-6</v>
      </c>
      <c r="AV12220">
        <v>0.02</v>
      </c>
      <c r="AW12220">
        <v>5.253E-9</v>
      </c>
      <c r="AX12220">
        <v>8.2300014000000007E-5</v>
      </c>
      <c r="AY12220">
        <v>1.11591E-7</v>
      </c>
    </row>
    <row r="12221" spans="1:51" x14ac:dyDescent="0.25">
      <c r="A12221" t="s">
        <v>29</v>
      </c>
      <c r="B12221" s="2">
        <v>43525</v>
      </c>
      <c r="C12221" t="s">
        <v>363</v>
      </c>
      <c r="D12221">
        <v>5</v>
      </c>
      <c r="E12221">
        <v>3.3704080000000002E-6</v>
      </c>
      <c r="F12221">
        <v>6.5963060689999999E-3</v>
      </c>
      <c r="G12221">
        <v>9.9561927999999996E-5</v>
      </c>
      <c r="H12221">
        <v>4</v>
      </c>
      <c r="I12221">
        <v>5.2107690000000004E-6</v>
      </c>
      <c r="J12221">
        <v>1.6194331983999999E-2</v>
      </c>
      <c r="K12221">
        <v>1.45862962E-4</v>
      </c>
      <c r="L12221">
        <v>1</v>
      </c>
      <c r="M12221">
        <v>1.431295E-6</v>
      </c>
      <c r="N12221">
        <v>2.2727272730000002E-3</v>
      </c>
      <c r="O12221">
        <v>4.4630901999999999E-5</v>
      </c>
      <c r="P12221">
        <v>3</v>
      </c>
      <c r="Q12221">
        <v>2.0222450000000001E-6</v>
      </c>
      <c r="R12221">
        <v>3.9577836409999999E-3</v>
      </c>
      <c r="S12221">
        <v>4.5270718999999999E-5</v>
      </c>
      <c r="T12221">
        <v>1</v>
      </c>
      <c r="U12221">
        <v>1.302692E-6</v>
      </c>
      <c r="V12221">
        <v>4.0485829959999997E-3</v>
      </c>
      <c r="W12221">
        <v>3.1605563E-5</v>
      </c>
      <c r="X12221">
        <v>2</v>
      </c>
      <c r="Y12221">
        <v>2.8625900000000001E-6</v>
      </c>
      <c r="Z12221">
        <v>4.545454545E-3</v>
      </c>
      <c r="AA12221">
        <v>5.8790676E-5</v>
      </c>
      <c r="AB12221">
        <v>18.16</v>
      </c>
      <c r="AC12221">
        <v>3.197421E-6</v>
      </c>
      <c r="AD12221">
        <v>1.2064897523000001E-2</v>
      </c>
      <c r="AE12221">
        <v>5.7760874E-5</v>
      </c>
      <c r="AF12221">
        <v>9.9</v>
      </c>
      <c r="AG12221">
        <v>4.002269E-6</v>
      </c>
      <c r="AH12221">
        <v>1.342402224E-2</v>
      </c>
      <c r="AI12221">
        <v>9.1146097999999999E-5</v>
      </c>
      <c r="AJ12221">
        <v>8.07</v>
      </c>
      <c r="AK12221">
        <v>2.557144E-6</v>
      </c>
      <c r="AL12221">
        <v>1.1654550813E-2</v>
      </c>
      <c r="AM12221">
        <v>3.9546842E-5</v>
      </c>
      <c r="AN12221">
        <v>26.72</v>
      </c>
      <c r="AO12221">
        <v>4.7031410000000004E-6</v>
      </c>
      <c r="AP12221">
        <v>1.7746462006999999E-2</v>
      </c>
      <c r="AQ12221">
        <v>1.07748428E-4</v>
      </c>
      <c r="AR12221">
        <v>14.11</v>
      </c>
      <c r="AS12221">
        <v>5.7043029999999996E-6</v>
      </c>
      <c r="AT12221">
        <v>1.9132820254E-2</v>
      </c>
      <c r="AU12221">
        <v>1.4456631600000001E-4</v>
      </c>
      <c r="AV12221">
        <v>12.26</v>
      </c>
      <c r="AW12221">
        <v>3.8857979999999997E-6</v>
      </c>
      <c r="AX12221">
        <v>1.7710081728999998E-2</v>
      </c>
      <c r="AY12221">
        <v>8.2552817000000007E-5</v>
      </c>
    </row>
    <row r="12222" spans="1:51" x14ac:dyDescent="0.25">
      <c r="A12222" t="s">
        <v>213</v>
      </c>
      <c r="B12222" s="2">
        <v>43525</v>
      </c>
      <c r="C12222" t="s">
        <v>363</v>
      </c>
      <c r="D12222">
        <v>18</v>
      </c>
      <c r="E12222">
        <v>1.2133468000000001E-5</v>
      </c>
      <c r="F12222">
        <v>3.8445108930000001E-3</v>
      </c>
      <c r="G12222">
        <v>3.5842293899999999E-4</v>
      </c>
      <c r="H12222">
        <v>10</v>
      </c>
      <c r="I12222">
        <v>1.3026923E-5</v>
      </c>
      <c r="J12222">
        <v>2.8153153150000001E-3</v>
      </c>
      <c r="K12222">
        <v>3.6465740400000001E-4</v>
      </c>
      <c r="L12222">
        <v>8</v>
      </c>
      <c r="M12222">
        <v>1.145036E-5</v>
      </c>
      <c r="N12222">
        <v>7.5187969919999998E-3</v>
      </c>
      <c r="O12222">
        <v>3.5704721899999998E-4</v>
      </c>
      <c r="P12222">
        <v>156</v>
      </c>
      <c r="Q12222">
        <v>1.05156724E-4</v>
      </c>
      <c r="R12222">
        <v>3.3319094404000001E-2</v>
      </c>
      <c r="S12222">
        <v>2.3540773830000002E-3</v>
      </c>
      <c r="T12222">
        <v>119</v>
      </c>
      <c r="U12222">
        <v>1.5502038100000001E-4</v>
      </c>
      <c r="V12222">
        <v>3.3502252252E-2</v>
      </c>
      <c r="W12222">
        <v>3.7610619470000001E-3</v>
      </c>
      <c r="X12222">
        <v>34</v>
      </c>
      <c r="Y12222">
        <v>4.8664029E-5</v>
      </c>
      <c r="Z12222">
        <v>3.1954887218000001E-2</v>
      </c>
      <c r="AA12222">
        <v>9.99441489E-4</v>
      </c>
      <c r="AB12222">
        <v>103.5</v>
      </c>
      <c r="AC12222">
        <v>1.8219133E-5</v>
      </c>
      <c r="AD12222">
        <v>9.1902212889999994E-3</v>
      </c>
      <c r="AE12222">
        <v>3.2912559200000001E-4</v>
      </c>
      <c r="AF12222">
        <v>82.77</v>
      </c>
      <c r="AG12222">
        <v>3.3462640000000003E-5</v>
      </c>
      <c r="AH12222">
        <v>1.1273563237E-2</v>
      </c>
      <c r="AI12222">
        <v>7.6206497800000001E-4</v>
      </c>
      <c r="AJ12222">
        <v>20.399999999999999</v>
      </c>
      <c r="AK12222">
        <v>6.4627360000000001E-6</v>
      </c>
      <c r="AL12222">
        <v>5.3586113769999999E-3</v>
      </c>
      <c r="AM12222">
        <v>9.9947748999999999E-5</v>
      </c>
      <c r="AN12222">
        <v>205.41</v>
      </c>
      <c r="AO12222">
        <v>3.6158261000000002E-5</v>
      </c>
      <c r="AP12222">
        <v>1.8239200340000001E-2</v>
      </c>
      <c r="AQ12222">
        <v>8.2838173999999997E-4</v>
      </c>
      <c r="AR12222">
        <v>134.29</v>
      </c>
      <c r="AS12222">
        <v>5.4293716999999998E-5</v>
      </c>
      <c r="AT12222">
        <v>1.829155323E-2</v>
      </c>
      <c r="AU12222">
        <v>1.37598622E-3</v>
      </c>
      <c r="AV12222">
        <v>69.63</v>
      </c>
      <c r="AW12222">
        <v>2.2059711000000002E-5</v>
      </c>
      <c r="AX12222">
        <v>1.8290923758999999E-2</v>
      </c>
      <c r="AY12222">
        <v>4.68653061E-4</v>
      </c>
    </row>
    <row r="12223" spans="1:51" x14ac:dyDescent="0.25">
      <c r="A12223" t="s">
        <v>214</v>
      </c>
      <c r="B12223" s="2">
        <v>43525</v>
      </c>
      <c r="C12223" t="s">
        <v>363</v>
      </c>
      <c r="P12223">
        <v>3</v>
      </c>
      <c r="Q12223">
        <v>2.0222450000000001E-6</v>
      </c>
      <c r="R12223">
        <v>0.03</v>
      </c>
      <c r="S12223">
        <v>4.5270718999999999E-5</v>
      </c>
      <c r="T12223">
        <v>3</v>
      </c>
      <c r="U12223">
        <v>3.9080770000000003E-6</v>
      </c>
      <c r="V12223">
        <v>3.4883720930000001E-2</v>
      </c>
      <c r="W12223">
        <v>9.4816687999999997E-5</v>
      </c>
      <c r="AB12223">
        <v>7.89</v>
      </c>
      <c r="AC12223">
        <v>1.3895950000000001E-6</v>
      </c>
      <c r="AD12223">
        <v>9.5802340719999997E-3</v>
      </c>
      <c r="AE12223">
        <v>2.5102803000000001E-5</v>
      </c>
      <c r="AF12223">
        <v>6.48</v>
      </c>
      <c r="AG12223">
        <v>2.6216789999999999E-6</v>
      </c>
      <c r="AH12223">
        <v>1.1398337874000001E-2</v>
      </c>
      <c r="AI12223">
        <v>5.9705093E-5</v>
      </c>
      <c r="AJ12223">
        <v>1.19</v>
      </c>
      <c r="AK12223">
        <v>3.7608400000000002E-7</v>
      </c>
      <c r="AL12223">
        <v>4.7731479690000002E-3</v>
      </c>
      <c r="AM12223">
        <v>5.8162210000000003E-6</v>
      </c>
      <c r="AN12223">
        <v>10.26</v>
      </c>
      <c r="AO12223">
        <v>1.805433E-6</v>
      </c>
      <c r="AP12223">
        <v>1.2447127658999999E-2</v>
      </c>
      <c r="AQ12223">
        <v>4.1362261000000002E-5</v>
      </c>
      <c r="AR12223">
        <v>5.46</v>
      </c>
      <c r="AS12223">
        <v>2.206909E-6</v>
      </c>
      <c r="AT12223">
        <v>9.5950289029999997E-3</v>
      </c>
      <c r="AU12223">
        <v>5.5930517999999998E-5</v>
      </c>
      <c r="AV12223">
        <v>4.79</v>
      </c>
      <c r="AW12223">
        <v>1.5170550000000001E-6</v>
      </c>
      <c r="AX12223">
        <v>1.9254037038000001E-2</v>
      </c>
      <c r="AY12223">
        <v>3.2229447999999998E-5</v>
      </c>
    </row>
    <row r="12224" spans="1:51" x14ac:dyDescent="0.25">
      <c r="A12224" t="s">
        <v>215</v>
      </c>
      <c r="B12224" s="2">
        <v>43525</v>
      </c>
      <c r="C12224" t="s">
        <v>363</v>
      </c>
      <c r="D12224">
        <v>44</v>
      </c>
      <c r="E12224">
        <v>2.9659589E-5</v>
      </c>
      <c r="F12224">
        <v>2.0696142992E-2</v>
      </c>
      <c r="G12224">
        <v>8.7614496199999998E-4</v>
      </c>
      <c r="H12224">
        <v>23</v>
      </c>
      <c r="I12224">
        <v>2.9961921999999999E-5</v>
      </c>
      <c r="J12224">
        <v>2.2977022977000001E-2</v>
      </c>
      <c r="K12224">
        <v>8.3871203000000002E-4</v>
      </c>
      <c r="L12224">
        <v>21</v>
      </c>
      <c r="M12224">
        <v>3.0057195E-5</v>
      </c>
      <c r="N12224">
        <v>1.8766756031999999E-2</v>
      </c>
      <c r="O12224">
        <v>9.37248951E-4</v>
      </c>
      <c r="P12224">
        <v>457</v>
      </c>
      <c r="Q12224">
        <v>3.0805527499999999E-4</v>
      </c>
      <c r="R12224">
        <v>0.21495766697999999</v>
      </c>
      <c r="S12224">
        <v>6.8962395119999999E-3</v>
      </c>
      <c r="T12224">
        <v>220</v>
      </c>
      <c r="U12224">
        <v>2.865923E-4</v>
      </c>
      <c r="V12224">
        <v>0.21978021978000001</v>
      </c>
      <c r="W12224">
        <v>6.9532237669999997E-3</v>
      </c>
      <c r="X12224">
        <v>235</v>
      </c>
      <c r="Y12224">
        <v>3.3635431999999999E-4</v>
      </c>
      <c r="Z12224">
        <v>0.21000893655</v>
      </c>
      <c r="AA12224">
        <v>6.9079044060000004E-3</v>
      </c>
      <c r="AB12224">
        <v>141.52000000000001</v>
      </c>
      <c r="AC12224">
        <v>2.4911382000000001E-5</v>
      </c>
      <c r="AD12224">
        <v>1.5186144935E-2</v>
      </c>
      <c r="AE12224">
        <v>4.5001993500000002E-4</v>
      </c>
      <c r="AF12224">
        <v>42.27</v>
      </c>
      <c r="AG12224">
        <v>1.7088361000000001E-5</v>
      </c>
      <c r="AH12224">
        <v>1.4409447434E-2</v>
      </c>
      <c r="AI12224">
        <v>3.8916359599999999E-4</v>
      </c>
      <c r="AJ12224">
        <v>98.19</v>
      </c>
      <c r="AK12224">
        <v>3.1108410999999999E-5</v>
      </c>
      <c r="AL12224">
        <v>1.5457911818999999E-2</v>
      </c>
      <c r="AM12224">
        <v>4.8109892899999998E-4</v>
      </c>
      <c r="AN12224">
        <v>1421.86</v>
      </c>
      <c r="AO12224">
        <v>2.5028686600000002E-4</v>
      </c>
      <c r="AP12224">
        <v>0.15257654880400001</v>
      </c>
      <c r="AQ12224">
        <v>5.7340442139999998E-3</v>
      </c>
      <c r="AR12224">
        <v>415.35</v>
      </c>
      <c r="AS12224">
        <v>1.67922653E-4</v>
      </c>
      <c r="AT12224">
        <v>0.14159770376700001</v>
      </c>
      <c r="AU12224">
        <v>4.255727319E-3</v>
      </c>
      <c r="AV12224">
        <v>1002.26</v>
      </c>
      <c r="AW12224">
        <v>3.1754279699999999E-4</v>
      </c>
      <c r="AX12224">
        <v>0.157788471918</v>
      </c>
      <c r="AY12224">
        <v>6.7461174409999998E-3</v>
      </c>
    </row>
    <row r="12225" spans="1:51" x14ac:dyDescent="0.25">
      <c r="A12225" t="s">
        <v>216</v>
      </c>
      <c r="B12225" s="2">
        <v>43525</v>
      </c>
      <c r="C12225" t="s">
        <v>363</v>
      </c>
      <c r="D12225">
        <v>40</v>
      </c>
      <c r="E12225">
        <v>2.6963262999999999E-5</v>
      </c>
      <c r="F12225">
        <v>2.5015634772000001E-2</v>
      </c>
      <c r="G12225">
        <v>7.9649541999999999E-4</v>
      </c>
      <c r="H12225">
        <v>22</v>
      </c>
      <c r="I12225">
        <v>2.865923E-5</v>
      </c>
      <c r="J12225">
        <v>2.2517911974999999E-2</v>
      </c>
      <c r="K12225">
        <v>8.0224628999999998E-4</v>
      </c>
      <c r="L12225">
        <v>18</v>
      </c>
      <c r="M12225">
        <v>2.5763309999999998E-5</v>
      </c>
      <c r="N12225">
        <v>2.9363784665999999E-2</v>
      </c>
      <c r="O12225">
        <v>8.0335624399999997E-4</v>
      </c>
      <c r="P12225">
        <v>161</v>
      </c>
      <c r="Q12225">
        <v>1.08527132E-4</v>
      </c>
      <c r="R12225">
        <v>0.100687929956</v>
      </c>
      <c r="S12225">
        <v>2.4295285810000001E-3</v>
      </c>
      <c r="T12225">
        <v>78</v>
      </c>
      <c r="U12225">
        <v>1.01609997E-4</v>
      </c>
      <c r="V12225">
        <v>7.9836233367000006E-2</v>
      </c>
      <c r="W12225">
        <v>2.4652338809999998E-3</v>
      </c>
      <c r="X12225">
        <v>81</v>
      </c>
      <c r="Y12225">
        <v>1.15934893E-4</v>
      </c>
      <c r="Z12225">
        <v>0.13213703099499999</v>
      </c>
      <c r="AA12225">
        <v>2.3810223699999998E-3</v>
      </c>
      <c r="AB12225">
        <v>147.76</v>
      </c>
      <c r="AC12225">
        <v>2.6009894E-5</v>
      </c>
      <c r="AD12225">
        <v>2.2250612061E-2</v>
      </c>
      <c r="AE12225">
        <v>4.6986438499999999E-4</v>
      </c>
      <c r="AF12225">
        <v>59.92</v>
      </c>
      <c r="AG12225">
        <v>2.4226482999999999E-5</v>
      </c>
      <c r="AH12225">
        <v>1.6542061832E-2</v>
      </c>
      <c r="AI12225">
        <v>5.5172437599999998E-4</v>
      </c>
      <c r="AJ12225">
        <v>87.63</v>
      </c>
      <c r="AK12225">
        <v>2.7764946000000002E-5</v>
      </c>
      <c r="AL12225">
        <v>2.9579276157000001E-2</v>
      </c>
      <c r="AM12225">
        <v>4.2939145500000002E-4</v>
      </c>
      <c r="AN12225">
        <v>237.17</v>
      </c>
      <c r="AO12225">
        <v>4.1748676000000003E-5</v>
      </c>
      <c r="AP12225">
        <v>3.5714623756999998E-2</v>
      </c>
      <c r="AQ12225">
        <v>9.5645751499999997E-4</v>
      </c>
      <c r="AR12225">
        <v>131.1</v>
      </c>
      <c r="AS12225">
        <v>5.3004382000000001E-5</v>
      </c>
      <c r="AT12225">
        <v>3.6191871945000002E-2</v>
      </c>
      <c r="AU12225">
        <v>1.3433100999999999E-3</v>
      </c>
      <c r="AV12225">
        <v>103.82</v>
      </c>
      <c r="AW12225">
        <v>3.2894151E-5</v>
      </c>
      <c r="AX12225">
        <v>3.5043654544999997E-2</v>
      </c>
      <c r="AY12225">
        <v>6.9882801800000001E-4</v>
      </c>
    </row>
    <row r="12226" spans="1:51" x14ac:dyDescent="0.25">
      <c r="A12226" t="s">
        <v>217</v>
      </c>
      <c r="B12226" s="2">
        <v>43525</v>
      </c>
      <c r="C12226" t="s">
        <v>363</v>
      </c>
      <c r="D12226">
        <v>173</v>
      </c>
      <c r="E12226">
        <v>1.16616111E-4</v>
      </c>
      <c r="F12226">
        <v>0.350912778905</v>
      </c>
      <c r="G12226">
        <v>3.4448426919999999E-3</v>
      </c>
      <c r="H12226">
        <v>60</v>
      </c>
      <c r="I12226">
        <v>7.8161535999999999E-5</v>
      </c>
      <c r="J12226">
        <v>0.21201413427599999</v>
      </c>
      <c r="K12226">
        <v>2.1879444259999999E-3</v>
      </c>
      <c r="L12226">
        <v>108</v>
      </c>
      <c r="M12226">
        <v>1.54579858E-4</v>
      </c>
      <c r="N12226">
        <v>0.53731343283599997</v>
      </c>
      <c r="O12226">
        <v>4.8201374629999998E-3</v>
      </c>
      <c r="AB12226">
        <v>1316.35</v>
      </c>
      <c r="AC12226">
        <v>2.31713083E-4</v>
      </c>
      <c r="AD12226">
        <v>0.33793615475400002</v>
      </c>
      <c r="AE12226">
        <v>4.1858580270000001E-3</v>
      </c>
      <c r="AF12226">
        <v>329.45</v>
      </c>
      <c r="AG12226">
        <v>1.3319550400000001E-4</v>
      </c>
      <c r="AH12226">
        <v>0.142017458539</v>
      </c>
      <c r="AI12226">
        <v>3.0333419349999999E-3</v>
      </c>
      <c r="AJ12226">
        <v>974.69</v>
      </c>
      <c r="AK12226">
        <v>3.08809259E-4</v>
      </c>
      <c r="AL12226">
        <v>0.63392229517599996</v>
      </c>
      <c r="AM12226">
        <v>4.7758082609999997E-3</v>
      </c>
      <c r="AN12226">
        <v>12.62</v>
      </c>
      <c r="AO12226">
        <v>2.2216500000000002E-6</v>
      </c>
      <c r="AP12226">
        <v>3.240110224E-3</v>
      </c>
      <c r="AQ12226">
        <v>5.0897759E-5</v>
      </c>
      <c r="AR12226">
        <v>9.3000000000000007</v>
      </c>
      <c r="AS12226">
        <v>3.7615720000000002E-6</v>
      </c>
      <c r="AT12226">
        <v>4.0107125739999999E-3</v>
      </c>
      <c r="AU12226">
        <v>9.5330939999999995E-5</v>
      </c>
      <c r="AV12226">
        <v>3.18</v>
      </c>
      <c r="AW12226">
        <v>1.007687E-6</v>
      </c>
      <c r="AX12226">
        <v>2.068576097E-3</v>
      </c>
      <c r="AY12226">
        <v>2.1408065E-5</v>
      </c>
    </row>
    <row r="12227" spans="1:51" x14ac:dyDescent="0.25">
      <c r="A12227" t="s">
        <v>218</v>
      </c>
      <c r="B12227" s="2">
        <v>43525</v>
      </c>
      <c r="C12227" t="s">
        <v>363</v>
      </c>
      <c r="D12227">
        <v>7</v>
      </c>
      <c r="E12227">
        <v>4.7185709999999999E-6</v>
      </c>
      <c r="F12227">
        <v>1.2089810017E-2</v>
      </c>
      <c r="G12227">
        <v>1.39386699E-4</v>
      </c>
      <c r="H12227">
        <v>3</v>
      </c>
      <c r="I12227">
        <v>3.9080770000000003E-6</v>
      </c>
      <c r="J12227">
        <v>8.6206896549999995E-3</v>
      </c>
      <c r="K12227">
        <v>1.0939722099999999E-4</v>
      </c>
      <c r="L12227">
        <v>3</v>
      </c>
      <c r="M12227">
        <v>4.2938850000000003E-6</v>
      </c>
      <c r="N12227">
        <v>1.7045454545000002E-2</v>
      </c>
      <c r="O12227">
        <v>1.3389270700000001E-4</v>
      </c>
      <c r="P12227">
        <v>13</v>
      </c>
      <c r="Q12227">
        <v>8.7630599999999997E-6</v>
      </c>
      <c r="R12227">
        <v>2.2452504317999999E-2</v>
      </c>
      <c r="S12227">
        <v>1.9617311500000001E-4</v>
      </c>
      <c r="T12227">
        <v>5</v>
      </c>
      <c r="U12227">
        <v>6.5134610000000004E-6</v>
      </c>
      <c r="V12227">
        <v>1.4367816092E-2</v>
      </c>
      <c r="W12227">
        <v>1.5802781299999999E-4</v>
      </c>
      <c r="X12227">
        <v>8</v>
      </c>
      <c r="Y12227">
        <v>1.145036E-5</v>
      </c>
      <c r="Z12227">
        <v>4.5454545455000002E-2</v>
      </c>
      <c r="AA12227">
        <v>2.3516270300000001E-4</v>
      </c>
      <c r="AB12227">
        <v>52.22</v>
      </c>
      <c r="AC12227">
        <v>9.1927510000000004E-6</v>
      </c>
      <c r="AD12227">
        <v>2.938063133E-2</v>
      </c>
      <c r="AE12227">
        <v>1.6606551499999999E-4</v>
      </c>
      <c r="AF12227">
        <v>24.41</v>
      </c>
      <c r="AG12227">
        <v>9.8674550000000002E-6</v>
      </c>
      <c r="AH12227">
        <v>2.4267819400000001E-2</v>
      </c>
      <c r="AI12227">
        <v>2.24717525E-4</v>
      </c>
      <c r="AJ12227">
        <v>24.51</v>
      </c>
      <c r="AK12227">
        <v>7.7642930000000004E-6</v>
      </c>
      <c r="AL12227">
        <v>3.6769010687000003E-2</v>
      </c>
      <c r="AM12227">
        <v>1.20076625E-4</v>
      </c>
      <c r="AN12227">
        <v>35.56</v>
      </c>
      <c r="AO12227">
        <v>6.2601840000000002E-6</v>
      </c>
      <c r="AP12227">
        <v>2.0007953597E-2</v>
      </c>
      <c r="AQ12227">
        <v>1.4342010700000001E-4</v>
      </c>
      <c r="AR12227">
        <v>9.99</v>
      </c>
      <c r="AS12227">
        <v>4.0386160000000002E-6</v>
      </c>
      <c r="AT12227">
        <v>9.9324914359999999E-3</v>
      </c>
      <c r="AU12227">
        <v>1.0235217800000001E-4</v>
      </c>
      <c r="AV12227">
        <v>25.42</v>
      </c>
      <c r="AW12227">
        <v>8.0551020000000007E-6</v>
      </c>
      <c r="AX12227">
        <v>3.8146184466000002E-2</v>
      </c>
      <c r="AY12227">
        <v>1.7112863799999999E-4</v>
      </c>
    </row>
    <row r="12228" spans="1:51" x14ac:dyDescent="0.25">
      <c r="A12228" t="s">
        <v>30</v>
      </c>
      <c r="B12228" s="2">
        <v>43525</v>
      </c>
      <c r="C12228" t="s">
        <v>363</v>
      </c>
      <c r="D12228">
        <v>53</v>
      </c>
      <c r="E12228">
        <v>3.5726323E-5</v>
      </c>
      <c r="F12228">
        <v>4.2332268371000001E-2</v>
      </c>
      <c r="G12228">
        <v>1.0553564319999999E-3</v>
      </c>
      <c r="H12228">
        <v>1</v>
      </c>
      <c r="I12228">
        <v>1.302692E-6</v>
      </c>
      <c r="J12228">
        <v>1.342281879E-3</v>
      </c>
      <c r="K12228">
        <v>3.6465740000000002E-5</v>
      </c>
      <c r="L12228">
        <v>51</v>
      </c>
      <c r="M12228">
        <v>7.2996044000000004E-5</v>
      </c>
      <c r="N12228">
        <v>0.112582781457</v>
      </c>
      <c r="O12228">
        <v>2.2761760239999999E-3</v>
      </c>
      <c r="AB12228">
        <v>39</v>
      </c>
      <c r="AC12228">
        <v>6.8646310000000001E-6</v>
      </c>
      <c r="AD12228">
        <v>6.8846927229999997E-3</v>
      </c>
      <c r="AE12228">
        <v>1.2400841100000001E-4</v>
      </c>
      <c r="AF12228">
        <v>15.07</v>
      </c>
      <c r="AG12228">
        <v>6.0907690000000004E-6</v>
      </c>
      <c r="AH12228">
        <v>3.5098863119999999E-3</v>
      </c>
      <c r="AI12228">
        <v>1.3870877700000001E-4</v>
      </c>
      <c r="AJ12228">
        <v>22.66</v>
      </c>
      <c r="AK12228">
        <v>7.1803380000000003E-6</v>
      </c>
      <c r="AL12228">
        <v>1.8202763407999999E-2</v>
      </c>
      <c r="AM12228">
        <v>1.1104562999999999E-4</v>
      </c>
      <c r="AN12228">
        <v>5.55</v>
      </c>
      <c r="AO12228">
        <v>9.7611200000000018E-7</v>
      </c>
      <c r="AP12228">
        <v>9.7896442499999996E-4</v>
      </c>
      <c r="AQ12228">
        <v>2.2362612000000001E-5</v>
      </c>
      <c r="AR12228">
        <v>4.13</v>
      </c>
      <c r="AS12228">
        <v>1.6716659999999999E-6</v>
      </c>
      <c r="AT12228">
        <v>9.6331949799999999E-4</v>
      </c>
      <c r="AU12228">
        <v>4.2365657000000002E-5</v>
      </c>
      <c r="AV12228">
        <v>1.32</v>
      </c>
      <c r="AW12228">
        <v>4.1849400000000004E-7</v>
      </c>
      <c r="AX12228">
        <v>1.0609187110000001E-3</v>
      </c>
      <c r="AY12228">
        <v>8.8908100000000003E-6</v>
      </c>
    </row>
    <row r="12229" spans="1:51" x14ac:dyDescent="0.25">
      <c r="A12229" t="s">
        <v>31</v>
      </c>
      <c r="B12229" s="2">
        <v>43525</v>
      </c>
      <c r="C12229" t="s">
        <v>363</v>
      </c>
      <c r="D12229">
        <v>444</v>
      </c>
      <c r="E12229">
        <v>2.9929221400000001E-4</v>
      </c>
      <c r="F12229">
        <v>6.3802270440999995E-2</v>
      </c>
      <c r="G12229">
        <v>8.8410991639999992E-3</v>
      </c>
      <c r="H12229">
        <v>301</v>
      </c>
      <c r="I12229">
        <v>3.92110375E-4</v>
      </c>
      <c r="J12229">
        <v>7.6493011436E-2</v>
      </c>
      <c r="K12229">
        <v>1.0976187871E-2</v>
      </c>
      <c r="L12229">
        <v>142</v>
      </c>
      <c r="M12229">
        <v>2.0324388700000001E-4</v>
      </c>
      <c r="N12229">
        <v>4.7317560813000002E-2</v>
      </c>
      <c r="O12229">
        <v>6.3375881460000002E-3</v>
      </c>
      <c r="P12229">
        <v>90</v>
      </c>
      <c r="Q12229">
        <v>6.0667341E-5</v>
      </c>
      <c r="R12229">
        <v>1.2932892656999999E-2</v>
      </c>
      <c r="S12229">
        <v>1.358121567E-3</v>
      </c>
      <c r="T12229">
        <v>52</v>
      </c>
      <c r="U12229">
        <v>6.7739998000000007E-5</v>
      </c>
      <c r="V12229">
        <v>1.3214739517E-2</v>
      </c>
      <c r="W12229">
        <v>1.643489254E-3</v>
      </c>
      <c r="X12229">
        <v>38</v>
      </c>
      <c r="Y12229">
        <v>5.4389209000000002E-5</v>
      </c>
      <c r="Z12229">
        <v>1.2662445850999999E-2</v>
      </c>
      <c r="AA12229">
        <v>1.11702284E-3</v>
      </c>
      <c r="AB12229">
        <v>2134.25</v>
      </c>
      <c r="AC12229">
        <v>3.7568586099999998E-4</v>
      </c>
      <c r="AD12229">
        <v>0.12068570623700001</v>
      </c>
      <c r="AE12229">
        <v>6.7867021479999998E-3</v>
      </c>
      <c r="AF12229">
        <v>843.69</v>
      </c>
      <c r="AG12229">
        <v>3.4109725500000001E-4</v>
      </c>
      <c r="AH12229">
        <v>7.4753412842999994E-2</v>
      </c>
      <c r="AI12229">
        <v>7.7680145339999998E-3</v>
      </c>
      <c r="AJ12229">
        <v>1283.98</v>
      </c>
      <c r="AK12229">
        <v>4.0679780200000002E-4</v>
      </c>
      <c r="AL12229">
        <v>0.20356223384399999</v>
      </c>
      <c r="AM12229">
        <v>6.291224263E-3</v>
      </c>
      <c r="AN12229">
        <v>244.68</v>
      </c>
      <c r="AO12229">
        <v>4.3071027999999998E-5</v>
      </c>
      <c r="AP12229">
        <v>1.3836180792E-2</v>
      </c>
      <c r="AQ12229">
        <v>9.8675246499999991E-4</v>
      </c>
      <c r="AR12229">
        <v>139.1</v>
      </c>
      <c r="AS12229">
        <v>5.6235518000000003E-5</v>
      </c>
      <c r="AT12229">
        <v>1.232433524E-2</v>
      </c>
      <c r="AU12229">
        <v>1.4251980160000001E-3</v>
      </c>
      <c r="AV12229">
        <v>104.72</v>
      </c>
      <c r="AW12229">
        <v>3.3179629000000003E-5</v>
      </c>
      <c r="AX12229">
        <v>1.6603136452000001E-2</v>
      </c>
      <c r="AY12229">
        <v>7.0489293599999999E-4</v>
      </c>
    </row>
    <row r="12230" spans="1:51" x14ac:dyDescent="0.25">
      <c r="A12230" t="s">
        <v>219</v>
      </c>
      <c r="B12230" s="2">
        <v>43525</v>
      </c>
      <c r="C12230" t="s">
        <v>363</v>
      </c>
      <c r="D12230">
        <v>32</v>
      </c>
      <c r="E12230">
        <v>2.157061E-5</v>
      </c>
      <c r="F12230">
        <v>6.5439672801999998E-2</v>
      </c>
      <c r="G12230">
        <v>6.3719633599999999E-4</v>
      </c>
      <c r="H12230">
        <v>24</v>
      </c>
      <c r="I12230">
        <v>3.1264615E-5</v>
      </c>
      <c r="J12230">
        <v>8.9887640448999995E-2</v>
      </c>
      <c r="K12230">
        <v>8.7517777000000005E-4</v>
      </c>
      <c r="L12230">
        <v>8</v>
      </c>
      <c r="M12230">
        <v>1.145036E-5</v>
      </c>
      <c r="N12230">
        <v>3.6199095022999998E-2</v>
      </c>
      <c r="O12230">
        <v>3.5704721899999998E-4</v>
      </c>
      <c r="P12230">
        <v>5</v>
      </c>
      <c r="Q12230">
        <v>3.3704080000000002E-6</v>
      </c>
      <c r="R12230">
        <v>1.0224948875000001E-2</v>
      </c>
      <c r="S12230">
        <v>7.5451198000000001E-5</v>
      </c>
      <c r="T12230">
        <v>2</v>
      </c>
      <c r="U12230">
        <v>2.6053849999999999E-6</v>
      </c>
      <c r="V12230">
        <v>7.490636704E-3</v>
      </c>
      <c r="W12230">
        <v>6.3211125000000004E-5</v>
      </c>
      <c r="X12230">
        <v>3</v>
      </c>
      <c r="Y12230">
        <v>4.2938850000000003E-6</v>
      </c>
      <c r="Z12230">
        <v>1.3574660633E-2</v>
      </c>
      <c r="AA12230">
        <v>8.8186013999999997E-5</v>
      </c>
      <c r="AB12230">
        <v>68.709999999999994</v>
      </c>
      <c r="AC12230">
        <v>1.2094776000000001E-5</v>
      </c>
      <c r="AD12230">
        <v>4.2515778350999997E-2</v>
      </c>
      <c r="AE12230">
        <v>2.1849011E-4</v>
      </c>
      <c r="AF12230">
        <v>41.85</v>
      </c>
      <c r="AG12230">
        <v>1.6921468E-5</v>
      </c>
      <c r="AH12230">
        <v>4.8928288520000002E-2</v>
      </c>
      <c r="AI12230">
        <v>3.8536284700000002E-4</v>
      </c>
      <c r="AJ12230">
        <v>26.81</v>
      </c>
      <c r="AK12230">
        <v>8.4925830000000008E-6</v>
      </c>
      <c r="AL12230">
        <v>3.5586207664000002E-2</v>
      </c>
      <c r="AM12230">
        <v>1.3133980100000001E-4</v>
      </c>
      <c r="AN12230">
        <v>76.599999999999994</v>
      </c>
      <c r="AO12230">
        <v>1.3483788999999999E-5</v>
      </c>
      <c r="AP12230">
        <v>4.7398460022000002E-2</v>
      </c>
      <c r="AQ12230">
        <v>3.0891209999999998E-4</v>
      </c>
      <c r="AR12230">
        <v>32.04</v>
      </c>
      <c r="AS12230">
        <v>1.2953942E-5</v>
      </c>
      <c r="AT12230">
        <v>3.7456217841999997E-2</v>
      </c>
      <c r="AU12230">
        <v>3.2829664199999998E-4</v>
      </c>
      <c r="AV12230">
        <v>44.53</v>
      </c>
      <c r="AW12230">
        <v>1.4109468E-5</v>
      </c>
      <c r="AX12230">
        <v>5.9122467441999997E-2</v>
      </c>
      <c r="AY12230">
        <v>2.9975211699999999E-4</v>
      </c>
    </row>
    <row r="12231" spans="1:51" x14ac:dyDescent="0.25">
      <c r="A12231" t="s">
        <v>32</v>
      </c>
      <c r="B12231" s="2">
        <v>43525</v>
      </c>
      <c r="C12231" t="s">
        <v>363</v>
      </c>
      <c r="D12231">
        <v>20</v>
      </c>
      <c r="E12231">
        <v>1.3481631E-5</v>
      </c>
      <c r="F12231">
        <v>8.988764045E-3</v>
      </c>
      <c r="G12231">
        <v>3.9824770999999999E-4</v>
      </c>
      <c r="H12231">
        <v>8</v>
      </c>
      <c r="I12231">
        <v>1.0421538000000001E-5</v>
      </c>
      <c r="J12231">
        <v>6.4360418340000001E-3</v>
      </c>
      <c r="K12231">
        <v>2.91725923E-4</v>
      </c>
      <c r="L12231">
        <v>11</v>
      </c>
      <c r="M12231">
        <v>1.5744245000000001E-5</v>
      </c>
      <c r="N12231">
        <v>1.354679803E-2</v>
      </c>
      <c r="O12231">
        <v>4.9093992700000001E-4</v>
      </c>
      <c r="P12231">
        <v>25</v>
      </c>
      <c r="Q12231">
        <v>1.6852039000000001E-5</v>
      </c>
      <c r="R12231">
        <v>1.1235955056E-2</v>
      </c>
      <c r="S12231">
        <v>3.77255991E-4</v>
      </c>
      <c r="T12231">
        <v>17</v>
      </c>
      <c r="U12231">
        <v>2.2145768999999999E-5</v>
      </c>
      <c r="V12231">
        <v>1.3676588898000001E-2</v>
      </c>
      <c r="W12231">
        <v>5.3729456400000003E-4</v>
      </c>
      <c r="X12231">
        <v>5</v>
      </c>
      <c r="Y12231">
        <v>7.156475E-6</v>
      </c>
      <c r="Z12231">
        <v>6.1576354679999997E-3</v>
      </c>
      <c r="AA12231">
        <v>1.4697668900000001E-4</v>
      </c>
      <c r="AB12231">
        <v>141.47999999999999</v>
      </c>
      <c r="AC12231">
        <v>2.4905066E-5</v>
      </c>
      <c r="AD12231">
        <v>1.8862929585E-2</v>
      </c>
      <c r="AE12231">
        <v>4.4990583900000002E-4</v>
      </c>
      <c r="AF12231">
        <v>42.73</v>
      </c>
      <c r="AG12231">
        <v>1.7273734E-5</v>
      </c>
      <c r="AH12231">
        <v>1.2442285383999999E-2</v>
      </c>
      <c r="AI12231">
        <v>3.9338520799999998E-4</v>
      </c>
      <c r="AJ12231">
        <v>81.14</v>
      </c>
      <c r="AK12231">
        <v>2.570744E-5</v>
      </c>
      <c r="AL12231">
        <v>2.2999406282999998E-2</v>
      </c>
      <c r="AM12231">
        <v>3.9757164199999997E-4</v>
      </c>
      <c r="AN12231">
        <v>44.12</v>
      </c>
      <c r="AO12231">
        <v>7.7670280000000003E-6</v>
      </c>
      <c r="AP12231">
        <v>5.8826949379999997E-3</v>
      </c>
      <c r="AQ12231">
        <v>1.77941748E-4</v>
      </c>
      <c r="AR12231">
        <v>20.72</v>
      </c>
      <c r="AS12231">
        <v>8.3788110000000002E-6</v>
      </c>
      <c r="AT12231">
        <v>6.0352645830000001E-3</v>
      </c>
      <c r="AU12231">
        <v>2.1234736800000001E-4</v>
      </c>
      <c r="AV12231">
        <v>17.37</v>
      </c>
      <c r="AW12231">
        <v>5.5041789999999998E-6</v>
      </c>
      <c r="AX12231">
        <v>4.9243666300000004E-3</v>
      </c>
      <c r="AY12231">
        <v>1.1693491799999999E-4</v>
      </c>
    </row>
    <row r="12232" spans="1:51" x14ac:dyDescent="0.25">
      <c r="A12232" t="s">
        <v>220</v>
      </c>
      <c r="B12232" s="2">
        <v>43525</v>
      </c>
      <c r="C12232" t="s">
        <v>363</v>
      </c>
      <c r="D12232">
        <v>26</v>
      </c>
      <c r="E12232">
        <v>1.7526120999999999E-5</v>
      </c>
      <c r="F12232">
        <v>1.6861219196000001E-2</v>
      </c>
      <c r="G12232">
        <v>5.1772202299999999E-4</v>
      </c>
      <c r="H12232">
        <v>5</v>
      </c>
      <c r="I12232">
        <v>6.5134610000000004E-6</v>
      </c>
      <c r="J12232">
        <v>7.396449704E-3</v>
      </c>
      <c r="K12232">
        <v>1.8232870200000001E-4</v>
      </c>
      <c r="L12232">
        <v>21</v>
      </c>
      <c r="M12232">
        <v>3.0057195E-5</v>
      </c>
      <c r="N12232">
        <v>2.4532710280000002E-2</v>
      </c>
      <c r="O12232">
        <v>9.37248951E-4</v>
      </c>
      <c r="P12232">
        <v>49</v>
      </c>
      <c r="Q12232">
        <v>3.3029996999999999E-5</v>
      </c>
      <c r="R12232">
        <v>3.1776913099999998E-2</v>
      </c>
      <c r="S12232">
        <v>7.3942174200000005E-4</v>
      </c>
      <c r="T12232">
        <v>37</v>
      </c>
      <c r="U12232">
        <v>4.8199613999999997E-5</v>
      </c>
      <c r="V12232">
        <v>5.4733727810999999E-2</v>
      </c>
      <c r="W12232">
        <v>1.1694058150000001E-3</v>
      </c>
      <c r="X12232">
        <v>11</v>
      </c>
      <c r="Y12232">
        <v>1.5744245000000001E-5</v>
      </c>
      <c r="Z12232">
        <v>1.2850467290000001E-2</v>
      </c>
      <c r="AA12232">
        <v>3.23348717E-4</v>
      </c>
      <c r="AB12232">
        <v>61.61</v>
      </c>
      <c r="AC12232">
        <v>1.0844488E-5</v>
      </c>
      <c r="AD12232">
        <v>1.291239343E-2</v>
      </c>
      <c r="AE12232">
        <v>1.9590385E-4</v>
      </c>
      <c r="AF12232">
        <v>27.01</v>
      </c>
      <c r="AG12232">
        <v>1.0920951E-5</v>
      </c>
      <c r="AH12232">
        <v>9.2364928640000007E-3</v>
      </c>
      <c r="AI12232">
        <v>2.4870944600000001E-4</v>
      </c>
      <c r="AJ12232">
        <v>34.43</v>
      </c>
      <c r="AK12232">
        <v>1.0909608999999999E-5</v>
      </c>
      <c r="AL12232">
        <v>1.9060397016999998E-2</v>
      </c>
      <c r="AM12232">
        <v>1.6871969100000001E-4</v>
      </c>
      <c r="AN12232">
        <v>123.76</v>
      </c>
      <c r="AO12232">
        <v>2.1785169000000001E-5</v>
      </c>
      <c r="AP12232">
        <v>2.5939323487999998E-2</v>
      </c>
      <c r="AQ12232">
        <v>4.9909578899999996E-4</v>
      </c>
      <c r="AR12232">
        <v>99.2</v>
      </c>
      <c r="AS12232">
        <v>4.0107714000000001E-5</v>
      </c>
      <c r="AT12232">
        <v>3.3921459904000001E-2</v>
      </c>
      <c r="AU12232">
        <v>1.0164649739999999E-3</v>
      </c>
      <c r="AV12232">
        <v>24.3</v>
      </c>
      <c r="AW12232">
        <v>7.6988770000000005E-6</v>
      </c>
      <c r="AX12232">
        <v>1.3450862383999999E-2</v>
      </c>
      <c r="AY12232">
        <v>1.63560722E-4</v>
      </c>
    </row>
    <row r="12233" spans="1:51" x14ac:dyDescent="0.25">
      <c r="A12233" t="s">
        <v>221</v>
      </c>
      <c r="B12233" s="2">
        <v>43525</v>
      </c>
      <c r="C12233" t="s">
        <v>363</v>
      </c>
      <c r="D12233">
        <v>5</v>
      </c>
      <c r="E12233">
        <v>3.3704080000000002E-6</v>
      </c>
      <c r="F12233">
        <v>1.953125E-2</v>
      </c>
      <c r="G12233">
        <v>9.9561927999999996E-5</v>
      </c>
      <c r="H12233">
        <v>5</v>
      </c>
      <c r="I12233">
        <v>6.5134610000000004E-6</v>
      </c>
      <c r="J12233">
        <v>3.0487804877999999E-2</v>
      </c>
      <c r="K12233">
        <v>1.8232870200000001E-4</v>
      </c>
      <c r="P12233">
        <v>2</v>
      </c>
      <c r="Q12233">
        <v>1.3481630000000001E-6</v>
      </c>
      <c r="R12233">
        <v>7.8125E-3</v>
      </c>
      <c r="S12233">
        <v>3.0180478999999999E-5</v>
      </c>
      <c r="T12233">
        <v>2</v>
      </c>
      <c r="U12233">
        <v>2.6053849999999999E-6</v>
      </c>
      <c r="V12233">
        <v>1.2195121951000001E-2</v>
      </c>
      <c r="W12233">
        <v>6.3211125000000004E-5</v>
      </c>
      <c r="AB12233">
        <v>23.65</v>
      </c>
      <c r="AC12233">
        <v>4.1637039999999997E-6</v>
      </c>
      <c r="AD12233">
        <v>3.2919965447000002E-2</v>
      </c>
      <c r="AE12233">
        <v>7.5216612E-5</v>
      </c>
      <c r="AF12233">
        <v>20.28</v>
      </c>
      <c r="AG12233">
        <v>8.1976900000000005E-6</v>
      </c>
      <c r="AH12233">
        <v>7.2246252856999996E-2</v>
      </c>
      <c r="AI12233">
        <v>1.8669096899999999E-4</v>
      </c>
      <c r="AJ12233">
        <v>3.08</v>
      </c>
      <c r="AK12233">
        <v>9.766079999999999E-7</v>
      </c>
      <c r="AL12233">
        <v>7.1337162290000004E-3</v>
      </c>
      <c r="AM12233">
        <v>1.5103467E-5</v>
      </c>
      <c r="AN12233">
        <v>5.57</v>
      </c>
      <c r="AO12233">
        <v>9.8048100000000008E-7</v>
      </c>
      <c r="AP12233">
        <v>7.7520858850000001E-3</v>
      </c>
      <c r="AQ12233">
        <v>2.2462702999999999E-5</v>
      </c>
      <c r="AR12233">
        <v>4.5999999999999996</v>
      </c>
      <c r="AS12233">
        <v>1.8614549999999999E-6</v>
      </c>
      <c r="AT12233">
        <v>1.6405003846999999E-2</v>
      </c>
      <c r="AU12233">
        <v>4.7175555E-5</v>
      </c>
      <c r="AV12233">
        <v>0.96</v>
      </c>
      <c r="AW12233">
        <v>3.0352300000000004E-7</v>
      </c>
      <c r="AX12233">
        <v>2.2171076569999998E-3</v>
      </c>
      <c r="AY12233">
        <v>6.448262E-6</v>
      </c>
    </row>
    <row r="12234" spans="1:51" x14ac:dyDescent="0.25">
      <c r="A12234" t="s">
        <v>222</v>
      </c>
      <c r="B12234" s="2">
        <v>43525</v>
      </c>
      <c r="C12234" t="s">
        <v>363</v>
      </c>
      <c r="D12234">
        <v>3</v>
      </c>
      <c r="E12234">
        <v>2.0222450000000001E-6</v>
      </c>
      <c r="F12234">
        <v>9.3749999999999997E-3</v>
      </c>
      <c r="G12234">
        <v>5.9737156999999997E-5</v>
      </c>
      <c r="H12234">
        <v>3</v>
      </c>
      <c r="I12234">
        <v>3.9080770000000003E-6</v>
      </c>
      <c r="J12234">
        <v>1.6666666667E-2</v>
      </c>
      <c r="K12234">
        <v>1.0939722099999999E-4</v>
      </c>
      <c r="AB12234">
        <v>9.99</v>
      </c>
      <c r="AC12234">
        <v>1.7592010000000001E-6</v>
      </c>
      <c r="AD12234">
        <v>1.4241204742E-2</v>
      </c>
      <c r="AE12234">
        <v>3.1779675999999998E-5</v>
      </c>
      <c r="AF12234">
        <v>8.99</v>
      </c>
      <c r="AG12234">
        <v>3.6361549999999998E-6</v>
      </c>
      <c r="AH12234">
        <v>2.2331780549999999E-2</v>
      </c>
      <c r="AI12234">
        <v>8.2808372000000002E-5</v>
      </c>
      <c r="AJ12234">
        <v>1</v>
      </c>
      <c r="AK12234">
        <v>3.1682700000000004E-7</v>
      </c>
      <c r="AL12234">
        <v>3.4793161839999998E-3</v>
      </c>
      <c r="AM12234">
        <v>4.8997989999999998E-6</v>
      </c>
      <c r="AN12234">
        <v>6.31</v>
      </c>
      <c r="AO12234">
        <v>1.1111240000000001E-6</v>
      </c>
      <c r="AP12234">
        <v>8.9948443249999992E-3</v>
      </c>
      <c r="AQ12234">
        <v>2.5455722000000001E-5</v>
      </c>
      <c r="AR12234">
        <v>6.26</v>
      </c>
      <c r="AS12234">
        <v>2.5323069999999999E-6</v>
      </c>
      <c r="AT12234">
        <v>1.5552395864E-2</v>
      </c>
      <c r="AU12234">
        <v>6.4177219999999994E-5</v>
      </c>
    </row>
    <row r="12235" spans="1:51" x14ac:dyDescent="0.25">
      <c r="A12235" t="s">
        <v>33</v>
      </c>
      <c r="B12235" s="2">
        <v>43525</v>
      </c>
      <c r="C12235" t="s">
        <v>363</v>
      </c>
      <c r="D12235">
        <v>6</v>
      </c>
      <c r="E12235">
        <v>4.0444889999999999E-6</v>
      </c>
      <c r="F12235">
        <v>9.1603053439999992E-3</v>
      </c>
      <c r="G12235">
        <v>1.19474313E-4</v>
      </c>
      <c r="H12235">
        <v>1</v>
      </c>
      <c r="I12235">
        <v>1.302692E-6</v>
      </c>
      <c r="J12235">
        <v>2.1321961620000001E-3</v>
      </c>
      <c r="K12235">
        <v>3.6465740000000002E-5</v>
      </c>
      <c r="L12235">
        <v>3</v>
      </c>
      <c r="M12235">
        <v>4.2938850000000003E-6</v>
      </c>
      <c r="N12235">
        <v>0.02</v>
      </c>
      <c r="O12235">
        <v>1.3389270700000001E-4</v>
      </c>
      <c r="P12235">
        <v>1</v>
      </c>
      <c r="Q12235">
        <v>6.7408200000000007E-7</v>
      </c>
      <c r="R12235">
        <v>1.5267175570000001E-3</v>
      </c>
      <c r="S12235">
        <v>1.5090239999999999E-5</v>
      </c>
      <c r="T12235">
        <v>1</v>
      </c>
      <c r="U12235">
        <v>1.302692E-6</v>
      </c>
      <c r="V12235">
        <v>2.1321961620000001E-3</v>
      </c>
      <c r="W12235">
        <v>3.1605563E-5</v>
      </c>
      <c r="AB12235">
        <v>21.76</v>
      </c>
      <c r="AC12235">
        <v>3.831236E-6</v>
      </c>
      <c r="AD12235">
        <v>1.2962145631E-2</v>
      </c>
      <c r="AE12235">
        <v>6.9210629000000004E-5</v>
      </c>
      <c r="AF12235">
        <v>9.57</v>
      </c>
      <c r="AG12235">
        <v>3.8709599999999996E-6</v>
      </c>
      <c r="AH12235">
        <v>9.9078913720000005E-3</v>
      </c>
      <c r="AI12235">
        <v>8.8155726999999994E-5</v>
      </c>
      <c r="AJ12235">
        <v>11.93</v>
      </c>
      <c r="AK12235">
        <v>3.77941E-6</v>
      </c>
      <c r="AL12235">
        <v>1.8377233023000001E-2</v>
      </c>
      <c r="AM12235">
        <v>5.8449470999999997E-5</v>
      </c>
      <c r="AN12235">
        <v>9.48</v>
      </c>
      <c r="AO12235">
        <v>1.6681299999999999E-6</v>
      </c>
      <c r="AP12235">
        <v>5.6437508909999998E-3</v>
      </c>
      <c r="AQ12235">
        <v>3.8216663999999998E-5</v>
      </c>
      <c r="AR12235">
        <v>8.07</v>
      </c>
      <c r="AS12235">
        <v>3.261774E-6</v>
      </c>
      <c r="AT12235">
        <v>8.3486511780000005E-3</v>
      </c>
      <c r="AU12235">
        <v>8.2664361000000001E-5</v>
      </c>
      <c r="AV12235">
        <v>1.19</v>
      </c>
      <c r="AW12235">
        <v>3.7634900000000003E-7</v>
      </c>
      <c r="AX12235">
        <v>1.829981822E-3</v>
      </c>
      <c r="AY12235">
        <v>7.9954389999999997E-6</v>
      </c>
    </row>
    <row r="12236" spans="1:51" x14ac:dyDescent="0.25">
      <c r="A12236" t="s">
        <v>223</v>
      </c>
      <c r="B12236" s="2">
        <v>43525</v>
      </c>
      <c r="C12236" t="s">
        <v>363</v>
      </c>
      <c r="D12236">
        <v>13</v>
      </c>
      <c r="E12236">
        <v>8.7630599999999997E-6</v>
      </c>
      <c r="F12236">
        <v>9.0655509069999998E-3</v>
      </c>
      <c r="G12236">
        <v>2.5886101199999999E-4</v>
      </c>
      <c r="H12236">
        <v>8</v>
      </c>
      <c r="I12236">
        <v>1.0421538000000001E-5</v>
      </c>
      <c r="J12236">
        <v>1.0840108401E-2</v>
      </c>
      <c r="K12236">
        <v>2.91725923E-4</v>
      </c>
      <c r="L12236">
        <v>4</v>
      </c>
      <c r="M12236">
        <v>5.7251800000000001E-6</v>
      </c>
      <c r="N12236">
        <v>6.0606060609999998E-3</v>
      </c>
      <c r="O12236">
        <v>1.7852360999999999E-4</v>
      </c>
      <c r="P12236">
        <v>7</v>
      </c>
      <c r="Q12236">
        <v>4.7185709999999999E-6</v>
      </c>
      <c r="R12236">
        <v>4.8814504879999996E-3</v>
      </c>
      <c r="S12236">
        <v>1.05631677E-4</v>
      </c>
      <c r="T12236">
        <v>7</v>
      </c>
      <c r="U12236">
        <v>9.1188460000000007E-6</v>
      </c>
      <c r="V12236">
        <v>9.4850948510000008E-3</v>
      </c>
      <c r="W12236">
        <v>2.21238938E-4</v>
      </c>
      <c r="AB12236">
        <v>93.29</v>
      </c>
      <c r="AC12236">
        <v>1.6421402E-5</v>
      </c>
      <c r="AD12236">
        <v>7.0448128540000002E-3</v>
      </c>
      <c r="AE12236">
        <v>2.9664988300000001E-4</v>
      </c>
      <c r="AF12236">
        <v>58.13</v>
      </c>
      <c r="AG12236">
        <v>2.3503081E-5</v>
      </c>
      <c r="AH12236">
        <v>1.2434985153999999E-2</v>
      </c>
      <c r="AI12236">
        <v>5.3524991500000004E-4</v>
      </c>
      <c r="AJ12236">
        <v>33.81</v>
      </c>
      <c r="AK12236">
        <v>1.0712736999999999E-5</v>
      </c>
      <c r="AL12236">
        <v>4.0062247119999998E-3</v>
      </c>
      <c r="AM12236">
        <v>1.6567501200000001E-4</v>
      </c>
      <c r="AN12236">
        <v>77.98</v>
      </c>
      <c r="AO12236">
        <v>1.3726026E-5</v>
      </c>
      <c r="AP12236">
        <v>5.8884912149999996E-3</v>
      </c>
      <c r="AQ12236">
        <v>3.1446172400000002E-4</v>
      </c>
      <c r="AR12236">
        <v>63.99</v>
      </c>
      <c r="AS12236">
        <v>2.5869412999999999E-5</v>
      </c>
      <c r="AT12236">
        <v>1.3686961268E-2</v>
      </c>
      <c r="AU12236">
        <v>6.5561831300000001E-4</v>
      </c>
      <c r="AV12236">
        <v>13.28</v>
      </c>
      <c r="AW12236">
        <v>4.2063230000000003E-6</v>
      </c>
      <c r="AX12236">
        <v>1.5730317100000001E-3</v>
      </c>
      <c r="AY12236">
        <v>8.9362281000000005E-5</v>
      </c>
    </row>
    <row r="12237" spans="1:51" x14ac:dyDescent="0.25">
      <c r="A12237" t="s">
        <v>224</v>
      </c>
      <c r="B12237" s="2">
        <v>43525</v>
      </c>
      <c r="C12237" t="s">
        <v>363</v>
      </c>
      <c r="D12237">
        <v>1</v>
      </c>
      <c r="E12237">
        <v>6.7408200000000007E-7</v>
      </c>
      <c r="F12237">
        <v>1.2048192770999999E-2</v>
      </c>
      <c r="G12237">
        <v>1.9912386000000001E-5</v>
      </c>
      <c r="H12237">
        <v>1</v>
      </c>
      <c r="I12237">
        <v>1.302692E-6</v>
      </c>
      <c r="J12237">
        <v>3.4482758620999997E-2</v>
      </c>
      <c r="K12237">
        <v>3.6465740000000002E-5</v>
      </c>
      <c r="AB12237">
        <v>0.84</v>
      </c>
      <c r="AC12237">
        <v>1.48398E-7</v>
      </c>
      <c r="AD12237">
        <v>5.2728185750000002E-3</v>
      </c>
      <c r="AE12237">
        <v>2.680792E-6</v>
      </c>
      <c r="AF12237">
        <v>0.82</v>
      </c>
      <c r="AG12237">
        <v>3.3340200000000001E-7</v>
      </c>
      <c r="AH12237">
        <v>1.1102895793999999E-2</v>
      </c>
      <c r="AI12237">
        <v>7.5927589999999999E-6</v>
      </c>
      <c r="AJ12237">
        <v>0.02</v>
      </c>
      <c r="AK12237">
        <v>5.8239999999999997E-9</v>
      </c>
      <c r="AL12237">
        <v>2.2670196499999999E-4</v>
      </c>
      <c r="AM12237">
        <v>9.0076000000000005E-8</v>
      </c>
      <c r="AN12237">
        <v>0.16</v>
      </c>
      <c r="AO12237">
        <v>2.8827000000000001E-8</v>
      </c>
      <c r="AP12237">
        <v>1.0242829029999999E-3</v>
      </c>
      <c r="AQ12237">
        <v>6.6043400000000016E-7</v>
      </c>
      <c r="AR12237">
        <v>0.16</v>
      </c>
      <c r="AS12237">
        <v>6.2839999999999999E-8</v>
      </c>
      <c r="AT12237">
        <v>2.0927011739999999E-3</v>
      </c>
      <c r="AU12237">
        <v>1.5925870000000001E-6</v>
      </c>
    </row>
    <row r="12238" spans="1:51" x14ac:dyDescent="0.25">
      <c r="A12238" t="s">
        <v>225</v>
      </c>
      <c r="B12238" s="2">
        <v>43525</v>
      </c>
      <c r="C12238" t="s">
        <v>363</v>
      </c>
      <c r="D12238">
        <v>228</v>
      </c>
      <c r="E12238">
        <v>1.53690597E-4</v>
      </c>
      <c r="F12238">
        <v>1.3040494166E-2</v>
      </c>
      <c r="G12238">
        <v>4.5400238950000001E-3</v>
      </c>
      <c r="H12238">
        <v>165</v>
      </c>
      <c r="I12238">
        <v>2.14944225E-4</v>
      </c>
      <c r="J12238">
        <v>2.4958402662000001E-2</v>
      </c>
      <c r="K12238">
        <v>6.0168471719999998E-3</v>
      </c>
      <c r="L12238">
        <v>63</v>
      </c>
      <c r="M12238">
        <v>9.0171583999999999E-5</v>
      </c>
      <c r="N12238">
        <v>5.8675607709999999E-3</v>
      </c>
      <c r="O12238">
        <v>2.811746854E-3</v>
      </c>
      <c r="P12238">
        <v>178</v>
      </c>
      <c r="Q12238">
        <v>1.19986518E-4</v>
      </c>
      <c r="R12238">
        <v>1.0180736673999999E-2</v>
      </c>
      <c r="S12238">
        <v>2.6860626549999999E-3</v>
      </c>
      <c r="T12238">
        <v>110</v>
      </c>
      <c r="U12238">
        <v>1.4329615E-4</v>
      </c>
      <c r="V12238">
        <v>1.6638935107999998E-2</v>
      </c>
      <c r="W12238">
        <v>3.476611884E-3</v>
      </c>
      <c r="X12238">
        <v>67</v>
      </c>
      <c r="Y12238">
        <v>9.5896764000000001E-5</v>
      </c>
      <c r="Z12238">
        <v>6.2401043120000003E-3</v>
      </c>
      <c r="AA12238">
        <v>1.9694876389999998E-3</v>
      </c>
      <c r="AB12238">
        <v>1727.09</v>
      </c>
      <c r="AC12238">
        <v>3.0401563899999998E-4</v>
      </c>
      <c r="AD12238">
        <v>1.8574745553999999E-2</v>
      </c>
      <c r="AE12238">
        <v>5.4919915969999997E-3</v>
      </c>
      <c r="AF12238">
        <v>1025.27</v>
      </c>
      <c r="AG12238">
        <v>4.1450919400000001E-4</v>
      </c>
      <c r="AH12238">
        <v>3.3116959763999997E-2</v>
      </c>
      <c r="AI12238">
        <v>9.4398691180000004E-3</v>
      </c>
      <c r="AJ12238">
        <v>690.52</v>
      </c>
      <c r="AK12238">
        <v>2.1877561300000001E-4</v>
      </c>
      <c r="AL12238">
        <v>1.1255991284000001E-2</v>
      </c>
      <c r="AM12238">
        <v>3.3834166209999999E-3</v>
      </c>
      <c r="AN12238">
        <v>1137.9100000000001</v>
      </c>
      <c r="AO12238">
        <v>2.0030365599999999E-4</v>
      </c>
      <c r="AP12238">
        <v>1.2238151498E-2</v>
      </c>
      <c r="AQ12238">
        <v>4.5889344529999997E-3</v>
      </c>
      <c r="AR12238">
        <v>697.55</v>
      </c>
      <c r="AS12238">
        <v>2.8201425399999999E-4</v>
      </c>
      <c r="AT12238">
        <v>2.2531357222999999E-2</v>
      </c>
      <c r="AU12238">
        <v>7.1471939429999997E-3</v>
      </c>
      <c r="AV12238">
        <v>434.44</v>
      </c>
      <c r="AW12238">
        <v>1.3764364199999999E-4</v>
      </c>
      <c r="AX12238">
        <v>7.0817565480000002E-3</v>
      </c>
      <c r="AY12238">
        <v>2.9242048E-3</v>
      </c>
    </row>
    <row r="12239" spans="1:51" x14ac:dyDescent="0.25">
      <c r="A12239" t="s">
        <v>226</v>
      </c>
      <c r="B12239" s="2">
        <v>43525</v>
      </c>
      <c r="C12239" t="s">
        <v>363</v>
      </c>
      <c r="D12239">
        <v>2</v>
      </c>
      <c r="E12239">
        <v>1.3481630000000001E-6</v>
      </c>
      <c r="F12239">
        <v>2.2222222222000002E-2</v>
      </c>
      <c r="G12239">
        <v>3.9824770999999999E-5</v>
      </c>
      <c r="H12239">
        <v>1</v>
      </c>
      <c r="I12239">
        <v>1.302692E-6</v>
      </c>
      <c r="J12239">
        <v>1.6666666667E-2</v>
      </c>
      <c r="K12239">
        <v>3.6465740000000002E-5</v>
      </c>
      <c r="L12239">
        <v>1</v>
      </c>
      <c r="M12239">
        <v>1.431295E-6</v>
      </c>
      <c r="N12239">
        <v>3.3333333333000002E-2</v>
      </c>
      <c r="O12239">
        <v>4.4630901999999999E-5</v>
      </c>
      <c r="P12239">
        <v>1</v>
      </c>
      <c r="Q12239">
        <v>6.7408200000000007E-7</v>
      </c>
      <c r="R12239">
        <v>1.1111111111000001E-2</v>
      </c>
      <c r="S12239">
        <v>1.5090239999999999E-5</v>
      </c>
      <c r="T12239">
        <v>1</v>
      </c>
      <c r="U12239">
        <v>1.302692E-6</v>
      </c>
      <c r="V12239">
        <v>1.6666666667E-2</v>
      </c>
      <c r="W12239">
        <v>3.1605563E-5</v>
      </c>
      <c r="AB12239">
        <v>4.79</v>
      </c>
      <c r="AC12239">
        <v>8.4349500000000002E-7</v>
      </c>
      <c r="AD12239">
        <v>3.7892582861000002E-2</v>
      </c>
      <c r="AE12239">
        <v>1.5237594999999999E-5</v>
      </c>
      <c r="AF12239">
        <v>2.92</v>
      </c>
      <c r="AG12239">
        <v>1.180286E-6</v>
      </c>
      <c r="AH12239">
        <v>3.7716504179999999E-2</v>
      </c>
      <c r="AI12239">
        <v>2.6879369000000001E-5</v>
      </c>
      <c r="AJ12239">
        <v>1.86</v>
      </c>
      <c r="AK12239">
        <v>5.8858000000000015E-7</v>
      </c>
      <c r="AL12239">
        <v>3.8145080602000003E-2</v>
      </c>
      <c r="AM12239">
        <v>9.1025300000000001E-6</v>
      </c>
      <c r="AN12239">
        <v>0.35</v>
      </c>
      <c r="AO12239">
        <v>6.116E-8</v>
      </c>
      <c r="AP12239">
        <v>2.747502373E-3</v>
      </c>
      <c r="AQ12239">
        <v>1.4011649999999999E-6</v>
      </c>
      <c r="AR12239">
        <v>0.32</v>
      </c>
      <c r="AS12239">
        <v>1.2797E-7</v>
      </c>
      <c r="AT12239">
        <v>4.0893380829999998E-3</v>
      </c>
      <c r="AU12239">
        <v>3.2431969999999998E-6</v>
      </c>
      <c r="AV12239">
        <v>0.03</v>
      </c>
      <c r="AW12239">
        <v>9.7949999999999994E-9</v>
      </c>
      <c r="AX12239">
        <v>6.34783675E-4</v>
      </c>
      <c r="AY12239">
        <v>2.08087E-7</v>
      </c>
    </row>
    <row r="12240" spans="1:51" x14ac:dyDescent="0.25">
      <c r="A12240" t="s">
        <v>315</v>
      </c>
      <c r="B12240" s="2">
        <v>43525</v>
      </c>
      <c r="C12240" t="s">
        <v>363</v>
      </c>
      <c r="AN12240">
        <v>0</v>
      </c>
      <c r="AO12240">
        <v>2.4699999999999992E-10</v>
      </c>
      <c r="AP12240">
        <v>2.1081971369999999E-3</v>
      </c>
      <c r="AQ12240">
        <v>5.6599999999999999E-9</v>
      </c>
      <c r="AR12240">
        <v>0</v>
      </c>
      <c r="AS12240">
        <v>5.6700000000000001E-10</v>
      </c>
      <c r="AT12240">
        <v>6.1104756559999997E-3</v>
      </c>
      <c r="AU12240">
        <v>1.4381E-8</v>
      </c>
    </row>
    <row r="12241" spans="1:51" x14ac:dyDescent="0.25">
      <c r="A12241" t="s">
        <v>34</v>
      </c>
      <c r="B12241" s="2">
        <v>43525</v>
      </c>
      <c r="C12241" t="s">
        <v>363</v>
      </c>
      <c r="D12241">
        <v>19</v>
      </c>
      <c r="E12241">
        <v>1.2807550000000001E-5</v>
      </c>
      <c r="F12241">
        <v>1.5833333333000001E-2</v>
      </c>
      <c r="G12241">
        <v>3.7833532499999999E-4</v>
      </c>
      <c r="H12241">
        <v>12</v>
      </c>
      <c r="I12241">
        <v>1.5632306999999999E-5</v>
      </c>
      <c r="J12241">
        <v>1.9292604501999999E-2</v>
      </c>
      <c r="K12241">
        <v>4.3758888500000003E-4</v>
      </c>
      <c r="L12241">
        <v>7</v>
      </c>
      <c r="M12241">
        <v>1.0019065E-5</v>
      </c>
      <c r="N12241">
        <v>1.2152777778E-2</v>
      </c>
      <c r="O12241">
        <v>3.1241631700000002E-4</v>
      </c>
      <c r="P12241">
        <v>268</v>
      </c>
      <c r="Q12241">
        <v>1.80653859E-4</v>
      </c>
      <c r="R12241">
        <v>0.22333333333300001</v>
      </c>
      <c r="S12241">
        <v>4.0441842220000001E-3</v>
      </c>
      <c r="T12241">
        <v>129</v>
      </c>
      <c r="U12241">
        <v>1.6804730300000001E-4</v>
      </c>
      <c r="V12241">
        <v>0.207395498392</v>
      </c>
      <c r="W12241">
        <v>4.0771175729999998E-3</v>
      </c>
      <c r="X12241">
        <v>139</v>
      </c>
      <c r="Y12241">
        <v>1.98950002E-4</v>
      </c>
      <c r="Z12241">
        <v>0.241319444444</v>
      </c>
      <c r="AA12241">
        <v>4.0859519679999996E-3</v>
      </c>
      <c r="AB12241">
        <v>96.37</v>
      </c>
      <c r="AC12241">
        <v>1.6963074999999999E-5</v>
      </c>
      <c r="AD12241">
        <v>1.0058661045E-2</v>
      </c>
      <c r="AE12241">
        <v>3.06435117E-4</v>
      </c>
      <c r="AF12241">
        <v>31.17</v>
      </c>
      <c r="AG12241">
        <v>1.2601157E-5</v>
      </c>
      <c r="AH12241">
        <v>1.2499672145E-2</v>
      </c>
      <c r="AI12241">
        <v>2.86973784E-4</v>
      </c>
      <c r="AJ12241">
        <v>65.14</v>
      </c>
      <c r="AK12241">
        <v>2.0638471999999999E-5</v>
      </c>
      <c r="AL12241">
        <v>9.262517114E-3</v>
      </c>
      <c r="AM12241">
        <v>3.1917884900000001E-4</v>
      </c>
      <c r="AN12241">
        <v>1239.71</v>
      </c>
      <c r="AO12241">
        <v>2.1822304899999999E-4</v>
      </c>
      <c r="AP12241">
        <v>0.12940057320500001</v>
      </c>
      <c r="AQ12241">
        <v>4.9994657549999998E-3</v>
      </c>
      <c r="AR12241">
        <v>366.34</v>
      </c>
      <c r="AS12241">
        <v>1.4810801199999999E-4</v>
      </c>
      <c r="AT12241">
        <v>0.14691520803800001</v>
      </c>
      <c r="AU12241">
        <v>3.7535573710000001E-3</v>
      </c>
      <c r="AV12241">
        <v>870.12</v>
      </c>
      <c r="AW12241">
        <v>2.7567736000000002E-4</v>
      </c>
      <c r="AX12241">
        <v>0.12372361153</v>
      </c>
      <c r="AY12241">
        <v>5.8566966790000001E-3</v>
      </c>
    </row>
    <row r="12242" spans="1:51" x14ac:dyDescent="0.25">
      <c r="A12242" t="s">
        <v>227</v>
      </c>
      <c r="B12242" s="2">
        <v>43525</v>
      </c>
      <c r="C12242" t="s">
        <v>363</v>
      </c>
      <c r="D12242">
        <v>359</v>
      </c>
      <c r="E12242">
        <v>2.4199528099999999E-4</v>
      </c>
      <c r="F12242">
        <v>0.36707566462199998</v>
      </c>
      <c r="G12242">
        <v>7.1485463959999997E-3</v>
      </c>
      <c r="H12242">
        <v>164</v>
      </c>
      <c r="I12242">
        <v>2.1364153299999999E-4</v>
      </c>
      <c r="J12242">
        <v>0.24961948249599999</v>
      </c>
      <c r="K12242">
        <v>5.9803814319999999E-3</v>
      </c>
      <c r="L12242">
        <v>187</v>
      </c>
      <c r="M12242">
        <v>2.6765216100000001E-4</v>
      </c>
      <c r="N12242">
        <v>0.617161716172</v>
      </c>
      <c r="O12242">
        <v>8.3459787559999991E-3</v>
      </c>
      <c r="P12242">
        <v>2</v>
      </c>
      <c r="Q12242">
        <v>1.3481630000000001E-6</v>
      </c>
      <c r="R12242">
        <v>2.044989775E-3</v>
      </c>
      <c r="S12242">
        <v>3.0180478999999999E-5</v>
      </c>
      <c r="X12242">
        <v>2</v>
      </c>
      <c r="Y12242">
        <v>2.8625900000000001E-6</v>
      </c>
      <c r="Z12242">
        <v>6.6006600660000001E-3</v>
      </c>
      <c r="AA12242">
        <v>5.8790676E-5</v>
      </c>
      <c r="AB12242">
        <v>484.5</v>
      </c>
      <c r="AC12242">
        <v>8.5285748999999996E-5</v>
      </c>
      <c r="AD12242">
        <v>0.13538980443400001</v>
      </c>
      <c r="AE12242">
        <v>1.5406727700000001E-3</v>
      </c>
      <c r="AF12242">
        <v>197.19</v>
      </c>
      <c r="AG12242">
        <v>7.9723910000000005E-5</v>
      </c>
      <c r="AH12242">
        <v>8.2158360710000003E-2</v>
      </c>
      <c r="AI12242">
        <v>1.8156009179999999E-3</v>
      </c>
      <c r="AJ12242">
        <v>284.72000000000003</v>
      </c>
      <c r="AK12242">
        <v>9.0207244E-5</v>
      </c>
      <c r="AL12242">
        <v>0.249485385516</v>
      </c>
      <c r="AM12242">
        <v>1.3950763639999999E-3</v>
      </c>
      <c r="AN12242">
        <v>53.64</v>
      </c>
      <c r="AO12242">
        <v>9.4423939999999998E-6</v>
      </c>
      <c r="AP12242">
        <v>1.4989654769999999E-2</v>
      </c>
      <c r="AQ12242">
        <v>2.16324204E-4</v>
      </c>
      <c r="AR12242">
        <v>34.93</v>
      </c>
      <c r="AS12242">
        <v>1.41228E-5</v>
      </c>
      <c r="AT12242">
        <v>1.4554053749E-2</v>
      </c>
      <c r="AU12242">
        <v>3.5791945399999997E-4</v>
      </c>
      <c r="AV12242">
        <v>18.54</v>
      </c>
      <c r="AW12242">
        <v>5.875405E-6</v>
      </c>
      <c r="AX12242">
        <v>1.6249557586999998E-2</v>
      </c>
      <c r="AY12242">
        <v>1.24821522E-4</v>
      </c>
    </row>
    <row r="12243" spans="1:51" x14ac:dyDescent="0.25">
      <c r="A12243" t="s">
        <v>228</v>
      </c>
      <c r="B12243" s="2">
        <v>43525</v>
      </c>
      <c r="C12243" t="s">
        <v>363</v>
      </c>
      <c r="D12243">
        <v>91</v>
      </c>
      <c r="E12243">
        <v>6.1341422000000002E-5</v>
      </c>
      <c r="F12243">
        <v>0.19238900634200001</v>
      </c>
      <c r="G12243">
        <v>1.812027081E-3</v>
      </c>
      <c r="H12243">
        <v>59</v>
      </c>
      <c r="I12243">
        <v>7.6858844000000004E-5</v>
      </c>
      <c r="J12243">
        <v>0.20136518771299999</v>
      </c>
      <c r="K12243">
        <v>2.1514786859999999E-3</v>
      </c>
      <c r="L12243">
        <v>32</v>
      </c>
      <c r="M12243">
        <v>4.5801438999999998E-5</v>
      </c>
      <c r="N12243">
        <v>0.18079096045199999</v>
      </c>
      <c r="O12243">
        <v>1.4281888779999999E-3</v>
      </c>
      <c r="P12243">
        <v>50</v>
      </c>
      <c r="Q12243">
        <v>3.3704078000000001E-5</v>
      </c>
      <c r="R12243">
        <v>0.105708245243</v>
      </c>
      <c r="S12243">
        <v>7.5451198200000001E-4</v>
      </c>
      <c r="T12243">
        <v>23</v>
      </c>
      <c r="U12243">
        <v>2.9961921999999999E-5</v>
      </c>
      <c r="V12243">
        <v>7.8498293514999998E-2</v>
      </c>
      <c r="W12243">
        <v>7.2692793899999998E-4</v>
      </c>
      <c r="X12243">
        <v>27</v>
      </c>
      <c r="Y12243">
        <v>3.8644964000000002E-5</v>
      </c>
      <c r="Z12243">
        <v>0.152542372881</v>
      </c>
      <c r="AA12243">
        <v>7.9367412300000001E-4</v>
      </c>
      <c r="AB12243">
        <v>1427.9</v>
      </c>
      <c r="AC12243">
        <v>2.5134961099999999E-4</v>
      </c>
      <c r="AD12243">
        <v>0.34955801408600001</v>
      </c>
      <c r="AE12243">
        <v>4.5405886160000001E-3</v>
      </c>
      <c r="AF12243">
        <v>179.79</v>
      </c>
      <c r="AG12243">
        <v>7.2688862000000004E-5</v>
      </c>
      <c r="AH12243">
        <v>0.10902154539599999</v>
      </c>
      <c r="AI12243">
        <v>1.65538751E-3</v>
      </c>
      <c r="AJ12243">
        <v>1247</v>
      </c>
      <c r="AK12243">
        <v>3.9508318599999997E-4</v>
      </c>
      <c r="AL12243">
        <v>0.51467208214100002</v>
      </c>
      <c r="AM12243">
        <v>6.1100549499999999E-3</v>
      </c>
      <c r="AN12243">
        <v>297.57</v>
      </c>
      <c r="AO12243">
        <v>5.2380602999999999E-5</v>
      </c>
      <c r="AP12243">
        <v>7.2846977807000002E-2</v>
      </c>
      <c r="AQ12243">
        <v>1.200033777E-3</v>
      </c>
      <c r="AR12243">
        <v>118.07</v>
      </c>
      <c r="AS12243">
        <v>4.7735557E-5</v>
      </c>
      <c r="AT12243">
        <v>7.1595621222E-2</v>
      </c>
      <c r="AU12243">
        <v>1.2097802860000001E-3</v>
      </c>
      <c r="AV12243">
        <v>178.81</v>
      </c>
      <c r="AW12243">
        <v>5.6651536000000003E-5</v>
      </c>
      <c r="AX12243">
        <v>7.3799557121999995E-2</v>
      </c>
      <c r="AY12243">
        <v>1.203547744E-3</v>
      </c>
    </row>
    <row r="12244" spans="1:51" x14ac:dyDescent="0.25">
      <c r="A12244" t="s">
        <v>229</v>
      </c>
      <c r="B12244" s="2">
        <v>43525</v>
      </c>
      <c r="C12244" t="s">
        <v>363</v>
      </c>
      <c r="D12244">
        <v>4</v>
      </c>
      <c r="E12244">
        <v>2.6963260000000002E-6</v>
      </c>
      <c r="F12244">
        <v>7.8431372550000003E-3</v>
      </c>
      <c r="G12244">
        <v>7.9649541999999999E-5</v>
      </c>
      <c r="H12244">
        <v>2</v>
      </c>
      <c r="I12244">
        <v>2.6053849999999999E-6</v>
      </c>
      <c r="J12244">
        <v>6.2111801239999997E-3</v>
      </c>
      <c r="K12244">
        <v>7.2931480999999999E-5</v>
      </c>
      <c r="L12244">
        <v>2</v>
      </c>
      <c r="M12244">
        <v>2.8625900000000001E-6</v>
      </c>
      <c r="N12244">
        <v>1.0752688171999999E-2</v>
      </c>
      <c r="O12244">
        <v>8.9261804999999993E-5</v>
      </c>
      <c r="P12244">
        <v>15</v>
      </c>
      <c r="Q12244">
        <v>1.0111223E-5</v>
      </c>
      <c r="R12244">
        <v>2.9411764706000001E-2</v>
      </c>
      <c r="S12244">
        <v>2.26353594E-4</v>
      </c>
      <c r="T12244">
        <v>8</v>
      </c>
      <c r="U12244">
        <v>1.0421538000000001E-5</v>
      </c>
      <c r="V12244">
        <v>2.4844720497000001E-2</v>
      </c>
      <c r="W12244">
        <v>2.5284450100000001E-4</v>
      </c>
      <c r="X12244">
        <v>6</v>
      </c>
      <c r="Y12244">
        <v>8.5877700000000006E-6</v>
      </c>
      <c r="Z12244">
        <v>3.2258064516000003E-2</v>
      </c>
      <c r="AA12244">
        <v>1.76372027E-4</v>
      </c>
      <c r="AB12244">
        <v>65.3</v>
      </c>
      <c r="AC12244">
        <v>1.1493927000000001E-5</v>
      </c>
      <c r="AD12244">
        <v>1.3211798025999999E-2</v>
      </c>
      <c r="AE12244">
        <v>2.07635864E-4</v>
      </c>
      <c r="AF12244">
        <v>38.049999999999997</v>
      </c>
      <c r="AG12244">
        <v>1.5384525999999999E-5</v>
      </c>
      <c r="AH12244">
        <v>1.2256116163E-2</v>
      </c>
      <c r="AI12244">
        <v>3.5036113799999998E-4</v>
      </c>
      <c r="AJ12244">
        <v>26.7</v>
      </c>
      <c r="AK12244">
        <v>8.4578679999999999E-6</v>
      </c>
      <c r="AL12244">
        <v>1.4697388476E-2</v>
      </c>
      <c r="AM12244">
        <v>1.3080293399999999E-4</v>
      </c>
      <c r="AN12244">
        <v>179.24</v>
      </c>
      <c r="AO12244">
        <v>3.1551080000000002E-5</v>
      </c>
      <c r="AP12244">
        <v>3.6266674215000003E-2</v>
      </c>
      <c r="AQ12244">
        <v>7.2283173800000004E-4</v>
      </c>
      <c r="AR12244">
        <v>127.05</v>
      </c>
      <c r="AS12244">
        <v>5.1366029999999998E-5</v>
      </c>
      <c r="AT12244">
        <v>4.0920859274999999E-2</v>
      </c>
      <c r="AU12244">
        <v>1.301788726E-3</v>
      </c>
      <c r="AV12244">
        <v>51.94</v>
      </c>
      <c r="AW12244">
        <v>1.6455690000000002E-5</v>
      </c>
      <c r="AX12244">
        <v>2.8595346354999999E-2</v>
      </c>
      <c r="AY12244">
        <v>3.4959703099999998E-4</v>
      </c>
    </row>
    <row r="12245" spans="1:51" x14ac:dyDescent="0.25">
      <c r="A12245" t="s">
        <v>230</v>
      </c>
      <c r="B12245" s="2">
        <v>43525</v>
      </c>
      <c r="C12245" t="s">
        <v>363</v>
      </c>
      <c r="P12245">
        <v>2</v>
      </c>
      <c r="Q12245">
        <v>1.3481630000000001E-6</v>
      </c>
      <c r="R12245">
        <v>7.8125E-3</v>
      </c>
      <c r="S12245">
        <v>3.0180478999999999E-5</v>
      </c>
      <c r="X12245">
        <v>2</v>
      </c>
      <c r="Y12245">
        <v>2.8625900000000001E-6</v>
      </c>
      <c r="Z12245">
        <v>2.4691358024999999E-2</v>
      </c>
      <c r="AA12245">
        <v>5.8790676E-5</v>
      </c>
      <c r="AB12245">
        <v>0.67</v>
      </c>
      <c r="AC12245">
        <v>1.17924E-7</v>
      </c>
      <c r="AD12245">
        <v>1.5588274079999999E-3</v>
      </c>
      <c r="AE12245">
        <v>2.1302829999999999E-6</v>
      </c>
      <c r="AF12245">
        <v>0.56000000000000005</v>
      </c>
      <c r="AG12245">
        <v>2.26458E-7</v>
      </c>
      <c r="AH12245">
        <v>4.7534681199999998E-3</v>
      </c>
      <c r="AI12245">
        <v>5.157273E-6</v>
      </c>
      <c r="AJ12245">
        <v>0.11</v>
      </c>
      <c r="AK12245">
        <v>3.4782E-8</v>
      </c>
      <c r="AL12245">
        <v>3.5195837699999999E-4</v>
      </c>
      <c r="AM12245">
        <v>5.3791600000000009E-7</v>
      </c>
      <c r="AN12245">
        <v>4.53</v>
      </c>
      <c r="AO12245">
        <v>7.9678200000000007E-7</v>
      </c>
      <c r="AP12245">
        <v>1.0532565753E-2</v>
      </c>
      <c r="AQ12245">
        <v>1.8254188999999999E-5</v>
      </c>
      <c r="AR12245">
        <v>1.04</v>
      </c>
      <c r="AS12245">
        <v>4.19762E-7</v>
      </c>
      <c r="AT12245">
        <v>8.8110021959999993E-3</v>
      </c>
      <c r="AU12245">
        <v>1.0638185E-5</v>
      </c>
      <c r="AV12245">
        <v>3.49</v>
      </c>
      <c r="AW12245">
        <v>1.105154E-6</v>
      </c>
      <c r="AX12245">
        <v>1.1182936774E-2</v>
      </c>
      <c r="AY12245">
        <v>2.3478720000000001E-5</v>
      </c>
    </row>
    <row r="12246" spans="1:51" x14ac:dyDescent="0.25">
      <c r="A12246" t="s">
        <v>35</v>
      </c>
      <c r="B12246" s="2">
        <v>43525</v>
      </c>
      <c r="C12246" t="s">
        <v>363</v>
      </c>
      <c r="D12246">
        <v>52</v>
      </c>
      <c r="E12246">
        <v>3.5052241000000002E-5</v>
      </c>
      <c r="F12246">
        <v>1.0164190774E-2</v>
      </c>
      <c r="G12246">
        <v>1.035444046E-3</v>
      </c>
      <c r="H12246">
        <v>18</v>
      </c>
      <c r="I12246">
        <v>2.3448461000000001E-5</v>
      </c>
      <c r="J12246">
        <v>5.9074499509999996E-3</v>
      </c>
      <c r="K12246">
        <v>6.5638332799999996E-4</v>
      </c>
      <c r="L12246">
        <v>30</v>
      </c>
      <c r="M12246">
        <v>4.2938848999999997E-5</v>
      </c>
      <c r="N12246">
        <v>1.6429353779000001E-2</v>
      </c>
      <c r="O12246">
        <v>1.3389270730000001E-3</v>
      </c>
      <c r="P12246">
        <v>16</v>
      </c>
      <c r="Q12246">
        <v>1.0785305E-5</v>
      </c>
      <c r="R12246">
        <v>3.1274433150000002E-3</v>
      </c>
      <c r="S12246">
        <v>2.4144383399999999E-4</v>
      </c>
      <c r="T12246">
        <v>11</v>
      </c>
      <c r="U12246">
        <v>1.4329615E-5</v>
      </c>
      <c r="V12246">
        <v>3.610108303E-3</v>
      </c>
      <c r="W12246">
        <v>3.4766118799999998E-4</v>
      </c>
      <c r="X12246">
        <v>5</v>
      </c>
      <c r="Y12246">
        <v>7.156475E-6</v>
      </c>
      <c r="Z12246">
        <v>2.73822563E-3</v>
      </c>
      <c r="AA12246">
        <v>1.4697668900000001E-4</v>
      </c>
      <c r="AB12246">
        <v>754.39</v>
      </c>
      <c r="AC12246">
        <v>1.3279291499999999E-4</v>
      </c>
      <c r="AD12246">
        <v>4.0929349464000002E-2</v>
      </c>
      <c r="AE12246">
        <v>2.3988817619999998E-3</v>
      </c>
      <c r="AF12246">
        <v>178.99</v>
      </c>
      <c r="AG12246">
        <v>7.2364047000000002E-5</v>
      </c>
      <c r="AH12246">
        <v>1.8808610282E-2</v>
      </c>
      <c r="AI12246">
        <v>1.6479903100000001E-3</v>
      </c>
      <c r="AJ12246">
        <v>568.58000000000004</v>
      </c>
      <c r="AK12246">
        <v>1.8014008099999999E-4</v>
      </c>
      <c r="AL12246">
        <v>6.8443106458999994E-2</v>
      </c>
      <c r="AM12246">
        <v>2.7859089670000002E-3</v>
      </c>
      <c r="AN12246">
        <v>179.24</v>
      </c>
      <c r="AO12246">
        <v>3.1550400000000002E-5</v>
      </c>
      <c r="AP12246">
        <v>9.7244445370000005E-3</v>
      </c>
      <c r="AQ12246">
        <v>7.2281614200000001E-4</v>
      </c>
      <c r="AR12246">
        <v>128.32</v>
      </c>
      <c r="AS12246">
        <v>5.1877371E-5</v>
      </c>
      <c r="AT12246">
        <v>1.3483785016E-2</v>
      </c>
      <c r="AU12246">
        <v>1.3147478429999999E-3</v>
      </c>
      <c r="AV12246">
        <v>46.78</v>
      </c>
      <c r="AW12246">
        <v>1.4820435E-5</v>
      </c>
      <c r="AX12246">
        <v>5.6309325340000004E-3</v>
      </c>
      <c r="AY12246">
        <v>3.1485645000000001E-4</v>
      </c>
    </row>
    <row r="12247" spans="1:51" x14ac:dyDescent="0.25">
      <c r="A12247" t="s">
        <v>36</v>
      </c>
      <c r="B12247" s="2">
        <v>43525</v>
      </c>
      <c r="C12247" t="s">
        <v>363</v>
      </c>
      <c r="D12247">
        <v>49</v>
      </c>
      <c r="E12247">
        <v>3.3029996999999999E-5</v>
      </c>
      <c r="F12247">
        <v>1.7369727046999999E-2</v>
      </c>
      <c r="G12247">
        <v>9.7570689000000003E-4</v>
      </c>
      <c r="H12247">
        <v>30</v>
      </c>
      <c r="I12247">
        <v>3.9080767999999999E-5</v>
      </c>
      <c r="J12247">
        <v>1.4677103718E-2</v>
      </c>
      <c r="K12247">
        <v>1.0939722129999999E-3</v>
      </c>
      <c r="L12247">
        <v>19</v>
      </c>
      <c r="M12247">
        <v>2.7194604999999999E-5</v>
      </c>
      <c r="N12247">
        <v>2.7142857143E-2</v>
      </c>
      <c r="O12247">
        <v>8.4798714599999998E-4</v>
      </c>
      <c r="P12247">
        <v>13</v>
      </c>
      <c r="Q12247">
        <v>8.7630599999999997E-6</v>
      </c>
      <c r="R12247">
        <v>4.6082949309999999E-3</v>
      </c>
      <c r="S12247">
        <v>1.9617311500000001E-4</v>
      </c>
      <c r="T12247">
        <v>9</v>
      </c>
      <c r="U12247">
        <v>1.1724230000000001E-5</v>
      </c>
      <c r="V12247">
        <v>4.4031311150000002E-3</v>
      </c>
      <c r="W12247">
        <v>2.8445006300000002E-4</v>
      </c>
      <c r="X12247">
        <v>4</v>
      </c>
      <c r="Y12247">
        <v>5.7251800000000001E-6</v>
      </c>
      <c r="Z12247">
        <v>5.7142857140000001E-3</v>
      </c>
      <c r="AA12247">
        <v>1.17581352E-4</v>
      </c>
      <c r="AB12247">
        <v>190.19</v>
      </c>
      <c r="AC12247">
        <v>3.3478254999999998E-5</v>
      </c>
      <c r="AD12247">
        <v>1.5026575538000001E-2</v>
      </c>
      <c r="AE12247">
        <v>6.0477907799999996E-4</v>
      </c>
      <c r="AF12247">
        <v>78.44</v>
      </c>
      <c r="AG12247">
        <v>3.1710593000000002E-5</v>
      </c>
      <c r="AH12247">
        <v>7.9260982269999999E-3</v>
      </c>
      <c r="AI12247">
        <v>7.2216454699999995E-4</v>
      </c>
      <c r="AJ12247">
        <v>109.97</v>
      </c>
      <c r="AK12247">
        <v>3.4840143000000003E-5</v>
      </c>
      <c r="AL12247">
        <v>4.3515487284000003E-2</v>
      </c>
      <c r="AM12247">
        <v>5.3881105099999995E-4</v>
      </c>
      <c r="AN12247">
        <v>49.48</v>
      </c>
      <c r="AO12247">
        <v>8.7094119999999995E-6</v>
      </c>
      <c r="AP12247">
        <v>3.9091835239999997E-3</v>
      </c>
      <c r="AQ12247">
        <v>1.9953167E-4</v>
      </c>
      <c r="AR12247">
        <v>42.23</v>
      </c>
      <c r="AS12247">
        <v>1.7071814E-5</v>
      </c>
      <c r="AT12247">
        <v>4.2671189719999999E-3</v>
      </c>
      <c r="AU12247">
        <v>4.3265743099999999E-4</v>
      </c>
      <c r="AV12247">
        <v>6.98</v>
      </c>
      <c r="AW12247">
        <v>2.2111150000000001E-6</v>
      </c>
      <c r="AX12247">
        <v>2.7616919750000002E-3</v>
      </c>
      <c r="AY12247">
        <v>4.6974583999999999E-5</v>
      </c>
    </row>
    <row r="12248" spans="1:51" x14ac:dyDescent="0.25">
      <c r="A12248" t="s">
        <v>231</v>
      </c>
      <c r="B12248" s="2">
        <v>43525</v>
      </c>
      <c r="C12248" t="s">
        <v>363</v>
      </c>
      <c r="AB12248">
        <v>54.33</v>
      </c>
      <c r="AC12248">
        <v>9.563309E-6</v>
      </c>
      <c r="AD12248">
        <v>1.2688403309E-2</v>
      </c>
      <c r="AE12248">
        <v>1.7275957399999999E-4</v>
      </c>
      <c r="AF12248">
        <v>35.56</v>
      </c>
      <c r="AG12248">
        <v>1.4374601000000001E-5</v>
      </c>
      <c r="AH12248">
        <v>1.2873992412000001E-2</v>
      </c>
      <c r="AI12248">
        <v>3.2736150500000001E-4</v>
      </c>
      <c r="AJ12248">
        <v>18.600000000000001</v>
      </c>
      <c r="AK12248">
        <v>5.8924859999999999E-6</v>
      </c>
      <c r="AL12248">
        <v>1.2536963502000001E-2</v>
      </c>
      <c r="AM12248">
        <v>9.1128695E-5</v>
      </c>
      <c r="AN12248">
        <v>369.55</v>
      </c>
      <c r="AO12248">
        <v>6.5051121999999998E-5</v>
      </c>
      <c r="AP12248">
        <v>8.6308503130000006E-2</v>
      </c>
      <c r="AQ12248">
        <v>1.4903139680000001E-3</v>
      </c>
      <c r="AR12248">
        <v>246.27</v>
      </c>
      <c r="AS12248">
        <v>9.9566658999999998E-5</v>
      </c>
      <c r="AT12248">
        <v>8.9172589587000001E-2</v>
      </c>
      <c r="AU12248">
        <v>2.5233555029999999E-3</v>
      </c>
      <c r="AV12248">
        <v>120.32</v>
      </c>
      <c r="AW12248">
        <v>3.8121977000000002E-5</v>
      </c>
      <c r="AX12248">
        <v>8.1109028446000001E-2</v>
      </c>
      <c r="AY12248">
        <v>8.09891889E-4</v>
      </c>
    </row>
    <row r="12249" spans="1:51" x14ac:dyDescent="0.25">
      <c r="A12249" t="s">
        <v>37</v>
      </c>
      <c r="B12249" s="2">
        <v>43525</v>
      </c>
      <c r="C12249" t="s">
        <v>363</v>
      </c>
      <c r="D12249">
        <v>57</v>
      </c>
      <c r="E12249">
        <v>3.8422649000000001E-5</v>
      </c>
      <c r="F12249">
        <v>5.5501460565000001E-2</v>
      </c>
      <c r="G12249">
        <v>1.1350059739999999E-3</v>
      </c>
      <c r="H12249">
        <v>6</v>
      </c>
      <c r="I12249">
        <v>7.8161540000000007E-6</v>
      </c>
      <c r="J12249">
        <v>1.3544018059000001E-2</v>
      </c>
      <c r="K12249">
        <v>2.1879444300000001E-4</v>
      </c>
      <c r="L12249">
        <v>46</v>
      </c>
      <c r="M12249">
        <v>6.5839568999999994E-5</v>
      </c>
      <c r="N12249">
        <v>9.1999999999999998E-2</v>
      </c>
      <c r="O12249">
        <v>2.053021512E-3</v>
      </c>
      <c r="P12249">
        <v>5</v>
      </c>
      <c r="Q12249">
        <v>3.3704080000000002E-6</v>
      </c>
      <c r="R12249">
        <v>4.868549172E-3</v>
      </c>
      <c r="S12249">
        <v>7.5451198000000001E-5</v>
      </c>
      <c r="T12249">
        <v>1</v>
      </c>
      <c r="U12249">
        <v>1.302692E-6</v>
      </c>
      <c r="V12249">
        <v>2.2573363429999999E-3</v>
      </c>
      <c r="W12249">
        <v>3.1605563E-5</v>
      </c>
      <c r="X12249">
        <v>4</v>
      </c>
      <c r="Y12249">
        <v>5.7251800000000001E-6</v>
      </c>
      <c r="Z12249">
        <v>8.0000000000000002E-3</v>
      </c>
      <c r="AA12249">
        <v>1.17581352E-4</v>
      </c>
      <c r="AB12249">
        <v>71.02</v>
      </c>
      <c r="AC12249">
        <v>1.2502122E-5</v>
      </c>
      <c r="AD12249">
        <v>4.2300584794999999E-2</v>
      </c>
      <c r="AE12249">
        <v>2.2584874000000001E-4</v>
      </c>
      <c r="AF12249">
        <v>16.11</v>
      </c>
      <c r="AG12249">
        <v>6.5151109999999998E-6</v>
      </c>
      <c r="AH12249">
        <v>1.8333578914E-2</v>
      </c>
      <c r="AI12249">
        <v>1.4837257099999999E-4</v>
      </c>
      <c r="AJ12249">
        <v>50.7</v>
      </c>
      <c r="AK12249">
        <v>1.6062995000000002E-5</v>
      </c>
      <c r="AL12249">
        <v>7.2002309023999997E-2</v>
      </c>
      <c r="AM12249">
        <v>2.48418023E-4</v>
      </c>
      <c r="AN12249">
        <v>12.09</v>
      </c>
      <c r="AO12249">
        <v>2.1275209999999999E-6</v>
      </c>
      <c r="AP12249">
        <v>7.1984101160000001E-3</v>
      </c>
      <c r="AQ12249">
        <v>4.8741279000000003E-5</v>
      </c>
      <c r="AR12249">
        <v>4.97</v>
      </c>
      <c r="AS12249">
        <v>2.0106560000000001E-6</v>
      </c>
      <c r="AT12249">
        <v>5.6580039159999998E-3</v>
      </c>
      <c r="AU12249">
        <v>5.0956820000000001E-5</v>
      </c>
      <c r="AV12249">
        <v>5.31</v>
      </c>
      <c r="AW12249">
        <v>1.681341E-6</v>
      </c>
      <c r="AX12249">
        <v>7.5366061139999999E-3</v>
      </c>
      <c r="AY12249">
        <v>3.5719680000000002E-5</v>
      </c>
    </row>
    <row r="12250" spans="1:51" x14ac:dyDescent="0.25">
      <c r="A12250" t="s">
        <v>232</v>
      </c>
      <c r="B12250" s="2">
        <v>43525</v>
      </c>
      <c r="C12250" t="s">
        <v>363</v>
      </c>
      <c r="D12250">
        <v>14</v>
      </c>
      <c r="E12250">
        <v>9.4371419999999997E-6</v>
      </c>
      <c r="F12250">
        <v>7.7348066298000007E-2</v>
      </c>
      <c r="G12250">
        <v>2.7877339699999999E-4</v>
      </c>
      <c r="H12250">
        <v>14</v>
      </c>
      <c r="I12250">
        <v>1.8237692000000001E-5</v>
      </c>
      <c r="J12250">
        <v>0.11475409836100001</v>
      </c>
      <c r="K12250">
        <v>5.1052036600000004E-4</v>
      </c>
      <c r="AB12250">
        <v>15.84</v>
      </c>
      <c r="AC12250">
        <v>2.789036E-6</v>
      </c>
      <c r="AD12250">
        <v>5.6050765697000002E-2</v>
      </c>
      <c r="AE12250">
        <v>5.0383470999999997E-5</v>
      </c>
      <c r="AF12250">
        <v>13.59</v>
      </c>
      <c r="AG12250">
        <v>5.4932140000000002E-6</v>
      </c>
      <c r="AH12250">
        <v>7.5083136132000003E-2</v>
      </c>
      <c r="AI12250">
        <v>1.2510030099999999E-4</v>
      </c>
      <c r="AJ12250">
        <v>2.2200000000000002</v>
      </c>
      <c r="AK12250">
        <v>7.0426200000000009E-7</v>
      </c>
      <c r="AL12250">
        <v>2.2014152241E-2</v>
      </c>
      <c r="AM12250">
        <v>1.0891585999999999E-5</v>
      </c>
      <c r="AN12250">
        <v>0.51</v>
      </c>
      <c r="AO12250">
        <v>8.8992999999999995E-8</v>
      </c>
      <c r="AP12250">
        <v>1.788467314E-3</v>
      </c>
      <c r="AQ12250">
        <v>2.0388089999999999E-6</v>
      </c>
      <c r="AR12250">
        <v>0.26</v>
      </c>
      <c r="AS12250">
        <v>1.05194E-7</v>
      </c>
      <c r="AT12250">
        <v>1.4378245849999999E-3</v>
      </c>
      <c r="AU12250">
        <v>2.6659659999999999E-6</v>
      </c>
      <c r="AV12250">
        <v>0.25</v>
      </c>
      <c r="AW12250">
        <v>7.7739000000000005E-8</v>
      </c>
      <c r="AX12250">
        <v>2.4299982779999998E-3</v>
      </c>
      <c r="AY12250">
        <v>1.6515439999999999E-6</v>
      </c>
    </row>
    <row r="12251" spans="1:51" x14ac:dyDescent="0.25">
      <c r="A12251" t="s">
        <v>38</v>
      </c>
      <c r="B12251" s="2">
        <v>43525</v>
      </c>
      <c r="C12251" t="s">
        <v>363</v>
      </c>
      <c r="D12251">
        <v>166</v>
      </c>
      <c r="E12251">
        <v>1.1189754E-4</v>
      </c>
      <c r="F12251">
        <v>0.119252873563</v>
      </c>
      <c r="G12251">
        <v>3.305455994E-3</v>
      </c>
      <c r="H12251">
        <v>60</v>
      </c>
      <c r="I12251">
        <v>7.8161535999999999E-5</v>
      </c>
      <c r="J12251">
        <v>0.110091743119</v>
      </c>
      <c r="K12251">
        <v>2.1879444259999999E-3</v>
      </c>
      <c r="L12251">
        <v>106</v>
      </c>
      <c r="M12251">
        <v>1.5171726800000001E-4</v>
      </c>
      <c r="N12251">
        <v>0.12619047619000001</v>
      </c>
      <c r="O12251">
        <v>4.7308756579999998E-3</v>
      </c>
      <c r="P12251">
        <v>8</v>
      </c>
      <c r="Q12251">
        <v>5.3926529999999998E-6</v>
      </c>
      <c r="R12251">
        <v>5.7471264370000004E-3</v>
      </c>
      <c r="S12251">
        <v>1.2072191699999999E-4</v>
      </c>
      <c r="T12251">
        <v>5</v>
      </c>
      <c r="U12251">
        <v>6.5134610000000004E-6</v>
      </c>
      <c r="V12251">
        <v>9.1743119270000003E-3</v>
      </c>
      <c r="W12251">
        <v>1.5802781299999999E-4</v>
      </c>
      <c r="X12251">
        <v>3</v>
      </c>
      <c r="Y12251">
        <v>4.2938850000000003E-6</v>
      </c>
      <c r="Z12251">
        <v>3.5714285710000001E-3</v>
      </c>
      <c r="AA12251">
        <v>8.8186013999999997E-5</v>
      </c>
      <c r="AB12251">
        <v>365.01</v>
      </c>
      <c r="AC12251">
        <v>6.4252551000000001E-5</v>
      </c>
      <c r="AD12251">
        <v>9.1246430042999996E-2</v>
      </c>
      <c r="AE12251">
        <v>1.1607115699999999E-3</v>
      </c>
      <c r="AF12251">
        <v>148.63</v>
      </c>
      <c r="AG12251">
        <v>6.0088811999999999E-5</v>
      </c>
      <c r="AH12251">
        <v>9.3166032797999995E-2</v>
      </c>
      <c r="AI12251">
        <v>1.3684389479999999E-3</v>
      </c>
      <c r="AJ12251">
        <v>216.11</v>
      </c>
      <c r="AK12251">
        <v>6.8468235000000005E-5</v>
      </c>
      <c r="AL12251">
        <v>9.0440921206999994E-2</v>
      </c>
      <c r="AM12251">
        <v>1.0588774580000001E-3</v>
      </c>
      <c r="AN12251">
        <v>37.35</v>
      </c>
      <c r="AO12251">
        <v>6.5754809999999997E-6</v>
      </c>
      <c r="AP12251">
        <v>9.3379826209999996E-3</v>
      </c>
      <c r="AQ12251">
        <v>1.5064354599999999E-4</v>
      </c>
      <c r="AR12251">
        <v>19.100000000000001</v>
      </c>
      <c r="AS12251">
        <v>7.7204960000000008E-6</v>
      </c>
      <c r="AT12251">
        <v>1.1970414665E-2</v>
      </c>
      <c r="AU12251">
        <v>1.9566345599999999E-4</v>
      </c>
      <c r="AV12251">
        <v>18.21</v>
      </c>
      <c r="AW12251">
        <v>5.7694780000000002E-6</v>
      </c>
      <c r="AX12251">
        <v>7.6210073660000002E-3</v>
      </c>
      <c r="AY12251">
        <v>1.22571124E-4</v>
      </c>
    </row>
    <row r="12252" spans="1:51" x14ac:dyDescent="0.25">
      <c r="A12252" t="s">
        <v>234</v>
      </c>
      <c r="B12252" s="2">
        <v>43525</v>
      </c>
      <c r="C12252" t="s">
        <v>363</v>
      </c>
      <c r="D12252">
        <v>96</v>
      </c>
      <c r="E12252">
        <v>6.4711830000000001E-5</v>
      </c>
      <c r="F12252">
        <v>1.1199253383000001E-2</v>
      </c>
      <c r="G12252">
        <v>1.911589008E-3</v>
      </c>
      <c r="H12252">
        <v>63</v>
      </c>
      <c r="I12252">
        <v>8.2069613000000007E-5</v>
      </c>
      <c r="J12252">
        <v>1.1052631578999999E-2</v>
      </c>
      <c r="K12252">
        <v>2.2973416480000001E-3</v>
      </c>
      <c r="L12252">
        <v>33</v>
      </c>
      <c r="M12252">
        <v>4.7232733999999999E-5</v>
      </c>
      <c r="N12252">
        <v>1.171875E-2</v>
      </c>
      <c r="O12252">
        <v>1.4728197799999999E-3</v>
      </c>
      <c r="P12252">
        <v>229</v>
      </c>
      <c r="Q12252">
        <v>1.5436467799999999E-4</v>
      </c>
      <c r="R12252">
        <v>2.6714885673999999E-2</v>
      </c>
      <c r="S12252">
        <v>3.4556648760000002E-3</v>
      </c>
      <c r="T12252">
        <v>161</v>
      </c>
      <c r="U12252">
        <v>2.09733456E-4</v>
      </c>
      <c r="V12252">
        <v>2.8245614035000002E-2</v>
      </c>
      <c r="W12252">
        <v>5.088495575E-3</v>
      </c>
      <c r="X12252">
        <v>66</v>
      </c>
      <c r="Y12252">
        <v>9.4465468999999994E-5</v>
      </c>
      <c r="Z12252">
        <v>2.34375E-2</v>
      </c>
      <c r="AA12252">
        <v>1.9400923009999999E-3</v>
      </c>
      <c r="AB12252">
        <v>1312.5</v>
      </c>
      <c r="AC12252">
        <v>2.3103667700000001E-4</v>
      </c>
      <c r="AD12252">
        <v>2.7591627785E-2</v>
      </c>
      <c r="AE12252">
        <v>4.1736388789999999E-3</v>
      </c>
      <c r="AF12252">
        <v>539.63</v>
      </c>
      <c r="AG12252">
        <v>2.1816739E-4</v>
      </c>
      <c r="AH12252">
        <v>1.9330160512999999E-2</v>
      </c>
      <c r="AI12252">
        <v>4.9684582209999998E-3</v>
      </c>
      <c r="AJ12252">
        <v>765.74</v>
      </c>
      <c r="AK12252">
        <v>2.4260718299999999E-4</v>
      </c>
      <c r="AL12252">
        <v>3.9978757130999999E-2</v>
      </c>
      <c r="AM12252">
        <v>3.7519774889999999E-3</v>
      </c>
      <c r="AN12252">
        <v>969.71</v>
      </c>
      <c r="AO12252">
        <v>1.70695855E-4</v>
      </c>
      <c r="AP12252">
        <v>2.0385406094999999E-2</v>
      </c>
      <c r="AQ12252">
        <v>3.9106230209999997E-3</v>
      </c>
      <c r="AR12252">
        <v>583.41</v>
      </c>
      <c r="AS12252">
        <v>2.3586875599999999E-4</v>
      </c>
      <c r="AT12252">
        <v>2.0898544485E-2</v>
      </c>
      <c r="AU12252">
        <v>5.9777111190000001E-3</v>
      </c>
      <c r="AV12252">
        <v>379.91</v>
      </c>
      <c r="AW12252">
        <v>1.2036458900000001E-4</v>
      </c>
      <c r="AX12252">
        <v>1.9834642212E-2</v>
      </c>
      <c r="AY12252">
        <v>2.557115643E-3</v>
      </c>
    </row>
    <row r="12253" spans="1:51" x14ac:dyDescent="0.25">
      <c r="A12253" t="s">
        <v>235</v>
      </c>
      <c r="B12253" s="2">
        <v>43525</v>
      </c>
      <c r="C12253" t="s">
        <v>363</v>
      </c>
      <c r="AB12253">
        <v>0.23</v>
      </c>
      <c r="AC12253">
        <v>4.1204999999999997E-8</v>
      </c>
      <c r="AD12253">
        <v>2.7373301977000001E-2</v>
      </c>
      <c r="AE12253">
        <v>7.4435600000000008E-7</v>
      </c>
      <c r="AF12253">
        <v>0.23</v>
      </c>
      <c r="AG12253">
        <v>9.4637000000000002E-8</v>
      </c>
      <c r="AH12253">
        <v>3.2712573373999999E-2</v>
      </c>
      <c r="AI12253">
        <v>2.1552230000000001E-6</v>
      </c>
      <c r="AN12253">
        <v>0.04</v>
      </c>
      <c r="AO12253">
        <v>6.8109999999999997E-9</v>
      </c>
      <c r="AP12253">
        <v>4.5243873029999996E-3</v>
      </c>
      <c r="AQ12253">
        <v>1.56028E-7</v>
      </c>
      <c r="AR12253">
        <v>0.04</v>
      </c>
      <c r="AS12253">
        <v>1.5641999999999999E-8</v>
      </c>
      <c r="AT12253">
        <v>5.4068870370000003E-3</v>
      </c>
      <c r="AU12253">
        <v>3.96422E-7</v>
      </c>
    </row>
    <row r="12254" spans="1:51" x14ac:dyDescent="0.25">
      <c r="A12254" t="s">
        <v>236</v>
      </c>
      <c r="B12254" s="2">
        <v>43525</v>
      </c>
      <c r="C12254" t="s">
        <v>363</v>
      </c>
      <c r="AB12254">
        <v>1.94</v>
      </c>
      <c r="AC12254">
        <v>3.4101200000000001E-7</v>
      </c>
      <c r="AD12254">
        <v>8.1507031850000002E-3</v>
      </c>
      <c r="AE12254">
        <v>6.1603180000000002E-6</v>
      </c>
      <c r="AF12254">
        <v>1.0900000000000001</v>
      </c>
      <c r="AG12254">
        <v>4.4250500000000003E-7</v>
      </c>
      <c r="AH12254">
        <v>6.9245140280000004E-3</v>
      </c>
      <c r="AI12254">
        <v>1.0077430999999999E-5</v>
      </c>
      <c r="AJ12254">
        <v>0.83</v>
      </c>
      <c r="AK12254">
        <v>2.6378E-7</v>
      </c>
      <c r="AL12254">
        <v>1.0839783905999999E-2</v>
      </c>
      <c r="AM12254">
        <v>4.0794140000000002E-6</v>
      </c>
      <c r="AN12254">
        <v>1.36</v>
      </c>
      <c r="AO12254">
        <v>2.3950500000000008E-7</v>
      </c>
      <c r="AP12254">
        <v>5.7245267109999999E-3</v>
      </c>
      <c r="AQ12254">
        <v>5.4870210000000001E-6</v>
      </c>
      <c r="AR12254">
        <v>1.36</v>
      </c>
      <c r="AS12254">
        <v>5.4957600000000008E-7</v>
      </c>
      <c r="AT12254">
        <v>8.6000035010000003E-3</v>
      </c>
      <c r="AU12254">
        <v>1.39281E-5</v>
      </c>
      <c r="AV12254">
        <v>0</v>
      </c>
      <c r="AW12254">
        <v>3.9699999999999997E-10</v>
      </c>
      <c r="AX12254">
        <v>1.6315417E-5</v>
      </c>
      <c r="AY12254">
        <v>8.4349999999999991E-9</v>
      </c>
    </row>
    <row r="12255" spans="1:51" x14ac:dyDescent="0.25">
      <c r="A12255" t="s">
        <v>237</v>
      </c>
      <c r="B12255" s="2">
        <v>43525</v>
      </c>
      <c r="C12255" t="s">
        <v>363</v>
      </c>
      <c r="D12255">
        <v>485</v>
      </c>
      <c r="E12255">
        <v>3.2692955799999999E-4</v>
      </c>
      <c r="F12255">
        <v>2.3391530819E-2</v>
      </c>
      <c r="G12255">
        <v>9.6575069689999998E-3</v>
      </c>
      <c r="H12255">
        <v>231</v>
      </c>
      <c r="I12255">
        <v>3.0092191499999998E-4</v>
      </c>
      <c r="J12255">
        <v>2.0019065777000002E-2</v>
      </c>
      <c r="K12255">
        <v>8.4235860410000005E-3</v>
      </c>
      <c r="L12255">
        <v>254</v>
      </c>
      <c r="M12255">
        <v>3.6354892499999999E-4</v>
      </c>
      <c r="N12255">
        <v>2.8001322897000001E-2</v>
      </c>
      <c r="O12255">
        <v>1.1336249219E-2</v>
      </c>
      <c r="P12255">
        <v>143</v>
      </c>
      <c r="Q12255">
        <v>9.6393664E-5</v>
      </c>
      <c r="R12255">
        <v>6.8968843449999997E-3</v>
      </c>
      <c r="S12255">
        <v>2.1579042680000002E-3</v>
      </c>
      <c r="T12255">
        <v>91</v>
      </c>
      <c r="U12255">
        <v>1.18544997E-4</v>
      </c>
      <c r="V12255">
        <v>7.8862986390000004E-3</v>
      </c>
      <c r="W12255">
        <v>2.8761061949999999E-3</v>
      </c>
      <c r="X12255">
        <v>51</v>
      </c>
      <c r="Y12255">
        <v>7.2996044000000004E-5</v>
      </c>
      <c r="Z12255">
        <v>5.6223128650000004E-3</v>
      </c>
      <c r="AA12255">
        <v>1.499162233E-3</v>
      </c>
      <c r="AB12255">
        <v>1734</v>
      </c>
      <c r="AC12255">
        <v>3.0523111099999998E-4</v>
      </c>
      <c r="AD12255">
        <v>2.3338055746000001E-2</v>
      </c>
      <c r="AE12255">
        <v>5.5139488869999998E-3</v>
      </c>
      <c r="AF12255">
        <v>765.21</v>
      </c>
      <c r="AG12255">
        <v>3.0936680199999999E-4</v>
      </c>
      <c r="AH12255">
        <v>1.6889440110000001E-2</v>
      </c>
      <c r="AI12255">
        <v>7.0453976990000004E-3</v>
      </c>
      <c r="AJ12255">
        <v>956.9</v>
      </c>
      <c r="AK12255">
        <v>3.0317108500000001E-4</v>
      </c>
      <c r="AL12255">
        <v>3.3624723868E-2</v>
      </c>
      <c r="AM12255">
        <v>4.6886125560000004E-3</v>
      </c>
      <c r="AN12255">
        <v>925.57</v>
      </c>
      <c r="AO12255">
        <v>1.62926558E-4</v>
      </c>
      <c r="AP12255">
        <v>1.2457409999E-2</v>
      </c>
      <c r="AQ12255">
        <v>3.732629291E-3</v>
      </c>
      <c r="AR12255">
        <v>644.17999999999995</v>
      </c>
      <c r="AS12255">
        <v>2.6043508699999997E-4</v>
      </c>
      <c r="AT12255">
        <v>1.421808282E-2</v>
      </c>
      <c r="AU12255">
        <v>6.6003049509999996E-3</v>
      </c>
      <c r="AV12255">
        <v>276.63</v>
      </c>
      <c r="AW12255">
        <v>8.7642176999999996E-5</v>
      </c>
      <c r="AX12255">
        <v>9.7203992930000004E-3</v>
      </c>
      <c r="AY12255">
        <v>1.861936165E-3</v>
      </c>
    </row>
    <row r="12256" spans="1:51" x14ac:dyDescent="0.25">
      <c r="A12256" t="s">
        <v>39</v>
      </c>
      <c r="B12256" s="2">
        <v>43525</v>
      </c>
      <c r="C12256" t="s">
        <v>363</v>
      </c>
      <c r="D12256">
        <v>13</v>
      </c>
      <c r="E12256">
        <v>8.7630599999999997E-6</v>
      </c>
      <c r="F12256">
        <v>8.0395794679999997E-3</v>
      </c>
      <c r="G12256">
        <v>2.5886101199999999E-4</v>
      </c>
      <c r="H12256">
        <v>9</v>
      </c>
      <c r="I12256">
        <v>1.1724230000000001E-5</v>
      </c>
      <c r="J12256">
        <v>9.2975206609999996E-3</v>
      </c>
      <c r="K12256">
        <v>3.2819166399999998E-4</v>
      </c>
      <c r="L12256">
        <v>4</v>
      </c>
      <c r="M12256">
        <v>5.7251800000000001E-6</v>
      </c>
      <c r="N12256">
        <v>6.2111801239999997E-3</v>
      </c>
      <c r="O12256">
        <v>1.7852360999999999E-4</v>
      </c>
      <c r="P12256">
        <v>53</v>
      </c>
      <c r="Q12256">
        <v>3.5726323E-5</v>
      </c>
      <c r="R12256">
        <v>3.2776747061999997E-2</v>
      </c>
      <c r="S12256">
        <v>7.9978270099999998E-4</v>
      </c>
      <c r="T12256">
        <v>26</v>
      </c>
      <c r="U12256">
        <v>3.3869999000000003E-5</v>
      </c>
      <c r="V12256">
        <v>2.6859504132000001E-2</v>
      </c>
      <c r="W12256">
        <v>8.21744627E-4</v>
      </c>
      <c r="X12256">
        <v>27</v>
      </c>
      <c r="Y12256">
        <v>3.8644964000000002E-5</v>
      </c>
      <c r="Z12256">
        <v>4.1925465839000003E-2</v>
      </c>
      <c r="AA12256">
        <v>7.9367412300000001E-4</v>
      </c>
      <c r="AB12256">
        <v>47.93</v>
      </c>
      <c r="AC12256">
        <v>8.4361679999999998E-6</v>
      </c>
      <c r="AD12256">
        <v>1.0903962325000001E-2</v>
      </c>
      <c r="AE12256">
        <v>1.5239795300000001E-4</v>
      </c>
      <c r="AF12256">
        <v>38.81</v>
      </c>
      <c r="AG12256">
        <v>1.5688942E-5</v>
      </c>
      <c r="AH12256">
        <v>1.6259354396E-2</v>
      </c>
      <c r="AI12256">
        <v>3.57293776E-4</v>
      </c>
      <c r="AJ12256">
        <v>9.01</v>
      </c>
      <c r="AK12256">
        <v>2.8559649999999999E-6</v>
      </c>
      <c r="AL12256">
        <v>4.5471484870000002E-3</v>
      </c>
      <c r="AM12256">
        <v>4.4168171999999998E-5</v>
      </c>
      <c r="AN12256">
        <v>60.81</v>
      </c>
      <c r="AO12256">
        <v>1.0704534E-5</v>
      </c>
      <c r="AP12256">
        <v>1.3835884366000001E-2</v>
      </c>
      <c r="AQ12256">
        <v>2.4523968799999998E-4</v>
      </c>
      <c r="AR12256">
        <v>39.020000000000003</v>
      </c>
      <c r="AS12256">
        <v>1.5776756000000001E-5</v>
      </c>
      <c r="AT12256">
        <v>1.6350361163999998E-2</v>
      </c>
      <c r="AU12256">
        <v>3.9983628699999998E-4</v>
      </c>
      <c r="AV12256">
        <v>21.46</v>
      </c>
      <c r="AW12256">
        <v>6.7975999999999999E-6</v>
      </c>
      <c r="AX12256">
        <v>1.0822856360999999E-2</v>
      </c>
      <c r="AY12256">
        <v>1.4441332E-4</v>
      </c>
    </row>
    <row r="12257" spans="1:51" x14ac:dyDescent="0.25">
      <c r="A12257" t="s">
        <v>40</v>
      </c>
      <c r="B12257" s="2">
        <v>43525</v>
      </c>
      <c r="C12257" t="s">
        <v>363</v>
      </c>
      <c r="D12257">
        <v>3</v>
      </c>
      <c r="E12257">
        <v>2.0222450000000001E-6</v>
      </c>
      <c r="F12257">
        <v>3.0612244900000002E-3</v>
      </c>
      <c r="G12257">
        <v>5.9737156999999997E-5</v>
      </c>
      <c r="L12257">
        <v>3</v>
      </c>
      <c r="M12257">
        <v>4.2938850000000003E-6</v>
      </c>
      <c r="N12257">
        <v>9.836065574E-3</v>
      </c>
      <c r="O12257">
        <v>1.3389270700000001E-4</v>
      </c>
      <c r="P12257">
        <v>1</v>
      </c>
      <c r="Q12257">
        <v>6.7408200000000007E-7</v>
      </c>
      <c r="R12257">
        <v>1.020408163E-3</v>
      </c>
      <c r="S12257">
        <v>1.5090239999999999E-5</v>
      </c>
      <c r="T12257">
        <v>1</v>
      </c>
      <c r="U12257">
        <v>1.302692E-6</v>
      </c>
      <c r="V12257">
        <v>1.647446458E-3</v>
      </c>
      <c r="W12257">
        <v>3.1605563E-5</v>
      </c>
      <c r="AB12257">
        <v>19.329999999999998</v>
      </c>
      <c r="AC12257">
        <v>3.4025890000000002E-6</v>
      </c>
      <c r="AD12257">
        <v>4.6838056480000001E-3</v>
      </c>
      <c r="AE12257">
        <v>6.1467206999999999E-5</v>
      </c>
      <c r="AF12257">
        <v>12.44</v>
      </c>
      <c r="AG12257">
        <v>5.0309390000000004E-6</v>
      </c>
      <c r="AH12257">
        <v>5.6421145250000002E-3</v>
      </c>
      <c r="AI12257">
        <v>1.14572618E-4</v>
      </c>
      <c r="AJ12257">
        <v>5.35</v>
      </c>
      <c r="AK12257">
        <v>1.695311E-6</v>
      </c>
      <c r="AL12257">
        <v>3.0293830040000001E-3</v>
      </c>
      <c r="AM12257">
        <v>2.6218382E-5</v>
      </c>
      <c r="AN12257">
        <v>11.27</v>
      </c>
      <c r="AO12257">
        <v>1.9834430000000001E-6</v>
      </c>
      <c r="AP12257">
        <v>2.7302918109999999E-3</v>
      </c>
      <c r="AQ12257">
        <v>4.5440459999999997E-5</v>
      </c>
      <c r="AR12257">
        <v>8.34</v>
      </c>
      <c r="AS12257">
        <v>3.3735419999999999E-6</v>
      </c>
      <c r="AT12257">
        <v>3.783371483E-3</v>
      </c>
      <c r="AU12257">
        <v>8.5496951000000004E-5</v>
      </c>
      <c r="AV12257">
        <v>1.99</v>
      </c>
      <c r="AW12257">
        <v>6.2909700000000006E-7</v>
      </c>
      <c r="AX12257">
        <v>1.12414505E-3</v>
      </c>
      <c r="AY12257">
        <v>1.3365005E-5</v>
      </c>
    </row>
    <row r="12258" spans="1:51" x14ac:dyDescent="0.25">
      <c r="A12258" t="s">
        <v>41</v>
      </c>
      <c r="B12258" s="2">
        <v>43525</v>
      </c>
      <c r="C12258" t="s">
        <v>363</v>
      </c>
      <c r="D12258">
        <v>182</v>
      </c>
      <c r="E12258">
        <v>1.22682845E-4</v>
      </c>
      <c r="F12258">
        <v>2.2502472799000001E-2</v>
      </c>
      <c r="G12258">
        <v>3.624054162E-3</v>
      </c>
      <c r="H12258">
        <v>53</v>
      </c>
      <c r="I12258">
        <v>6.9042690999999998E-5</v>
      </c>
      <c r="J12258">
        <v>2.0361121783000001E-2</v>
      </c>
      <c r="K12258">
        <v>1.9326842429999999E-3</v>
      </c>
      <c r="L12258">
        <v>112</v>
      </c>
      <c r="M12258">
        <v>1.60305038E-4</v>
      </c>
      <c r="N12258">
        <v>2.4252923342999999E-2</v>
      </c>
      <c r="O12258">
        <v>4.9986610729999999E-3</v>
      </c>
      <c r="P12258">
        <v>115</v>
      </c>
      <c r="Q12258">
        <v>7.751938E-5</v>
      </c>
      <c r="R12258">
        <v>1.421859545E-2</v>
      </c>
      <c r="S12258">
        <v>1.7353775579999999E-3</v>
      </c>
      <c r="T12258">
        <v>79</v>
      </c>
      <c r="U12258">
        <v>1.0291269E-4</v>
      </c>
      <c r="V12258">
        <v>3.0349596619E-2</v>
      </c>
      <c r="W12258">
        <v>2.4968394439999998E-3</v>
      </c>
      <c r="X12258">
        <v>33</v>
      </c>
      <c r="Y12258">
        <v>4.7232733999999999E-5</v>
      </c>
      <c r="Z12258">
        <v>7.145950628E-3</v>
      </c>
      <c r="AA12258">
        <v>9.7004615099999995E-4</v>
      </c>
      <c r="AB12258">
        <v>659.92</v>
      </c>
      <c r="AC12258">
        <v>1.16163504E-4</v>
      </c>
      <c r="AD12258">
        <v>4.0884881863000003E-2</v>
      </c>
      <c r="AE12258">
        <v>2.0984742500000002E-3</v>
      </c>
      <c r="AF12258">
        <v>173.94</v>
      </c>
      <c r="AG12258">
        <v>7.0321587000000006E-5</v>
      </c>
      <c r="AH12258">
        <v>2.4918750375E-2</v>
      </c>
      <c r="AI12258">
        <v>1.601476134E-3</v>
      </c>
      <c r="AJ12258">
        <v>457.69</v>
      </c>
      <c r="AK12258">
        <v>1.4500805499999999E-4</v>
      </c>
      <c r="AL12258">
        <v>5.7237764821999999E-2</v>
      </c>
      <c r="AM12258">
        <v>2.2425838770000002E-3</v>
      </c>
      <c r="AN12258">
        <v>247.91</v>
      </c>
      <c r="AO12258">
        <v>4.3639739000000002E-5</v>
      </c>
      <c r="AP12258">
        <v>1.5359433123E-2</v>
      </c>
      <c r="AQ12258">
        <v>9.9978156200000007E-4</v>
      </c>
      <c r="AR12258">
        <v>155.75</v>
      </c>
      <c r="AS12258">
        <v>6.2967613999999995E-5</v>
      </c>
      <c r="AT12258">
        <v>2.2312838796E-2</v>
      </c>
      <c r="AU12258">
        <v>1.5958120520000001E-3</v>
      </c>
      <c r="AV12258">
        <v>83.33</v>
      </c>
      <c r="AW12258">
        <v>2.6401470999999999E-5</v>
      </c>
      <c r="AX12258">
        <v>1.0421222526E-2</v>
      </c>
      <c r="AY12258">
        <v>5.6089266699999995E-4</v>
      </c>
    </row>
    <row r="12259" spans="1:51" x14ac:dyDescent="0.25">
      <c r="A12259" t="s">
        <v>238</v>
      </c>
      <c r="B12259" s="2">
        <v>43525</v>
      </c>
      <c r="C12259" t="s">
        <v>363</v>
      </c>
      <c r="D12259">
        <v>3</v>
      </c>
      <c r="E12259">
        <v>2.0222450000000001E-6</v>
      </c>
      <c r="F12259">
        <v>0.13636363636400001</v>
      </c>
      <c r="G12259">
        <v>5.9737156999999997E-5</v>
      </c>
      <c r="H12259">
        <v>3</v>
      </c>
      <c r="I12259">
        <v>3.9080770000000003E-6</v>
      </c>
      <c r="J12259">
        <v>0.2</v>
      </c>
      <c r="K12259">
        <v>1.0939722099999999E-4</v>
      </c>
      <c r="AB12259">
        <v>0.74</v>
      </c>
      <c r="AC12259">
        <v>1.30235E-7</v>
      </c>
      <c r="AD12259">
        <v>3.4981969942999999E-2</v>
      </c>
      <c r="AE12259">
        <v>2.3526729999999998E-6</v>
      </c>
      <c r="AF12259">
        <v>0.59</v>
      </c>
      <c r="AG12259">
        <v>2.3847700000000008E-7</v>
      </c>
      <c r="AH12259">
        <v>3.3079893000999998E-2</v>
      </c>
      <c r="AI12259">
        <v>5.4309729999999996E-6</v>
      </c>
      <c r="AJ12259">
        <v>0.15</v>
      </c>
      <c r="AK12259">
        <v>4.7522E-8</v>
      </c>
      <c r="AL12259">
        <v>4.5203559300000001E-2</v>
      </c>
      <c r="AM12259">
        <v>7.3493300000000011E-7</v>
      </c>
      <c r="AN12259">
        <v>0.16</v>
      </c>
      <c r="AO12259">
        <v>2.8473E-8</v>
      </c>
      <c r="AP12259">
        <v>7.6480690440000002E-3</v>
      </c>
      <c r="AQ12259">
        <v>6.52316E-7</v>
      </c>
      <c r="AR12259">
        <v>0.16</v>
      </c>
      <c r="AS12259">
        <v>6.4641000000000003E-8</v>
      </c>
      <c r="AT12259">
        <v>8.9665456720000002E-3</v>
      </c>
      <c r="AU12259">
        <v>1.6382170000000001E-6</v>
      </c>
      <c r="AV12259">
        <v>0</v>
      </c>
      <c r="AW12259">
        <v>5.9199999999999992E-10</v>
      </c>
      <c r="AX12259">
        <v>5.6269495900000005E-4</v>
      </c>
      <c r="AY12259">
        <v>1.2567000000000001E-8</v>
      </c>
    </row>
    <row r="12260" spans="1:51" x14ac:dyDescent="0.25">
      <c r="A12260" t="s">
        <v>239</v>
      </c>
      <c r="B12260" s="2">
        <v>43525</v>
      </c>
      <c r="C12260" t="s">
        <v>363</v>
      </c>
      <c r="AB12260">
        <v>0.14000000000000001</v>
      </c>
      <c r="AC12260">
        <v>2.5201000000000002E-8</v>
      </c>
      <c r="AD12260">
        <v>1.0342969929999999E-2</v>
      </c>
      <c r="AE12260">
        <v>4.5524900000000003E-7</v>
      </c>
      <c r="AF12260">
        <v>0.14000000000000001</v>
      </c>
      <c r="AG12260">
        <v>5.7879999999999999E-8</v>
      </c>
      <c r="AH12260">
        <v>4.6767410363999999E-2</v>
      </c>
      <c r="AI12260">
        <v>1.3181370000000001E-6</v>
      </c>
      <c r="AN12260">
        <v>0.02</v>
      </c>
      <c r="AO12260">
        <v>3.116E-9</v>
      </c>
      <c r="AP12260">
        <v>1.2787949959999999E-3</v>
      </c>
      <c r="AQ12260">
        <v>7.1382999999999998E-8</v>
      </c>
      <c r="AR12260">
        <v>0.02</v>
      </c>
      <c r="AS12260">
        <v>7.1559999999999997E-9</v>
      </c>
      <c r="AT12260">
        <v>5.7822782770000003E-3</v>
      </c>
      <c r="AU12260">
        <v>1.8136300000000001E-7</v>
      </c>
    </row>
    <row r="12261" spans="1:51" x14ac:dyDescent="0.25">
      <c r="A12261" t="s">
        <v>240</v>
      </c>
      <c r="B12261" s="2">
        <v>43525</v>
      </c>
      <c r="C12261" t="s">
        <v>363</v>
      </c>
      <c r="D12261">
        <v>1151</v>
      </c>
      <c r="E12261">
        <v>7.7586788000000002E-4</v>
      </c>
      <c r="F12261">
        <v>7.3829377806000004E-2</v>
      </c>
      <c r="G12261">
        <v>2.2919155715E-2</v>
      </c>
      <c r="H12261">
        <v>1061</v>
      </c>
      <c r="I12261">
        <v>1.382156503E-3</v>
      </c>
      <c r="J12261">
        <v>9.1347395609000001E-2</v>
      </c>
      <c r="K12261">
        <v>3.8690150604000002E-2</v>
      </c>
      <c r="L12261">
        <v>82</v>
      </c>
      <c r="M12261">
        <v>1.1736618799999999E-4</v>
      </c>
      <c r="N12261">
        <v>2.1085111853999999E-2</v>
      </c>
      <c r="O12261">
        <v>3.659734E-3</v>
      </c>
      <c r="P12261">
        <v>659</v>
      </c>
      <c r="Q12261">
        <v>4.4421975100000002E-4</v>
      </c>
      <c r="R12261">
        <v>4.2270686336999999E-2</v>
      </c>
      <c r="S12261">
        <v>9.9444679179999992E-3</v>
      </c>
      <c r="T12261">
        <v>563</v>
      </c>
      <c r="U12261">
        <v>7.3341575E-4</v>
      </c>
      <c r="V12261">
        <v>4.8471803702000001E-2</v>
      </c>
      <c r="W12261">
        <v>1.7793931732000001E-2</v>
      </c>
      <c r="X12261">
        <v>93</v>
      </c>
      <c r="Y12261">
        <v>1.3311043300000001E-4</v>
      </c>
      <c r="Z12261">
        <v>2.3913602469000001E-2</v>
      </c>
      <c r="AA12261">
        <v>2.7337664249999999E-3</v>
      </c>
      <c r="AB12261">
        <v>1880.34</v>
      </c>
      <c r="AC12261">
        <v>3.3099178899999998E-4</v>
      </c>
      <c r="AD12261">
        <v>6.1187116878999998E-2</v>
      </c>
      <c r="AE12261">
        <v>5.9793112180000002E-3</v>
      </c>
      <c r="AF12261">
        <v>1723.65</v>
      </c>
      <c r="AG12261">
        <v>6.9685861000000002E-4</v>
      </c>
      <c r="AH12261">
        <v>7.4538828067000004E-2</v>
      </c>
      <c r="AI12261">
        <v>1.5869983524E-2</v>
      </c>
      <c r="AJ12261">
        <v>143.30000000000001</v>
      </c>
      <c r="AK12261">
        <v>4.5400627000000001E-5</v>
      </c>
      <c r="AL12261">
        <v>1.9285046880999999E-2</v>
      </c>
      <c r="AM12261">
        <v>7.0213144200000001E-4</v>
      </c>
      <c r="AN12261">
        <v>1189.54</v>
      </c>
      <c r="AO12261">
        <v>2.09391127E-4</v>
      </c>
      <c r="AP12261">
        <v>3.8708027744E-2</v>
      </c>
      <c r="AQ12261">
        <v>4.7971273840000002E-3</v>
      </c>
      <c r="AR12261">
        <v>1022.7</v>
      </c>
      <c r="AS12261">
        <v>4.1346751699999998E-4</v>
      </c>
      <c r="AT12261">
        <v>4.4226165386999999E-2</v>
      </c>
      <c r="AU12261">
        <v>1.0478663706000001E-2</v>
      </c>
      <c r="AV12261">
        <v>158.80000000000001</v>
      </c>
      <c r="AW12261">
        <v>5.0313264E-5</v>
      </c>
      <c r="AX12261">
        <v>2.1371811841999998E-2</v>
      </c>
      <c r="AY12261">
        <v>1.06889274E-3</v>
      </c>
    </row>
    <row r="12262" spans="1:51" x14ac:dyDescent="0.25">
      <c r="A12262" t="s">
        <v>241</v>
      </c>
      <c r="B12262" s="2">
        <v>43525</v>
      </c>
      <c r="C12262" t="s">
        <v>363</v>
      </c>
      <c r="D12262">
        <v>27</v>
      </c>
      <c r="E12262">
        <v>1.8200202000000001E-5</v>
      </c>
      <c r="F12262">
        <v>7.8855140189999992E-3</v>
      </c>
      <c r="G12262">
        <v>5.3763440900000004E-4</v>
      </c>
      <c r="H12262">
        <v>20</v>
      </c>
      <c r="I12262">
        <v>2.6053845000000001E-5</v>
      </c>
      <c r="J12262">
        <v>1.9305019305000001E-2</v>
      </c>
      <c r="K12262">
        <v>7.2931480900000002E-4</v>
      </c>
      <c r="L12262">
        <v>7</v>
      </c>
      <c r="M12262">
        <v>1.0019065E-5</v>
      </c>
      <c r="N12262">
        <v>2.9362416110000002E-3</v>
      </c>
      <c r="O12262">
        <v>3.1241631700000002E-4</v>
      </c>
      <c r="P12262">
        <v>129</v>
      </c>
      <c r="Q12262">
        <v>8.6956522E-5</v>
      </c>
      <c r="R12262">
        <v>3.7675233645E-2</v>
      </c>
      <c r="S12262">
        <v>1.946640913E-3</v>
      </c>
      <c r="T12262">
        <v>49</v>
      </c>
      <c r="U12262">
        <v>6.3831920999999999E-5</v>
      </c>
      <c r="V12262">
        <v>4.7297297297000003E-2</v>
      </c>
      <c r="W12262">
        <v>1.548672566E-3</v>
      </c>
      <c r="X12262">
        <v>80</v>
      </c>
      <c r="Y12262">
        <v>1.1450359799999999E-4</v>
      </c>
      <c r="Z12262">
        <v>3.3557046979999998E-2</v>
      </c>
      <c r="AA12262">
        <v>2.3516270320000001E-3</v>
      </c>
      <c r="AB12262">
        <v>98.72</v>
      </c>
      <c r="AC12262">
        <v>1.7378058000000001E-5</v>
      </c>
      <c r="AD12262">
        <v>7.2469806360000001E-3</v>
      </c>
      <c r="AE12262">
        <v>3.1393169800000002E-4</v>
      </c>
      <c r="AF12262">
        <v>42.94</v>
      </c>
      <c r="AG12262">
        <v>1.7358574999999998E-5</v>
      </c>
      <c r="AH12262">
        <v>9.0384948359999995E-3</v>
      </c>
      <c r="AI12262">
        <v>3.95317356E-4</v>
      </c>
      <c r="AJ12262">
        <v>55.66</v>
      </c>
      <c r="AK12262">
        <v>1.763423E-5</v>
      </c>
      <c r="AL12262">
        <v>6.2852738600000001E-3</v>
      </c>
      <c r="AM12262">
        <v>2.7271753799999998E-4</v>
      </c>
      <c r="AN12262">
        <v>289.33999999999997</v>
      </c>
      <c r="AO12262">
        <v>5.0932178E-5</v>
      </c>
      <c r="AP12262">
        <v>2.1239687478000001E-2</v>
      </c>
      <c r="AQ12262">
        <v>1.1668505339999999E-3</v>
      </c>
      <c r="AR12262">
        <v>158.5</v>
      </c>
      <c r="AS12262">
        <v>6.4078719000000006E-5</v>
      </c>
      <c r="AT12262">
        <v>3.3365363549999999E-2</v>
      </c>
      <c r="AU12262">
        <v>1.623971229E-3</v>
      </c>
      <c r="AV12262">
        <v>129.53</v>
      </c>
      <c r="AW12262">
        <v>4.1038777999999997E-5</v>
      </c>
      <c r="AX12262">
        <v>1.4627231209000001E-2</v>
      </c>
      <c r="AY12262">
        <v>8.7185859100000001E-4</v>
      </c>
    </row>
    <row r="12263" spans="1:51" x14ac:dyDescent="0.25">
      <c r="A12263" t="s">
        <v>242</v>
      </c>
      <c r="B12263" s="2">
        <v>43525</v>
      </c>
      <c r="C12263" t="s">
        <v>363</v>
      </c>
      <c r="D12263">
        <v>2</v>
      </c>
      <c r="E12263">
        <v>1.3481630000000001E-6</v>
      </c>
      <c r="F12263">
        <v>9.5238095238000003E-2</v>
      </c>
      <c r="G12263">
        <v>3.9824770999999999E-5</v>
      </c>
      <c r="H12263">
        <v>2</v>
      </c>
      <c r="I12263">
        <v>2.6053849999999999E-6</v>
      </c>
      <c r="J12263">
        <v>0.5</v>
      </c>
      <c r="K12263">
        <v>7.2931480999999999E-5</v>
      </c>
      <c r="AB12263">
        <v>14.26</v>
      </c>
      <c r="AC12263">
        <v>2.5095319999999999E-6</v>
      </c>
      <c r="AD12263">
        <v>0.20422471092300001</v>
      </c>
      <c r="AE12263">
        <v>4.5334277999999997E-5</v>
      </c>
      <c r="AF12263">
        <v>14.23</v>
      </c>
      <c r="AG12263">
        <v>5.753889E-6</v>
      </c>
      <c r="AH12263">
        <v>0.36091330064299998</v>
      </c>
      <c r="AI12263">
        <v>1.3103679500000001E-4</v>
      </c>
      <c r="AJ12263">
        <v>0.01</v>
      </c>
      <c r="AK12263">
        <v>3.6819999999999995E-9</v>
      </c>
      <c r="AL12263">
        <v>3.8450510799999999E-4</v>
      </c>
      <c r="AM12263">
        <v>5.6935E-8</v>
      </c>
      <c r="AN12263">
        <v>0.06</v>
      </c>
      <c r="AO12263">
        <v>1.0670000000000001E-8</v>
      </c>
      <c r="AP12263">
        <v>8.6833441799999997E-4</v>
      </c>
      <c r="AQ12263">
        <v>2.44452E-7</v>
      </c>
      <c r="AR12263">
        <v>0.06</v>
      </c>
      <c r="AS12263">
        <v>2.4506999999999999E-8</v>
      </c>
      <c r="AT12263">
        <v>1.537187275E-3</v>
      </c>
      <c r="AU12263">
        <v>6.2108300000000003E-7</v>
      </c>
    </row>
    <row r="12264" spans="1:51" x14ac:dyDescent="0.25">
      <c r="A12264" t="s">
        <v>243</v>
      </c>
      <c r="B12264" s="2">
        <v>43525</v>
      </c>
      <c r="C12264" t="s">
        <v>363</v>
      </c>
      <c r="D12264">
        <v>77</v>
      </c>
      <c r="E12264">
        <v>5.1904280000000002E-5</v>
      </c>
      <c r="F12264">
        <v>1.3166894665E-2</v>
      </c>
      <c r="G12264">
        <v>1.5332536839999999E-3</v>
      </c>
      <c r="H12264">
        <v>50</v>
      </c>
      <c r="I12264">
        <v>6.5134614000000003E-5</v>
      </c>
      <c r="J12264">
        <v>1.2926577042000001E-2</v>
      </c>
      <c r="K12264">
        <v>1.823287022E-3</v>
      </c>
      <c r="L12264">
        <v>25</v>
      </c>
      <c r="M12264">
        <v>3.5782374E-5</v>
      </c>
      <c r="N12264">
        <v>1.2919896641E-2</v>
      </c>
      <c r="O12264">
        <v>1.115772561E-3</v>
      </c>
      <c r="P12264">
        <v>195</v>
      </c>
      <c r="Q12264">
        <v>1.3144590499999999E-4</v>
      </c>
      <c r="R12264">
        <v>3.3344733241999998E-2</v>
      </c>
      <c r="S12264">
        <v>2.9425967280000001E-3</v>
      </c>
      <c r="T12264">
        <v>84</v>
      </c>
      <c r="U12264">
        <v>1.09426151E-4</v>
      </c>
      <c r="V12264">
        <v>2.1716649431000001E-2</v>
      </c>
      <c r="W12264">
        <v>2.6548672569999998E-3</v>
      </c>
      <c r="X12264">
        <v>111</v>
      </c>
      <c r="Y12264">
        <v>1.5887374300000001E-4</v>
      </c>
      <c r="Z12264">
        <v>5.7364341084999999E-2</v>
      </c>
      <c r="AA12264">
        <v>3.2628825070000001E-3</v>
      </c>
      <c r="AB12264">
        <v>916.61</v>
      </c>
      <c r="AC12264">
        <v>1.6134830700000001E-4</v>
      </c>
      <c r="AD12264">
        <v>2.8546800180000002E-2</v>
      </c>
      <c r="AE12264">
        <v>2.9147301329999998E-3</v>
      </c>
      <c r="AF12264">
        <v>462.5</v>
      </c>
      <c r="AG12264">
        <v>1.86984972E-4</v>
      </c>
      <c r="AH12264">
        <v>2.4632730881999999E-2</v>
      </c>
      <c r="AI12264">
        <v>4.2583221030000002E-3</v>
      </c>
      <c r="AJ12264">
        <v>449.07</v>
      </c>
      <c r="AK12264">
        <v>1.4227755E-4</v>
      </c>
      <c r="AL12264">
        <v>3.4370226408999997E-2</v>
      </c>
      <c r="AM12264">
        <v>2.2003559710000002E-3</v>
      </c>
      <c r="AN12264">
        <v>1132.76</v>
      </c>
      <c r="AO12264">
        <v>1.99396641E-4</v>
      </c>
      <c r="AP12264">
        <v>3.5278561010000001E-2</v>
      </c>
      <c r="AQ12264">
        <v>4.5681548439999997E-3</v>
      </c>
      <c r="AR12264">
        <v>572.94000000000005</v>
      </c>
      <c r="AS12264">
        <v>2.3163344899999999E-4</v>
      </c>
      <c r="AT12264">
        <v>3.0514561482000001E-2</v>
      </c>
      <c r="AU12264">
        <v>5.8703741390000001E-3</v>
      </c>
      <c r="AV12264">
        <v>556.96</v>
      </c>
      <c r="AW12264">
        <v>1.7645850299999999E-4</v>
      </c>
      <c r="AX12264">
        <v>4.2627376697000001E-2</v>
      </c>
      <c r="AY12264">
        <v>3.748816844E-3</v>
      </c>
    </row>
    <row r="12265" spans="1:51" x14ac:dyDescent="0.25">
      <c r="A12265" t="s">
        <v>244</v>
      </c>
      <c r="B12265" s="2">
        <v>43525</v>
      </c>
      <c r="C12265" t="s">
        <v>363</v>
      </c>
      <c r="D12265">
        <v>28</v>
      </c>
      <c r="E12265">
        <v>1.8874283999999999E-5</v>
      </c>
      <c r="F12265">
        <v>1.3705335290999999E-2</v>
      </c>
      <c r="G12265">
        <v>5.5754679399999999E-4</v>
      </c>
      <c r="H12265">
        <v>22</v>
      </c>
      <c r="I12265">
        <v>2.865923E-5</v>
      </c>
      <c r="J12265">
        <v>1.4976174268000001E-2</v>
      </c>
      <c r="K12265">
        <v>8.0224628999999998E-4</v>
      </c>
      <c r="L12265">
        <v>4</v>
      </c>
      <c r="M12265">
        <v>5.7251800000000001E-6</v>
      </c>
      <c r="N12265">
        <v>7.2727272729999999E-3</v>
      </c>
      <c r="O12265">
        <v>1.7852360999999999E-4</v>
      </c>
      <c r="P12265">
        <v>287</v>
      </c>
      <c r="Q12265">
        <v>1.9346140899999999E-4</v>
      </c>
      <c r="R12265">
        <v>0.140479686735</v>
      </c>
      <c r="S12265">
        <v>4.3308987749999996E-3</v>
      </c>
      <c r="T12265">
        <v>205</v>
      </c>
      <c r="U12265">
        <v>2.67051916E-4</v>
      </c>
      <c r="V12265">
        <v>0.13955071477200001</v>
      </c>
      <c r="W12265">
        <v>6.4791403290000004E-3</v>
      </c>
      <c r="X12265">
        <v>81</v>
      </c>
      <c r="Y12265">
        <v>1.15934893E-4</v>
      </c>
      <c r="Z12265">
        <v>0.147272727273</v>
      </c>
      <c r="AA12265">
        <v>2.3810223699999998E-3</v>
      </c>
      <c r="AB12265">
        <v>403.43</v>
      </c>
      <c r="AC12265">
        <v>7.1014809999999997E-5</v>
      </c>
      <c r="AD12265">
        <v>3.8541462285000001E-2</v>
      </c>
      <c r="AE12265">
        <v>1.282870653E-3</v>
      </c>
      <c r="AF12265">
        <v>198.47</v>
      </c>
      <c r="AG12265">
        <v>8.0237857000000002E-5</v>
      </c>
      <c r="AH12265">
        <v>3.5719001055999997E-2</v>
      </c>
      <c r="AI12265">
        <v>1.8273053590000001E-3</v>
      </c>
      <c r="AJ12265">
        <v>203.89</v>
      </c>
      <c r="AK12265">
        <v>6.4597221999999999E-5</v>
      </c>
      <c r="AL12265">
        <v>4.2162180739000001E-2</v>
      </c>
      <c r="AM12265">
        <v>9.9901132899999994E-4</v>
      </c>
      <c r="AN12265">
        <v>937.62</v>
      </c>
      <c r="AO12265">
        <v>1.65047367E-4</v>
      </c>
      <c r="AP12265">
        <v>8.9575214405999998E-2</v>
      </c>
      <c r="AQ12265">
        <v>3.7812167849999999E-3</v>
      </c>
      <c r="AR12265">
        <v>462.3</v>
      </c>
      <c r="AS12265">
        <v>1.8690551700000001E-4</v>
      </c>
      <c r="AT12265">
        <v>8.3203597345000005E-2</v>
      </c>
      <c r="AU12265">
        <v>4.7368172350000003E-3</v>
      </c>
      <c r="AV12265">
        <v>466.01</v>
      </c>
      <c r="AW12265">
        <v>1.4764557499999999E-4</v>
      </c>
      <c r="AX12265">
        <v>9.6367292073000002E-2</v>
      </c>
      <c r="AY12265">
        <v>3.1366933690000001E-3</v>
      </c>
    </row>
    <row r="12266" spans="1:51" x14ac:dyDescent="0.25">
      <c r="A12266" t="s">
        <v>245</v>
      </c>
      <c r="B12266" s="2">
        <v>43525</v>
      </c>
      <c r="C12266" t="s">
        <v>363</v>
      </c>
      <c r="D12266">
        <v>87</v>
      </c>
      <c r="E12266">
        <v>5.8645096000000001E-5</v>
      </c>
      <c r="F12266">
        <v>4.8494983278000003E-2</v>
      </c>
      <c r="G12266">
        <v>1.732377539E-3</v>
      </c>
      <c r="H12266">
        <v>83</v>
      </c>
      <c r="I12266">
        <v>1.08123459E-4</v>
      </c>
      <c r="J12266">
        <v>7.2489082969000002E-2</v>
      </c>
      <c r="K12266">
        <v>3.0266564559999999E-3</v>
      </c>
      <c r="L12266">
        <v>4</v>
      </c>
      <c r="M12266">
        <v>5.7251800000000001E-6</v>
      </c>
      <c r="N12266">
        <v>6.172839506E-3</v>
      </c>
      <c r="O12266">
        <v>1.7852360999999999E-4</v>
      </c>
      <c r="P12266">
        <v>12</v>
      </c>
      <c r="Q12266">
        <v>8.0889789999999992E-6</v>
      </c>
      <c r="R12266">
        <v>6.6889632109999996E-3</v>
      </c>
      <c r="S12266">
        <v>1.8108287599999999E-4</v>
      </c>
      <c r="T12266">
        <v>7</v>
      </c>
      <c r="U12266">
        <v>9.1188460000000007E-6</v>
      </c>
      <c r="V12266">
        <v>6.113537118E-3</v>
      </c>
      <c r="W12266">
        <v>2.21238938E-4</v>
      </c>
      <c r="X12266">
        <v>5</v>
      </c>
      <c r="Y12266">
        <v>7.156475E-6</v>
      </c>
      <c r="Z12266">
        <v>7.7160493829999998E-3</v>
      </c>
      <c r="AA12266">
        <v>1.4697668900000001E-4</v>
      </c>
      <c r="AB12266">
        <v>242.1</v>
      </c>
      <c r="AC12266">
        <v>4.2616407E-5</v>
      </c>
      <c r="AD12266">
        <v>2.8533775639E-2</v>
      </c>
      <c r="AE12266">
        <v>7.6985825099999997E-4</v>
      </c>
      <c r="AF12266">
        <v>78.84</v>
      </c>
      <c r="AG12266">
        <v>3.1873118000000001E-5</v>
      </c>
      <c r="AH12266">
        <v>1.8409470606000001E-2</v>
      </c>
      <c r="AI12266">
        <v>7.2586582499999997E-4</v>
      </c>
      <c r="AJ12266">
        <v>162.24</v>
      </c>
      <c r="AK12266">
        <v>5.1403514999999998E-5</v>
      </c>
      <c r="AL12266">
        <v>3.8799219958000002E-2</v>
      </c>
      <c r="AM12266">
        <v>7.9496751900000003E-4</v>
      </c>
      <c r="AN12266">
        <v>47.38</v>
      </c>
      <c r="AO12266">
        <v>8.3394020000000006E-6</v>
      </c>
      <c r="AP12266">
        <v>5.5836391490000003E-3</v>
      </c>
      <c r="AQ12266">
        <v>1.9105477999999999E-4</v>
      </c>
      <c r="AR12266">
        <v>31.76</v>
      </c>
      <c r="AS12266">
        <v>1.2840825000000001E-5</v>
      </c>
      <c r="AT12266">
        <v>7.416682311E-3</v>
      </c>
      <c r="AU12266">
        <v>3.2542988100000002E-4</v>
      </c>
      <c r="AV12266">
        <v>15.41</v>
      </c>
      <c r="AW12266">
        <v>4.8814259999999998E-6</v>
      </c>
      <c r="AX12266">
        <v>3.6844857220000001E-3</v>
      </c>
      <c r="AY12266">
        <v>1.03704674E-4</v>
      </c>
    </row>
    <row r="12267" spans="1:51" x14ac:dyDescent="0.25">
      <c r="A12267" t="s">
        <v>42</v>
      </c>
      <c r="B12267" s="2">
        <v>43525</v>
      </c>
      <c r="C12267" t="s">
        <v>363</v>
      </c>
      <c r="D12267">
        <v>2242</v>
      </c>
      <c r="E12267">
        <v>1.511290866E-3</v>
      </c>
      <c r="F12267">
        <v>9.6227305893000006E-2</v>
      </c>
      <c r="G12267">
        <v>4.4643568299E-2</v>
      </c>
      <c r="H12267">
        <v>1549</v>
      </c>
      <c r="I12267">
        <v>2.0178703330000001E-3</v>
      </c>
      <c r="J12267">
        <v>0.13020089098099999</v>
      </c>
      <c r="K12267">
        <v>5.6485431937000001E-2</v>
      </c>
      <c r="L12267">
        <v>690</v>
      </c>
      <c r="M12267">
        <v>9.8759353499999997E-4</v>
      </c>
      <c r="N12267">
        <v>6.0862662079999998E-2</v>
      </c>
      <c r="O12267">
        <v>3.0795322680999999E-2</v>
      </c>
      <c r="P12267">
        <v>438</v>
      </c>
      <c r="Q12267">
        <v>2.9524772499999998E-4</v>
      </c>
      <c r="R12267">
        <v>1.8799090090000001E-2</v>
      </c>
      <c r="S12267">
        <v>6.6095249590000004E-3</v>
      </c>
      <c r="T12267">
        <v>274</v>
      </c>
      <c r="U12267">
        <v>3.5693768300000002E-4</v>
      </c>
      <c r="V12267">
        <v>2.3031016222999998E-2</v>
      </c>
      <c r="W12267">
        <v>8.6599241470000001E-3</v>
      </c>
      <c r="X12267">
        <v>162</v>
      </c>
      <c r="Y12267">
        <v>2.31869787E-4</v>
      </c>
      <c r="Z12267">
        <v>1.4289494575000001E-2</v>
      </c>
      <c r="AA12267">
        <v>4.7620447399999996E-3</v>
      </c>
      <c r="AB12267">
        <v>2829.83</v>
      </c>
      <c r="AC12267">
        <v>4.9812840900000002E-4</v>
      </c>
      <c r="AD12267">
        <v>5.1802900798999997E-2</v>
      </c>
      <c r="AE12267">
        <v>8.9986062650000004E-3</v>
      </c>
      <c r="AF12267">
        <v>1262.27</v>
      </c>
      <c r="AG12267">
        <v>5.1032553699999997E-4</v>
      </c>
      <c r="AH12267">
        <v>5.2180547129999998E-2</v>
      </c>
      <c r="AI12267">
        <v>1.1621952772E-2</v>
      </c>
      <c r="AJ12267">
        <v>1562.11</v>
      </c>
      <c r="AK12267">
        <v>4.9491813000000003E-4</v>
      </c>
      <c r="AL12267">
        <v>5.1629666448000003E-2</v>
      </c>
      <c r="AM12267">
        <v>7.6540259710000001E-3</v>
      </c>
      <c r="AN12267">
        <v>767.51</v>
      </c>
      <c r="AO12267">
        <v>1.3510321899999999E-4</v>
      </c>
      <c r="AP12267">
        <v>1.4050069238E-2</v>
      </c>
      <c r="AQ12267">
        <v>3.0951996890000001E-3</v>
      </c>
      <c r="AR12267">
        <v>479.53</v>
      </c>
      <c r="AS12267">
        <v>1.9386787700000001E-4</v>
      </c>
      <c r="AT12267">
        <v>1.9822899607999999E-2</v>
      </c>
      <c r="AU12267">
        <v>4.913266946E-3</v>
      </c>
      <c r="AV12267">
        <v>284.64999999999998</v>
      </c>
      <c r="AW12267">
        <v>9.0184740999999996E-5</v>
      </c>
      <c r="AX12267">
        <v>9.4080370079999993E-3</v>
      </c>
      <c r="AY12267">
        <v>1.915952297E-3</v>
      </c>
    </row>
    <row r="12268" spans="1:51" x14ac:dyDescent="0.25">
      <c r="A12268" t="s">
        <v>246</v>
      </c>
      <c r="B12268" s="2">
        <v>43525</v>
      </c>
      <c r="C12268" t="s">
        <v>363</v>
      </c>
      <c r="D12268">
        <v>20</v>
      </c>
      <c r="E12268">
        <v>1.3481631E-5</v>
      </c>
      <c r="F12268">
        <v>4.6189376443000002E-2</v>
      </c>
      <c r="G12268">
        <v>3.9824770999999999E-4</v>
      </c>
      <c r="H12268">
        <v>16</v>
      </c>
      <c r="I12268">
        <v>2.0843076000000001E-5</v>
      </c>
      <c r="J12268">
        <v>5.3511705686E-2</v>
      </c>
      <c r="K12268">
        <v>5.83451847E-4</v>
      </c>
      <c r="L12268">
        <v>4</v>
      </c>
      <c r="M12268">
        <v>5.7251800000000001E-6</v>
      </c>
      <c r="N12268">
        <v>2.9850746269E-2</v>
      </c>
      <c r="O12268">
        <v>1.7852360999999999E-4</v>
      </c>
      <c r="P12268">
        <v>1</v>
      </c>
      <c r="Q12268">
        <v>6.7408200000000007E-7</v>
      </c>
      <c r="R12268">
        <v>2.309468822E-3</v>
      </c>
      <c r="S12268">
        <v>1.5090239999999999E-5</v>
      </c>
      <c r="T12268">
        <v>1</v>
      </c>
      <c r="U12268">
        <v>1.302692E-6</v>
      </c>
      <c r="V12268">
        <v>3.344481605E-3</v>
      </c>
      <c r="W12268">
        <v>3.1605563E-5</v>
      </c>
      <c r="AB12268">
        <v>38.729999999999997</v>
      </c>
      <c r="AC12268">
        <v>6.817311E-6</v>
      </c>
      <c r="AD12268">
        <v>3.1808264895E-2</v>
      </c>
      <c r="AE12268">
        <v>1.2315357399999999E-4</v>
      </c>
      <c r="AF12268">
        <v>29.78</v>
      </c>
      <c r="AG12268">
        <v>1.2041623E-5</v>
      </c>
      <c r="AH12268">
        <v>4.9884374928999997E-2</v>
      </c>
      <c r="AI12268">
        <v>2.7423118300000003E-4</v>
      </c>
      <c r="AJ12268">
        <v>8.91</v>
      </c>
      <c r="AK12268">
        <v>2.82196E-6</v>
      </c>
      <c r="AL12268">
        <v>1.4405994349000001E-2</v>
      </c>
      <c r="AM12268">
        <v>4.3642283999999997E-5</v>
      </c>
      <c r="AN12268">
        <v>4.6399999999999997</v>
      </c>
      <c r="AO12268">
        <v>8.1607500000000006E-7</v>
      </c>
      <c r="AP12268">
        <v>3.807647412E-3</v>
      </c>
      <c r="AQ12268">
        <v>1.8696176999999999E-5</v>
      </c>
      <c r="AR12268">
        <v>4.5199999999999996</v>
      </c>
      <c r="AS12268">
        <v>1.8293570000000001E-6</v>
      </c>
      <c r="AT12268">
        <v>7.5784060910000003E-3</v>
      </c>
      <c r="AU12268">
        <v>4.6362076000000002E-5</v>
      </c>
      <c r="AV12268">
        <v>0.11</v>
      </c>
      <c r="AW12268">
        <v>3.5235999999999999E-8</v>
      </c>
      <c r="AX12268">
        <v>1.7987751900000001E-4</v>
      </c>
      <c r="AY12268">
        <v>7.485760000000001E-7</v>
      </c>
    </row>
    <row r="12269" spans="1:51" x14ac:dyDescent="0.25">
      <c r="A12269" t="s">
        <v>247</v>
      </c>
      <c r="B12269" s="2">
        <v>43525</v>
      </c>
      <c r="C12269" t="s">
        <v>363</v>
      </c>
      <c r="D12269">
        <v>4</v>
      </c>
      <c r="E12269">
        <v>2.6963260000000002E-6</v>
      </c>
      <c r="F12269">
        <v>6.9759330300000002E-4</v>
      </c>
      <c r="G12269">
        <v>7.9649541999999999E-5</v>
      </c>
      <c r="H12269">
        <v>4</v>
      </c>
      <c r="I12269">
        <v>5.2107690000000004E-6</v>
      </c>
      <c r="J12269">
        <v>1.154401154E-3</v>
      </c>
      <c r="K12269">
        <v>1.45862962E-4</v>
      </c>
      <c r="P12269">
        <v>13</v>
      </c>
      <c r="Q12269">
        <v>8.7630599999999997E-6</v>
      </c>
      <c r="R12269">
        <v>2.2671782349999998E-3</v>
      </c>
      <c r="S12269">
        <v>1.9617311500000001E-4</v>
      </c>
      <c r="T12269">
        <v>13</v>
      </c>
      <c r="U12269">
        <v>1.6935E-5</v>
      </c>
      <c r="V12269">
        <v>3.7518037520000002E-3</v>
      </c>
      <c r="W12269">
        <v>4.10872314E-4</v>
      </c>
      <c r="AB12269">
        <v>95.93</v>
      </c>
      <c r="AC12269">
        <v>1.6885855000000001E-5</v>
      </c>
      <c r="AD12269">
        <v>3.475530357E-3</v>
      </c>
      <c r="AE12269">
        <v>3.0504013500000002E-4</v>
      </c>
      <c r="AF12269">
        <v>65.64</v>
      </c>
      <c r="AG12269">
        <v>2.6538365000000001E-5</v>
      </c>
      <c r="AH12269">
        <v>8.3153106080000004E-3</v>
      </c>
      <c r="AI12269">
        <v>6.0437427099999997E-4</v>
      </c>
      <c r="AJ12269">
        <v>30.28</v>
      </c>
      <c r="AK12269">
        <v>9.592199E-6</v>
      </c>
      <c r="AL12269">
        <v>1.539416133E-3</v>
      </c>
      <c r="AM12269">
        <v>1.4834562300000001E-4</v>
      </c>
      <c r="AN12269">
        <v>35.119999999999997</v>
      </c>
      <c r="AO12269">
        <v>6.1813709999999996E-6</v>
      </c>
      <c r="AP12269">
        <v>1.2722804529999999E-3</v>
      </c>
      <c r="AQ12269">
        <v>1.41614522E-4</v>
      </c>
      <c r="AR12269">
        <v>30.66</v>
      </c>
      <c r="AS12269">
        <v>1.2395106000000001E-5</v>
      </c>
      <c r="AT12269">
        <v>3.8837793519999999E-3</v>
      </c>
      <c r="AU12269">
        <v>3.1413385299999998E-4</v>
      </c>
      <c r="AV12269">
        <v>4.3099999999999996</v>
      </c>
      <c r="AW12269">
        <v>1.3639580000000001E-6</v>
      </c>
      <c r="AX12269">
        <v>2.1889656499999999E-4</v>
      </c>
      <c r="AY12269">
        <v>2.8976952999999999E-5</v>
      </c>
    </row>
    <row r="12270" spans="1:51" x14ac:dyDescent="0.25">
      <c r="A12270" t="s">
        <v>248</v>
      </c>
      <c r="B12270" s="2">
        <v>43525</v>
      </c>
      <c r="C12270" t="s">
        <v>363</v>
      </c>
      <c r="AN12270">
        <v>0.02</v>
      </c>
      <c r="AO12270">
        <v>3.7249999999999999E-9</v>
      </c>
      <c r="AP12270">
        <v>2.7564777225999999E-2</v>
      </c>
      <c r="AQ12270">
        <v>8.5350000000000007E-8</v>
      </c>
      <c r="AR12270">
        <v>0.02</v>
      </c>
      <c r="AS12270">
        <v>8.555999999999999E-9</v>
      </c>
      <c r="AT12270">
        <v>0.116556291391</v>
      </c>
      <c r="AU12270">
        <v>2.1684900000000001E-7</v>
      </c>
    </row>
    <row r="12271" spans="1:51" x14ac:dyDescent="0.25">
      <c r="A12271" t="s">
        <v>249</v>
      </c>
      <c r="B12271" s="2">
        <v>43525</v>
      </c>
      <c r="C12271" t="s">
        <v>363</v>
      </c>
      <c r="D12271">
        <v>58</v>
      </c>
      <c r="E12271">
        <v>3.9096730999999999E-5</v>
      </c>
      <c r="F12271">
        <v>3.7540453074000002E-2</v>
      </c>
      <c r="G12271">
        <v>1.1549183590000001E-3</v>
      </c>
      <c r="H12271">
        <v>10</v>
      </c>
      <c r="I12271">
        <v>1.3026923E-5</v>
      </c>
      <c r="J12271">
        <v>1.2771392082E-2</v>
      </c>
      <c r="K12271">
        <v>3.6465740400000001E-4</v>
      </c>
      <c r="L12271">
        <v>48</v>
      </c>
      <c r="M12271">
        <v>6.8702158999999995E-5</v>
      </c>
      <c r="N12271">
        <v>6.3829787233999999E-2</v>
      </c>
      <c r="O12271">
        <v>2.1422833170000001E-3</v>
      </c>
      <c r="P12271">
        <v>13</v>
      </c>
      <c r="Q12271">
        <v>8.7630599999999997E-6</v>
      </c>
      <c r="R12271">
        <v>8.4142394819999994E-3</v>
      </c>
      <c r="S12271">
        <v>1.9617311500000001E-4</v>
      </c>
      <c r="T12271">
        <v>11</v>
      </c>
      <c r="U12271">
        <v>1.4329615E-5</v>
      </c>
      <c r="V12271">
        <v>1.4048531289999999E-2</v>
      </c>
      <c r="W12271">
        <v>3.4766118799999998E-4</v>
      </c>
      <c r="X12271">
        <v>2</v>
      </c>
      <c r="Y12271">
        <v>2.8625900000000001E-6</v>
      </c>
      <c r="Z12271">
        <v>2.6595744679999999E-3</v>
      </c>
      <c r="AA12271">
        <v>5.8790676E-5</v>
      </c>
      <c r="AB12271">
        <v>143.38</v>
      </c>
      <c r="AC12271">
        <v>2.5239625999999999E-5</v>
      </c>
      <c r="AD12271">
        <v>2.1745667212000001E-2</v>
      </c>
      <c r="AE12271">
        <v>4.55949619E-4</v>
      </c>
      <c r="AF12271">
        <v>61.39</v>
      </c>
      <c r="AG12271">
        <v>2.4818259E-5</v>
      </c>
      <c r="AH12271">
        <v>2.0510403868000002E-2</v>
      </c>
      <c r="AI12271">
        <v>5.6520126300000002E-4</v>
      </c>
      <c r="AJ12271">
        <v>81.55</v>
      </c>
      <c r="AK12271">
        <v>2.5838627000000001E-5</v>
      </c>
      <c r="AL12271">
        <v>2.2937914340000001E-2</v>
      </c>
      <c r="AM12271">
        <v>3.9960048600000002E-4</v>
      </c>
      <c r="AN12271">
        <v>79.540000000000006</v>
      </c>
      <c r="AO12271">
        <v>1.4001171E-5</v>
      </c>
      <c r="AP12271">
        <v>1.2062968328000001E-2</v>
      </c>
      <c r="AQ12271">
        <v>3.2076527400000003E-4</v>
      </c>
      <c r="AR12271">
        <v>52.22</v>
      </c>
      <c r="AS12271">
        <v>2.1113100999999999E-5</v>
      </c>
      <c r="AT12271">
        <v>1.7448372024999999E-2</v>
      </c>
      <c r="AU12271">
        <v>5.3507729800000002E-4</v>
      </c>
      <c r="AV12271">
        <v>26.99</v>
      </c>
      <c r="AW12271">
        <v>8.5503589999999998E-6</v>
      </c>
      <c r="AX12271">
        <v>7.5904725640000004E-3</v>
      </c>
      <c r="AY12271">
        <v>1.8165023299999999E-4</v>
      </c>
    </row>
    <row r="12272" spans="1:51" x14ac:dyDescent="0.25">
      <c r="A12272" t="s">
        <v>250</v>
      </c>
      <c r="B12272" s="2">
        <v>43525</v>
      </c>
      <c r="C12272" t="s">
        <v>363</v>
      </c>
      <c r="D12272">
        <v>16</v>
      </c>
      <c r="E12272">
        <v>1.0785305E-5</v>
      </c>
      <c r="F12272">
        <v>4.0609137056E-2</v>
      </c>
      <c r="G12272">
        <v>3.1859816799999999E-4</v>
      </c>
      <c r="H12272">
        <v>10</v>
      </c>
      <c r="I12272">
        <v>1.3026923E-5</v>
      </c>
      <c r="J12272">
        <v>5.0251256281000002E-2</v>
      </c>
      <c r="K12272">
        <v>3.6465740400000001E-4</v>
      </c>
      <c r="L12272">
        <v>6</v>
      </c>
      <c r="M12272">
        <v>8.5877700000000006E-6</v>
      </c>
      <c r="N12272">
        <v>3.125E-2</v>
      </c>
      <c r="O12272">
        <v>2.6778541500000001E-4</v>
      </c>
      <c r="P12272">
        <v>1</v>
      </c>
      <c r="Q12272">
        <v>6.7408200000000007E-7</v>
      </c>
      <c r="R12272">
        <v>2.538071066E-3</v>
      </c>
      <c r="S12272">
        <v>1.5090239999999999E-5</v>
      </c>
      <c r="T12272">
        <v>1</v>
      </c>
      <c r="U12272">
        <v>1.302692E-6</v>
      </c>
      <c r="V12272">
        <v>5.0251256280000002E-3</v>
      </c>
      <c r="W12272">
        <v>3.1605563E-5</v>
      </c>
      <c r="AB12272">
        <v>27.93</v>
      </c>
      <c r="AC12272">
        <v>4.917118E-6</v>
      </c>
      <c r="AD12272">
        <v>2.5460879180999998E-2</v>
      </c>
      <c r="AE12272">
        <v>8.8826920999999999E-5</v>
      </c>
      <c r="AF12272">
        <v>14.52</v>
      </c>
      <c r="AG12272">
        <v>5.8699980000000001E-6</v>
      </c>
      <c r="AH12272">
        <v>2.1362242468999999E-2</v>
      </c>
      <c r="AI12272">
        <v>1.33681033E-4</v>
      </c>
      <c r="AJ12272">
        <v>13.3</v>
      </c>
      <c r="AK12272">
        <v>4.2136249999999998E-6</v>
      </c>
      <c r="AL12272">
        <v>3.2175738188E-2</v>
      </c>
      <c r="AM12272">
        <v>6.5164712000000003E-5</v>
      </c>
      <c r="AN12272">
        <v>5.45</v>
      </c>
      <c r="AO12272">
        <v>9.6007899999999998E-7</v>
      </c>
      <c r="AP12272">
        <v>4.9712976079999997E-3</v>
      </c>
      <c r="AQ12272">
        <v>2.1995305999999999E-5</v>
      </c>
      <c r="AR12272">
        <v>3.78</v>
      </c>
      <c r="AS12272">
        <v>1.5284099999999999E-6</v>
      </c>
      <c r="AT12272">
        <v>5.5622261820000001E-3</v>
      </c>
      <c r="AU12272">
        <v>3.8735066000000002E-5</v>
      </c>
      <c r="AV12272">
        <v>1.63</v>
      </c>
      <c r="AW12272">
        <v>5.1514600000000016E-7</v>
      </c>
      <c r="AX12272">
        <v>3.9337147049999998E-3</v>
      </c>
      <c r="AY12272">
        <v>1.0944146E-5</v>
      </c>
    </row>
    <row r="12273" spans="1:51" x14ac:dyDescent="0.25">
      <c r="A12273" t="s">
        <v>251</v>
      </c>
      <c r="B12273" s="2">
        <v>43525</v>
      </c>
      <c r="C12273" t="s">
        <v>363</v>
      </c>
      <c r="D12273">
        <v>11</v>
      </c>
      <c r="E12273">
        <v>7.4148970000000001E-6</v>
      </c>
      <c r="F12273">
        <v>0.47826086956500002</v>
      </c>
      <c r="G12273">
        <v>2.1903624099999999E-4</v>
      </c>
      <c r="H12273">
        <v>11</v>
      </c>
      <c r="I12273">
        <v>1.4329615E-5</v>
      </c>
      <c r="J12273">
        <v>0.57894736842100003</v>
      </c>
      <c r="K12273">
        <v>4.0112314499999999E-4</v>
      </c>
      <c r="AB12273">
        <v>12.1</v>
      </c>
      <c r="AC12273">
        <v>2.1296089999999999E-6</v>
      </c>
      <c r="AD12273">
        <v>0.33852923568100002</v>
      </c>
      <c r="AE12273">
        <v>3.8471021000000002E-5</v>
      </c>
      <c r="AF12273">
        <v>10.43</v>
      </c>
      <c r="AG12273">
        <v>4.2183050000000003E-6</v>
      </c>
      <c r="AH12273">
        <v>0.318577806016</v>
      </c>
      <c r="AI12273">
        <v>9.6066025000000007E-5</v>
      </c>
      <c r="AJ12273">
        <v>1.33</v>
      </c>
      <c r="AK12273">
        <v>4.2169600000000002E-7</v>
      </c>
      <c r="AL12273">
        <v>0.53536668626999995</v>
      </c>
      <c r="AM12273">
        <v>6.5216210000000003E-6</v>
      </c>
      <c r="AN12273">
        <v>0.06</v>
      </c>
      <c r="AO12273">
        <v>1.0862E-8</v>
      </c>
      <c r="AP12273">
        <v>1.726630288E-3</v>
      </c>
      <c r="AQ12273">
        <v>2.4884299999999997E-7</v>
      </c>
      <c r="AR12273">
        <v>0.06</v>
      </c>
      <c r="AS12273">
        <v>2.3741000000000001E-8</v>
      </c>
      <c r="AT12273">
        <v>1.7929532629999999E-3</v>
      </c>
      <c r="AU12273">
        <v>6.0166700000000004E-7</v>
      </c>
      <c r="AV12273">
        <v>0</v>
      </c>
      <c r="AW12273">
        <v>9.4499999999999994E-10</v>
      </c>
      <c r="AX12273">
        <v>1.200173526E-3</v>
      </c>
      <c r="AY12273">
        <v>2.0084E-8</v>
      </c>
    </row>
    <row r="12274" spans="1:51" x14ac:dyDescent="0.25">
      <c r="A12274" t="s">
        <v>43</v>
      </c>
      <c r="B12274" s="2">
        <v>43525</v>
      </c>
      <c r="C12274" t="s">
        <v>363</v>
      </c>
      <c r="D12274">
        <v>9</v>
      </c>
      <c r="E12274">
        <v>6.0667340000000004E-6</v>
      </c>
      <c r="F12274">
        <v>6.2586926290000003E-3</v>
      </c>
      <c r="G12274">
        <v>1.7921146999999999E-4</v>
      </c>
      <c r="H12274">
        <v>9</v>
      </c>
      <c r="I12274">
        <v>1.1724230000000001E-5</v>
      </c>
      <c r="J12274">
        <v>1.0011123471E-2</v>
      </c>
      <c r="K12274">
        <v>3.2819166399999998E-4</v>
      </c>
      <c r="P12274">
        <v>3</v>
      </c>
      <c r="Q12274">
        <v>2.0222450000000001E-6</v>
      </c>
      <c r="R12274">
        <v>2.0862308760000001E-3</v>
      </c>
      <c r="S12274">
        <v>4.5270718999999999E-5</v>
      </c>
      <c r="T12274">
        <v>2</v>
      </c>
      <c r="U12274">
        <v>2.6053849999999999E-6</v>
      </c>
      <c r="V12274">
        <v>2.2246941050000002E-3</v>
      </c>
      <c r="W12274">
        <v>6.3211125000000004E-5</v>
      </c>
      <c r="X12274">
        <v>1</v>
      </c>
      <c r="Y12274">
        <v>1.431295E-6</v>
      </c>
      <c r="Z12274">
        <v>1.8587360589999999E-3</v>
      </c>
      <c r="AA12274">
        <v>2.9395338E-5</v>
      </c>
      <c r="AB12274">
        <v>35.28</v>
      </c>
      <c r="AC12274">
        <v>6.2094180000000003E-6</v>
      </c>
      <c r="AD12274">
        <v>4.6700209910000004E-3</v>
      </c>
      <c r="AE12274">
        <v>1.1217209199999999E-4</v>
      </c>
      <c r="AF12274">
        <v>18.61</v>
      </c>
      <c r="AG12274">
        <v>7.5243899999999996E-6</v>
      </c>
      <c r="AH12274">
        <v>5.2410338549999996E-3</v>
      </c>
      <c r="AI12274">
        <v>1.7135750199999999E-4</v>
      </c>
      <c r="AJ12274">
        <v>16.559999999999999</v>
      </c>
      <c r="AK12274">
        <v>5.2474489999999998E-6</v>
      </c>
      <c r="AL12274">
        <v>4.1723309350000003E-3</v>
      </c>
      <c r="AM12274">
        <v>8.1153044000000001E-5</v>
      </c>
      <c r="AN12274">
        <v>44.29</v>
      </c>
      <c r="AO12274">
        <v>7.7957140000000006E-6</v>
      </c>
      <c r="AP12274">
        <v>5.8630536080000002E-3</v>
      </c>
      <c r="AQ12274">
        <v>1.7859894499999999E-4</v>
      </c>
      <c r="AR12274">
        <v>34.799999999999997</v>
      </c>
      <c r="AS12274">
        <v>1.4070311E-5</v>
      </c>
      <c r="AT12274">
        <v>9.8005248479999998E-3</v>
      </c>
      <c r="AU12274">
        <v>3.5658920599999997E-4</v>
      </c>
      <c r="AV12274">
        <v>9.39</v>
      </c>
      <c r="AW12274">
        <v>2.9753780000000002E-6</v>
      </c>
      <c r="AX12274">
        <v>2.3657706270000002E-3</v>
      </c>
      <c r="AY12274">
        <v>6.3211160999999995E-5</v>
      </c>
    </row>
    <row r="12275" spans="1:51" x14ac:dyDescent="0.25">
      <c r="A12275" t="s">
        <v>44</v>
      </c>
      <c r="B12275" s="2">
        <v>43525</v>
      </c>
      <c r="C12275" t="s">
        <v>363</v>
      </c>
      <c r="D12275">
        <v>118</v>
      </c>
      <c r="E12275">
        <v>7.9541624999999999E-5</v>
      </c>
      <c r="F12275">
        <v>2.9663147309999999E-2</v>
      </c>
      <c r="G12275">
        <v>2.3496614890000001E-3</v>
      </c>
      <c r="H12275">
        <v>81</v>
      </c>
      <c r="I12275">
        <v>1.05518074E-4</v>
      </c>
      <c r="J12275">
        <v>3.9225181598000002E-2</v>
      </c>
      <c r="K12275">
        <v>2.953724975E-3</v>
      </c>
      <c r="L12275">
        <v>37</v>
      </c>
      <c r="M12275">
        <v>5.2957914000000002E-5</v>
      </c>
      <c r="N12275">
        <v>1.9412381951999999E-2</v>
      </c>
      <c r="O12275">
        <v>1.65134339E-3</v>
      </c>
      <c r="P12275">
        <v>59</v>
      </c>
      <c r="Q12275">
        <v>3.9770812000000002E-5</v>
      </c>
      <c r="R12275">
        <v>1.4831573654999999E-2</v>
      </c>
      <c r="S12275">
        <v>8.9032413800000005E-4</v>
      </c>
      <c r="T12275">
        <v>40</v>
      </c>
      <c r="U12275">
        <v>5.2107690999999998E-5</v>
      </c>
      <c r="V12275">
        <v>1.9370460047999999E-2</v>
      </c>
      <c r="W12275">
        <v>1.2642225029999999E-3</v>
      </c>
      <c r="X12275">
        <v>19</v>
      </c>
      <c r="Y12275">
        <v>2.7194604999999999E-5</v>
      </c>
      <c r="Z12275">
        <v>9.9685204620000006E-3</v>
      </c>
      <c r="AA12275">
        <v>5.5851141999999998E-4</v>
      </c>
      <c r="AB12275">
        <v>836.42</v>
      </c>
      <c r="AC12275">
        <v>1.47233389E-4</v>
      </c>
      <c r="AD12275">
        <v>4.3769630142999998E-2</v>
      </c>
      <c r="AE12275">
        <v>2.6597465019999999E-3</v>
      </c>
      <c r="AF12275">
        <v>241.43</v>
      </c>
      <c r="AG12275">
        <v>9.7606685000000001E-5</v>
      </c>
      <c r="AH12275">
        <v>3.2861307447999998E-2</v>
      </c>
      <c r="AI12275">
        <v>2.2228562050000001E-3</v>
      </c>
      <c r="AJ12275">
        <v>593.64</v>
      </c>
      <c r="AK12275">
        <v>1.8808039900000001E-4</v>
      </c>
      <c r="AL12275">
        <v>5.0757960774000001E-2</v>
      </c>
      <c r="AM12275">
        <v>2.9087078769999999E-3</v>
      </c>
      <c r="AN12275">
        <v>229.67</v>
      </c>
      <c r="AO12275">
        <v>4.0427474000000001E-5</v>
      </c>
      <c r="AP12275">
        <v>1.2018303742000001E-2</v>
      </c>
      <c r="AQ12275">
        <v>9.2618892599999998E-4</v>
      </c>
      <c r="AR12275">
        <v>103.64</v>
      </c>
      <c r="AS12275">
        <v>4.1901742000000001E-5</v>
      </c>
      <c r="AT12275">
        <v>1.4107087265E-2</v>
      </c>
      <c r="AU12275">
        <v>1.0619316999999999E-3</v>
      </c>
      <c r="AV12275">
        <v>125.8</v>
      </c>
      <c r="AW12275">
        <v>3.9856023000000002E-5</v>
      </c>
      <c r="AX12275">
        <v>1.0756093921E-2</v>
      </c>
      <c r="AY12275">
        <v>8.4673125199999995E-4</v>
      </c>
    </row>
    <row r="12276" spans="1:51" x14ac:dyDescent="0.25">
      <c r="A12276" t="s">
        <v>45</v>
      </c>
      <c r="B12276" s="2">
        <v>43525</v>
      </c>
      <c r="C12276" t="s">
        <v>363</v>
      </c>
      <c r="D12276">
        <v>1122</v>
      </c>
      <c r="E12276">
        <v>7.5631951499999998E-4</v>
      </c>
      <c r="F12276">
        <v>0.160285714286</v>
      </c>
      <c r="G12276">
        <v>2.2341696535E-2</v>
      </c>
      <c r="H12276">
        <v>332</v>
      </c>
      <c r="I12276">
        <v>4.3249383500000002E-4</v>
      </c>
      <c r="J12276">
        <v>0.125</v>
      </c>
      <c r="K12276">
        <v>1.2106625825E-2</v>
      </c>
      <c r="L12276">
        <v>788</v>
      </c>
      <c r="M12276">
        <v>1.127860443E-3</v>
      </c>
      <c r="N12276">
        <v>0.18240740740700001</v>
      </c>
      <c r="O12276">
        <v>3.5169151119999999E-2</v>
      </c>
      <c r="P12276">
        <v>91</v>
      </c>
      <c r="Q12276">
        <v>6.1341422000000002E-5</v>
      </c>
      <c r="R12276">
        <v>1.2999999999999999E-2</v>
      </c>
      <c r="S12276">
        <v>1.3732118070000001E-3</v>
      </c>
      <c r="T12276">
        <v>55</v>
      </c>
      <c r="U12276">
        <v>7.1648075000000001E-5</v>
      </c>
      <c r="V12276">
        <v>2.0707831324999999E-2</v>
      </c>
      <c r="W12276">
        <v>1.738305942E-3</v>
      </c>
      <c r="X12276">
        <v>36</v>
      </c>
      <c r="Y12276">
        <v>5.1526619000000001E-5</v>
      </c>
      <c r="Z12276">
        <v>8.3333333329999992E-3</v>
      </c>
      <c r="AA12276">
        <v>1.0582321640000001E-3</v>
      </c>
      <c r="AB12276">
        <v>1968.11</v>
      </c>
      <c r="AC12276">
        <v>3.4644214000000001E-4</v>
      </c>
      <c r="AD12276">
        <v>0.124891980375</v>
      </c>
      <c r="AE12276">
        <v>6.2584192229999999E-3</v>
      </c>
      <c r="AF12276">
        <v>784.4</v>
      </c>
      <c r="AG12276">
        <v>3.1712709999999998E-4</v>
      </c>
      <c r="AH12276">
        <v>9.9677996547999997E-2</v>
      </c>
      <c r="AI12276">
        <v>7.22212767E-3</v>
      </c>
      <c r="AJ12276">
        <v>1178.26</v>
      </c>
      <c r="AK12276">
        <v>3.7330369200000001E-4</v>
      </c>
      <c r="AL12276">
        <v>0.15130341233799999</v>
      </c>
      <c r="AM12276">
        <v>5.7732299209999997E-3</v>
      </c>
      <c r="AN12276">
        <v>176.3</v>
      </c>
      <c r="AO12276">
        <v>3.103369E-5</v>
      </c>
      <c r="AP12276">
        <v>1.1187608264000001E-2</v>
      </c>
      <c r="AQ12276">
        <v>7.1097836999999995E-4</v>
      </c>
      <c r="AR12276">
        <v>117.59</v>
      </c>
      <c r="AS12276">
        <v>4.7540724999999999E-5</v>
      </c>
      <c r="AT12276">
        <v>1.494279171E-2</v>
      </c>
      <c r="AU12276">
        <v>1.2048425739999999E-3</v>
      </c>
      <c r="AV12276">
        <v>58.24</v>
      </c>
      <c r="AW12276">
        <v>1.8450925000000002E-5</v>
      </c>
      <c r="AX12276">
        <v>7.4783292660000004E-3</v>
      </c>
      <c r="AY12276">
        <v>3.9198529599999998E-4</v>
      </c>
    </row>
    <row r="12277" spans="1:51" x14ac:dyDescent="0.25">
      <c r="A12277" t="s">
        <v>252</v>
      </c>
      <c r="B12277" s="2">
        <v>43525</v>
      </c>
      <c r="C12277" t="s">
        <v>363</v>
      </c>
      <c r="AB12277">
        <v>7.0000000000000007E-2</v>
      </c>
      <c r="AC12277">
        <v>1.2832E-8</v>
      </c>
      <c r="AD12277">
        <v>4.6970772739999998E-3</v>
      </c>
      <c r="AE12277">
        <v>2.3181000000000001E-7</v>
      </c>
      <c r="AF12277">
        <v>7.0000000000000007E-2</v>
      </c>
      <c r="AG12277">
        <v>2.9472000000000001E-8</v>
      </c>
      <c r="AH12277">
        <v>2.0960563434000001E-2</v>
      </c>
      <c r="AI12277">
        <v>6.7118800000000001E-7</v>
      </c>
      <c r="AN12277">
        <v>0.04</v>
      </c>
      <c r="AO12277">
        <v>7.0559999999999996E-9</v>
      </c>
      <c r="AP12277">
        <v>2.5829365260000002E-3</v>
      </c>
      <c r="AQ12277">
        <v>1.6166200000000001E-7</v>
      </c>
      <c r="AR12277">
        <v>0.04</v>
      </c>
      <c r="AS12277">
        <v>1.6207000000000001E-8</v>
      </c>
      <c r="AT12277">
        <v>1.1526275112E-2</v>
      </c>
      <c r="AU12277">
        <v>4.1073600000000003E-7</v>
      </c>
    </row>
    <row r="12278" spans="1:51" x14ac:dyDescent="0.25">
      <c r="A12278" t="s">
        <v>253</v>
      </c>
      <c r="B12278" s="2">
        <v>43525</v>
      </c>
      <c r="C12278" t="s">
        <v>363</v>
      </c>
      <c r="D12278">
        <v>78</v>
      </c>
      <c r="E12278">
        <v>5.2578362000000001E-5</v>
      </c>
      <c r="F12278">
        <v>1.001412248E-2</v>
      </c>
      <c r="G12278">
        <v>1.5531660690000001E-3</v>
      </c>
      <c r="H12278">
        <v>48</v>
      </c>
      <c r="I12278">
        <v>6.2529229000000004E-5</v>
      </c>
      <c r="J12278">
        <v>1.0891763104E-2</v>
      </c>
      <c r="K12278">
        <v>1.7503555410000001E-3</v>
      </c>
      <c r="L12278">
        <v>30</v>
      </c>
      <c r="M12278">
        <v>4.2938848999999997E-5</v>
      </c>
      <c r="N12278">
        <v>9.0171325520000001E-3</v>
      </c>
      <c r="O12278">
        <v>1.3389270730000001E-3</v>
      </c>
      <c r="P12278">
        <v>615</v>
      </c>
      <c r="Q12278">
        <v>4.1456016200000002E-4</v>
      </c>
      <c r="R12278">
        <v>7.8957504173000001E-2</v>
      </c>
      <c r="S12278">
        <v>9.2804973739999998E-3</v>
      </c>
      <c r="T12278">
        <v>314</v>
      </c>
      <c r="U12278">
        <v>4.0904537399999999E-4</v>
      </c>
      <c r="V12278">
        <v>7.1250283639999995E-2</v>
      </c>
      <c r="W12278">
        <v>9.92414665E-3</v>
      </c>
      <c r="X12278">
        <v>295</v>
      </c>
      <c r="Y12278">
        <v>4.2223201900000001E-4</v>
      </c>
      <c r="Z12278">
        <v>8.8668470092999996E-2</v>
      </c>
      <c r="AA12278">
        <v>8.6716246800000001E-3</v>
      </c>
      <c r="AB12278">
        <v>879.06</v>
      </c>
      <c r="AC12278">
        <v>1.5473798200000001E-4</v>
      </c>
      <c r="AD12278">
        <v>2.3326438761999999E-2</v>
      </c>
      <c r="AE12278">
        <v>2.7953157280000002E-3</v>
      </c>
      <c r="AF12278">
        <v>270.01</v>
      </c>
      <c r="AG12278">
        <v>1.0916351999999999E-4</v>
      </c>
      <c r="AH12278">
        <v>1.7163290811000001E-2</v>
      </c>
      <c r="AI12278">
        <v>2.4860469969999999E-3</v>
      </c>
      <c r="AJ12278">
        <v>604.92999999999995</v>
      </c>
      <c r="AK12278">
        <v>1.9165652900000001E-4</v>
      </c>
      <c r="AL12278">
        <v>2.7816174041000001E-2</v>
      </c>
      <c r="AM12278">
        <v>2.964013568E-3</v>
      </c>
      <c r="AN12278">
        <v>2416.46</v>
      </c>
      <c r="AO12278">
        <v>4.2536397100000002E-4</v>
      </c>
      <c r="AP12278">
        <v>6.4122760873000006E-2</v>
      </c>
      <c r="AQ12278">
        <v>9.7450411970000008E-3</v>
      </c>
      <c r="AR12278">
        <v>1007.59</v>
      </c>
      <c r="AS12278">
        <v>4.0736071099999998E-4</v>
      </c>
      <c r="AT12278">
        <v>6.4047498425999994E-2</v>
      </c>
      <c r="AU12278">
        <v>1.0323896605999999E-2</v>
      </c>
      <c r="AV12278">
        <v>1397.94</v>
      </c>
      <c r="AW12278">
        <v>4.4290328199999998E-4</v>
      </c>
      <c r="AX12278">
        <v>6.4281007441000002E-2</v>
      </c>
      <c r="AY12278">
        <v>9.4093696349999995E-3</v>
      </c>
    </row>
    <row r="12279" spans="1:51" x14ac:dyDescent="0.25">
      <c r="A12279" t="s">
        <v>254</v>
      </c>
      <c r="B12279" s="2">
        <v>43525</v>
      </c>
      <c r="C12279" t="s">
        <v>363</v>
      </c>
      <c r="D12279">
        <v>109</v>
      </c>
      <c r="E12279">
        <v>7.3474890000000003E-5</v>
      </c>
      <c r="F12279">
        <v>2.2073714054E-2</v>
      </c>
      <c r="G12279">
        <v>2.1704500199999999E-3</v>
      </c>
      <c r="H12279">
        <v>80</v>
      </c>
      <c r="I12279">
        <v>1.04215382E-4</v>
      </c>
      <c r="J12279">
        <v>2.7710426048E-2</v>
      </c>
      <c r="K12279">
        <v>2.9172592350000001E-3</v>
      </c>
      <c r="L12279">
        <v>29</v>
      </c>
      <c r="M12279">
        <v>4.1507554000000003E-5</v>
      </c>
      <c r="N12279">
        <v>1.445663011E-2</v>
      </c>
      <c r="O12279">
        <v>1.2942961710000001E-3</v>
      </c>
      <c r="P12279">
        <v>50</v>
      </c>
      <c r="Q12279">
        <v>3.3704078000000001E-5</v>
      </c>
      <c r="R12279">
        <v>1.0125556906E-2</v>
      </c>
      <c r="S12279">
        <v>7.5451198200000001E-4</v>
      </c>
      <c r="T12279">
        <v>30</v>
      </c>
      <c r="U12279">
        <v>3.9080767999999999E-5</v>
      </c>
      <c r="V12279">
        <v>1.0391409767999999E-2</v>
      </c>
      <c r="W12279">
        <v>9.4816687700000003E-4</v>
      </c>
      <c r="X12279">
        <v>20</v>
      </c>
      <c r="Y12279">
        <v>2.86259E-5</v>
      </c>
      <c r="Z12279">
        <v>9.9700897309999998E-3</v>
      </c>
      <c r="AA12279">
        <v>5.8790675800000003E-4</v>
      </c>
      <c r="AB12279">
        <v>530.75</v>
      </c>
      <c r="AC12279">
        <v>9.3425978999999999E-5</v>
      </c>
      <c r="AD12279">
        <v>1.7497639446E-2</v>
      </c>
      <c r="AE12279">
        <v>1.687724657E-3</v>
      </c>
      <c r="AF12279">
        <v>270.77</v>
      </c>
      <c r="AG12279">
        <v>1.09471417E-4</v>
      </c>
      <c r="AH12279">
        <v>1.7359764587E-2</v>
      </c>
      <c r="AI12279">
        <v>2.49305893E-3</v>
      </c>
      <c r="AJ12279">
        <v>258.20999999999998</v>
      </c>
      <c r="AK12279">
        <v>8.1808603999999999E-5</v>
      </c>
      <c r="AL12279">
        <v>1.7764900395000002E-2</v>
      </c>
      <c r="AM12279">
        <v>1.2651894239999999E-3</v>
      </c>
      <c r="AN12279">
        <v>368.89</v>
      </c>
      <c r="AO12279">
        <v>6.4934631999999994E-5</v>
      </c>
      <c r="AP12279">
        <v>1.2161529270000001E-2</v>
      </c>
      <c r="AQ12279">
        <v>1.487645182E-3</v>
      </c>
      <c r="AR12279">
        <v>229.7</v>
      </c>
      <c r="AS12279">
        <v>9.2863691999999995E-5</v>
      </c>
      <c r="AT12279">
        <v>1.4726143820000001E-2</v>
      </c>
      <c r="AU12279">
        <v>2.3534796749999998E-3</v>
      </c>
      <c r="AV12279">
        <v>137.94</v>
      </c>
      <c r="AW12279">
        <v>4.3701509E-5</v>
      </c>
      <c r="AX12279">
        <v>9.4898691769999995E-3</v>
      </c>
      <c r="AY12279">
        <v>9.2842764600000003E-4</v>
      </c>
    </row>
    <row r="12280" spans="1:51" x14ac:dyDescent="0.25">
      <c r="A12280" t="s">
        <v>255</v>
      </c>
      <c r="B12280" s="2">
        <v>43525</v>
      </c>
      <c r="C12280" t="s">
        <v>363</v>
      </c>
      <c r="D12280">
        <v>6</v>
      </c>
      <c r="E12280">
        <v>4.0444889999999999E-6</v>
      </c>
      <c r="F12280">
        <v>2.3023791250000002E-3</v>
      </c>
      <c r="G12280">
        <v>1.19474313E-4</v>
      </c>
      <c r="H12280">
        <v>6</v>
      </c>
      <c r="I12280">
        <v>7.8161540000000007E-6</v>
      </c>
      <c r="J12280">
        <v>1.2500000000000001E-2</v>
      </c>
      <c r="K12280">
        <v>2.1879444300000001E-4</v>
      </c>
      <c r="P12280">
        <v>12</v>
      </c>
      <c r="Q12280">
        <v>8.0889789999999992E-6</v>
      </c>
      <c r="R12280">
        <v>4.6047582500000003E-3</v>
      </c>
      <c r="S12280">
        <v>1.8108287599999999E-4</v>
      </c>
      <c r="T12280">
        <v>12</v>
      </c>
      <c r="U12280">
        <v>1.5632306999999999E-5</v>
      </c>
      <c r="V12280">
        <v>2.5000000000000001E-2</v>
      </c>
      <c r="W12280">
        <v>3.7926675099999999E-4</v>
      </c>
      <c r="AB12280">
        <v>35.01</v>
      </c>
      <c r="AC12280">
        <v>6.1628529999999997E-6</v>
      </c>
      <c r="AD12280">
        <v>7.3341136899999996E-3</v>
      </c>
      <c r="AE12280">
        <v>1.11330908E-4</v>
      </c>
      <c r="AF12280">
        <v>29.09</v>
      </c>
      <c r="AG12280">
        <v>1.1761958E-5</v>
      </c>
      <c r="AH12280">
        <v>2.1507105851000002E-2</v>
      </c>
      <c r="AI12280">
        <v>2.6786219299999999E-4</v>
      </c>
      <c r="AJ12280">
        <v>5.65</v>
      </c>
      <c r="AK12280">
        <v>1.7901940000000001E-6</v>
      </c>
      <c r="AL12280">
        <v>1.68439386E-3</v>
      </c>
      <c r="AM12280">
        <v>2.7685775999999999E-5</v>
      </c>
      <c r="AN12280">
        <v>26.82</v>
      </c>
      <c r="AO12280">
        <v>4.7205659999999997E-6</v>
      </c>
      <c r="AP12280">
        <v>5.6177173799999997E-3</v>
      </c>
      <c r="AQ12280">
        <v>1.0814763800000001E-4</v>
      </c>
      <c r="AR12280">
        <v>23.14</v>
      </c>
      <c r="AS12280">
        <v>9.3565779999999993E-6</v>
      </c>
      <c r="AT12280">
        <v>1.7108793837000001E-2</v>
      </c>
      <c r="AU12280">
        <v>2.3712729200000001E-4</v>
      </c>
      <c r="AV12280">
        <v>2.23</v>
      </c>
      <c r="AW12280">
        <v>7.0560400000000008E-7</v>
      </c>
      <c r="AX12280">
        <v>6.6390274800000001E-4</v>
      </c>
      <c r="AY12280">
        <v>1.4990377999999999E-5</v>
      </c>
    </row>
    <row r="12281" spans="1:51" x14ac:dyDescent="0.25">
      <c r="A12281" t="s">
        <v>256</v>
      </c>
      <c r="B12281" s="2">
        <v>43525</v>
      </c>
      <c r="C12281" t="s">
        <v>363</v>
      </c>
      <c r="D12281">
        <v>46</v>
      </c>
      <c r="E12281">
        <v>3.1007752E-5</v>
      </c>
      <c r="F12281">
        <v>8.3819241980000007E-3</v>
      </c>
      <c r="G12281">
        <v>9.1596973299999998E-4</v>
      </c>
      <c r="H12281">
        <v>39</v>
      </c>
      <c r="I12281">
        <v>5.0804999000000003E-5</v>
      </c>
      <c r="J12281">
        <v>9.7305389219999993E-3</v>
      </c>
      <c r="K12281">
        <v>1.4221638769999999E-3</v>
      </c>
      <c r="L12281">
        <v>7</v>
      </c>
      <c r="M12281">
        <v>1.0019065E-5</v>
      </c>
      <c r="N12281">
        <v>4.8309178739999997E-3</v>
      </c>
      <c r="O12281">
        <v>3.1241631700000002E-4</v>
      </c>
      <c r="P12281">
        <v>249</v>
      </c>
      <c r="Q12281">
        <v>1.6784630899999999E-4</v>
      </c>
      <c r="R12281">
        <v>4.5371720116999997E-2</v>
      </c>
      <c r="S12281">
        <v>3.7574696690000002E-3</v>
      </c>
      <c r="T12281">
        <v>191</v>
      </c>
      <c r="U12281">
        <v>2.4881422400000001E-4</v>
      </c>
      <c r="V12281">
        <v>4.7654690618999997E-2</v>
      </c>
      <c r="W12281">
        <v>6.0366624530000003E-3</v>
      </c>
      <c r="X12281">
        <v>56</v>
      </c>
      <c r="Y12281">
        <v>8.0152519000000001E-5</v>
      </c>
      <c r="Z12281">
        <v>3.8647342995E-2</v>
      </c>
      <c r="AA12281">
        <v>1.6461389219999999E-3</v>
      </c>
      <c r="AB12281">
        <v>223.16</v>
      </c>
      <c r="AC12281">
        <v>3.9282466999999998E-5</v>
      </c>
      <c r="AD12281">
        <v>1.8488651451E-2</v>
      </c>
      <c r="AE12281">
        <v>7.0963119500000004E-4</v>
      </c>
      <c r="AF12281">
        <v>120.48</v>
      </c>
      <c r="AG12281">
        <v>4.8709182999999998E-5</v>
      </c>
      <c r="AH12281">
        <v>1.5833051840000001E-2</v>
      </c>
      <c r="AI12281">
        <v>1.109283742E-3</v>
      </c>
      <c r="AJ12281">
        <v>101.27</v>
      </c>
      <c r="AK12281">
        <v>3.2086085000000003E-5</v>
      </c>
      <c r="AL12281">
        <v>2.3282170081999998E-2</v>
      </c>
      <c r="AM12281">
        <v>4.9621889699999998E-4</v>
      </c>
      <c r="AN12281">
        <v>281.45</v>
      </c>
      <c r="AO12281">
        <v>4.9543579E-5</v>
      </c>
      <c r="AP12281">
        <v>2.3318137041000001E-2</v>
      </c>
      <c r="AQ12281">
        <v>1.135037871E-3</v>
      </c>
      <c r="AR12281">
        <v>199.48</v>
      </c>
      <c r="AS12281">
        <v>8.0648896999999998E-5</v>
      </c>
      <c r="AT12281">
        <v>2.6215142443000002E-2</v>
      </c>
      <c r="AU12281">
        <v>2.043915501E-3</v>
      </c>
      <c r="AV12281">
        <v>79.459999999999994</v>
      </c>
      <c r="AW12281">
        <v>2.5175207000000002E-5</v>
      </c>
      <c r="AX12281">
        <v>1.8267528147999999E-2</v>
      </c>
      <c r="AY12281">
        <v>5.34840997E-4</v>
      </c>
    </row>
    <row r="12282" spans="1:51" x14ac:dyDescent="0.25">
      <c r="A12282" t="s">
        <v>257</v>
      </c>
      <c r="B12282" s="2">
        <v>43525</v>
      </c>
      <c r="C12282" t="s">
        <v>363</v>
      </c>
      <c r="D12282">
        <v>19</v>
      </c>
      <c r="E12282">
        <v>1.2807550000000001E-5</v>
      </c>
      <c r="F12282">
        <v>1.1897307451000001E-2</v>
      </c>
      <c r="G12282">
        <v>3.7833532499999999E-4</v>
      </c>
      <c r="H12282">
        <v>16</v>
      </c>
      <c r="I12282">
        <v>2.0843076000000001E-5</v>
      </c>
      <c r="J12282">
        <v>1.4010507881000001E-2</v>
      </c>
      <c r="K12282">
        <v>5.83451847E-4</v>
      </c>
      <c r="L12282">
        <v>1</v>
      </c>
      <c r="M12282">
        <v>1.431295E-6</v>
      </c>
      <c r="N12282">
        <v>3.0487804879999999E-3</v>
      </c>
      <c r="O12282">
        <v>4.4630901999999999E-5</v>
      </c>
      <c r="P12282">
        <v>7</v>
      </c>
      <c r="Q12282">
        <v>4.7185709999999999E-6</v>
      </c>
      <c r="R12282">
        <v>4.3832185350000004E-3</v>
      </c>
      <c r="S12282">
        <v>1.05631677E-4</v>
      </c>
      <c r="T12282">
        <v>1</v>
      </c>
      <c r="U12282">
        <v>1.302692E-6</v>
      </c>
      <c r="V12282">
        <v>8.7565674300000001E-4</v>
      </c>
      <c r="W12282">
        <v>3.1605563E-5</v>
      </c>
      <c r="X12282">
        <v>5</v>
      </c>
      <c r="Y12282">
        <v>7.156475E-6</v>
      </c>
      <c r="Z12282">
        <v>1.5243902439E-2</v>
      </c>
      <c r="AA12282">
        <v>1.4697668900000001E-4</v>
      </c>
      <c r="AB12282">
        <v>375.9</v>
      </c>
      <c r="AC12282">
        <v>6.6169100999999999E-5</v>
      </c>
      <c r="AD12282">
        <v>6.1223402027000003E-2</v>
      </c>
      <c r="AE12282">
        <v>1.19533372E-3</v>
      </c>
      <c r="AF12282">
        <v>73.11</v>
      </c>
      <c r="AG12282">
        <v>2.9558342999999999E-5</v>
      </c>
      <c r="AH12282">
        <v>1.8375848579000001E-2</v>
      </c>
      <c r="AI12282">
        <v>6.7315006500000003E-4</v>
      </c>
      <c r="AJ12282">
        <v>298.73</v>
      </c>
      <c r="AK12282">
        <v>9.4644393999999995E-5</v>
      </c>
      <c r="AL12282">
        <v>0.16436881499600001</v>
      </c>
      <c r="AM12282">
        <v>1.463697951E-3</v>
      </c>
      <c r="AN12282">
        <v>52.78</v>
      </c>
      <c r="AO12282">
        <v>9.2909079999999996E-6</v>
      </c>
      <c r="AP12282">
        <v>8.5964746459999998E-3</v>
      </c>
      <c r="AQ12282">
        <v>2.12853668E-4</v>
      </c>
      <c r="AR12282">
        <v>34.130000000000003</v>
      </c>
      <c r="AS12282">
        <v>1.3799281999999999E-5</v>
      </c>
      <c r="AT12282">
        <v>8.5787460749999992E-3</v>
      </c>
      <c r="AU12282">
        <v>3.4972043E-4</v>
      </c>
      <c r="AV12282">
        <v>17.36</v>
      </c>
      <c r="AW12282">
        <v>5.5006950000000002E-6</v>
      </c>
      <c r="AX12282">
        <v>9.5530509520000001E-3</v>
      </c>
      <c r="AY12282">
        <v>1.16860892E-4</v>
      </c>
    </row>
    <row r="12283" spans="1:51" x14ac:dyDescent="0.25">
      <c r="A12283" t="s">
        <v>258</v>
      </c>
      <c r="B12283" s="2">
        <v>43525</v>
      </c>
      <c r="C12283" t="s">
        <v>363</v>
      </c>
      <c r="D12283">
        <v>3</v>
      </c>
      <c r="E12283">
        <v>2.0222450000000001E-6</v>
      </c>
      <c r="F12283">
        <v>7.7319587629999997E-3</v>
      </c>
      <c r="G12283">
        <v>5.9737156999999997E-5</v>
      </c>
      <c r="H12283">
        <v>3</v>
      </c>
      <c r="I12283">
        <v>3.9080770000000003E-6</v>
      </c>
      <c r="J12283">
        <v>1.3452914797999999E-2</v>
      </c>
      <c r="K12283">
        <v>1.0939722099999999E-4</v>
      </c>
      <c r="P12283">
        <v>21</v>
      </c>
      <c r="Q12283">
        <v>1.4155713E-5</v>
      </c>
      <c r="R12283">
        <v>5.4123711339999998E-2</v>
      </c>
      <c r="S12283">
        <v>3.1689503200000002E-4</v>
      </c>
      <c r="T12283">
        <v>8</v>
      </c>
      <c r="U12283">
        <v>1.0421538000000001E-5</v>
      </c>
      <c r="V12283">
        <v>3.5874439462000002E-2</v>
      </c>
      <c r="W12283">
        <v>2.5284450100000001E-4</v>
      </c>
      <c r="X12283">
        <v>13</v>
      </c>
      <c r="Y12283">
        <v>1.8606834999999999E-5</v>
      </c>
      <c r="Z12283">
        <v>8.0745341614999994E-2</v>
      </c>
      <c r="AA12283">
        <v>3.8213939299999998E-4</v>
      </c>
      <c r="AB12283">
        <v>444.98</v>
      </c>
      <c r="AC12283">
        <v>7.8328668999999996E-5</v>
      </c>
      <c r="AD12283">
        <v>9.1723667982999996E-2</v>
      </c>
      <c r="AE12283">
        <v>1.4149942809999999E-3</v>
      </c>
      <c r="AF12283">
        <v>97.9</v>
      </c>
      <c r="AG12283">
        <v>3.9578152999999998E-5</v>
      </c>
      <c r="AH12283">
        <v>4.7829267924000003E-2</v>
      </c>
      <c r="AI12283">
        <v>9.0133727499999998E-4</v>
      </c>
      <c r="AJ12283">
        <v>346.89</v>
      </c>
      <c r="AK12283">
        <v>1.09904989E-4</v>
      </c>
      <c r="AL12283">
        <v>0.12562193169399999</v>
      </c>
      <c r="AM12283">
        <v>1.699706654E-3</v>
      </c>
      <c r="AN12283">
        <v>168.33</v>
      </c>
      <c r="AO12283">
        <v>2.9630506999999999E-5</v>
      </c>
      <c r="AP12283">
        <v>3.4697625498999997E-2</v>
      </c>
      <c r="AQ12283">
        <v>6.7883162199999997E-4</v>
      </c>
      <c r="AR12283">
        <v>82.68</v>
      </c>
      <c r="AS12283">
        <v>3.3428062000000002E-5</v>
      </c>
      <c r="AT12283">
        <v>4.0397026661999999E-2</v>
      </c>
      <c r="AU12283">
        <v>8.4718001199999996E-4</v>
      </c>
      <c r="AV12283">
        <v>85.11</v>
      </c>
      <c r="AW12283">
        <v>2.6963539E-5</v>
      </c>
      <c r="AX12283">
        <v>3.0819454618000001E-2</v>
      </c>
      <c r="AY12283">
        <v>5.7283364600000004E-4</v>
      </c>
    </row>
    <row r="12284" spans="1:51" x14ac:dyDescent="0.25">
      <c r="A12284" t="s">
        <v>259</v>
      </c>
      <c r="B12284" s="2">
        <v>43525</v>
      </c>
      <c r="C12284" t="s">
        <v>363</v>
      </c>
      <c r="D12284">
        <v>42</v>
      </c>
      <c r="E12284">
        <v>2.8311425999999999E-5</v>
      </c>
      <c r="F12284">
        <v>4.556797223E-3</v>
      </c>
      <c r="G12284">
        <v>8.3632019099999998E-4</v>
      </c>
      <c r="H12284">
        <v>10</v>
      </c>
      <c r="I12284">
        <v>1.3026923E-5</v>
      </c>
      <c r="J12284">
        <v>3.645643456E-3</v>
      </c>
      <c r="K12284">
        <v>3.6465740400000001E-4</v>
      </c>
      <c r="L12284">
        <v>32</v>
      </c>
      <c r="M12284">
        <v>4.5801438999999998E-5</v>
      </c>
      <c r="N12284">
        <v>5.0133166220000004E-3</v>
      </c>
      <c r="O12284">
        <v>1.4281888779999999E-3</v>
      </c>
      <c r="P12284">
        <v>368</v>
      </c>
      <c r="Q12284">
        <v>2.48062016E-4</v>
      </c>
      <c r="R12284">
        <v>3.9926223283000002E-2</v>
      </c>
      <c r="S12284">
        <v>5.5532081850000001E-3</v>
      </c>
      <c r="T12284">
        <v>77</v>
      </c>
      <c r="U12284">
        <v>1.00307305E-4</v>
      </c>
      <c r="V12284">
        <v>2.8071454611999998E-2</v>
      </c>
      <c r="W12284">
        <v>2.4336283190000002E-3</v>
      </c>
      <c r="X12284">
        <v>288</v>
      </c>
      <c r="Y12284">
        <v>4.12212954E-4</v>
      </c>
      <c r="Z12284">
        <v>4.5119849601000003E-2</v>
      </c>
      <c r="AA12284">
        <v>8.4658573150000003E-3</v>
      </c>
      <c r="AB12284">
        <v>1739.56</v>
      </c>
      <c r="AC12284">
        <v>3.06209569E-4</v>
      </c>
      <c r="AD12284">
        <v>3.4145315720999998E-2</v>
      </c>
      <c r="AE12284">
        <v>5.5316245700000001E-3</v>
      </c>
      <c r="AF12284">
        <v>125.49</v>
      </c>
      <c r="AG12284">
        <v>5.0732894E-5</v>
      </c>
      <c r="AH12284">
        <v>1.2305417637E-2</v>
      </c>
      <c r="AI12284">
        <v>1.1553709369999999E-3</v>
      </c>
      <c r="AJ12284">
        <v>1609.13</v>
      </c>
      <c r="AK12284">
        <v>5.0981451800000003E-4</v>
      </c>
      <c r="AL12284">
        <v>3.9880487297E-2</v>
      </c>
      <c r="AM12284">
        <v>7.8844021389999994E-3</v>
      </c>
      <c r="AN12284">
        <v>2583.6799999999998</v>
      </c>
      <c r="AO12284">
        <v>4.5479958800000002E-4</v>
      </c>
      <c r="AP12284">
        <v>5.0714533837000003E-2</v>
      </c>
      <c r="AQ12284">
        <v>1.0419407909999999E-2</v>
      </c>
      <c r="AR12284">
        <v>681.49</v>
      </c>
      <c r="AS12284">
        <v>2.75522311E-4</v>
      </c>
      <c r="AT12284">
        <v>6.6828774349999995E-2</v>
      </c>
      <c r="AU12284">
        <v>6.9826661539999996E-3</v>
      </c>
      <c r="AV12284">
        <v>1891.79</v>
      </c>
      <c r="AW12284">
        <v>5.9936909500000004E-4</v>
      </c>
      <c r="AX12284">
        <v>4.6885937458000002E-2</v>
      </c>
      <c r="AY12284">
        <v>1.2733446775999999E-2</v>
      </c>
    </row>
    <row r="12285" spans="1:51" x14ac:dyDescent="0.25">
      <c r="A12285" t="s">
        <v>260</v>
      </c>
      <c r="B12285" s="2">
        <v>43525</v>
      </c>
      <c r="C12285" t="s">
        <v>363</v>
      </c>
      <c r="D12285">
        <v>2174</v>
      </c>
      <c r="E12285">
        <v>1.46545332E-3</v>
      </c>
      <c r="F12285">
        <v>2.9034670655000001E-2</v>
      </c>
      <c r="G12285">
        <v>4.3289526085000002E-2</v>
      </c>
      <c r="H12285">
        <v>1425</v>
      </c>
      <c r="I12285">
        <v>1.8563364910000001E-3</v>
      </c>
      <c r="J12285">
        <v>3.8888737276E-2</v>
      </c>
      <c r="K12285">
        <v>5.1963680122999997E-2</v>
      </c>
      <c r="L12285">
        <v>739</v>
      </c>
      <c r="M12285">
        <v>1.0577269890000001E-3</v>
      </c>
      <c r="N12285">
        <v>1.9645895364E-2</v>
      </c>
      <c r="O12285">
        <v>3.2982236901000002E-2</v>
      </c>
      <c r="AB12285">
        <v>12287.35</v>
      </c>
      <c r="AC12285">
        <v>2.1629115769999999E-3</v>
      </c>
      <c r="AD12285">
        <v>4.9552063299999997E-2</v>
      </c>
      <c r="AE12285">
        <v>3.9072635350000003E-2</v>
      </c>
      <c r="AF12285">
        <v>4925.5600000000004</v>
      </c>
      <c r="AG12285">
        <v>1.9913620830000001E-3</v>
      </c>
      <c r="AH12285">
        <v>5.0467842633999997E-2</v>
      </c>
      <c r="AI12285">
        <v>4.5350495732E-2</v>
      </c>
      <c r="AJ12285">
        <v>7313.85</v>
      </c>
      <c r="AK12285">
        <v>2.3172219959999999E-3</v>
      </c>
      <c r="AL12285">
        <v>4.9228802714999999E-2</v>
      </c>
      <c r="AM12285">
        <v>3.5836386418999999E-2</v>
      </c>
    </row>
    <row r="12286" spans="1:51" x14ac:dyDescent="0.25">
      <c r="A12286" t="s">
        <v>46</v>
      </c>
      <c r="B12286" s="2">
        <v>43525</v>
      </c>
      <c r="C12286" t="s">
        <v>363</v>
      </c>
      <c r="D12286">
        <v>14</v>
      </c>
      <c r="E12286">
        <v>9.4371419999999997E-6</v>
      </c>
      <c r="F12286">
        <v>5.6179775280000002E-3</v>
      </c>
      <c r="G12286">
        <v>2.7877339699999999E-4</v>
      </c>
      <c r="H12286">
        <v>8</v>
      </c>
      <c r="I12286">
        <v>1.0421538000000001E-5</v>
      </c>
      <c r="J12286">
        <v>5.5517002079999997E-3</v>
      </c>
      <c r="K12286">
        <v>2.91725923E-4</v>
      </c>
      <c r="L12286">
        <v>4</v>
      </c>
      <c r="M12286">
        <v>5.7251800000000001E-6</v>
      </c>
      <c r="N12286">
        <v>5.6577086280000001E-3</v>
      </c>
      <c r="O12286">
        <v>1.7852360999999999E-4</v>
      </c>
      <c r="AB12286">
        <v>83.99</v>
      </c>
      <c r="AC12286">
        <v>1.4785209E-5</v>
      </c>
      <c r="AD12286">
        <v>2.5934384357E-2</v>
      </c>
      <c r="AE12286">
        <v>2.6709232399999998E-4</v>
      </c>
      <c r="AF12286">
        <v>62.2</v>
      </c>
      <c r="AG12286">
        <v>2.514494E-5</v>
      </c>
      <c r="AH12286">
        <v>3.2813645182000001E-2</v>
      </c>
      <c r="AI12286">
        <v>5.7264095799999999E-4</v>
      </c>
      <c r="AJ12286">
        <v>18.75</v>
      </c>
      <c r="AK12286">
        <v>5.9410170000000002E-6</v>
      </c>
      <c r="AL12286">
        <v>1.6974552818000001E-2</v>
      </c>
      <c r="AM12286">
        <v>9.1879238999999999E-5</v>
      </c>
      <c r="AN12286">
        <v>15.55</v>
      </c>
      <c r="AO12286">
        <v>2.7376569999999999E-6</v>
      </c>
      <c r="AP12286">
        <v>4.802059321E-3</v>
      </c>
      <c r="AQ12286">
        <v>6.2719419E-5</v>
      </c>
      <c r="AR12286">
        <v>11.29</v>
      </c>
      <c r="AS12286">
        <v>4.5648459999999999E-6</v>
      </c>
      <c r="AT12286">
        <v>5.9570336130000002E-3</v>
      </c>
      <c r="AU12286">
        <v>1.1568863099999999E-4</v>
      </c>
      <c r="AV12286">
        <v>4.17</v>
      </c>
      <c r="AW12286">
        <v>1.3199550000000001E-6</v>
      </c>
      <c r="AX12286">
        <v>3.7713489330000001E-3</v>
      </c>
      <c r="AY12286">
        <v>2.8042118999999999E-5</v>
      </c>
    </row>
    <row r="12287" spans="1:51" x14ac:dyDescent="0.25">
      <c r="A12287" t="s">
        <v>261</v>
      </c>
      <c r="B12287" s="2">
        <v>43525</v>
      </c>
      <c r="C12287" t="s">
        <v>363</v>
      </c>
      <c r="AB12287">
        <v>0.18</v>
      </c>
      <c r="AC12287">
        <v>3.2472000000000001E-8</v>
      </c>
      <c r="AD12287">
        <v>2.2898421220000002E-3</v>
      </c>
      <c r="AE12287">
        <v>5.865950000000001E-7</v>
      </c>
      <c r="AF12287">
        <v>0.18</v>
      </c>
      <c r="AG12287">
        <v>7.3364999999999996E-8</v>
      </c>
      <c r="AH12287">
        <v>1.0373906122000001E-2</v>
      </c>
      <c r="AI12287">
        <v>1.6707909999999999E-6</v>
      </c>
      <c r="AJ12287">
        <v>0</v>
      </c>
      <c r="AK12287">
        <v>9.5099999999999992E-10</v>
      </c>
      <c r="AL12287">
        <v>4.9086988E-5</v>
      </c>
      <c r="AM12287">
        <v>1.4714E-8</v>
      </c>
      <c r="AN12287">
        <v>1.05</v>
      </c>
      <c r="AO12287">
        <v>1.85299E-7</v>
      </c>
      <c r="AP12287">
        <v>1.3066935228000001E-2</v>
      </c>
      <c r="AQ12287">
        <v>4.2451759999999998E-6</v>
      </c>
      <c r="AR12287">
        <v>0.04</v>
      </c>
      <c r="AS12287">
        <v>1.7917999999999999E-8</v>
      </c>
      <c r="AT12287">
        <v>2.5336403310000002E-3</v>
      </c>
      <c r="AU12287">
        <v>4.5410600000000003E-7</v>
      </c>
      <c r="AV12287">
        <v>1.01</v>
      </c>
      <c r="AW12287">
        <v>3.1947200000000004E-7</v>
      </c>
      <c r="AX12287">
        <v>1.6482455020000002E-2</v>
      </c>
      <c r="AY12287">
        <v>6.7871050000000001E-6</v>
      </c>
    </row>
    <row r="12288" spans="1:51" x14ac:dyDescent="0.25">
      <c r="A12288" t="s">
        <v>262</v>
      </c>
      <c r="B12288" s="2">
        <v>43525</v>
      </c>
      <c r="C12288" t="s">
        <v>363</v>
      </c>
      <c r="AB12288">
        <v>0.53</v>
      </c>
      <c r="AC12288">
        <v>9.3489999999999999E-8</v>
      </c>
      <c r="AD12288">
        <v>3.0583172679999999E-3</v>
      </c>
      <c r="AE12288">
        <v>1.6888860000000001E-6</v>
      </c>
      <c r="AF12288">
        <v>0.53</v>
      </c>
      <c r="AG12288">
        <v>2.1472400000000001E-7</v>
      </c>
      <c r="AH12288">
        <v>5.160474638E-3</v>
      </c>
      <c r="AI12288">
        <v>4.8900349999999997E-6</v>
      </c>
      <c r="AN12288">
        <v>0.01</v>
      </c>
      <c r="AO12288">
        <v>2.4199999999999999E-9</v>
      </c>
      <c r="AP12288">
        <v>7.9171044000000005E-5</v>
      </c>
      <c r="AQ12288">
        <v>5.5445999999999999E-8</v>
      </c>
      <c r="AR12288">
        <v>0.01</v>
      </c>
      <c r="AS12288">
        <v>5.5589999999999995E-9</v>
      </c>
      <c r="AT12288">
        <v>1.3358985600000001E-4</v>
      </c>
      <c r="AU12288">
        <v>1.4087300000000002E-7</v>
      </c>
    </row>
    <row r="12289" spans="1:51" x14ac:dyDescent="0.25">
      <c r="A12289" t="s">
        <v>263</v>
      </c>
      <c r="B12289" s="2">
        <v>43525</v>
      </c>
      <c r="C12289" t="s">
        <v>363</v>
      </c>
      <c r="AB12289">
        <v>3.83</v>
      </c>
      <c r="AC12289">
        <v>6.7466400000000004E-7</v>
      </c>
      <c r="AD12289">
        <v>9.5805499509999999E-3</v>
      </c>
      <c r="AE12289">
        <v>1.2187694E-5</v>
      </c>
      <c r="AF12289">
        <v>1.57</v>
      </c>
      <c r="AG12289">
        <v>6.3462600000000001E-7</v>
      </c>
      <c r="AH12289">
        <v>8.4476149539999996E-3</v>
      </c>
      <c r="AI12289">
        <v>1.4452718000000001E-5</v>
      </c>
      <c r="AJ12289">
        <v>2.2400000000000002</v>
      </c>
      <c r="AK12289">
        <v>7.0956600000000007E-7</v>
      </c>
      <c r="AL12289">
        <v>1.0624225519E-2</v>
      </c>
      <c r="AM12289">
        <v>1.097361E-5</v>
      </c>
      <c r="AN12289">
        <v>1.98</v>
      </c>
      <c r="AO12289">
        <v>3.4861700000000003E-7</v>
      </c>
      <c r="AP12289">
        <v>4.9505269899999997E-3</v>
      </c>
      <c r="AQ12289">
        <v>7.9867779999999993E-6</v>
      </c>
      <c r="AR12289">
        <v>1.92</v>
      </c>
      <c r="AS12289">
        <v>7.7737100000000011E-7</v>
      </c>
      <c r="AT12289">
        <v>1.0347714980999999E-2</v>
      </c>
      <c r="AU12289">
        <v>1.9701195999999999E-5</v>
      </c>
      <c r="AV12289">
        <v>0.06</v>
      </c>
      <c r="AW12289">
        <v>1.8272E-8</v>
      </c>
      <c r="AX12289">
        <v>2.7357984700000001E-4</v>
      </c>
      <c r="AY12289">
        <v>3.8817800000000002E-7</v>
      </c>
    </row>
    <row r="12290" spans="1:51" x14ac:dyDescent="0.25">
      <c r="A12290" t="s">
        <v>264</v>
      </c>
      <c r="B12290" s="2">
        <v>43525</v>
      </c>
      <c r="C12290" t="s">
        <v>363</v>
      </c>
      <c r="AB12290">
        <v>1.95</v>
      </c>
      <c r="AC12290">
        <v>3.4342900000000002E-7</v>
      </c>
      <c r="AD12290">
        <v>1.0088609627999999E-2</v>
      </c>
      <c r="AE12290">
        <v>6.2039949999999999E-6</v>
      </c>
      <c r="AF12290">
        <v>1.76</v>
      </c>
      <c r="AG12290">
        <v>7.1028300000000006E-7</v>
      </c>
      <c r="AH12290">
        <v>2.7414823590000002E-2</v>
      </c>
      <c r="AI12290">
        <v>1.6175706000000001E-5</v>
      </c>
      <c r="AJ12290">
        <v>0.19</v>
      </c>
      <c r="AK12290">
        <v>6.1507999999999997E-8</v>
      </c>
      <c r="AL12290">
        <v>1.5031006909999999E-3</v>
      </c>
      <c r="AM12290">
        <v>9.5124300000000012E-7</v>
      </c>
      <c r="AN12290">
        <v>0.36</v>
      </c>
      <c r="AO12290">
        <v>6.3080000000000006E-8</v>
      </c>
      <c r="AP12290">
        <v>1.853037614E-3</v>
      </c>
      <c r="AQ12290">
        <v>1.4451520000000001E-6</v>
      </c>
      <c r="AR12290">
        <v>0.22</v>
      </c>
      <c r="AS12290">
        <v>8.7992999999999999E-8</v>
      </c>
      <c r="AT12290">
        <v>3.3962620980000002E-3</v>
      </c>
      <c r="AU12290">
        <v>2.2300350000000002E-6</v>
      </c>
      <c r="AV12290">
        <v>0.14000000000000001</v>
      </c>
      <c r="AW12290">
        <v>4.4578999999999998E-8</v>
      </c>
      <c r="AX12290">
        <v>1.0893926159999999E-3</v>
      </c>
      <c r="AY12290">
        <v>9.4707200000000008E-7</v>
      </c>
    </row>
    <row r="12291" spans="1:51" x14ac:dyDescent="0.25">
      <c r="A12291" t="s">
        <v>265</v>
      </c>
      <c r="B12291" s="2">
        <v>43525</v>
      </c>
      <c r="C12291" t="s">
        <v>363</v>
      </c>
      <c r="AB12291">
        <v>0.12</v>
      </c>
      <c r="AC12291">
        <v>2.0310999999999999E-8</v>
      </c>
      <c r="AD12291">
        <v>3.3361566446000003E-2</v>
      </c>
      <c r="AE12291">
        <v>3.66912E-7</v>
      </c>
      <c r="AF12291">
        <v>0.12</v>
      </c>
      <c r="AG12291">
        <v>4.6649000000000003E-8</v>
      </c>
      <c r="AH12291">
        <v>4.2196434860999998E-2</v>
      </c>
      <c r="AI12291">
        <v>1.0623660000000001E-6</v>
      </c>
    </row>
    <row r="12292" spans="1:51" x14ac:dyDescent="0.25">
      <c r="A12292" t="s">
        <v>266</v>
      </c>
      <c r="B12292" s="2">
        <v>43525</v>
      </c>
      <c r="C12292" t="s">
        <v>363</v>
      </c>
      <c r="D12292">
        <v>6</v>
      </c>
      <c r="E12292">
        <v>4.0444889999999999E-6</v>
      </c>
      <c r="F12292">
        <v>3.1746031745999999E-2</v>
      </c>
      <c r="G12292">
        <v>1.19474313E-4</v>
      </c>
      <c r="H12292">
        <v>6</v>
      </c>
      <c r="I12292">
        <v>7.8161540000000007E-6</v>
      </c>
      <c r="J12292">
        <v>4.8780487805000002E-2</v>
      </c>
      <c r="K12292">
        <v>2.1879444300000001E-4</v>
      </c>
      <c r="P12292">
        <v>1</v>
      </c>
      <c r="Q12292">
        <v>6.7408200000000007E-7</v>
      </c>
      <c r="R12292">
        <v>5.2910052909999998E-3</v>
      </c>
      <c r="S12292">
        <v>1.5090239999999999E-5</v>
      </c>
      <c r="T12292">
        <v>1</v>
      </c>
      <c r="U12292">
        <v>1.302692E-6</v>
      </c>
      <c r="V12292">
        <v>8.130081301E-3</v>
      </c>
      <c r="W12292">
        <v>3.1605563E-5</v>
      </c>
      <c r="AB12292">
        <v>10.67</v>
      </c>
      <c r="AC12292">
        <v>1.877339E-6</v>
      </c>
      <c r="AD12292">
        <v>1.5812046303999999E-2</v>
      </c>
      <c r="AE12292">
        <v>3.3913815000000002E-5</v>
      </c>
      <c r="AF12292">
        <v>10.66</v>
      </c>
      <c r="AG12292">
        <v>4.3108840000000001E-6</v>
      </c>
      <c r="AH12292">
        <v>3.4323556403999998E-2</v>
      </c>
      <c r="AI12292">
        <v>9.8174382000000004E-5</v>
      </c>
      <c r="AJ12292">
        <v>0</v>
      </c>
      <c r="AK12292">
        <v>7.0199999999999985E-10</v>
      </c>
      <c r="AL12292">
        <v>6.0990840000000002E-6</v>
      </c>
      <c r="AM12292">
        <v>1.0852E-8</v>
      </c>
      <c r="AN12292">
        <v>9.74</v>
      </c>
      <c r="AO12292">
        <v>1.7146010000000001E-6</v>
      </c>
      <c r="AP12292">
        <v>1.4441372568E-2</v>
      </c>
      <c r="AQ12292">
        <v>3.9281320999999997E-5</v>
      </c>
      <c r="AR12292">
        <v>9.74</v>
      </c>
      <c r="AS12292">
        <v>3.9364750000000003E-6</v>
      </c>
      <c r="AT12292">
        <v>3.1342483019E-2</v>
      </c>
      <c r="AU12292">
        <v>9.9763573000000001E-5</v>
      </c>
      <c r="AV12292">
        <v>0</v>
      </c>
      <c r="AW12292">
        <v>1.204E-9</v>
      </c>
      <c r="AX12292">
        <v>1.0465168E-5</v>
      </c>
      <c r="AY12292">
        <v>2.5580000000000001E-8</v>
      </c>
    </row>
    <row r="12293" spans="1:51" x14ac:dyDescent="0.25">
      <c r="A12293" t="s">
        <v>267</v>
      </c>
      <c r="B12293" s="2">
        <v>43525</v>
      </c>
      <c r="C12293" t="s">
        <v>363</v>
      </c>
      <c r="D12293">
        <v>4</v>
      </c>
      <c r="E12293">
        <v>2.6963260000000002E-6</v>
      </c>
      <c r="F12293">
        <v>9.9750623440000002E-3</v>
      </c>
      <c r="G12293">
        <v>7.9649541999999999E-5</v>
      </c>
      <c r="H12293">
        <v>3</v>
      </c>
      <c r="I12293">
        <v>3.9080770000000003E-6</v>
      </c>
      <c r="J12293">
        <v>1.3636363635999999E-2</v>
      </c>
      <c r="K12293">
        <v>1.0939722099999999E-4</v>
      </c>
      <c r="L12293">
        <v>1</v>
      </c>
      <c r="M12293">
        <v>1.431295E-6</v>
      </c>
      <c r="N12293">
        <v>5.5865921790000002E-3</v>
      </c>
      <c r="O12293">
        <v>4.4630901999999999E-5</v>
      </c>
      <c r="AB12293">
        <v>14.34</v>
      </c>
      <c r="AC12293">
        <v>2.5239390000000001E-6</v>
      </c>
      <c r="AD12293">
        <v>1.8592915299E-2</v>
      </c>
      <c r="AE12293">
        <v>4.5594543999999999E-5</v>
      </c>
      <c r="AF12293">
        <v>6.54</v>
      </c>
      <c r="AG12293">
        <v>2.645348E-6</v>
      </c>
      <c r="AH12293">
        <v>1.4374587491000001E-2</v>
      </c>
      <c r="AI12293">
        <v>6.0244122999999998E-5</v>
      </c>
      <c r="AJ12293">
        <v>7.64</v>
      </c>
      <c r="AK12293">
        <v>2.4218100000000001E-6</v>
      </c>
      <c r="AL12293">
        <v>2.4667526867000002E-2</v>
      </c>
      <c r="AM12293">
        <v>3.7453867E-5</v>
      </c>
      <c r="AN12293">
        <v>9.06</v>
      </c>
      <c r="AO12293">
        <v>1.595163E-6</v>
      </c>
      <c r="AP12293">
        <v>1.1750970526E-2</v>
      </c>
      <c r="AQ12293">
        <v>3.6545016E-5</v>
      </c>
      <c r="AR12293">
        <v>8</v>
      </c>
      <c r="AS12293">
        <v>3.2349600000000001E-6</v>
      </c>
      <c r="AT12293">
        <v>1.7578482167999999E-2</v>
      </c>
      <c r="AU12293">
        <v>8.1984805000000002E-5</v>
      </c>
      <c r="AV12293">
        <v>1.06</v>
      </c>
      <c r="AW12293">
        <v>3.3576900000000002E-7</v>
      </c>
      <c r="AX12293">
        <v>3.4200037110000002E-3</v>
      </c>
      <c r="AY12293">
        <v>7.1333360000000001E-6</v>
      </c>
    </row>
    <row r="12294" spans="1:51" x14ac:dyDescent="0.25">
      <c r="A12294" t="s">
        <v>268</v>
      </c>
      <c r="B12294" s="2">
        <v>43525</v>
      </c>
      <c r="C12294" t="s">
        <v>363</v>
      </c>
      <c r="D12294">
        <v>1</v>
      </c>
      <c r="E12294">
        <v>6.7408200000000007E-7</v>
      </c>
      <c r="F12294">
        <v>2.6315789474000002E-2</v>
      </c>
      <c r="G12294">
        <v>1.9912386000000001E-5</v>
      </c>
      <c r="H12294">
        <v>1</v>
      </c>
      <c r="I12294">
        <v>1.302692E-6</v>
      </c>
      <c r="J12294">
        <v>0.05</v>
      </c>
      <c r="K12294">
        <v>3.6465740000000002E-5</v>
      </c>
      <c r="P12294">
        <v>2</v>
      </c>
      <c r="Q12294">
        <v>1.3481630000000001E-6</v>
      </c>
      <c r="R12294">
        <v>5.2631578946999998E-2</v>
      </c>
      <c r="S12294">
        <v>3.0180478999999999E-5</v>
      </c>
      <c r="T12294">
        <v>1</v>
      </c>
      <c r="U12294">
        <v>1.302692E-6</v>
      </c>
      <c r="V12294">
        <v>0.05</v>
      </c>
      <c r="W12294">
        <v>3.1605563E-5</v>
      </c>
      <c r="X12294">
        <v>1</v>
      </c>
      <c r="Y12294">
        <v>1.431295E-6</v>
      </c>
      <c r="Z12294">
        <v>5.5555555556000003E-2</v>
      </c>
      <c r="AA12294">
        <v>2.9395338E-5</v>
      </c>
      <c r="AB12294">
        <v>4.87</v>
      </c>
      <c r="AC12294">
        <v>8.5760900000000009E-7</v>
      </c>
      <c r="AD12294">
        <v>1.5026864143E-2</v>
      </c>
      <c r="AE12294">
        <v>1.5492556000000001E-5</v>
      </c>
      <c r="AF12294">
        <v>2.86</v>
      </c>
      <c r="AG12294">
        <v>1.156558E-6</v>
      </c>
      <c r="AH12294">
        <v>1.4645550582000001E-2</v>
      </c>
      <c r="AI12294">
        <v>2.6338986000000001E-5</v>
      </c>
      <c r="AJ12294">
        <v>1.81</v>
      </c>
      <c r="AK12294">
        <v>5.7254300000000015E-7</v>
      </c>
      <c r="AL12294">
        <v>1.4246001968999999E-2</v>
      </c>
      <c r="AM12294">
        <v>8.8545079999999999E-6</v>
      </c>
      <c r="AN12294">
        <v>27.73</v>
      </c>
      <c r="AO12294">
        <v>4.8816360000000001E-6</v>
      </c>
      <c r="AP12294">
        <v>8.5535156488000003E-2</v>
      </c>
      <c r="AQ12294">
        <v>1.11837747E-4</v>
      </c>
      <c r="AR12294">
        <v>9.68</v>
      </c>
      <c r="AS12294">
        <v>3.9139849999999999E-6</v>
      </c>
      <c r="AT12294">
        <v>4.9563008422000003E-2</v>
      </c>
      <c r="AU12294">
        <v>9.9193612000000005E-5</v>
      </c>
      <c r="AV12294">
        <v>17.89</v>
      </c>
      <c r="AW12294">
        <v>5.6664739999999996E-6</v>
      </c>
      <c r="AX12294">
        <v>0.140993156382</v>
      </c>
      <c r="AY12294">
        <v>1.20382827E-4</v>
      </c>
    </row>
    <row r="12295" spans="1:51" x14ac:dyDescent="0.25">
      <c r="A12295" t="s">
        <v>269</v>
      </c>
      <c r="B12295" s="2">
        <v>43525</v>
      </c>
      <c r="C12295" t="s">
        <v>363</v>
      </c>
      <c r="D12295">
        <v>10</v>
      </c>
      <c r="E12295">
        <v>6.7408160000000003E-6</v>
      </c>
      <c r="F12295">
        <v>0.17241379310300001</v>
      </c>
      <c r="G12295">
        <v>1.99123855E-4</v>
      </c>
      <c r="H12295">
        <v>6</v>
      </c>
      <c r="I12295">
        <v>7.8161540000000007E-6</v>
      </c>
      <c r="J12295">
        <v>0.171428571429</v>
      </c>
      <c r="K12295">
        <v>2.1879444300000001E-4</v>
      </c>
      <c r="L12295">
        <v>4</v>
      </c>
      <c r="M12295">
        <v>5.7251800000000001E-6</v>
      </c>
      <c r="N12295">
        <v>0.25</v>
      </c>
      <c r="O12295">
        <v>1.7852360999999999E-4</v>
      </c>
      <c r="AB12295">
        <v>7.95</v>
      </c>
      <c r="AC12295">
        <v>1.399619E-6</v>
      </c>
      <c r="AD12295">
        <v>5.1830671925000002E-2</v>
      </c>
      <c r="AE12295">
        <v>2.5283885999999999E-5</v>
      </c>
      <c r="AF12295">
        <v>4.72</v>
      </c>
      <c r="AG12295">
        <v>1.9080030000000001E-6</v>
      </c>
      <c r="AH12295">
        <v>5.2707130647E-2</v>
      </c>
      <c r="AI12295">
        <v>4.3452116999999997E-5</v>
      </c>
      <c r="AJ12295">
        <v>2.72</v>
      </c>
      <c r="AK12295">
        <v>8.6298000000000012E-7</v>
      </c>
      <c r="AL12295">
        <v>4.6406364691999998E-2</v>
      </c>
      <c r="AM12295">
        <v>1.3346195000000001E-5</v>
      </c>
      <c r="AN12295">
        <v>0.7</v>
      </c>
      <c r="AO12295">
        <v>1.23538E-7</v>
      </c>
      <c r="AP12295">
        <v>4.5748554320000001E-3</v>
      </c>
      <c r="AQ12295">
        <v>2.8302410000000001E-6</v>
      </c>
      <c r="AR12295">
        <v>0.23</v>
      </c>
      <c r="AS12295">
        <v>9.1173000000000005E-8</v>
      </c>
      <c r="AT12295">
        <v>2.5185917500000002E-3</v>
      </c>
      <c r="AU12295">
        <v>2.310639E-6</v>
      </c>
      <c r="AV12295">
        <v>0.48</v>
      </c>
      <c r="AW12295">
        <v>1.5090300000000001E-7</v>
      </c>
      <c r="AX12295">
        <v>8.1147652819999992E-3</v>
      </c>
      <c r="AY12295">
        <v>3.2059070000000001E-6</v>
      </c>
    </row>
    <row r="12296" spans="1:51" x14ac:dyDescent="0.25">
      <c r="A12296" t="s">
        <v>270</v>
      </c>
      <c r="B12296" s="2">
        <v>43525</v>
      </c>
      <c r="C12296" t="s">
        <v>363</v>
      </c>
      <c r="D12296">
        <v>229</v>
      </c>
      <c r="E12296">
        <v>1.5436467799999999E-4</v>
      </c>
      <c r="F12296">
        <v>1.6211241681999999E-2</v>
      </c>
      <c r="G12296">
        <v>4.5599362800000003E-3</v>
      </c>
      <c r="H12296">
        <v>184</v>
      </c>
      <c r="I12296">
        <v>2.3969537800000001E-4</v>
      </c>
      <c r="J12296">
        <v>1.8527842111E-2</v>
      </c>
      <c r="K12296">
        <v>6.7096962400000001E-3</v>
      </c>
      <c r="L12296">
        <v>45</v>
      </c>
      <c r="M12296">
        <v>6.4408274E-5</v>
      </c>
      <c r="N12296">
        <v>1.1219147345E-2</v>
      </c>
      <c r="O12296">
        <v>2.0083906099999998E-3</v>
      </c>
      <c r="P12296">
        <v>366</v>
      </c>
      <c r="Q12296">
        <v>2.4671385199999998E-4</v>
      </c>
      <c r="R12296">
        <v>2.5909670111999999E-2</v>
      </c>
      <c r="S12296">
        <v>5.5230277059999996E-3</v>
      </c>
      <c r="T12296">
        <v>287</v>
      </c>
      <c r="U12296">
        <v>3.7387268300000001E-4</v>
      </c>
      <c r="V12296">
        <v>2.8899405901E-2</v>
      </c>
      <c r="W12296">
        <v>9.0707964600000007E-3</v>
      </c>
      <c r="X12296">
        <v>72</v>
      </c>
      <c r="Y12296">
        <v>1.03053238E-4</v>
      </c>
      <c r="Z12296">
        <v>1.7950635752E-2</v>
      </c>
      <c r="AA12296">
        <v>2.1164643290000002E-3</v>
      </c>
      <c r="AB12296">
        <v>1276.0899999999999</v>
      </c>
      <c r="AC12296">
        <v>2.2462639299999999E-4</v>
      </c>
      <c r="AD12296">
        <v>3.6642175611E-2</v>
      </c>
      <c r="AE12296">
        <v>4.0578381700000004E-3</v>
      </c>
      <c r="AF12296">
        <v>600.67999999999995</v>
      </c>
      <c r="AG12296">
        <v>2.42849328E-4</v>
      </c>
      <c r="AH12296">
        <v>2.7139586157E-2</v>
      </c>
      <c r="AI12296">
        <v>5.5305549339999998E-3</v>
      </c>
      <c r="AJ12296">
        <v>663.23</v>
      </c>
      <c r="AK12296">
        <v>2.1012881700000001E-4</v>
      </c>
      <c r="AL12296">
        <v>5.3697535506000003E-2</v>
      </c>
      <c r="AM12296">
        <v>3.2496918719999998E-3</v>
      </c>
      <c r="AN12296">
        <v>1046.1099999999999</v>
      </c>
      <c r="AO12296">
        <v>1.8414437299999999E-4</v>
      </c>
      <c r="AP12296">
        <v>3.0038546895999999E-2</v>
      </c>
      <c r="AQ12296">
        <v>4.2187270710000004E-3</v>
      </c>
      <c r="AR12296">
        <v>753.25</v>
      </c>
      <c r="AS12296">
        <v>3.0453223199999999E-4</v>
      </c>
      <c r="AT12296">
        <v>3.4032948927999997E-2</v>
      </c>
      <c r="AU12296">
        <v>7.7178755780000002E-3</v>
      </c>
      <c r="AV12296">
        <v>280.05</v>
      </c>
      <c r="AW12296">
        <v>8.8726102999999999E-5</v>
      </c>
      <c r="AX12296">
        <v>2.2673582394E-2</v>
      </c>
      <c r="AY12296">
        <v>1.884963896E-3</v>
      </c>
    </row>
    <row r="12297" spans="1:51" x14ac:dyDescent="0.25">
      <c r="A12297" t="s">
        <v>47</v>
      </c>
      <c r="B12297" s="2">
        <v>43525</v>
      </c>
      <c r="C12297" t="s">
        <v>363</v>
      </c>
      <c r="D12297">
        <v>15</v>
      </c>
      <c r="E12297">
        <v>1.0111223E-5</v>
      </c>
      <c r="F12297">
        <v>1.4836795252000001E-2</v>
      </c>
      <c r="G12297">
        <v>2.9868578299999999E-4</v>
      </c>
      <c r="H12297">
        <v>10</v>
      </c>
      <c r="I12297">
        <v>1.3026923E-5</v>
      </c>
      <c r="J12297">
        <v>1.4880952381E-2</v>
      </c>
      <c r="K12297">
        <v>3.6465740400000001E-4</v>
      </c>
      <c r="L12297">
        <v>5</v>
      </c>
      <c r="M12297">
        <v>7.156475E-6</v>
      </c>
      <c r="N12297">
        <v>1.8181818182000001E-2</v>
      </c>
      <c r="O12297">
        <v>2.23154512E-4</v>
      </c>
      <c r="P12297">
        <v>2</v>
      </c>
      <c r="Q12297">
        <v>1.3481630000000001E-6</v>
      </c>
      <c r="R12297">
        <v>1.978239367E-3</v>
      </c>
      <c r="S12297">
        <v>3.0180478999999999E-5</v>
      </c>
      <c r="T12297">
        <v>2</v>
      </c>
      <c r="U12297">
        <v>2.6053849999999999E-6</v>
      </c>
      <c r="V12297">
        <v>2.9761904759999999E-3</v>
      </c>
      <c r="W12297">
        <v>6.3211125000000004E-5</v>
      </c>
      <c r="AB12297">
        <v>75.39</v>
      </c>
      <c r="AC12297">
        <v>1.3271082999999999E-5</v>
      </c>
      <c r="AD12297">
        <v>1.3945273842E-2</v>
      </c>
      <c r="AE12297">
        <v>2.3973989499999999E-4</v>
      </c>
      <c r="AF12297">
        <v>40.31</v>
      </c>
      <c r="AG12297">
        <v>1.6297573000000001E-5</v>
      </c>
      <c r="AH12297">
        <v>1.3232474665999999E-2</v>
      </c>
      <c r="AI12297">
        <v>3.7115450100000001E-4</v>
      </c>
      <c r="AJ12297">
        <v>32.06</v>
      </c>
      <c r="AK12297">
        <v>1.0158254E-5</v>
      </c>
      <c r="AL12297">
        <v>1.4975356165E-2</v>
      </c>
      <c r="AM12297">
        <v>1.5709980499999999E-4</v>
      </c>
      <c r="AN12297">
        <v>38.56</v>
      </c>
      <c r="AO12297">
        <v>6.787685E-6</v>
      </c>
      <c r="AP12297">
        <v>7.1325090140000004E-3</v>
      </c>
      <c r="AQ12297">
        <v>1.55505098E-4</v>
      </c>
      <c r="AR12297">
        <v>22.75</v>
      </c>
      <c r="AS12297">
        <v>9.1995420000000005E-6</v>
      </c>
      <c r="AT12297">
        <v>7.4693768550000003E-3</v>
      </c>
      <c r="AU12297">
        <v>2.33147484E-4</v>
      </c>
      <c r="AV12297">
        <v>15.2</v>
      </c>
      <c r="AW12297">
        <v>4.8144790000000003E-6</v>
      </c>
      <c r="AX12297">
        <v>7.0975328269999999E-3</v>
      </c>
      <c r="AY12297">
        <v>1.02282412E-4</v>
      </c>
    </row>
    <row r="12298" spans="1:51" x14ac:dyDescent="0.25">
      <c r="A12298" t="s">
        <v>48</v>
      </c>
      <c r="B12298" s="2">
        <v>43525</v>
      </c>
      <c r="C12298" t="s">
        <v>363</v>
      </c>
      <c r="D12298">
        <v>131</v>
      </c>
      <c r="E12298">
        <v>8.8304685000000001E-5</v>
      </c>
      <c r="F12298">
        <v>2.1731917717000001E-2</v>
      </c>
      <c r="G12298">
        <v>2.608522501E-3</v>
      </c>
      <c r="H12298">
        <v>42</v>
      </c>
      <c r="I12298">
        <v>5.4713075999999997E-5</v>
      </c>
      <c r="J12298">
        <v>1.2507444907999999E-2</v>
      </c>
      <c r="K12298">
        <v>1.5315610979999999E-3</v>
      </c>
      <c r="L12298">
        <v>89</v>
      </c>
      <c r="M12298">
        <v>1.2738525300000001E-4</v>
      </c>
      <c r="N12298">
        <v>3.3471229785999999E-2</v>
      </c>
      <c r="O12298">
        <v>3.9721503169999998E-3</v>
      </c>
      <c r="P12298">
        <v>546</v>
      </c>
      <c r="Q12298">
        <v>3.6804853399999998E-4</v>
      </c>
      <c r="R12298">
        <v>9.0577305905999994E-2</v>
      </c>
      <c r="S12298">
        <v>8.23927084E-3</v>
      </c>
      <c r="T12298">
        <v>224</v>
      </c>
      <c r="U12298">
        <v>2.9180306899999998E-4</v>
      </c>
      <c r="V12298">
        <v>6.6706372841000006E-2</v>
      </c>
      <c r="W12298">
        <v>7.0796460180000001E-3</v>
      </c>
      <c r="X12298">
        <v>320</v>
      </c>
      <c r="Y12298">
        <v>4.5801439300000002E-4</v>
      </c>
      <c r="Z12298">
        <v>0.120345994735</v>
      </c>
      <c r="AA12298">
        <v>9.4065081280000004E-3</v>
      </c>
      <c r="AB12298">
        <v>479.08</v>
      </c>
      <c r="AC12298">
        <v>8.433173E-5</v>
      </c>
      <c r="AD12298">
        <v>1.1569738215E-2</v>
      </c>
      <c r="AE12298">
        <v>1.5234385760000001E-3</v>
      </c>
      <c r="AF12298">
        <v>156.78</v>
      </c>
      <c r="AG12298">
        <v>6.3384976000000005E-5</v>
      </c>
      <c r="AH12298">
        <v>9.9999485799999992E-3</v>
      </c>
      <c r="AI12298">
        <v>1.443504472E-3</v>
      </c>
      <c r="AJ12298">
        <v>321.74</v>
      </c>
      <c r="AK12298">
        <v>1.01934496E-4</v>
      </c>
      <c r="AL12298">
        <v>1.2553525352E-2</v>
      </c>
      <c r="AM12298">
        <v>1.5764410960000001E-3</v>
      </c>
      <c r="AN12298">
        <v>1504.31</v>
      </c>
      <c r="AO12298">
        <v>2.6479919200000002E-4</v>
      </c>
      <c r="AP12298">
        <v>3.6328643262999998E-2</v>
      </c>
      <c r="AQ12298">
        <v>6.0665199970000002E-3</v>
      </c>
      <c r="AR12298">
        <v>565.47</v>
      </c>
      <c r="AS12298">
        <v>2.2861514999999999E-4</v>
      </c>
      <c r="AT12298">
        <v>3.6067533579E-2</v>
      </c>
      <c r="AU12298">
        <v>5.7938802260000003E-3</v>
      </c>
      <c r="AV12298">
        <v>935.88</v>
      </c>
      <c r="AW12298">
        <v>2.96510948E-4</v>
      </c>
      <c r="AX12298">
        <v>3.6516173171999997E-2</v>
      </c>
      <c r="AY12298">
        <v>6.2993010550000004E-3</v>
      </c>
    </row>
    <row r="12299" spans="1:51" x14ac:dyDescent="0.25">
      <c r="A12299" t="s">
        <v>271</v>
      </c>
      <c r="B12299" s="2">
        <v>43525</v>
      </c>
      <c r="C12299" t="s">
        <v>363</v>
      </c>
      <c r="D12299">
        <v>5</v>
      </c>
      <c r="E12299">
        <v>3.3704080000000002E-6</v>
      </c>
      <c r="F12299">
        <v>1.4705882353000001E-2</v>
      </c>
      <c r="G12299">
        <v>9.9561927999999996E-5</v>
      </c>
      <c r="H12299">
        <v>2</v>
      </c>
      <c r="I12299">
        <v>2.6053849999999999E-6</v>
      </c>
      <c r="J12299">
        <v>9.9502487560000005E-3</v>
      </c>
      <c r="K12299">
        <v>7.2931480999999999E-5</v>
      </c>
      <c r="L12299">
        <v>3</v>
      </c>
      <c r="M12299">
        <v>4.2938850000000003E-6</v>
      </c>
      <c r="N12299">
        <v>2.4193548387E-2</v>
      </c>
      <c r="O12299">
        <v>1.3389270700000001E-4</v>
      </c>
      <c r="P12299">
        <v>18</v>
      </c>
      <c r="Q12299">
        <v>1.2133468000000001E-5</v>
      </c>
      <c r="R12299">
        <v>5.2941176471000002E-2</v>
      </c>
      <c r="S12299">
        <v>2.7162431299999998E-4</v>
      </c>
      <c r="T12299">
        <v>17</v>
      </c>
      <c r="U12299">
        <v>2.2145768999999999E-5</v>
      </c>
      <c r="V12299">
        <v>8.4577114428000005E-2</v>
      </c>
      <c r="W12299">
        <v>5.3729456400000003E-4</v>
      </c>
      <c r="AB12299">
        <v>17</v>
      </c>
      <c r="AC12299">
        <v>2.9917620000000001E-6</v>
      </c>
      <c r="AD12299">
        <v>1.5559827884E-2</v>
      </c>
      <c r="AE12299">
        <v>5.4045678000000003E-5</v>
      </c>
      <c r="AF12299">
        <v>10.95</v>
      </c>
      <c r="AG12299">
        <v>4.4261660000000004E-6</v>
      </c>
      <c r="AH12299">
        <v>1.4427072004000001E-2</v>
      </c>
      <c r="AI12299">
        <v>1.0079976999999999E-4</v>
      </c>
      <c r="AJ12299">
        <v>5.88</v>
      </c>
      <c r="AK12299">
        <v>1.862976E-6</v>
      </c>
      <c r="AL12299">
        <v>2.0440511764999999E-2</v>
      </c>
      <c r="AM12299">
        <v>2.8811365000000001E-5</v>
      </c>
      <c r="AN12299">
        <v>27.28</v>
      </c>
      <c r="AO12299">
        <v>4.8028300000000004E-6</v>
      </c>
      <c r="AP12299">
        <v>2.4978994080000001E-2</v>
      </c>
      <c r="AQ12299">
        <v>1.10032294E-4</v>
      </c>
      <c r="AR12299">
        <v>24.16</v>
      </c>
      <c r="AS12299">
        <v>9.7678660000000004E-6</v>
      </c>
      <c r="AT12299">
        <v>3.1838321487999997E-2</v>
      </c>
      <c r="AU12299">
        <v>2.4755072799999999E-4</v>
      </c>
      <c r="AV12299">
        <v>2.93</v>
      </c>
      <c r="AW12299">
        <v>9.2720200000000005E-7</v>
      </c>
      <c r="AX12299">
        <v>1.0173227890999999E-2</v>
      </c>
      <c r="AY12299">
        <v>1.9698171000000001E-5</v>
      </c>
    </row>
    <row r="12300" spans="1:51" x14ac:dyDescent="0.25">
      <c r="A12300" t="s">
        <v>272</v>
      </c>
      <c r="B12300" s="2">
        <v>43525</v>
      </c>
      <c r="C12300" t="s">
        <v>363</v>
      </c>
      <c r="D12300">
        <v>11</v>
      </c>
      <c r="E12300">
        <v>7.4148970000000001E-6</v>
      </c>
      <c r="F12300">
        <v>1.2304250559E-2</v>
      </c>
      <c r="G12300">
        <v>2.1903624099999999E-4</v>
      </c>
      <c r="H12300">
        <v>3</v>
      </c>
      <c r="I12300">
        <v>3.9080770000000003E-6</v>
      </c>
      <c r="J12300">
        <v>4.9504950499999999E-3</v>
      </c>
      <c r="K12300">
        <v>1.0939722099999999E-4</v>
      </c>
      <c r="L12300">
        <v>8</v>
      </c>
      <c r="M12300">
        <v>1.145036E-5</v>
      </c>
      <c r="N12300">
        <v>3.0303030303000002E-2</v>
      </c>
      <c r="O12300">
        <v>3.5704721899999998E-4</v>
      </c>
      <c r="AB12300">
        <v>16.239999999999998</v>
      </c>
      <c r="AC12300">
        <v>2.8593709999999999E-6</v>
      </c>
      <c r="AD12300">
        <v>2.0209248672999999E-2</v>
      </c>
      <c r="AE12300">
        <v>5.1654048999999998E-5</v>
      </c>
      <c r="AF12300">
        <v>7.42</v>
      </c>
      <c r="AG12300">
        <v>3.001486E-6</v>
      </c>
      <c r="AH12300">
        <v>1.6563268103999999E-2</v>
      </c>
      <c r="AI12300">
        <v>6.8354658000000003E-5</v>
      </c>
      <c r="AJ12300">
        <v>8.4700000000000006</v>
      </c>
      <c r="AK12300">
        <v>2.6839019999999999E-6</v>
      </c>
      <c r="AL12300">
        <v>2.6136437136000001E-2</v>
      </c>
      <c r="AM12300">
        <v>4.1507185E-5</v>
      </c>
      <c r="AN12300">
        <v>10.64</v>
      </c>
      <c r="AO12300">
        <v>1.8721320000000001E-6</v>
      </c>
      <c r="AP12300">
        <v>1.3231713939E-2</v>
      </c>
      <c r="AQ12300">
        <v>4.2890326000000003E-5</v>
      </c>
      <c r="AR12300">
        <v>5.22</v>
      </c>
      <c r="AS12300">
        <v>2.1088399999999999E-6</v>
      </c>
      <c r="AT12300">
        <v>1.163733216E-2</v>
      </c>
      <c r="AU12300">
        <v>5.3445139999999997E-5</v>
      </c>
      <c r="AV12300">
        <v>5.38</v>
      </c>
      <c r="AW12300">
        <v>1.7050979999999999E-6</v>
      </c>
      <c r="AX12300">
        <v>1.6604622037999998E-2</v>
      </c>
      <c r="AY12300">
        <v>3.6224379000000001E-5</v>
      </c>
    </row>
    <row r="12301" spans="1:51" x14ac:dyDescent="0.25">
      <c r="A12301" t="s">
        <v>273</v>
      </c>
      <c r="B12301" s="2">
        <v>43525</v>
      </c>
      <c r="C12301" t="s">
        <v>363</v>
      </c>
      <c r="D12301">
        <v>359</v>
      </c>
      <c r="E12301">
        <v>2.4199528099999999E-4</v>
      </c>
      <c r="F12301">
        <v>6.0826838360000003E-2</v>
      </c>
      <c r="G12301">
        <v>7.1485463959999997E-3</v>
      </c>
      <c r="H12301">
        <v>250</v>
      </c>
      <c r="I12301">
        <v>3.2567306900000001E-4</v>
      </c>
      <c r="J12301">
        <v>6.2625250500999999E-2</v>
      </c>
      <c r="K12301">
        <v>9.1164351090000009E-3</v>
      </c>
      <c r="L12301">
        <v>104</v>
      </c>
      <c r="M12301">
        <v>1.48854678E-4</v>
      </c>
      <c r="N12301">
        <v>5.5113937467000003E-2</v>
      </c>
      <c r="O12301">
        <v>4.6416138529999998E-3</v>
      </c>
      <c r="P12301">
        <v>60</v>
      </c>
      <c r="Q12301">
        <v>4.0444894E-5</v>
      </c>
      <c r="R12301">
        <v>1.0166045408E-2</v>
      </c>
      <c r="S12301">
        <v>9.0541437800000001E-4</v>
      </c>
      <c r="T12301">
        <v>44</v>
      </c>
      <c r="U12301">
        <v>5.7318460000000001E-5</v>
      </c>
      <c r="V12301">
        <v>1.1022044088E-2</v>
      </c>
      <c r="W12301">
        <v>1.3906447529999999E-3</v>
      </c>
      <c r="X12301">
        <v>16</v>
      </c>
      <c r="Y12301">
        <v>2.2900720000000001E-5</v>
      </c>
      <c r="Z12301">
        <v>8.4790673029999999E-3</v>
      </c>
      <c r="AA12301">
        <v>4.7032540600000001E-4</v>
      </c>
      <c r="AB12301">
        <v>2650.88</v>
      </c>
      <c r="AC12301">
        <v>4.6662827400000001E-4</v>
      </c>
      <c r="AD12301">
        <v>0.13048795350799999</v>
      </c>
      <c r="AE12301">
        <v>8.4295616180000005E-3</v>
      </c>
      <c r="AF12301">
        <v>1214.98</v>
      </c>
      <c r="AG12301">
        <v>4.9120403400000005E-4</v>
      </c>
      <c r="AH12301">
        <v>9.7948996149999995E-2</v>
      </c>
      <c r="AI12301">
        <v>1.1186487202E-2</v>
      </c>
      <c r="AJ12301">
        <v>1411.42</v>
      </c>
      <c r="AK12301">
        <v>4.4717621399999999E-4</v>
      </c>
      <c r="AL12301">
        <v>0.183527935492</v>
      </c>
      <c r="AM12301">
        <v>6.9156859489999997E-3</v>
      </c>
      <c r="AN12301">
        <v>237.93</v>
      </c>
      <c r="AO12301">
        <v>4.1882821000000002E-5</v>
      </c>
      <c r="AP12301">
        <v>1.1712114149000001E-2</v>
      </c>
      <c r="AQ12301">
        <v>9.5953076699999997E-4</v>
      </c>
      <c r="AR12301">
        <v>156.22</v>
      </c>
      <c r="AS12301">
        <v>6.3156682999999998E-5</v>
      </c>
      <c r="AT12301">
        <v>1.2593816887E-2</v>
      </c>
      <c r="AU12301">
        <v>1.6006036999999999E-3</v>
      </c>
      <c r="AV12301">
        <v>80.28</v>
      </c>
      <c r="AW12301">
        <v>2.5433471E-5</v>
      </c>
      <c r="AX12301">
        <v>1.0438284149999999E-2</v>
      </c>
      <c r="AY12301">
        <v>5.4032773600000005E-4</v>
      </c>
    </row>
    <row r="12302" spans="1:51" x14ac:dyDescent="0.25">
      <c r="A12302" t="s">
        <v>274</v>
      </c>
      <c r="B12302" s="2">
        <v>43525</v>
      </c>
      <c r="C12302" t="s">
        <v>363</v>
      </c>
      <c r="D12302">
        <v>16</v>
      </c>
      <c r="E12302">
        <v>1.0785305E-5</v>
      </c>
      <c r="F12302">
        <v>1.1275546159E-2</v>
      </c>
      <c r="G12302">
        <v>3.1859816799999999E-4</v>
      </c>
      <c r="H12302">
        <v>13</v>
      </c>
      <c r="I12302">
        <v>1.6935E-5</v>
      </c>
      <c r="J12302">
        <v>1.4428412874999999E-2</v>
      </c>
      <c r="K12302">
        <v>4.74054626E-4</v>
      </c>
      <c r="L12302">
        <v>2</v>
      </c>
      <c r="M12302">
        <v>2.8625900000000001E-6</v>
      </c>
      <c r="N12302">
        <v>3.9215686269999999E-3</v>
      </c>
      <c r="O12302">
        <v>8.9261804999999993E-5</v>
      </c>
      <c r="P12302">
        <v>93</v>
      </c>
      <c r="Q12302">
        <v>6.2689585000000003E-5</v>
      </c>
      <c r="R12302">
        <v>6.5539112051000006E-2</v>
      </c>
      <c r="S12302">
        <v>1.403392286E-3</v>
      </c>
      <c r="T12302">
        <v>43</v>
      </c>
      <c r="U12302">
        <v>5.6015767999999999E-5</v>
      </c>
      <c r="V12302">
        <v>4.7724750277000003E-2</v>
      </c>
      <c r="W12302">
        <v>1.3590391909999999E-3</v>
      </c>
      <c r="X12302">
        <v>50</v>
      </c>
      <c r="Y12302">
        <v>7.1564748999999997E-5</v>
      </c>
      <c r="Z12302">
        <v>9.8039215686000006E-2</v>
      </c>
      <c r="AA12302">
        <v>1.4697668950000001E-3</v>
      </c>
      <c r="AB12302">
        <v>149.52000000000001</v>
      </c>
      <c r="AC12302">
        <v>2.6320150999999998E-5</v>
      </c>
      <c r="AD12302">
        <v>1.9244322455999999E-2</v>
      </c>
      <c r="AE12302">
        <v>4.7546912100000002E-4</v>
      </c>
      <c r="AF12302">
        <v>57.62</v>
      </c>
      <c r="AG12302">
        <v>2.3295276000000001E-5</v>
      </c>
      <c r="AH12302">
        <v>1.6857593508E-2</v>
      </c>
      <c r="AI12302">
        <v>5.3051743799999997E-4</v>
      </c>
      <c r="AJ12302">
        <v>89.53</v>
      </c>
      <c r="AK12302">
        <v>2.8365216000000001E-5</v>
      </c>
      <c r="AL12302">
        <v>2.0950005290999999E-2</v>
      </c>
      <c r="AM12302">
        <v>4.3867477400000001E-4</v>
      </c>
      <c r="AN12302">
        <v>453.59</v>
      </c>
      <c r="AO12302">
        <v>7.9845146000000005E-5</v>
      </c>
      <c r="AP12302">
        <v>5.8379821734999997E-2</v>
      </c>
      <c r="AQ12302">
        <v>1.8292433920000001E-3</v>
      </c>
      <c r="AR12302">
        <v>245.16</v>
      </c>
      <c r="AS12302">
        <v>9.9114696999999993E-5</v>
      </c>
      <c r="AT12302">
        <v>7.1724210770999997E-2</v>
      </c>
      <c r="AU12302">
        <v>2.5119012710000002E-3</v>
      </c>
      <c r="AV12302">
        <v>202.19</v>
      </c>
      <c r="AW12302">
        <v>6.4058468000000003E-5</v>
      </c>
      <c r="AX12302">
        <v>4.7312357737000002E-2</v>
      </c>
      <c r="AY12302">
        <v>1.3609061540000001E-3</v>
      </c>
    </row>
    <row r="12303" spans="1:51" x14ac:dyDescent="0.25">
      <c r="A12303" t="s">
        <v>275</v>
      </c>
      <c r="B12303" s="2">
        <v>43525</v>
      </c>
      <c r="C12303" t="s">
        <v>363</v>
      </c>
      <c r="D12303">
        <v>13</v>
      </c>
      <c r="E12303">
        <v>8.7630599999999997E-6</v>
      </c>
      <c r="F12303">
        <v>1.2322274882E-2</v>
      </c>
      <c r="G12303">
        <v>2.5886101199999999E-4</v>
      </c>
      <c r="H12303">
        <v>6</v>
      </c>
      <c r="I12303">
        <v>7.8161540000000007E-6</v>
      </c>
      <c r="J12303">
        <v>1.5037593985E-2</v>
      </c>
      <c r="K12303">
        <v>2.1879444300000001E-4</v>
      </c>
      <c r="L12303">
        <v>7</v>
      </c>
      <c r="M12303">
        <v>1.0019065E-5</v>
      </c>
      <c r="N12303">
        <v>1.0719754977E-2</v>
      </c>
      <c r="O12303">
        <v>3.1241631700000002E-4</v>
      </c>
      <c r="P12303">
        <v>38</v>
      </c>
      <c r="Q12303">
        <v>2.5615098999999999E-5</v>
      </c>
      <c r="R12303">
        <v>3.6018957345999997E-2</v>
      </c>
      <c r="S12303">
        <v>5.7342910599999998E-4</v>
      </c>
      <c r="T12303">
        <v>15</v>
      </c>
      <c r="U12303">
        <v>1.9540384E-5</v>
      </c>
      <c r="V12303">
        <v>3.7593984961999997E-2</v>
      </c>
      <c r="W12303">
        <v>4.7408343900000002E-4</v>
      </c>
      <c r="X12303">
        <v>23</v>
      </c>
      <c r="Y12303">
        <v>3.2919785000000002E-5</v>
      </c>
      <c r="Z12303">
        <v>3.5222052067E-2</v>
      </c>
      <c r="AA12303">
        <v>6.7609277200000005E-4</v>
      </c>
      <c r="AB12303">
        <v>140.04</v>
      </c>
      <c r="AC12303">
        <v>2.4650209000000001E-5</v>
      </c>
      <c r="AD12303">
        <v>1.9939931285999999E-2</v>
      </c>
      <c r="AE12303">
        <v>4.4530190200000003E-4</v>
      </c>
      <c r="AF12303">
        <v>86.24</v>
      </c>
      <c r="AG12303">
        <v>3.4866015000000002E-5</v>
      </c>
      <c r="AH12303">
        <v>2.5997386526000001E-2</v>
      </c>
      <c r="AI12303">
        <v>7.9402488599999998E-4</v>
      </c>
      <c r="AJ12303">
        <v>53.73</v>
      </c>
      <c r="AK12303">
        <v>1.7022931000000001E-5</v>
      </c>
      <c r="AL12303">
        <v>1.4651887273E-2</v>
      </c>
      <c r="AM12303">
        <v>2.6326364799999998E-4</v>
      </c>
      <c r="AN12303">
        <v>218.85</v>
      </c>
      <c r="AO12303">
        <v>3.8522753000000001E-5</v>
      </c>
      <c r="AP12303">
        <v>3.1161644357000001E-2</v>
      </c>
      <c r="AQ12303">
        <v>8.8255199000000003E-4</v>
      </c>
      <c r="AR12303">
        <v>156.93</v>
      </c>
      <c r="AS12303">
        <v>6.3446274000000005E-5</v>
      </c>
      <c r="AT12303">
        <v>4.7307881784999999E-2</v>
      </c>
      <c r="AU12303">
        <v>1.607942918E-3</v>
      </c>
      <c r="AV12303">
        <v>61.19</v>
      </c>
      <c r="AW12303">
        <v>1.9387346999999998E-5</v>
      </c>
      <c r="AX12303">
        <v>1.6686975658000001E-2</v>
      </c>
      <c r="AY12303">
        <v>4.1187935299999998E-4</v>
      </c>
    </row>
    <row r="12304" spans="1:51" x14ac:dyDescent="0.25">
      <c r="A12304" t="s">
        <v>276</v>
      </c>
      <c r="B12304" s="2">
        <v>43525</v>
      </c>
      <c r="C12304" t="s">
        <v>363</v>
      </c>
      <c r="D12304">
        <v>6</v>
      </c>
      <c r="E12304">
        <v>4.0444889999999999E-6</v>
      </c>
      <c r="F12304">
        <v>2.1352313166999998E-2</v>
      </c>
      <c r="G12304">
        <v>1.19474313E-4</v>
      </c>
      <c r="H12304">
        <v>4</v>
      </c>
      <c r="I12304">
        <v>5.2107690000000004E-6</v>
      </c>
      <c r="J12304">
        <v>1.7857142857000002E-2</v>
      </c>
      <c r="K12304">
        <v>1.45862962E-4</v>
      </c>
      <c r="L12304">
        <v>2</v>
      </c>
      <c r="M12304">
        <v>2.8625900000000001E-6</v>
      </c>
      <c r="N12304">
        <v>3.8461538461999997E-2</v>
      </c>
      <c r="O12304">
        <v>8.9261804999999993E-5</v>
      </c>
      <c r="AB12304">
        <v>17.91</v>
      </c>
      <c r="AC12304">
        <v>3.1533980000000001E-6</v>
      </c>
      <c r="AD12304">
        <v>4.1920923691999998E-2</v>
      </c>
      <c r="AE12304">
        <v>5.6965597999999997E-5</v>
      </c>
      <c r="AF12304">
        <v>13.82</v>
      </c>
      <c r="AG12304">
        <v>5.5856539999999997E-6</v>
      </c>
      <c r="AH12304">
        <v>4.1106046338000003E-2</v>
      </c>
      <c r="AI12304">
        <v>1.27205489E-4</v>
      </c>
      <c r="AJ12304">
        <v>3.97</v>
      </c>
      <c r="AK12304">
        <v>1.2580230000000001E-6</v>
      </c>
      <c r="AL12304">
        <v>4.4673296644E-2</v>
      </c>
      <c r="AM12304">
        <v>1.9455622000000001E-5</v>
      </c>
      <c r="AN12304">
        <v>0.95</v>
      </c>
      <c r="AO12304">
        <v>1.6668900000000002E-7</v>
      </c>
      <c r="AP12304">
        <v>2.2159466090000001E-3</v>
      </c>
      <c r="AQ12304">
        <v>3.8188279999999997E-6</v>
      </c>
      <c r="AR12304">
        <v>0.76</v>
      </c>
      <c r="AS12304">
        <v>3.0679200000000001E-7</v>
      </c>
      <c r="AT12304">
        <v>2.2577485799999998E-3</v>
      </c>
      <c r="AU12304">
        <v>7.7751439999999998E-6</v>
      </c>
      <c r="AV12304">
        <v>0.19</v>
      </c>
      <c r="AW12304">
        <v>5.9598000000000002E-8</v>
      </c>
      <c r="AX12304">
        <v>2.1163806750000001E-3</v>
      </c>
      <c r="AY12304">
        <v>1.266152E-6</v>
      </c>
    </row>
    <row r="12305" spans="1:51" x14ac:dyDescent="0.25">
      <c r="A12305" t="s">
        <v>277</v>
      </c>
      <c r="B12305" s="2">
        <v>43525</v>
      </c>
      <c r="C12305" t="s">
        <v>363</v>
      </c>
      <c r="D12305">
        <v>27</v>
      </c>
      <c r="E12305">
        <v>1.8200202000000001E-5</v>
      </c>
      <c r="F12305">
        <v>8.5416007589999999E-3</v>
      </c>
      <c r="G12305">
        <v>5.3763440900000004E-4</v>
      </c>
      <c r="H12305">
        <v>15</v>
      </c>
      <c r="I12305">
        <v>1.9540384E-5</v>
      </c>
      <c r="J12305">
        <v>8.4080717490000005E-3</v>
      </c>
      <c r="K12305">
        <v>5.4698610699999996E-4</v>
      </c>
      <c r="L12305">
        <v>12</v>
      </c>
      <c r="M12305">
        <v>1.7175540000000001E-5</v>
      </c>
      <c r="N12305">
        <v>9.7719869710000008E-3</v>
      </c>
      <c r="O12305">
        <v>5.3557082900000002E-4</v>
      </c>
      <c r="P12305">
        <v>16</v>
      </c>
      <c r="Q12305">
        <v>1.0785305E-5</v>
      </c>
      <c r="R12305">
        <v>5.0616893390000002E-3</v>
      </c>
      <c r="S12305">
        <v>2.4144383399999999E-4</v>
      </c>
      <c r="T12305">
        <v>16</v>
      </c>
      <c r="U12305">
        <v>2.0843076000000001E-5</v>
      </c>
      <c r="V12305">
        <v>8.9686098649999994E-3</v>
      </c>
      <c r="W12305">
        <v>5.0568900100000003E-4</v>
      </c>
      <c r="AB12305">
        <v>50.19</v>
      </c>
      <c r="AC12305">
        <v>8.8350400000000004E-6</v>
      </c>
      <c r="AD12305">
        <v>8.8147143370000004E-3</v>
      </c>
      <c r="AE12305">
        <v>1.5960351099999999E-4</v>
      </c>
      <c r="AF12305">
        <v>33.380000000000003</v>
      </c>
      <c r="AG12305">
        <v>1.3494217E-5</v>
      </c>
      <c r="AH12305">
        <v>1.0428605951E-2</v>
      </c>
      <c r="AI12305">
        <v>3.0731198400000002E-4</v>
      </c>
      <c r="AJ12305">
        <v>16.39</v>
      </c>
      <c r="AK12305">
        <v>5.1942880000000001E-6</v>
      </c>
      <c r="AL12305">
        <v>6.865963904E-3</v>
      </c>
      <c r="AM12305">
        <v>8.0330885999999995E-5</v>
      </c>
      <c r="AN12305">
        <v>71.98</v>
      </c>
      <c r="AO12305">
        <v>1.267047E-5</v>
      </c>
      <c r="AP12305">
        <v>1.2641321258E-2</v>
      </c>
      <c r="AQ12305">
        <v>2.9027905799999999E-4</v>
      </c>
      <c r="AR12305">
        <v>58.05</v>
      </c>
      <c r="AS12305">
        <v>2.3470183000000001E-5</v>
      </c>
      <c r="AT12305">
        <v>1.8138236006000001E-2</v>
      </c>
      <c r="AU12305">
        <v>5.9481373600000001E-4</v>
      </c>
      <c r="AV12305">
        <v>13.76</v>
      </c>
      <c r="AW12305">
        <v>4.3581309999999996E-6</v>
      </c>
      <c r="AX12305">
        <v>5.7607069179999998E-3</v>
      </c>
      <c r="AY12305">
        <v>9.2587399000000005E-5</v>
      </c>
    </row>
    <row r="12306" spans="1:51" x14ac:dyDescent="0.25">
      <c r="A12306" t="s">
        <v>49</v>
      </c>
      <c r="B12306" s="2">
        <v>43525</v>
      </c>
      <c r="C12306" t="s">
        <v>363</v>
      </c>
      <c r="D12306">
        <v>173</v>
      </c>
      <c r="E12306">
        <v>1.16616111E-4</v>
      </c>
      <c r="F12306">
        <v>7.2628043659999997E-3</v>
      </c>
      <c r="G12306">
        <v>3.4448426919999999E-3</v>
      </c>
      <c r="H12306">
        <v>75</v>
      </c>
      <c r="I12306">
        <v>9.7701920999999998E-5</v>
      </c>
      <c r="J12306">
        <v>9.7694411879999995E-3</v>
      </c>
      <c r="K12306">
        <v>2.734930533E-3</v>
      </c>
      <c r="L12306">
        <v>93</v>
      </c>
      <c r="M12306">
        <v>1.3311043300000001E-4</v>
      </c>
      <c r="N12306">
        <v>6.1176161030000002E-3</v>
      </c>
      <c r="O12306">
        <v>4.1506739269999999E-3</v>
      </c>
      <c r="P12306">
        <v>80</v>
      </c>
      <c r="Q12306">
        <v>5.3926525000000001E-5</v>
      </c>
      <c r="R12306">
        <v>3.3585222499999999E-3</v>
      </c>
      <c r="S12306">
        <v>1.207219171E-3</v>
      </c>
      <c r="T12306">
        <v>49</v>
      </c>
      <c r="U12306">
        <v>6.3831920999999999E-5</v>
      </c>
      <c r="V12306">
        <v>6.3827015759999996E-3</v>
      </c>
      <c r="W12306">
        <v>1.548672566E-3</v>
      </c>
      <c r="X12306">
        <v>29</v>
      </c>
      <c r="Y12306">
        <v>4.1507554000000003E-5</v>
      </c>
      <c r="Z12306">
        <v>1.907643731E-3</v>
      </c>
      <c r="AA12306">
        <v>8.5246479899999999E-4</v>
      </c>
      <c r="AB12306">
        <v>816.51</v>
      </c>
      <c r="AC12306">
        <v>1.4372822799999999E-4</v>
      </c>
      <c r="AD12306">
        <v>3.6643822234999998E-2</v>
      </c>
      <c r="AE12306">
        <v>2.5964263590000001E-3</v>
      </c>
      <c r="AF12306">
        <v>434.68</v>
      </c>
      <c r="AG12306">
        <v>1.7573565600000001E-4</v>
      </c>
      <c r="AH12306">
        <v>3.7448713453999999E-2</v>
      </c>
      <c r="AI12306">
        <v>4.0021346109999998E-3</v>
      </c>
      <c r="AJ12306">
        <v>370.24</v>
      </c>
      <c r="AK12306">
        <v>1.17300697E-4</v>
      </c>
      <c r="AL12306">
        <v>3.6568771931999998E-2</v>
      </c>
      <c r="AM12306">
        <v>1.814083037E-3</v>
      </c>
      <c r="AN12306">
        <v>332.46</v>
      </c>
      <c r="AO12306">
        <v>5.8522958E-5</v>
      </c>
      <c r="AP12306">
        <v>1.4920554589000001E-2</v>
      </c>
      <c r="AQ12306">
        <v>1.3407544479999999E-3</v>
      </c>
      <c r="AR12306">
        <v>203.95</v>
      </c>
      <c r="AS12306">
        <v>8.2456088999999995E-5</v>
      </c>
      <c r="AT12306">
        <v>1.7571132178999999E-2</v>
      </c>
      <c r="AU12306">
        <v>2.0897158509999999E-3</v>
      </c>
      <c r="AV12306">
        <v>125.02</v>
      </c>
      <c r="AW12306">
        <v>3.9609493999999998E-5</v>
      </c>
      <c r="AX12306">
        <v>1.2348354238000001E-2</v>
      </c>
      <c r="AY12306">
        <v>8.4149381600000001E-4</v>
      </c>
    </row>
    <row r="12307" spans="1:51" x14ac:dyDescent="0.25">
      <c r="A12307" t="s">
        <v>278</v>
      </c>
      <c r="B12307" s="2">
        <v>43525</v>
      </c>
      <c r="C12307" t="s">
        <v>363</v>
      </c>
      <c r="D12307">
        <v>766</v>
      </c>
      <c r="E12307">
        <v>5.1634647800000003E-4</v>
      </c>
      <c r="F12307">
        <v>6.0021940135E-2</v>
      </c>
      <c r="G12307">
        <v>1.5252887296E-2</v>
      </c>
      <c r="H12307">
        <v>354</v>
      </c>
      <c r="I12307">
        <v>4.6115306500000002E-4</v>
      </c>
      <c r="J12307">
        <v>5.3041654180000002E-2</v>
      </c>
      <c r="K12307">
        <v>1.2908872114999999E-2</v>
      </c>
      <c r="L12307">
        <v>410</v>
      </c>
      <c r="M12307">
        <v>5.8683094100000003E-4</v>
      </c>
      <c r="N12307">
        <v>6.7824648469999999E-2</v>
      </c>
      <c r="O12307">
        <v>1.8298669999000001E-2</v>
      </c>
      <c r="P12307">
        <v>232</v>
      </c>
      <c r="Q12307">
        <v>1.56386923E-4</v>
      </c>
      <c r="R12307">
        <v>1.8178968814E-2</v>
      </c>
      <c r="S12307">
        <v>3.5009355949999999E-3</v>
      </c>
      <c r="T12307">
        <v>121</v>
      </c>
      <c r="U12307">
        <v>1.57625765E-4</v>
      </c>
      <c r="V12307">
        <v>1.8130056937E-2</v>
      </c>
      <c r="W12307">
        <v>3.8242730720000001E-3</v>
      </c>
      <c r="X12307">
        <v>110</v>
      </c>
      <c r="Y12307">
        <v>1.5744244799999999E-4</v>
      </c>
      <c r="Z12307">
        <v>1.8196856907E-2</v>
      </c>
      <c r="AA12307">
        <v>3.2334871689999999E-3</v>
      </c>
      <c r="AB12307">
        <v>11059.94</v>
      </c>
      <c r="AC12307">
        <v>1.9468528289999999E-3</v>
      </c>
      <c r="AD12307">
        <v>0.18115886498100001</v>
      </c>
      <c r="AE12307">
        <v>3.5169570249999997E-2</v>
      </c>
      <c r="AF12307">
        <v>2287.69</v>
      </c>
      <c r="AG12307">
        <v>9.2489286599999998E-4</v>
      </c>
      <c r="AH12307">
        <v>9.5725459577999994E-2</v>
      </c>
      <c r="AI12307">
        <v>2.1063145844E-2</v>
      </c>
      <c r="AJ12307">
        <v>8747.08</v>
      </c>
      <c r="AK12307">
        <v>2.77130933E-3</v>
      </c>
      <c r="AL12307">
        <v>0.237241343455</v>
      </c>
      <c r="AM12307">
        <v>4.2858954485000003E-2</v>
      </c>
      <c r="AN12307">
        <v>1603.18</v>
      </c>
      <c r="AO12307">
        <v>2.8220413499999999E-4</v>
      </c>
      <c r="AP12307">
        <v>2.6259704892E-2</v>
      </c>
      <c r="AQ12307">
        <v>6.4652652929999997E-3</v>
      </c>
      <c r="AR12307">
        <v>764.72</v>
      </c>
      <c r="AS12307">
        <v>3.09171099E-4</v>
      </c>
      <c r="AT12307">
        <v>3.1998890475E-2</v>
      </c>
      <c r="AU12307">
        <v>7.8354401229999999E-3</v>
      </c>
      <c r="AV12307">
        <v>832.64</v>
      </c>
      <c r="AW12307">
        <v>2.6380208399999998E-4</v>
      </c>
      <c r="AX12307">
        <v>2.2583101803000001E-2</v>
      </c>
      <c r="AY12307">
        <v>5.604409399E-3</v>
      </c>
    </row>
    <row r="12308" spans="1:51" x14ac:dyDescent="0.25">
      <c r="A12308" t="s">
        <v>50</v>
      </c>
      <c r="B12308" s="2">
        <v>43525</v>
      </c>
      <c r="C12308" t="s">
        <v>363</v>
      </c>
      <c r="D12308">
        <v>24</v>
      </c>
      <c r="E12308">
        <v>1.6177957999999998E-5</v>
      </c>
      <c r="F12308">
        <v>2.6966292135E-2</v>
      </c>
      <c r="G12308">
        <v>4.7789725199999999E-4</v>
      </c>
      <c r="H12308">
        <v>7</v>
      </c>
      <c r="I12308">
        <v>9.1188460000000007E-6</v>
      </c>
      <c r="J12308">
        <v>1.2027491409E-2</v>
      </c>
      <c r="K12308">
        <v>2.5526018300000002E-4</v>
      </c>
      <c r="L12308">
        <v>17</v>
      </c>
      <c r="M12308">
        <v>2.4332015000000001E-5</v>
      </c>
      <c r="N12308">
        <v>6.4393939393999997E-2</v>
      </c>
      <c r="O12308">
        <v>7.5872534099999996E-4</v>
      </c>
      <c r="P12308">
        <v>4</v>
      </c>
      <c r="Q12308">
        <v>2.6963260000000002E-6</v>
      </c>
      <c r="R12308">
        <v>4.4943820219999998E-3</v>
      </c>
      <c r="S12308">
        <v>6.0360959000000001E-5</v>
      </c>
      <c r="T12308">
        <v>2</v>
      </c>
      <c r="U12308">
        <v>2.6053849999999999E-6</v>
      </c>
      <c r="V12308">
        <v>3.4364261170000002E-3</v>
      </c>
      <c r="W12308">
        <v>6.3211125000000004E-5</v>
      </c>
      <c r="X12308">
        <v>2</v>
      </c>
      <c r="Y12308">
        <v>2.8625900000000001E-6</v>
      </c>
      <c r="Z12308">
        <v>7.5757575760000001E-3</v>
      </c>
      <c r="AA12308">
        <v>5.8790676E-5</v>
      </c>
      <c r="AB12308">
        <v>46.03</v>
      </c>
      <c r="AC12308">
        <v>8.1020279999999996E-6</v>
      </c>
      <c r="AD12308">
        <v>2.3967158426000001E-2</v>
      </c>
      <c r="AE12308">
        <v>1.4636178699999999E-4</v>
      </c>
      <c r="AF12308">
        <v>22.68</v>
      </c>
      <c r="AG12308">
        <v>9.1677550000000008E-6</v>
      </c>
      <c r="AH12308">
        <v>1.7090948166999999E-2</v>
      </c>
      <c r="AI12308">
        <v>2.08782832E-4</v>
      </c>
      <c r="AJ12308">
        <v>23</v>
      </c>
      <c r="AK12308">
        <v>7.2861950000000003E-6</v>
      </c>
      <c r="AL12308">
        <v>4.3072064383E-2</v>
      </c>
      <c r="AM12308">
        <v>1.12682736E-4</v>
      </c>
      <c r="AN12308">
        <v>19.87</v>
      </c>
      <c r="AO12308">
        <v>3.4968940000000002E-6</v>
      </c>
      <c r="AP12308">
        <v>1.034439952E-2</v>
      </c>
      <c r="AQ12308">
        <v>8.0113457999999996E-5</v>
      </c>
      <c r="AR12308">
        <v>16.53</v>
      </c>
      <c r="AS12308">
        <v>6.6818199999999998E-6</v>
      </c>
      <c r="AT12308">
        <v>1.2456554212999999E-2</v>
      </c>
      <c r="AU12308">
        <v>1.6933988200000001E-4</v>
      </c>
      <c r="AV12308">
        <v>3.23</v>
      </c>
      <c r="AW12308">
        <v>1.0237470000000001E-6</v>
      </c>
      <c r="AX12308">
        <v>6.0518409990000001E-3</v>
      </c>
      <c r="AY12308">
        <v>2.1749248999999999E-5</v>
      </c>
    </row>
    <row r="12309" spans="1:51" x14ac:dyDescent="0.25">
      <c r="A12309" t="s">
        <v>279</v>
      </c>
      <c r="B12309" s="2">
        <v>43525</v>
      </c>
      <c r="C12309" t="s">
        <v>363</v>
      </c>
      <c r="D12309">
        <v>203</v>
      </c>
      <c r="E12309">
        <v>1.3683855699999999E-4</v>
      </c>
      <c r="F12309">
        <v>1.10056926E-2</v>
      </c>
      <c r="G12309">
        <v>4.042214257E-3</v>
      </c>
      <c r="H12309">
        <v>139</v>
      </c>
      <c r="I12309">
        <v>1.81074226E-4</v>
      </c>
      <c r="J12309">
        <v>1.4074524099000001E-2</v>
      </c>
      <c r="K12309">
        <v>5.0687379209999996E-3</v>
      </c>
      <c r="L12309">
        <v>59</v>
      </c>
      <c r="M12309">
        <v>8.4446403999999996E-5</v>
      </c>
      <c r="N12309">
        <v>6.9921782410000003E-3</v>
      </c>
      <c r="O12309">
        <v>2.633223244E-3</v>
      </c>
      <c r="P12309">
        <v>314</v>
      </c>
      <c r="Q12309">
        <v>2.11661611E-4</v>
      </c>
      <c r="R12309">
        <v>1.7023583626999999E-2</v>
      </c>
      <c r="S12309">
        <v>4.7383352450000001E-3</v>
      </c>
      <c r="T12309">
        <v>156</v>
      </c>
      <c r="U12309">
        <v>2.0321999499999999E-4</v>
      </c>
      <c r="V12309">
        <v>1.5795868772999998E-2</v>
      </c>
      <c r="W12309">
        <v>4.9304677619999996E-3</v>
      </c>
      <c r="X12309">
        <v>156</v>
      </c>
      <c r="Y12309">
        <v>2.2328201700000001E-4</v>
      </c>
      <c r="Z12309">
        <v>1.8487793315999999E-2</v>
      </c>
      <c r="AA12309">
        <v>4.5856727119999996E-3</v>
      </c>
      <c r="AB12309">
        <v>2544.66</v>
      </c>
      <c r="AC12309">
        <v>4.4793034400000001E-4</v>
      </c>
      <c r="AD12309">
        <v>1.9205261490999999E-2</v>
      </c>
      <c r="AE12309">
        <v>8.0917866329999998E-3</v>
      </c>
      <c r="AF12309">
        <v>1277.78</v>
      </c>
      <c r="AG12309">
        <v>5.1659631699999995E-4</v>
      </c>
      <c r="AH12309">
        <v>2.1791349009999999E-2</v>
      </c>
      <c r="AI12309">
        <v>1.1764761049000001E-2</v>
      </c>
      <c r="AJ12309">
        <v>1245.08</v>
      </c>
      <c r="AK12309">
        <v>3.9447350100000001E-4</v>
      </c>
      <c r="AL12309">
        <v>1.7064920822E-2</v>
      </c>
      <c r="AM12309">
        <v>6.1006260240000004E-3</v>
      </c>
      <c r="AN12309">
        <v>2806.49</v>
      </c>
      <c r="AO12309">
        <v>4.9401892800000002E-4</v>
      </c>
      <c r="AP12309">
        <v>2.1181335071E-2</v>
      </c>
      <c r="AQ12309">
        <v>1.1317918619E-2</v>
      </c>
      <c r="AR12309">
        <v>1234.71</v>
      </c>
      <c r="AS12309">
        <v>4.9918165799999999E-4</v>
      </c>
      <c r="AT12309">
        <v>2.1056754309E-2</v>
      </c>
      <c r="AU12309">
        <v>1.2650949602E-2</v>
      </c>
      <c r="AV12309">
        <v>1561.9</v>
      </c>
      <c r="AW12309">
        <v>4.9485234899999996E-4</v>
      </c>
      <c r="AX12309">
        <v>2.1407309074E-2</v>
      </c>
      <c r="AY12309">
        <v>1.0513014596E-2</v>
      </c>
    </row>
    <row r="12310" spans="1:51" x14ac:dyDescent="0.25">
      <c r="A12310" t="s">
        <v>280</v>
      </c>
      <c r="B12310" s="2">
        <v>43525</v>
      </c>
      <c r="C12310" t="s">
        <v>363</v>
      </c>
      <c r="D12310">
        <v>4</v>
      </c>
      <c r="E12310">
        <v>2.6963260000000002E-6</v>
      </c>
      <c r="F12310">
        <v>0.66666666666700003</v>
      </c>
      <c r="G12310">
        <v>7.9649541999999999E-5</v>
      </c>
      <c r="H12310">
        <v>4</v>
      </c>
      <c r="I12310">
        <v>5.2107690000000004E-6</v>
      </c>
      <c r="J12310">
        <v>1</v>
      </c>
      <c r="K12310">
        <v>1.45862962E-4</v>
      </c>
      <c r="AB12310">
        <v>8.9499999999999993</v>
      </c>
      <c r="AC12310">
        <v>1.57543E-6</v>
      </c>
      <c r="AD12310">
        <v>0.44907758814299997</v>
      </c>
      <c r="AE12310">
        <v>2.8459886E-5</v>
      </c>
      <c r="AF12310">
        <v>8.64</v>
      </c>
      <c r="AG12310">
        <v>3.49253E-6</v>
      </c>
      <c r="AH12310">
        <v>0.47979052378999998</v>
      </c>
      <c r="AI12310">
        <v>7.9537506000000005E-5</v>
      </c>
      <c r="AJ12310">
        <v>0.31</v>
      </c>
      <c r="AK12310">
        <v>9.8616000000000001E-8</v>
      </c>
      <c r="AL12310">
        <v>0.1617367663</v>
      </c>
      <c r="AM12310">
        <v>1.525124E-6</v>
      </c>
      <c r="AN12310">
        <v>0.02</v>
      </c>
      <c r="AO12310">
        <v>3.8789999999999995E-9</v>
      </c>
      <c r="AP12310">
        <v>1.1055913980000001E-3</v>
      </c>
      <c r="AQ12310">
        <v>8.8858000000000001E-8</v>
      </c>
      <c r="AR12310">
        <v>0.02</v>
      </c>
      <c r="AS12310">
        <v>8.361999999999999E-9</v>
      </c>
      <c r="AT12310">
        <v>1.1487401060000001E-3</v>
      </c>
      <c r="AU12310">
        <v>2.1192100000000001E-7</v>
      </c>
      <c r="AV12310">
        <v>0</v>
      </c>
      <c r="AW12310">
        <v>4.2799999999999997E-10</v>
      </c>
      <c r="AX12310">
        <v>7.0190529799999996E-4</v>
      </c>
      <c r="AY12310">
        <v>9.0919999999999996E-9</v>
      </c>
    </row>
    <row r="12311" spans="1:51" x14ac:dyDescent="0.25">
      <c r="A12311" t="s">
        <v>51</v>
      </c>
      <c r="B12311" s="2">
        <v>43525</v>
      </c>
      <c r="C12311" t="s">
        <v>363</v>
      </c>
      <c r="D12311">
        <v>160</v>
      </c>
      <c r="E12311">
        <v>1.0785305E-4</v>
      </c>
      <c r="F12311">
        <v>6.1255742725999998E-2</v>
      </c>
      <c r="G12311">
        <v>3.1859816809999999E-3</v>
      </c>
      <c r="H12311">
        <v>60</v>
      </c>
      <c r="I12311">
        <v>7.8161535999999999E-5</v>
      </c>
      <c r="J12311">
        <v>6.6225165562999996E-2</v>
      </c>
      <c r="K12311">
        <v>2.1879444259999999E-3</v>
      </c>
      <c r="L12311">
        <v>99</v>
      </c>
      <c r="M12311">
        <v>1.41698203E-4</v>
      </c>
      <c r="N12311">
        <v>5.8372641508999998E-2</v>
      </c>
      <c r="O12311">
        <v>4.4184593410000004E-3</v>
      </c>
      <c r="P12311">
        <v>19</v>
      </c>
      <c r="Q12311">
        <v>1.2807550000000001E-5</v>
      </c>
      <c r="R12311">
        <v>7.2741194490000003E-3</v>
      </c>
      <c r="S12311">
        <v>2.8671455299999999E-4</v>
      </c>
      <c r="T12311">
        <v>3</v>
      </c>
      <c r="U12311">
        <v>3.9080770000000003E-6</v>
      </c>
      <c r="V12311">
        <v>3.3112582779999998E-3</v>
      </c>
      <c r="W12311">
        <v>9.4816687999999997E-5</v>
      </c>
      <c r="X12311">
        <v>16</v>
      </c>
      <c r="Y12311">
        <v>2.2900720000000001E-5</v>
      </c>
      <c r="Z12311">
        <v>9.4339622639999995E-3</v>
      </c>
      <c r="AA12311">
        <v>4.7032540600000001E-4</v>
      </c>
      <c r="AB12311">
        <v>838.75</v>
      </c>
      <c r="AC12311">
        <v>1.4764370600000001E-4</v>
      </c>
      <c r="AD12311">
        <v>0.110075377315</v>
      </c>
      <c r="AE12311">
        <v>2.6671588249999999E-3</v>
      </c>
      <c r="AF12311">
        <v>154.19</v>
      </c>
      <c r="AG12311">
        <v>6.2338251999999994E-5</v>
      </c>
      <c r="AH12311">
        <v>4.1109633795000003E-2</v>
      </c>
      <c r="AI12311">
        <v>1.4196667960000001E-3</v>
      </c>
      <c r="AJ12311">
        <v>682.64</v>
      </c>
      <c r="AK12311">
        <v>2.1627749499999999E-4</v>
      </c>
      <c r="AL12311">
        <v>0.17811984863399999</v>
      </c>
      <c r="AM12311">
        <v>3.3447826370000002E-3</v>
      </c>
      <c r="AN12311">
        <v>77.31</v>
      </c>
      <c r="AO12311">
        <v>1.3609267E-5</v>
      </c>
      <c r="AP12311">
        <v>1.014635352E-2</v>
      </c>
      <c r="AQ12311">
        <v>3.1178679899999999E-4</v>
      </c>
      <c r="AR12311">
        <v>48.42</v>
      </c>
      <c r="AS12311">
        <v>1.9576688999999998E-5</v>
      </c>
      <c r="AT12311">
        <v>1.2910059093E-2</v>
      </c>
      <c r="AU12311">
        <v>4.9613943600000003E-4</v>
      </c>
      <c r="AV12311">
        <v>28.82</v>
      </c>
      <c r="AW12311">
        <v>9.1310949999999994E-6</v>
      </c>
      <c r="AX12311">
        <v>7.5201041639999999E-3</v>
      </c>
      <c r="AY12311">
        <v>1.93987837E-4</v>
      </c>
    </row>
    <row r="12312" spans="1:51" x14ac:dyDescent="0.25">
      <c r="A12312" t="s">
        <v>281</v>
      </c>
      <c r="B12312" s="2">
        <v>43525</v>
      </c>
      <c r="C12312" t="s">
        <v>363</v>
      </c>
      <c r="D12312">
        <v>49</v>
      </c>
      <c r="E12312">
        <v>3.3029996999999999E-5</v>
      </c>
      <c r="F12312">
        <v>1.2519161983E-2</v>
      </c>
      <c r="G12312">
        <v>9.7570689000000003E-4</v>
      </c>
      <c r="H12312">
        <v>21</v>
      </c>
      <c r="I12312">
        <v>2.7356537999999999E-5</v>
      </c>
      <c r="J12312">
        <v>7.6670317630000004E-3</v>
      </c>
      <c r="K12312">
        <v>7.6578054899999995E-4</v>
      </c>
      <c r="L12312">
        <v>22</v>
      </c>
      <c r="M12312">
        <v>3.1488490000000001E-5</v>
      </c>
      <c r="N12312">
        <v>2.4202420241999999E-2</v>
      </c>
      <c r="O12312">
        <v>9.8187985400000001E-4</v>
      </c>
      <c r="P12312">
        <v>98</v>
      </c>
      <c r="Q12312">
        <v>6.6059993000000002E-5</v>
      </c>
      <c r="R12312">
        <v>2.5038323965000001E-2</v>
      </c>
      <c r="S12312">
        <v>1.4788434840000001E-3</v>
      </c>
      <c r="T12312">
        <v>58</v>
      </c>
      <c r="U12312">
        <v>7.5556151999999995E-5</v>
      </c>
      <c r="V12312">
        <v>2.1175611537E-2</v>
      </c>
      <c r="W12312">
        <v>1.83312263E-3</v>
      </c>
      <c r="X12312">
        <v>35</v>
      </c>
      <c r="Y12312">
        <v>5.0095324E-5</v>
      </c>
      <c r="Z12312">
        <v>3.8503850385000003E-2</v>
      </c>
      <c r="AA12312">
        <v>1.0288368259999999E-3</v>
      </c>
      <c r="AB12312">
        <v>349.11</v>
      </c>
      <c r="AC12312">
        <v>6.1453325999999994E-5</v>
      </c>
      <c r="AD12312">
        <v>5.8739228833E-2</v>
      </c>
      <c r="AE12312">
        <v>1.110144042E-3</v>
      </c>
      <c r="AF12312">
        <v>60.88</v>
      </c>
      <c r="AG12312">
        <v>2.4614222999999998E-5</v>
      </c>
      <c r="AH12312">
        <v>1.4956979391E-2</v>
      </c>
      <c r="AI12312">
        <v>5.6055462799999998E-4</v>
      </c>
      <c r="AJ12312">
        <v>279.88</v>
      </c>
      <c r="AK12312">
        <v>8.8674617999999996E-5</v>
      </c>
      <c r="AL12312">
        <v>0.16805286418199999</v>
      </c>
      <c r="AM12312">
        <v>1.3713739500000001E-3</v>
      </c>
      <c r="AN12312">
        <v>115.63</v>
      </c>
      <c r="AO12312">
        <v>2.0353323999999999E-5</v>
      </c>
      <c r="AP12312">
        <v>1.9454415332E-2</v>
      </c>
      <c r="AQ12312">
        <v>4.6629237500000001E-4</v>
      </c>
      <c r="AR12312">
        <v>78.63</v>
      </c>
      <c r="AS12312">
        <v>3.1790372999999999E-5</v>
      </c>
      <c r="AT12312">
        <v>1.9317609441999999E-2</v>
      </c>
      <c r="AU12312">
        <v>8.0567544899999999E-4</v>
      </c>
      <c r="AV12312">
        <v>31.81</v>
      </c>
      <c r="AW12312">
        <v>1.0078474000000001E-5</v>
      </c>
      <c r="AX12312">
        <v>1.9100351498999999E-2</v>
      </c>
      <c r="AY12312">
        <v>2.14114658E-4</v>
      </c>
    </row>
    <row r="12313" spans="1:51" x14ac:dyDescent="0.25">
      <c r="A12313" t="s">
        <v>282</v>
      </c>
      <c r="B12313" s="2">
        <v>43525</v>
      </c>
      <c r="C12313" t="s">
        <v>363</v>
      </c>
      <c r="D12313">
        <v>4</v>
      </c>
      <c r="E12313">
        <v>2.6963260000000002E-6</v>
      </c>
      <c r="F12313">
        <v>1.7543859649000001E-2</v>
      </c>
      <c r="G12313">
        <v>7.9649541999999999E-5</v>
      </c>
      <c r="H12313">
        <v>2</v>
      </c>
      <c r="I12313">
        <v>2.6053849999999999E-6</v>
      </c>
      <c r="J12313">
        <v>1.5625E-2</v>
      </c>
      <c r="K12313">
        <v>7.2931480999999999E-5</v>
      </c>
      <c r="L12313">
        <v>2</v>
      </c>
      <c r="M12313">
        <v>2.8625900000000001E-6</v>
      </c>
      <c r="N12313">
        <v>0.02</v>
      </c>
      <c r="O12313">
        <v>8.9261804999999993E-5</v>
      </c>
      <c r="P12313">
        <v>3</v>
      </c>
      <c r="Q12313">
        <v>2.0222450000000001E-6</v>
      </c>
      <c r="R12313">
        <v>1.3157894737000001E-2</v>
      </c>
      <c r="S12313">
        <v>4.5270718999999999E-5</v>
      </c>
      <c r="T12313">
        <v>3</v>
      </c>
      <c r="U12313">
        <v>3.9080770000000003E-6</v>
      </c>
      <c r="V12313">
        <v>2.34375E-2</v>
      </c>
      <c r="W12313">
        <v>9.4816687999999997E-5</v>
      </c>
      <c r="AB12313">
        <v>14.37</v>
      </c>
      <c r="AC12313">
        <v>2.5292050000000002E-6</v>
      </c>
      <c r="AD12313">
        <v>2.4750735323000001E-2</v>
      </c>
      <c r="AE12313">
        <v>4.5689670999999998E-5</v>
      </c>
      <c r="AF12313">
        <v>1.1499999999999999</v>
      </c>
      <c r="AG12313">
        <v>4.6417000000000006E-7</v>
      </c>
      <c r="AH12313">
        <v>4.8983261510000004E-3</v>
      </c>
      <c r="AI12313">
        <v>1.0570823999999999E-5</v>
      </c>
      <c r="AJ12313">
        <v>13.22</v>
      </c>
      <c r="AK12313">
        <v>4.1872380000000001E-6</v>
      </c>
      <c r="AL12313">
        <v>3.8451143961000002E-2</v>
      </c>
      <c r="AM12313">
        <v>6.4756621E-5</v>
      </c>
      <c r="AN12313">
        <v>4.55</v>
      </c>
      <c r="AO12313">
        <v>8.0015200000000003E-7</v>
      </c>
      <c r="AP12313">
        <v>7.8302644620000007E-3</v>
      </c>
      <c r="AQ12313">
        <v>1.8331390000000001E-5</v>
      </c>
      <c r="AR12313">
        <v>0.83</v>
      </c>
      <c r="AS12313">
        <v>3.34518E-7</v>
      </c>
      <c r="AT12313">
        <v>3.5301263460000001E-3</v>
      </c>
      <c r="AU12313">
        <v>8.4778179999999996E-6</v>
      </c>
      <c r="AV12313">
        <v>3.71</v>
      </c>
      <c r="AW12313">
        <v>1.1761160000000001E-6</v>
      </c>
      <c r="AX12313">
        <v>1.0800199103000001E-2</v>
      </c>
      <c r="AY12313">
        <v>2.4986287999999999E-5</v>
      </c>
    </row>
    <row r="12314" spans="1:51" x14ac:dyDescent="0.25">
      <c r="A12314" t="s">
        <v>283</v>
      </c>
      <c r="B12314" s="2">
        <v>43525</v>
      </c>
      <c r="C12314" t="s">
        <v>363</v>
      </c>
      <c r="D12314">
        <v>2</v>
      </c>
      <c r="E12314">
        <v>1.3481630000000001E-6</v>
      </c>
      <c r="F12314">
        <v>3.2786885246E-2</v>
      </c>
      <c r="G12314">
        <v>3.9824770999999999E-5</v>
      </c>
      <c r="H12314">
        <v>2</v>
      </c>
      <c r="I12314">
        <v>2.6053849999999999E-6</v>
      </c>
      <c r="J12314">
        <v>4.4444444444000003E-2</v>
      </c>
      <c r="K12314">
        <v>7.2931480999999999E-5</v>
      </c>
      <c r="P12314">
        <v>3</v>
      </c>
      <c r="Q12314">
        <v>2.0222450000000001E-6</v>
      </c>
      <c r="R12314">
        <v>4.9180327869E-2</v>
      </c>
      <c r="S12314">
        <v>4.5270718999999999E-5</v>
      </c>
      <c r="T12314">
        <v>3</v>
      </c>
      <c r="U12314">
        <v>3.9080770000000003E-6</v>
      </c>
      <c r="V12314">
        <v>6.6666666666999996E-2</v>
      </c>
      <c r="W12314">
        <v>9.4816687999999997E-5</v>
      </c>
      <c r="AB12314">
        <v>2.54</v>
      </c>
      <c r="AC12314">
        <v>4.4793200000000002E-7</v>
      </c>
      <c r="AD12314">
        <v>1.5151628406E-2</v>
      </c>
      <c r="AE12314">
        <v>8.0918180000000003E-6</v>
      </c>
      <c r="AF12314">
        <v>1.28</v>
      </c>
      <c r="AG12314">
        <v>5.1732700000000001E-7</v>
      </c>
      <c r="AH12314">
        <v>1.1971620176E-2</v>
      </c>
      <c r="AI12314">
        <v>1.1781401999999999E-5</v>
      </c>
      <c r="AJ12314">
        <v>1.27</v>
      </c>
      <c r="AK12314">
        <v>4.0081100000000003E-7</v>
      </c>
      <c r="AL12314">
        <v>2.1957403970000001E-2</v>
      </c>
      <c r="AM12314">
        <v>6.1986430000000004E-6</v>
      </c>
      <c r="AN12314">
        <v>7.2</v>
      </c>
      <c r="AO12314">
        <v>1.2679129999999999E-6</v>
      </c>
      <c r="AP12314">
        <v>4.2888086946999998E-2</v>
      </c>
      <c r="AQ12314">
        <v>2.9047750999999999E-5</v>
      </c>
      <c r="AR12314">
        <v>5.94</v>
      </c>
      <c r="AS12314">
        <v>2.4029899999999998E-6</v>
      </c>
      <c r="AT12314">
        <v>5.5608322735E-2</v>
      </c>
      <c r="AU12314">
        <v>6.0899894E-5</v>
      </c>
      <c r="AV12314">
        <v>1.26</v>
      </c>
      <c r="AW12314">
        <v>3.9895300000000004E-7</v>
      </c>
      <c r="AX12314">
        <v>2.1855612425999999E-2</v>
      </c>
      <c r="AY12314">
        <v>8.4756629999999996E-6</v>
      </c>
    </row>
    <row r="12315" spans="1:51" x14ac:dyDescent="0.25">
      <c r="A12315" t="s">
        <v>284</v>
      </c>
      <c r="B12315" s="2">
        <v>43525</v>
      </c>
      <c r="C12315" t="s">
        <v>363</v>
      </c>
      <c r="D12315">
        <v>167</v>
      </c>
      <c r="E12315">
        <v>1.12571621E-4</v>
      </c>
      <c r="F12315">
        <v>1.9016169437000002E-2</v>
      </c>
      <c r="G12315">
        <v>3.3253683790000002E-3</v>
      </c>
      <c r="H12315">
        <v>112</v>
      </c>
      <c r="I12315">
        <v>1.4590153499999999E-4</v>
      </c>
      <c r="J12315">
        <v>2.0763811643000001E-2</v>
      </c>
      <c r="K12315">
        <v>4.0841629289999999E-3</v>
      </c>
      <c r="L12315">
        <v>51</v>
      </c>
      <c r="M12315">
        <v>7.2996044000000004E-5</v>
      </c>
      <c r="N12315">
        <v>1.5342960289E-2</v>
      </c>
      <c r="O12315">
        <v>2.2761760239999999E-3</v>
      </c>
      <c r="P12315">
        <v>373</v>
      </c>
      <c r="Q12315">
        <v>2.5143242299999999E-4</v>
      </c>
      <c r="R12315">
        <v>4.247324072E-2</v>
      </c>
      <c r="S12315">
        <v>5.628659383E-3</v>
      </c>
      <c r="T12315">
        <v>252</v>
      </c>
      <c r="U12315">
        <v>3.2827845300000002E-4</v>
      </c>
      <c r="V12315">
        <v>4.6718576195999999E-2</v>
      </c>
      <c r="W12315">
        <v>7.9646017699999995E-3</v>
      </c>
      <c r="X12315">
        <v>121</v>
      </c>
      <c r="Y12315">
        <v>1.73186692E-4</v>
      </c>
      <c r="Z12315">
        <v>3.6401925390999998E-2</v>
      </c>
      <c r="AA12315">
        <v>3.5568358859999999E-3</v>
      </c>
      <c r="AB12315">
        <v>1563.06</v>
      </c>
      <c r="AC12315">
        <v>2.7514222899999998E-4</v>
      </c>
      <c r="AD12315">
        <v>2.0273784754000001E-2</v>
      </c>
      <c r="AE12315">
        <v>4.9703982759999998E-3</v>
      </c>
      <c r="AF12315">
        <v>924.64</v>
      </c>
      <c r="AG12315">
        <v>3.7382407300000001E-4</v>
      </c>
      <c r="AH12315">
        <v>2.7004346977E-2</v>
      </c>
      <c r="AI12315">
        <v>8.5133222030000007E-3</v>
      </c>
      <c r="AJ12315">
        <v>627.41</v>
      </c>
      <c r="AK12315">
        <v>1.9878009399999999E-4</v>
      </c>
      <c r="AL12315">
        <v>1.4808504743E-2</v>
      </c>
      <c r="AM12315">
        <v>3.0741811920000001E-3</v>
      </c>
      <c r="AN12315">
        <v>2017.3</v>
      </c>
      <c r="AO12315">
        <v>3.5510089300000002E-4</v>
      </c>
      <c r="AP12315">
        <v>2.6165518447000002E-2</v>
      </c>
      <c r="AQ12315">
        <v>8.1353218939999999E-3</v>
      </c>
      <c r="AR12315">
        <v>1000.06</v>
      </c>
      <c r="AS12315">
        <v>4.0431479299999999E-4</v>
      </c>
      <c r="AT12315">
        <v>2.9206939147999999E-2</v>
      </c>
      <c r="AU12315">
        <v>1.0246702757000001E-2</v>
      </c>
      <c r="AV12315">
        <v>1008.13</v>
      </c>
      <c r="AW12315">
        <v>3.1940369100000001E-4</v>
      </c>
      <c r="AX12315">
        <v>2.3794591122000001E-2</v>
      </c>
      <c r="AY12315">
        <v>6.7856516609999997E-3</v>
      </c>
    </row>
    <row r="12316" spans="1:51" x14ac:dyDescent="0.25">
      <c r="A12316" t="s">
        <v>285</v>
      </c>
      <c r="B12316" s="2">
        <v>43525</v>
      </c>
      <c r="C12316" t="s">
        <v>363</v>
      </c>
      <c r="D12316">
        <v>374</v>
      </c>
      <c r="E12316">
        <v>2.5210650499999998E-4</v>
      </c>
      <c r="F12316">
        <v>4.2456578499000003E-2</v>
      </c>
      <c r="G12316">
        <v>7.447232178E-3</v>
      </c>
      <c r="H12316">
        <v>147</v>
      </c>
      <c r="I12316">
        <v>1.9149576400000001E-4</v>
      </c>
      <c r="J12316">
        <v>2.5236051502E-2</v>
      </c>
      <c r="K12316">
        <v>5.3604638440000003E-3</v>
      </c>
      <c r="L12316">
        <v>226</v>
      </c>
      <c r="M12316">
        <v>3.2347266499999999E-4</v>
      </c>
      <c r="N12316">
        <v>7.8281953584999994E-2</v>
      </c>
      <c r="O12316">
        <v>1.0086583951000001E-2</v>
      </c>
      <c r="P12316">
        <v>223</v>
      </c>
      <c r="Q12316">
        <v>1.5032018899999999E-4</v>
      </c>
      <c r="R12316">
        <v>2.5315018730999998E-2</v>
      </c>
      <c r="S12316">
        <v>3.3651234379999998E-3</v>
      </c>
      <c r="T12316">
        <v>144</v>
      </c>
      <c r="U12316">
        <v>1.8758768700000001E-4</v>
      </c>
      <c r="V12316">
        <v>2.4721030043000001E-2</v>
      </c>
      <c r="W12316">
        <v>4.5512010109999999E-3</v>
      </c>
      <c r="X12316">
        <v>78</v>
      </c>
      <c r="Y12316">
        <v>1.1164100800000001E-4</v>
      </c>
      <c r="Z12316">
        <v>2.7017665396999999E-2</v>
      </c>
      <c r="AA12316">
        <v>2.2928363559999998E-3</v>
      </c>
      <c r="AB12316">
        <v>5848.47</v>
      </c>
      <c r="AC12316">
        <v>1.029491425E-3</v>
      </c>
      <c r="AD12316">
        <v>9.8191676246000004E-2</v>
      </c>
      <c r="AE12316">
        <v>1.8597590147999998E-2</v>
      </c>
      <c r="AF12316">
        <v>1218.44</v>
      </c>
      <c r="AG12316">
        <v>4.9260329300000001E-4</v>
      </c>
      <c r="AH12316">
        <v>4.1413818018000002E-2</v>
      </c>
      <c r="AI12316">
        <v>1.1218353376000001E-2</v>
      </c>
      <c r="AJ12316">
        <v>4616.6000000000004</v>
      </c>
      <c r="AK12316">
        <v>1.4626626770000001E-3</v>
      </c>
      <c r="AL12316">
        <v>0.15568609878799999</v>
      </c>
      <c r="AM12316">
        <v>2.2620424359999999E-2</v>
      </c>
      <c r="AN12316">
        <v>1477.51</v>
      </c>
      <c r="AO12316">
        <v>2.6008320700000002E-4</v>
      </c>
      <c r="AP12316">
        <v>2.4806429154000002E-2</v>
      </c>
      <c r="AQ12316">
        <v>5.9584773090000003E-3</v>
      </c>
      <c r="AR12316">
        <v>847.28</v>
      </c>
      <c r="AS12316">
        <v>3.4254948100000002E-4</v>
      </c>
      <c r="AT12316">
        <v>2.8798593253999999E-2</v>
      </c>
      <c r="AU12316">
        <v>8.6813610940000008E-3</v>
      </c>
      <c r="AV12316">
        <v>624.34</v>
      </c>
      <c r="AW12316">
        <v>1.9780797000000001E-4</v>
      </c>
      <c r="AX12316">
        <v>2.1054718621000001E-2</v>
      </c>
      <c r="AY12316">
        <v>4.2023809229999997E-3</v>
      </c>
    </row>
    <row r="12317" spans="1:51" x14ac:dyDescent="0.25">
      <c r="A12317" t="s">
        <v>286</v>
      </c>
      <c r="B12317" s="2">
        <v>43525</v>
      </c>
      <c r="C12317" t="s">
        <v>363</v>
      </c>
      <c r="D12317">
        <v>243</v>
      </c>
      <c r="E12317">
        <v>1.6380181999999999E-4</v>
      </c>
      <c r="F12317">
        <v>7.476923077E-3</v>
      </c>
      <c r="G12317">
        <v>4.8387096770000004E-3</v>
      </c>
      <c r="H12317">
        <v>150</v>
      </c>
      <c r="I12317">
        <v>1.95403841E-4</v>
      </c>
      <c r="J12317">
        <v>6.2785149219999996E-3</v>
      </c>
      <c r="K12317">
        <v>5.4698610660000001E-3</v>
      </c>
      <c r="L12317">
        <v>91</v>
      </c>
      <c r="M12317">
        <v>1.3024784299999999E-4</v>
      </c>
      <c r="N12317">
        <v>1.0860484545E-2</v>
      </c>
      <c r="O12317">
        <v>4.0614121219999999E-3</v>
      </c>
      <c r="P12317">
        <v>3232</v>
      </c>
      <c r="Q12317">
        <v>2.178631614E-3</v>
      </c>
      <c r="R12317">
        <v>9.9446153846000002E-2</v>
      </c>
      <c r="S12317">
        <v>4.8771654493999998E-2</v>
      </c>
      <c r="T12317">
        <v>2190</v>
      </c>
      <c r="U12317">
        <v>2.8528960799999998E-3</v>
      </c>
      <c r="V12317">
        <v>9.1666317859999999E-2</v>
      </c>
      <c r="W12317">
        <v>6.9216182047999994E-2</v>
      </c>
      <c r="X12317">
        <v>1014</v>
      </c>
      <c r="Y12317">
        <v>1.451333108E-3</v>
      </c>
      <c r="Z12317">
        <v>0.121016827784</v>
      </c>
      <c r="AA12317">
        <v>2.9806872630000002E-2</v>
      </c>
      <c r="AB12317">
        <v>478.15</v>
      </c>
      <c r="AC12317">
        <v>8.4167341999999998E-5</v>
      </c>
      <c r="AD12317">
        <v>8.3140139999999998E-3</v>
      </c>
      <c r="AE12317">
        <v>1.520468938E-3</v>
      </c>
      <c r="AF12317">
        <v>324.14</v>
      </c>
      <c r="AG12317">
        <v>1.310471E-4</v>
      </c>
      <c r="AH12317">
        <v>8.7661067929999999E-3</v>
      </c>
      <c r="AI12317">
        <v>2.9844150360000001E-3</v>
      </c>
      <c r="AJ12317">
        <v>151.41</v>
      </c>
      <c r="AK12317">
        <v>4.7970864E-5</v>
      </c>
      <c r="AL12317">
        <v>7.5098450710000004E-3</v>
      </c>
      <c r="AM12317">
        <v>7.4188076399999997E-4</v>
      </c>
      <c r="AN12317">
        <v>4057.03</v>
      </c>
      <c r="AO12317">
        <v>7.1414902199999999E-4</v>
      </c>
      <c r="AP12317">
        <v>7.0543334467999999E-2</v>
      </c>
      <c r="AQ12317">
        <v>1.6361074547000001E-2</v>
      </c>
      <c r="AR12317">
        <v>2349.4299999999998</v>
      </c>
      <c r="AS12317">
        <v>9.4985343199999997E-4</v>
      </c>
      <c r="AT12317">
        <v>6.3538350985999997E-2</v>
      </c>
      <c r="AU12317">
        <v>2.4072494884000002E-2</v>
      </c>
      <c r="AV12317">
        <v>1683.22</v>
      </c>
      <c r="AW12317">
        <v>5.3328824100000005E-4</v>
      </c>
      <c r="AX12317">
        <v>8.3486344044999994E-2</v>
      </c>
      <c r="AY12317">
        <v>1.1329575523999999E-2</v>
      </c>
    </row>
    <row r="12318" spans="1:51" x14ac:dyDescent="0.25">
      <c r="A12318" t="s">
        <v>287</v>
      </c>
      <c r="B12318" s="2">
        <v>43525</v>
      </c>
      <c r="C12318" t="s">
        <v>363</v>
      </c>
      <c r="D12318">
        <v>1254</v>
      </c>
      <c r="E12318">
        <v>8.4529828100000004E-4</v>
      </c>
      <c r="F12318">
        <v>0.340853492797</v>
      </c>
      <c r="G12318">
        <v>2.4970131422E-2</v>
      </c>
      <c r="H12318">
        <v>686</v>
      </c>
      <c r="I12318">
        <v>8.9364689999999998E-4</v>
      </c>
      <c r="J12318">
        <v>0.37858719646799999</v>
      </c>
      <c r="K12318">
        <v>2.5015497939999999E-2</v>
      </c>
      <c r="L12318">
        <v>566</v>
      </c>
      <c r="M12318">
        <v>8.1011295799999995E-4</v>
      </c>
      <c r="N12318">
        <v>0.305615550756</v>
      </c>
      <c r="O12318">
        <v>2.5261090779E-2</v>
      </c>
      <c r="P12318">
        <v>51</v>
      </c>
      <c r="Q12318">
        <v>3.437816E-5</v>
      </c>
      <c r="R12318">
        <v>1.3862462626000001E-2</v>
      </c>
      <c r="S12318">
        <v>7.6960222099999997E-4</v>
      </c>
      <c r="T12318">
        <v>47</v>
      </c>
      <c r="U12318">
        <v>6.1226536999999995E-5</v>
      </c>
      <c r="V12318">
        <v>2.5938189845000001E-2</v>
      </c>
      <c r="W12318">
        <v>1.485461441E-3</v>
      </c>
      <c r="X12318">
        <v>4</v>
      </c>
      <c r="Y12318">
        <v>5.7251800000000001E-6</v>
      </c>
      <c r="Z12318">
        <v>2.159827214E-3</v>
      </c>
      <c r="AA12318">
        <v>1.17581352E-4</v>
      </c>
      <c r="AB12318">
        <v>22089.83</v>
      </c>
      <c r="AC12318">
        <v>3.8884170720000001E-3</v>
      </c>
      <c r="AD12318">
        <v>0.44962731245300003</v>
      </c>
      <c r="AE12318">
        <v>7.0243603092000007E-2</v>
      </c>
      <c r="AF12318">
        <v>1921.88</v>
      </c>
      <c r="AG12318">
        <v>7.7699777300000003E-4</v>
      </c>
      <c r="AH12318">
        <v>0.12069027776000001</v>
      </c>
      <c r="AI12318">
        <v>1.7695041256000001E-2</v>
      </c>
      <c r="AJ12318">
        <v>20148.099999999999</v>
      </c>
      <c r="AK12318">
        <v>6.3834559249999999E-3</v>
      </c>
      <c r="AL12318">
        <v>0.60839662168800002</v>
      </c>
      <c r="AM12318">
        <v>9.8721656199000002E-2</v>
      </c>
      <c r="AN12318">
        <v>441.29</v>
      </c>
      <c r="AO12318">
        <v>7.7679633000000004E-5</v>
      </c>
      <c r="AP12318">
        <v>8.9822886649999992E-3</v>
      </c>
      <c r="AQ12318">
        <v>1.7796317379999999E-3</v>
      </c>
      <c r="AR12318">
        <v>366.67</v>
      </c>
      <c r="AS12318">
        <v>1.48242042E-4</v>
      </c>
      <c r="AT12318">
        <v>2.3026286369999999E-2</v>
      </c>
      <c r="AU12318">
        <v>3.7569541570000001E-3</v>
      </c>
      <c r="AV12318">
        <v>74.260000000000005</v>
      </c>
      <c r="AW12318">
        <v>2.3526343E-5</v>
      </c>
      <c r="AX12318">
        <v>2.2422568670000002E-3</v>
      </c>
      <c r="AY12318">
        <v>4.9981129299999998E-4</v>
      </c>
    </row>
    <row r="12319" spans="1:51" x14ac:dyDescent="0.25">
      <c r="A12319" t="s">
        <v>288</v>
      </c>
      <c r="B12319" s="2">
        <v>43525</v>
      </c>
      <c r="C12319" t="s">
        <v>363</v>
      </c>
      <c r="D12319">
        <v>24</v>
      </c>
      <c r="E12319">
        <v>1.6177957999999998E-5</v>
      </c>
      <c r="F12319">
        <v>2.9593094944999999E-2</v>
      </c>
      <c r="G12319">
        <v>4.7789725199999999E-4</v>
      </c>
      <c r="H12319">
        <v>19</v>
      </c>
      <c r="I12319">
        <v>2.4751152999999999E-5</v>
      </c>
      <c r="J12319">
        <v>3.2367972742999997E-2</v>
      </c>
      <c r="K12319">
        <v>6.9284906799999999E-4</v>
      </c>
      <c r="L12319">
        <v>5</v>
      </c>
      <c r="M12319">
        <v>7.156475E-6</v>
      </c>
      <c r="N12319">
        <v>2.2727272727000002E-2</v>
      </c>
      <c r="O12319">
        <v>2.23154512E-4</v>
      </c>
      <c r="P12319">
        <v>86</v>
      </c>
      <c r="Q12319">
        <v>5.7971014000000003E-5</v>
      </c>
      <c r="R12319">
        <v>0.10604192355100001</v>
      </c>
      <c r="S12319">
        <v>1.297760608E-3</v>
      </c>
      <c r="T12319">
        <v>38</v>
      </c>
      <c r="U12319">
        <v>4.9502305999999998E-5</v>
      </c>
      <c r="V12319">
        <v>6.4735945485999993E-2</v>
      </c>
      <c r="W12319">
        <v>1.2010113780000001E-3</v>
      </c>
      <c r="X12319">
        <v>48</v>
      </c>
      <c r="Y12319">
        <v>6.8702158999999995E-5</v>
      </c>
      <c r="Z12319">
        <v>0.218181818182</v>
      </c>
      <c r="AA12319">
        <v>1.410976219E-3</v>
      </c>
      <c r="AB12319">
        <v>67.98</v>
      </c>
      <c r="AC12319">
        <v>1.1965651000000001E-5</v>
      </c>
      <c r="AD12319">
        <v>3.6582093832E-2</v>
      </c>
      <c r="AE12319">
        <v>2.1615748299999999E-4</v>
      </c>
      <c r="AF12319">
        <v>41.13</v>
      </c>
      <c r="AG12319">
        <v>1.6628713000000001E-5</v>
      </c>
      <c r="AH12319">
        <v>3.9367772964999999E-2</v>
      </c>
      <c r="AI12319">
        <v>3.7869576000000002E-4</v>
      </c>
      <c r="AJ12319">
        <v>26.82</v>
      </c>
      <c r="AK12319">
        <v>8.4969470000000002E-6</v>
      </c>
      <c r="AL12319">
        <v>3.3368311002000002E-2</v>
      </c>
      <c r="AM12319">
        <v>1.31407292E-4</v>
      </c>
      <c r="AN12319">
        <v>316.42</v>
      </c>
      <c r="AO12319">
        <v>5.5698612999999998E-5</v>
      </c>
      <c r="AP12319">
        <v>0.170285083166</v>
      </c>
      <c r="AQ12319">
        <v>1.2760490259999999E-3</v>
      </c>
      <c r="AR12319">
        <v>127.01</v>
      </c>
      <c r="AS12319">
        <v>5.1348723999999997E-5</v>
      </c>
      <c r="AT12319">
        <v>0.121565927839</v>
      </c>
      <c r="AU12319">
        <v>1.301350149E-3</v>
      </c>
      <c r="AV12319">
        <v>188.93</v>
      </c>
      <c r="AW12319">
        <v>5.9857144E-5</v>
      </c>
      <c r="AX12319">
        <v>0.23506464870800001</v>
      </c>
      <c r="AY12319">
        <v>1.2716500879999999E-3</v>
      </c>
    </row>
    <row r="12320" spans="1:51" x14ac:dyDescent="0.25">
      <c r="A12320" t="s">
        <v>52</v>
      </c>
      <c r="B12320" s="2">
        <v>43525</v>
      </c>
      <c r="C12320" t="s">
        <v>363</v>
      </c>
      <c r="D12320">
        <v>24</v>
      </c>
      <c r="E12320">
        <v>1.6177957999999998E-5</v>
      </c>
      <c r="F12320">
        <v>1.9917012448E-2</v>
      </c>
      <c r="G12320">
        <v>4.7789725199999999E-4</v>
      </c>
      <c r="H12320">
        <v>15</v>
      </c>
      <c r="I12320">
        <v>1.9540384E-5</v>
      </c>
      <c r="J12320">
        <v>1.9255455711999998E-2</v>
      </c>
      <c r="K12320">
        <v>5.4698610699999996E-4</v>
      </c>
      <c r="L12320">
        <v>6</v>
      </c>
      <c r="M12320">
        <v>8.5877700000000006E-6</v>
      </c>
      <c r="N12320">
        <v>1.9480519480999998E-2</v>
      </c>
      <c r="O12320">
        <v>2.6778541500000001E-4</v>
      </c>
      <c r="P12320">
        <v>14</v>
      </c>
      <c r="Q12320">
        <v>9.4371419999999997E-6</v>
      </c>
      <c r="R12320">
        <v>1.1618257260999999E-2</v>
      </c>
      <c r="S12320">
        <v>2.1126335499999999E-4</v>
      </c>
      <c r="T12320">
        <v>12</v>
      </c>
      <c r="U12320">
        <v>1.5632306999999999E-5</v>
      </c>
      <c r="V12320">
        <v>1.5404364570000001E-2</v>
      </c>
      <c r="W12320">
        <v>3.7926675099999999E-4</v>
      </c>
      <c r="X12320">
        <v>2</v>
      </c>
      <c r="Y12320">
        <v>2.8625900000000001E-6</v>
      </c>
      <c r="Z12320">
        <v>6.4935064940000002E-3</v>
      </c>
      <c r="AA12320">
        <v>5.8790676E-5</v>
      </c>
      <c r="AB12320">
        <v>123.98</v>
      </c>
      <c r="AC12320">
        <v>2.1824066E-5</v>
      </c>
      <c r="AD12320">
        <v>4.2700356595000002E-2</v>
      </c>
      <c r="AE12320">
        <v>3.9424809299999999E-4</v>
      </c>
      <c r="AF12320">
        <v>33.130000000000003</v>
      </c>
      <c r="AG12320">
        <v>1.3392909E-5</v>
      </c>
      <c r="AH12320">
        <v>1.8676746336E-2</v>
      </c>
      <c r="AI12320">
        <v>3.0500482899999999E-4</v>
      </c>
      <c r="AJ12320">
        <v>86.18</v>
      </c>
      <c r="AK12320">
        <v>2.7303044E-5</v>
      </c>
      <c r="AL12320">
        <v>8.9456238213E-2</v>
      </c>
      <c r="AM12320">
        <v>4.22248043E-4</v>
      </c>
      <c r="AN12320">
        <v>30.49</v>
      </c>
      <c r="AO12320">
        <v>5.3668279999999999E-6</v>
      </c>
      <c r="AP12320">
        <v>1.0500585200000001E-2</v>
      </c>
      <c r="AQ12320">
        <v>1.22953428E-4</v>
      </c>
      <c r="AR12320">
        <v>15.92</v>
      </c>
      <c r="AS12320">
        <v>6.4375550000000002E-6</v>
      </c>
      <c r="AT12320">
        <v>8.9773314020000008E-3</v>
      </c>
      <c r="AU12320">
        <v>1.6314939000000001E-4</v>
      </c>
      <c r="AV12320">
        <v>13.8</v>
      </c>
      <c r="AW12320">
        <v>4.3735900000000001E-6</v>
      </c>
      <c r="AX12320">
        <v>1.4329715700999999E-2</v>
      </c>
      <c r="AY12320">
        <v>9.2915817000000002E-5</v>
      </c>
    </row>
    <row r="12321" spans="1:51" x14ac:dyDescent="0.25">
      <c r="A12321" t="s">
        <v>289</v>
      </c>
      <c r="B12321" s="2">
        <v>43525</v>
      </c>
      <c r="C12321" t="s">
        <v>363</v>
      </c>
      <c r="D12321">
        <v>213</v>
      </c>
      <c r="E12321">
        <v>1.4357937299999999E-4</v>
      </c>
      <c r="F12321">
        <v>5.8452250274000001E-2</v>
      </c>
      <c r="G12321">
        <v>4.2413381120000003E-3</v>
      </c>
      <c r="H12321">
        <v>151</v>
      </c>
      <c r="I12321">
        <v>1.9670653300000001E-4</v>
      </c>
      <c r="J12321">
        <v>6.5996503496999995E-2</v>
      </c>
      <c r="K12321">
        <v>5.506326806E-3</v>
      </c>
      <c r="L12321">
        <v>55</v>
      </c>
      <c r="M12321">
        <v>7.8721223999999993E-5</v>
      </c>
      <c r="N12321">
        <v>4.1698256255000003E-2</v>
      </c>
      <c r="O12321">
        <v>2.4546996339999999E-3</v>
      </c>
      <c r="P12321">
        <v>45</v>
      </c>
      <c r="Q12321">
        <v>3.0333669999999999E-5</v>
      </c>
      <c r="R12321">
        <v>1.2349066959E-2</v>
      </c>
      <c r="S12321">
        <v>6.7906078300000001E-4</v>
      </c>
      <c r="T12321">
        <v>23</v>
      </c>
      <c r="U12321">
        <v>2.9961921999999999E-5</v>
      </c>
      <c r="V12321">
        <v>1.0052447552E-2</v>
      </c>
      <c r="W12321">
        <v>7.2692793899999998E-4</v>
      </c>
      <c r="X12321">
        <v>22</v>
      </c>
      <c r="Y12321">
        <v>3.1488490000000001E-5</v>
      </c>
      <c r="Z12321">
        <v>1.6679302502000001E-2</v>
      </c>
      <c r="AA12321">
        <v>6.4669743400000001E-4</v>
      </c>
      <c r="AB12321">
        <v>4950.01</v>
      </c>
      <c r="AC12321">
        <v>8.7133787999999998E-4</v>
      </c>
      <c r="AD12321">
        <v>0.14330566652000001</v>
      </c>
      <c r="AE12321">
        <v>1.5740572846999999E-2</v>
      </c>
      <c r="AF12321">
        <v>1603.9</v>
      </c>
      <c r="AG12321">
        <v>6.48441064E-4</v>
      </c>
      <c r="AH12321">
        <v>0.134369777947</v>
      </c>
      <c r="AI12321">
        <v>1.4767341388E-2</v>
      </c>
      <c r="AJ12321">
        <v>3333.01</v>
      </c>
      <c r="AK12321">
        <v>1.0559862640000001E-3</v>
      </c>
      <c r="AL12321">
        <v>0.14836646810500001</v>
      </c>
      <c r="AM12321">
        <v>1.6331077421000002E-2</v>
      </c>
      <c r="AN12321">
        <v>572.29</v>
      </c>
      <c r="AO12321">
        <v>1.00739316E-4</v>
      </c>
      <c r="AP12321">
        <v>1.6568216766999998E-2</v>
      </c>
      <c r="AQ12321">
        <v>2.3079265150000002E-3</v>
      </c>
      <c r="AR12321">
        <v>216.23</v>
      </c>
      <c r="AS12321">
        <v>8.7418262000000006E-5</v>
      </c>
      <c r="AT12321">
        <v>1.8114788024E-2</v>
      </c>
      <c r="AU12321">
        <v>2.2154740789999999E-3</v>
      </c>
      <c r="AV12321">
        <v>354.66</v>
      </c>
      <c r="AW12321">
        <v>1.12367185E-4</v>
      </c>
      <c r="AX12321">
        <v>1.5787631781999999E-2</v>
      </c>
      <c r="AY12321">
        <v>2.387212779E-3</v>
      </c>
    </row>
    <row r="12322" spans="1:51" x14ac:dyDescent="0.25">
      <c r="A12322" t="s">
        <v>290</v>
      </c>
      <c r="B12322" s="2">
        <v>43525</v>
      </c>
      <c r="C12322" t="s">
        <v>363</v>
      </c>
      <c r="D12322">
        <v>8</v>
      </c>
      <c r="E12322">
        <v>5.3926529999999998E-6</v>
      </c>
      <c r="F12322">
        <v>1.2820512821E-2</v>
      </c>
      <c r="G12322">
        <v>1.59299084E-4</v>
      </c>
      <c r="H12322">
        <v>2</v>
      </c>
      <c r="I12322">
        <v>2.6053849999999999E-6</v>
      </c>
      <c r="J12322">
        <v>8.0645161290000007E-3</v>
      </c>
      <c r="K12322">
        <v>7.2931480999999999E-5</v>
      </c>
      <c r="L12322">
        <v>4</v>
      </c>
      <c r="M12322">
        <v>5.7251800000000001E-6</v>
      </c>
      <c r="N12322">
        <v>1.1904761905E-2</v>
      </c>
      <c r="O12322">
        <v>1.7852360999999999E-4</v>
      </c>
      <c r="P12322">
        <v>1</v>
      </c>
      <c r="Q12322">
        <v>6.7408200000000007E-7</v>
      </c>
      <c r="R12322">
        <v>1.6025641029999999E-3</v>
      </c>
      <c r="S12322">
        <v>1.5090239999999999E-5</v>
      </c>
      <c r="X12322">
        <v>1</v>
      </c>
      <c r="Y12322">
        <v>1.431295E-6</v>
      </c>
      <c r="Z12322">
        <v>2.9761904759999999E-3</v>
      </c>
      <c r="AA12322">
        <v>2.9395338E-5</v>
      </c>
      <c r="AB12322">
        <v>29.68</v>
      </c>
      <c r="AC12322">
        <v>5.2246059999999997E-6</v>
      </c>
      <c r="AD12322">
        <v>2.1783352309000002E-2</v>
      </c>
      <c r="AE12322">
        <v>9.4381631000000003E-5</v>
      </c>
      <c r="AF12322">
        <v>19.760000000000002</v>
      </c>
      <c r="AG12322">
        <v>7.9872509999999999E-6</v>
      </c>
      <c r="AH12322">
        <v>2.9384066806E-2</v>
      </c>
      <c r="AI12322">
        <v>1.8189850999999999E-4</v>
      </c>
      <c r="AJ12322">
        <v>9</v>
      </c>
      <c r="AK12322">
        <v>2.851457E-6</v>
      </c>
      <c r="AL12322">
        <v>1.4214998711E-2</v>
      </c>
      <c r="AM12322">
        <v>4.4098450999999997E-5</v>
      </c>
      <c r="AN12322">
        <v>11.01</v>
      </c>
      <c r="AO12322">
        <v>1.9384229999999999E-6</v>
      </c>
      <c r="AP12322">
        <v>8.0820151819999998E-3</v>
      </c>
      <c r="AQ12322">
        <v>4.4409047999999999E-5</v>
      </c>
      <c r="AR12322">
        <v>8.5</v>
      </c>
      <c r="AS12322">
        <v>3.4347720000000002E-6</v>
      </c>
      <c r="AT12322">
        <v>1.2636083831999999E-2</v>
      </c>
      <c r="AU12322">
        <v>8.7048729999999994E-5</v>
      </c>
      <c r="AV12322">
        <v>2.42</v>
      </c>
      <c r="AW12322">
        <v>7.6791800000000006E-7</v>
      </c>
      <c r="AX12322">
        <v>3.8282042529999998E-3</v>
      </c>
      <c r="AY12322">
        <v>1.6314234E-5</v>
      </c>
    </row>
    <row r="12323" spans="1:51" x14ac:dyDescent="0.25">
      <c r="A12323" t="s">
        <v>291</v>
      </c>
      <c r="B12323" s="2">
        <v>43525</v>
      </c>
      <c r="C12323" t="s">
        <v>363</v>
      </c>
      <c r="D12323">
        <v>3</v>
      </c>
      <c r="E12323">
        <v>2.0222450000000001E-6</v>
      </c>
      <c r="F12323">
        <v>2.1276595745000002E-2</v>
      </c>
      <c r="G12323">
        <v>5.9737156999999997E-5</v>
      </c>
      <c r="H12323">
        <v>3</v>
      </c>
      <c r="I12323">
        <v>3.9080770000000003E-6</v>
      </c>
      <c r="J12323">
        <v>3.5714285714000003E-2</v>
      </c>
      <c r="K12323">
        <v>1.0939722099999999E-4</v>
      </c>
      <c r="AB12323">
        <v>6.1</v>
      </c>
      <c r="AC12323">
        <v>1.074108E-6</v>
      </c>
      <c r="AD12323">
        <v>1.3583038925000001E-2</v>
      </c>
      <c r="AE12323">
        <v>1.9403586999999999E-5</v>
      </c>
      <c r="AF12323">
        <v>3.69</v>
      </c>
      <c r="AG12323">
        <v>1.490441E-6</v>
      </c>
      <c r="AH12323">
        <v>2.4931828545E-2</v>
      </c>
      <c r="AI12323">
        <v>3.3942707999999998E-5</v>
      </c>
      <c r="AJ12323">
        <v>2.34</v>
      </c>
      <c r="AK12323">
        <v>7.4129400000000005E-7</v>
      </c>
      <c r="AL12323">
        <v>7.8232780319999994E-3</v>
      </c>
      <c r="AM12323">
        <v>1.1464286E-5</v>
      </c>
      <c r="AN12323">
        <v>1</v>
      </c>
      <c r="AO12323">
        <v>1.7672200000000001E-7</v>
      </c>
      <c r="AP12323">
        <v>2.2347994739999998E-3</v>
      </c>
      <c r="AQ12323">
        <v>4.0486730000000002E-6</v>
      </c>
      <c r="AR12323">
        <v>0.91</v>
      </c>
      <c r="AS12323">
        <v>3.6877500000000002E-7</v>
      </c>
      <c r="AT12323">
        <v>6.1688074970000003E-3</v>
      </c>
      <c r="AU12323">
        <v>9.3460110000000001E-6</v>
      </c>
      <c r="AV12323">
        <v>0.09</v>
      </c>
      <c r="AW12323">
        <v>2.8851999999999999E-8</v>
      </c>
      <c r="AX12323">
        <v>3.0448983699999998E-4</v>
      </c>
      <c r="AY12323">
        <v>6.1295100000000002E-7</v>
      </c>
    </row>
    <row r="12324" spans="1:51" x14ac:dyDescent="0.25">
      <c r="A12324" t="s">
        <v>292</v>
      </c>
      <c r="B12324" s="2">
        <v>43525</v>
      </c>
      <c r="C12324" t="s">
        <v>363</v>
      </c>
      <c r="D12324">
        <v>5</v>
      </c>
      <c r="E12324">
        <v>3.3704080000000002E-6</v>
      </c>
      <c r="F12324">
        <v>1.0330578512E-2</v>
      </c>
      <c r="G12324">
        <v>9.9561927999999996E-5</v>
      </c>
      <c r="H12324">
        <v>4</v>
      </c>
      <c r="I12324">
        <v>5.2107690000000004E-6</v>
      </c>
      <c r="J12324">
        <v>1.1764705881999999E-2</v>
      </c>
      <c r="K12324">
        <v>1.45862962E-4</v>
      </c>
      <c r="L12324">
        <v>1</v>
      </c>
      <c r="M12324">
        <v>1.431295E-6</v>
      </c>
      <c r="N12324">
        <v>8.5470085469999992E-3</v>
      </c>
      <c r="O12324">
        <v>4.4630901999999999E-5</v>
      </c>
      <c r="P12324">
        <v>1</v>
      </c>
      <c r="Q12324">
        <v>6.7408200000000007E-7</v>
      </c>
      <c r="R12324">
        <v>2.0661157020000001E-3</v>
      </c>
      <c r="S12324">
        <v>1.5090239999999999E-5</v>
      </c>
      <c r="T12324">
        <v>1</v>
      </c>
      <c r="U12324">
        <v>1.302692E-6</v>
      </c>
      <c r="V12324">
        <v>2.9411764710000001E-3</v>
      </c>
      <c r="W12324">
        <v>3.1605563E-5</v>
      </c>
      <c r="AB12324">
        <v>40.64</v>
      </c>
      <c r="AC12324">
        <v>7.153025E-6</v>
      </c>
      <c r="AD12324">
        <v>1.1745183152E-2</v>
      </c>
      <c r="AE12324">
        <v>1.2921820400000001E-4</v>
      </c>
      <c r="AF12324">
        <v>13.71</v>
      </c>
      <c r="AG12324">
        <v>5.5415250000000003E-6</v>
      </c>
      <c r="AH12324">
        <v>5.8171715530000003E-3</v>
      </c>
      <c r="AI12324">
        <v>1.26200502E-4</v>
      </c>
      <c r="AJ12324">
        <v>25.2</v>
      </c>
      <c r="AK12324">
        <v>7.9845669999999995E-6</v>
      </c>
      <c r="AL12324">
        <v>2.4728721951E-2</v>
      </c>
      <c r="AM12324">
        <v>1.23483215E-4</v>
      </c>
      <c r="AN12324">
        <v>3.78</v>
      </c>
      <c r="AO12324">
        <v>6.654030000000001E-7</v>
      </c>
      <c r="AP12324">
        <v>1.0925846019999999E-3</v>
      </c>
      <c r="AQ12324">
        <v>1.5244318999999999E-5</v>
      </c>
      <c r="AR12324">
        <v>3.69</v>
      </c>
      <c r="AS12324">
        <v>1.490518E-6</v>
      </c>
      <c r="AT12324">
        <v>1.5646595969999999E-3</v>
      </c>
      <c r="AU12324">
        <v>3.7774766000000003E-5</v>
      </c>
      <c r="AV12324">
        <v>0</v>
      </c>
      <c r="AW12324">
        <v>4.63E-10</v>
      </c>
      <c r="AX12324">
        <v>1.4332849999999999E-6</v>
      </c>
      <c r="AY12324">
        <v>9.832E-9</v>
      </c>
    </row>
    <row r="12325" spans="1:51" x14ac:dyDescent="0.25">
      <c r="A12325" t="s">
        <v>293</v>
      </c>
      <c r="B12325" s="2">
        <v>43525</v>
      </c>
      <c r="C12325" t="s">
        <v>363</v>
      </c>
      <c r="AB12325">
        <v>0.03</v>
      </c>
      <c r="AC12325">
        <v>5.404E-9</v>
      </c>
      <c r="AD12325">
        <v>9.1474062100000005E-4</v>
      </c>
      <c r="AE12325">
        <v>9.7630000000000008E-8</v>
      </c>
      <c r="AF12325">
        <v>0.03</v>
      </c>
      <c r="AG12325">
        <v>1.2413E-8</v>
      </c>
      <c r="AH12325">
        <v>3.6511221980000002E-3</v>
      </c>
      <c r="AI12325">
        <v>2.8268000000000004E-7</v>
      </c>
      <c r="AN12325">
        <v>0.01</v>
      </c>
      <c r="AO12325">
        <v>2.5689999999999997E-9</v>
      </c>
      <c r="AP12325">
        <v>4.34843195E-4</v>
      </c>
      <c r="AQ12325">
        <v>5.8858000000000003E-8</v>
      </c>
      <c r="AR12325">
        <v>0.01</v>
      </c>
      <c r="AS12325">
        <v>5.9009999999999994E-9</v>
      </c>
      <c r="AT12325">
        <v>1.735645719E-3</v>
      </c>
      <c r="AU12325">
        <v>1.49542E-7</v>
      </c>
    </row>
    <row r="12326" spans="1:51" x14ac:dyDescent="0.25">
      <c r="A12326" t="s">
        <v>294</v>
      </c>
      <c r="B12326" s="2">
        <v>43525</v>
      </c>
      <c r="C12326" t="s">
        <v>363</v>
      </c>
      <c r="D12326">
        <v>10</v>
      </c>
      <c r="E12326">
        <v>6.7408160000000003E-6</v>
      </c>
      <c r="F12326">
        <v>0.102040816327</v>
      </c>
      <c r="G12326">
        <v>1.99123855E-4</v>
      </c>
      <c r="H12326">
        <v>4</v>
      </c>
      <c r="I12326">
        <v>5.2107690000000004E-6</v>
      </c>
      <c r="J12326">
        <v>6.3492063491999998E-2</v>
      </c>
      <c r="K12326">
        <v>1.45862962E-4</v>
      </c>
      <c r="L12326">
        <v>6</v>
      </c>
      <c r="M12326">
        <v>8.5877700000000006E-6</v>
      </c>
      <c r="N12326">
        <v>0.171428571429</v>
      </c>
      <c r="O12326">
        <v>2.6778541500000001E-4</v>
      </c>
      <c r="P12326">
        <v>1</v>
      </c>
      <c r="Q12326">
        <v>6.7408200000000007E-7</v>
      </c>
      <c r="R12326">
        <v>1.0204081633E-2</v>
      </c>
      <c r="S12326">
        <v>1.5090239999999999E-5</v>
      </c>
      <c r="T12326">
        <v>1</v>
      </c>
      <c r="U12326">
        <v>1.302692E-6</v>
      </c>
      <c r="V12326">
        <v>1.5873015872999999E-2</v>
      </c>
      <c r="W12326">
        <v>3.1605563E-5</v>
      </c>
      <c r="AB12326">
        <v>37.520000000000003</v>
      </c>
      <c r="AC12326">
        <v>6.604698E-6</v>
      </c>
      <c r="AD12326">
        <v>6.9694537626000003E-2</v>
      </c>
      <c r="AE12326">
        <v>1.19312764E-4</v>
      </c>
      <c r="AF12326">
        <v>4.91</v>
      </c>
      <c r="AG12326">
        <v>1.9863660000000001E-6</v>
      </c>
      <c r="AH12326">
        <v>1.8837018216E-2</v>
      </c>
      <c r="AI12326">
        <v>4.5236722E-5</v>
      </c>
      <c r="AJ12326">
        <v>32.6</v>
      </c>
      <c r="AK12326">
        <v>1.0328635E-5</v>
      </c>
      <c r="AL12326">
        <v>0.11784853321700001</v>
      </c>
      <c r="AM12326">
        <v>1.5973477599999999E-4</v>
      </c>
      <c r="AN12326">
        <v>2.95</v>
      </c>
      <c r="AO12326">
        <v>5.1947600000000004E-7</v>
      </c>
      <c r="AP12326">
        <v>5.4816475490000001E-3</v>
      </c>
      <c r="AQ12326">
        <v>1.1901133000000001E-5</v>
      </c>
      <c r="AR12326">
        <v>1.72</v>
      </c>
      <c r="AS12326">
        <v>6.9581300000000001E-7</v>
      </c>
      <c r="AT12326">
        <v>6.5985007390000003E-3</v>
      </c>
      <c r="AU12326">
        <v>1.7634247999999999E-5</v>
      </c>
      <c r="AV12326">
        <v>1.23</v>
      </c>
      <c r="AW12326">
        <v>3.8970900000000004E-7</v>
      </c>
      <c r="AX12326">
        <v>4.4465324420000004E-3</v>
      </c>
      <c r="AY12326">
        <v>8.2792660000000008E-6</v>
      </c>
    </row>
    <row r="12327" spans="1:51" x14ac:dyDescent="0.25">
      <c r="A12327" t="s">
        <v>295</v>
      </c>
      <c r="B12327" s="2">
        <v>43525</v>
      </c>
      <c r="C12327" t="s">
        <v>363</v>
      </c>
      <c r="D12327">
        <v>6</v>
      </c>
      <c r="E12327">
        <v>4.0444889999999999E-6</v>
      </c>
      <c r="F12327">
        <v>9.3457943929999999E-3</v>
      </c>
      <c r="G12327">
        <v>1.19474313E-4</v>
      </c>
      <c r="H12327">
        <v>2</v>
      </c>
      <c r="I12327">
        <v>2.6053849999999999E-6</v>
      </c>
      <c r="J12327">
        <v>6.3091482649999999E-3</v>
      </c>
      <c r="K12327">
        <v>7.2931480999999999E-5</v>
      </c>
      <c r="L12327">
        <v>4</v>
      </c>
      <c r="M12327">
        <v>5.7251800000000001E-6</v>
      </c>
      <c r="N12327">
        <v>1.2820512821E-2</v>
      </c>
      <c r="O12327">
        <v>1.7852360999999999E-4</v>
      </c>
      <c r="P12327">
        <v>3</v>
      </c>
      <c r="Q12327">
        <v>2.0222450000000001E-6</v>
      </c>
      <c r="R12327">
        <v>4.6728971959999997E-3</v>
      </c>
      <c r="S12327">
        <v>4.5270718999999999E-5</v>
      </c>
      <c r="T12327">
        <v>2</v>
      </c>
      <c r="U12327">
        <v>2.6053849999999999E-6</v>
      </c>
      <c r="V12327">
        <v>6.3091482649999999E-3</v>
      </c>
      <c r="W12327">
        <v>6.3211125000000004E-5</v>
      </c>
      <c r="X12327">
        <v>1</v>
      </c>
      <c r="Y12327">
        <v>1.431295E-6</v>
      </c>
      <c r="Z12327">
        <v>3.2051282049999998E-3</v>
      </c>
      <c r="AA12327">
        <v>2.9395338E-5</v>
      </c>
      <c r="AB12327">
        <v>23.54</v>
      </c>
      <c r="AC12327">
        <v>4.1442470000000003E-6</v>
      </c>
      <c r="AD12327">
        <v>1.1939481821999999E-2</v>
      </c>
      <c r="AE12327">
        <v>7.4865120000000004E-5</v>
      </c>
      <c r="AF12327">
        <v>15.75</v>
      </c>
      <c r="AG12327">
        <v>6.3691279999999996E-6</v>
      </c>
      <c r="AH12327">
        <v>1.7290224901E-2</v>
      </c>
      <c r="AI12327">
        <v>1.45048014E-4</v>
      </c>
      <c r="AJ12327">
        <v>7.67</v>
      </c>
      <c r="AK12327">
        <v>2.4302480000000001E-6</v>
      </c>
      <c r="AL12327">
        <v>7.4365515839999998E-3</v>
      </c>
      <c r="AM12327">
        <v>3.7584365000000003E-5</v>
      </c>
      <c r="AN12327">
        <v>6.85</v>
      </c>
      <c r="AO12327">
        <v>1.2061040000000001E-6</v>
      </c>
      <c r="AP12327">
        <v>3.47475738E-3</v>
      </c>
      <c r="AQ12327">
        <v>2.7631698E-5</v>
      </c>
      <c r="AR12327">
        <v>4.16</v>
      </c>
      <c r="AS12327">
        <v>1.6819459999999999E-6</v>
      </c>
      <c r="AT12327">
        <v>4.5659664900000001E-3</v>
      </c>
      <c r="AU12327">
        <v>4.2626195000000002E-5</v>
      </c>
      <c r="AV12327">
        <v>2.38</v>
      </c>
      <c r="AW12327">
        <v>7.5411400000000008E-7</v>
      </c>
      <c r="AX12327">
        <v>2.3075869250000001E-3</v>
      </c>
      <c r="AY12327">
        <v>1.6020968E-5</v>
      </c>
    </row>
    <row r="12328" spans="1:51" x14ac:dyDescent="0.25">
      <c r="A12328" t="s">
        <v>53</v>
      </c>
      <c r="B12328" s="2">
        <v>43525</v>
      </c>
      <c r="C12328" t="s">
        <v>363</v>
      </c>
      <c r="D12328">
        <v>23</v>
      </c>
      <c r="E12328">
        <v>1.5503876E-5</v>
      </c>
      <c r="F12328">
        <v>6.3676633440000003E-3</v>
      </c>
      <c r="G12328">
        <v>4.5798486699999999E-4</v>
      </c>
      <c r="H12328">
        <v>12</v>
      </c>
      <c r="I12328">
        <v>1.5632306999999999E-5</v>
      </c>
      <c r="J12328">
        <v>4.487658938E-3</v>
      </c>
      <c r="K12328">
        <v>4.3758888500000003E-4</v>
      </c>
      <c r="L12328">
        <v>11</v>
      </c>
      <c r="M12328">
        <v>1.5744245000000001E-5</v>
      </c>
      <c r="N12328">
        <v>1.2672811060000001E-2</v>
      </c>
      <c r="O12328">
        <v>4.9093992700000001E-4</v>
      </c>
      <c r="P12328">
        <v>35</v>
      </c>
      <c r="Q12328">
        <v>2.3592854999999999E-5</v>
      </c>
      <c r="R12328">
        <v>9.6899224810000004E-3</v>
      </c>
      <c r="S12328">
        <v>5.2815838700000001E-4</v>
      </c>
      <c r="T12328">
        <v>27</v>
      </c>
      <c r="U12328">
        <v>3.5172690999999998E-5</v>
      </c>
      <c r="V12328">
        <v>1.009723261E-2</v>
      </c>
      <c r="W12328">
        <v>8.5335019000000001E-4</v>
      </c>
      <c r="X12328">
        <v>8</v>
      </c>
      <c r="Y12328">
        <v>1.145036E-5</v>
      </c>
      <c r="Z12328">
        <v>9.2165898619999999E-3</v>
      </c>
      <c r="AA12328">
        <v>2.3516270300000001E-4</v>
      </c>
      <c r="AB12328">
        <v>108.13</v>
      </c>
      <c r="AC12328">
        <v>1.9033001000000002E-5</v>
      </c>
      <c r="AD12328">
        <v>1.1847318413E-2</v>
      </c>
      <c r="AE12328">
        <v>3.4382797500000001E-4</v>
      </c>
      <c r="AF12328">
        <v>51.93</v>
      </c>
      <c r="AG12328">
        <v>2.0995452000000001E-5</v>
      </c>
      <c r="AH12328">
        <v>1.0456823427E-2</v>
      </c>
      <c r="AI12328">
        <v>4.7814214899999998E-4</v>
      </c>
      <c r="AJ12328">
        <v>54.06</v>
      </c>
      <c r="AK12328">
        <v>1.7127274E-5</v>
      </c>
      <c r="AL12328">
        <v>1.3803078058000001E-2</v>
      </c>
      <c r="AM12328">
        <v>2.6487735100000001E-4</v>
      </c>
      <c r="AN12328">
        <v>97.72</v>
      </c>
      <c r="AO12328">
        <v>1.7201508999999999E-5</v>
      </c>
      <c r="AP12328">
        <v>1.0707284366E-2</v>
      </c>
      <c r="AQ12328">
        <v>3.9408465399999999E-4</v>
      </c>
      <c r="AR12328">
        <v>62</v>
      </c>
      <c r="AS12328">
        <v>2.5065219E-5</v>
      </c>
      <c r="AT12328">
        <v>1.2483778476999999E-2</v>
      </c>
      <c r="AU12328">
        <v>6.3523732699999997E-4</v>
      </c>
      <c r="AV12328">
        <v>33.11</v>
      </c>
      <c r="AW12328">
        <v>1.049015E-5</v>
      </c>
      <c r="AX12328">
        <v>8.4541390020000003E-3</v>
      </c>
      <c r="AY12328">
        <v>2.22860616E-4</v>
      </c>
    </row>
    <row r="12329" spans="1:51" x14ac:dyDescent="0.25">
      <c r="A12329" t="s">
        <v>54</v>
      </c>
      <c r="B12329" s="2">
        <v>43525</v>
      </c>
      <c r="C12329" t="s">
        <v>363</v>
      </c>
      <c r="D12329">
        <v>427</v>
      </c>
      <c r="E12329">
        <v>2.8783282800000002E-4</v>
      </c>
      <c r="F12329">
        <v>1.7124523762E-2</v>
      </c>
      <c r="G12329">
        <v>8.5025886100000003E-3</v>
      </c>
      <c r="H12329">
        <v>279</v>
      </c>
      <c r="I12329">
        <v>3.6345114400000001E-4</v>
      </c>
      <c r="J12329">
        <v>1.7950202663999999E-2</v>
      </c>
      <c r="K12329">
        <v>1.0173941582000001E-2</v>
      </c>
      <c r="L12329">
        <v>144</v>
      </c>
      <c r="M12329">
        <v>2.06106477E-4</v>
      </c>
      <c r="N12329">
        <v>1.5608064166E-2</v>
      </c>
      <c r="O12329">
        <v>6.4268499510000002E-3</v>
      </c>
      <c r="P12329">
        <v>2049</v>
      </c>
      <c r="Q12329">
        <v>1.3811931239999999E-3</v>
      </c>
      <c r="R12329">
        <v>8.2173651493999994E-2</v>
      </c>
      <c r="S12329">
        <v>3.0919901008E-2</v>
      </c>
      <c r="T12329">
        <v>1260</v>
      </c>
      <c r="U12329">
        <v>1.641392265E-3</v>
      </c>
      <c r="V12329">
        <v>8.1065431384000006E-2</v>
      </c>
      <c r="W12329">
        <v>3.9823008850000001E-2</v>
      </c>
      <c r="X12329">
        <v>769</v>
      </c>
      <c r="Y12329">
        <v>1.1006658379999999E-3</v>
      </c>
      <c r="Z12329">
        <v>8.3351398221999995E-2</v>
      </c>
      <c r="AA12329">
        <v>2.2605014845E-2</v>
      </c>
      <c r="AB12329">
        <v>2017.96</v>
      </c>
      <c r="AC12329">
        <v>3.55216786E-4</v>
      </c>
      <c r="AD12329">
        <v>2.2420504197E-2</v>
      </c>
      <c r="AE12329">
        <v>6.4169317460000003E-3</v>
      </c>
      <c r="AF12329">
        <v>682.34</v>
      </c>
      <c r="AG12329">
        <v>2.7586473300000001E-4</v>
      </c>
      <c r="AH12329">
        <v>2.0540707243999999E-2</v>
      </c>
      <c r="AI12329">
        <v>6.2824347860000003E-3</v>
      </c>
      <c r="AJ12329">
        <v>1323.97</v>
      </c>
      <c r="AK12329">
        <v>4.1946790100000001E-4</v>
      </c>
      <c r="AL12329">
        <v>2.3541528264000001E-2</v>
      </c>
      <c r="AM12329">
        <v>6.4871703310000004E-3</v>
      </c>
      <c r="AN12329">
        <v>4290.72</v>
      </c>
      <c r="AO12329">
        <v>7.55284069E-4</v>
      </c>
      <c r="AP12329">
        <v>4.7671873311999999E-2</v>
      </c>
      <c r="AQ12329">
        <v>1.7303473885999999E-2</v>
      </c>
      <c r="AR12329">
        <v>2299.37</v>
      </c>
      <c r="AS12329">
        <v>9.2961545799999997E-4</v>
      </c>
      <c r="AT12329">
        <v>6.9218557712000001E-2</v>
      </c>
      <c r="AU12329">
        <v>2.3559596249E-2</v>
      </c>
      <c r="AV12329">
        <v>1964.06</v>
      </c>
      <c r="AW12329">
        <v>6.2226806000000002E-4</v>
      </c>
      <c r="AX12329">
        <v>3.4923151681999998E-2</v>
      </c>
      <c r="AY12329">
        <v>1.3219929561E-2</v>
      </c>
    </row>
    <row r="12330" spans="1:51" x14ac:dyDescent="0.25">
      <c r="A12330" t="s">
        <v>297</v>
      </c>
      <c r="B12330" s="2">
        <v>43525</v>
      </c>
      <c r="C12330" t="s">
        <v>363</v>
      </c>
      <c r="D12330">
        <v>15</v>
      </c>
      <c r="E12330">
        <v>1.0111223E-5</v>
      </c>
      <c r="F12330">
        <v>1.6393442623E-2</v>
      </c>
      <c r="G12330">
        <v>2.9868578299999999E-4</v>
      </c>
      <c r="H12330">
        <v>9</v>
      </c>
      <c r="I12330">
        <v>1.1724230000000001E-5</v>
      </c>
      <c r="J12330">
        <v>1.6423357664E-2</v>
      </c>
      <c r="K12330">
        <v>3.2819166399999998E-4</v>
      </c>
      <c r="L12330">
        <v>6</v>
      </c>
      <c r="M12330">
        <v>8.5877700000000006E-6</v>
      </c>
      <c r="N12330">
        <v>1.6438356163999999E-2</v>
      </c>
      <c r="O12330">
        <v>2.6778541500000001E-4</v>
      </c>
      <c r="P12330">
        <v>84</v>
      </c>
      <c r="Q12330">
        <v>5.6622851000000002E-5</v>
      </c>
      <c r="R12330">
        <v>9.1803278688999998E-2</v>
      </c>
      <c r="S12330">
        <v>1.2675801290000001E-3</v>
      </c>
      <c r="T12330">
        <v>46</v>
      </c>
      <c r="U12330">
        <v>5.9923845E-5</v>
      </c>
      <c r="V12330">
        <v>8.3941605838999997E-2</v>
      </c>
      <c r="W12330">
        <v>1.4538558789999999E-3</v>
      </c>
      <c r="X12330">
        <v>37</v>
      </c>
      <c r="Y12330">
        <v>5.2957914000000002E-5</v>
      </c>
      <c r="Z12330">
        <v>0.101369863014</v>
      </c>
      <c r="AA12330">
        <v>1.087627502E-3</v>
      </c>
      <c r="AB12330">
        <v>37.39</v>
      </c>
      <c r="AC12330">
        <v>6.580971E-6</v>
      </c>
      <c r="AD12330">
        <v>1.8091974640000001E-2</v>
      </c>
      <c r="AE12330">
        <v>1.18884138E-4</v>
      </c>
      <c r="AF12330">
        <v>26.04</v>
      </c>
      <c r="AG12330">
        <v>1.0527431E-5</v>
      </c>
      <c r="AH12330">
        <v>2.6681051276000001E-2</v>
      </c>
      <c r="AI12330">
        <v>2.39747559E-4</v>
      </c>
      <c r="AJ12330">
        <v>11.31</v>
      </c>
      <c r="AK12330">
        <v>3.5847740000000001E-6</v>
      </c>
      <c r="AL12330">
        <v>1.0489456407000001E-2</v>
      </c>
      <c r="AM12330">
        <v>5.5439375999999997E-5</v>
      </c>
      <c r="AN12330">
        <v>179.88</v>
      </c>
      <c r="AO12330">
        <v>3.1664093999999998E-5</v>
      </c>
      <c r="AP12330">
        <v>8.7048855105000003E-2</v>
      </c>
      <c r="AQ12330">
        <v>7.2542086799999995E-4</v>
      </c>
      <c r="AR12330">
        <v>90.56</v>
      </c>
      <c r="AS12330">
        <v>3.6613764E-5</v>
      </c>
      <c r="AT12330">
        <v>9.2795075675999997E-2</v>
      </c>
      <c r="AU12330">
        <v>9.2791648000000002E-4</v>
      </c>
      <c r="AV12330">
        <v>88.71</v>
      </c>
      <c r="AW12330">
        <v>2.8105073999999998E-5</v>
      </c>
      <c r="AX12330">
        <v>8.2238644572999994E-2</v>
      </c>
      <c r="AY12330">
        <v>5.9708527300000001E-4</v>
      </c>
    </row>
    <row r="12331" spans="1:51" x14ac:dyDescent="0.25">
      <c r="A12331" t="s">
        <v>298</v>
      </c>
      <c r="B12331" s="2">
        <v>43525</v>
      </c>
      <c r="C12331" t="s">
        <v>363</v>
      </c>
      <c r="D12331">
        <v>1</v>
      </c>
      <c r="E12331">
        <v>6.7408200000000007E-7</v>
      </c>
      <c r="F12331">
        <v>1.8867924527999999E-2</v>
      </c>
      <c r="G12331">
        <v>1.9912386000000001E-5</v>
      </c>
      <c r="H12331">
        <v>1</v>
      </c>
      <c r="I12331">
        <v>1.302692E-6</v>
      </c>
      <c r="J12331">
        <v>5.5555555556000003E-2</v>
      </c>
      <c r="K12331">
        <v>3.6465740000000002E-5</v>
      </c>
      <c r="AB12331">
        <v>0.97</v>
      </c>
      <c r="AC12331">
        <v>1.7019300000000002E-7</v>
      </c>
      <c r="AD12331">
        <v>1.198339407E-3</v>
      </c>
      <c r="AE12331">
        <v>3.074511E-6</v>
      </c>
      <c r="AF12331">
        <v>0.97</v>
      </c>
      <c r="AG12331">
        <v>3.90891E-7</v>
      </c>
      <c r="AH12331">
        <v>6.9352683859999998E-3</v>
      </c>
      <c r="AI12331">
        <v>8.9020050000000008E-6</v>
      </c>
      <c r="AN12331">
        <v>1.63</v>
      </c>
      <c r="AO12331">
        <v>2.8618100000000001E-7</v>
      </c>
      <c r="AP12331">
        <v>2.0150153909999999E-3</v>
      </c>
      <c r="AQ12331">
        <v>6.5563729999999999E-6</v>
      </c>
      <c r="AR12331">
        <v>1.61</v>
      </c>
      <c r="AS12331">
        <v>6.5210300000000016E-7</v>
      </c>
      <c r="AT12331">
        <v>1.1569736528E-2</v>
      </c>
      <c r="AU12331">
        <v>1.6526495000000001E-5</v>
      </c>
      <c r="AV12331">
        <v>0.01</v>
      </c>
      <c r="AW12331">
        <v>4.0619999999999994E-9</v>
      </c>
      <c r="AX12331">
        <v>1.9262630999999999E-5</v>
      </c>
      <c r="AY12331">
        <v>8.6294000000000005E-8</v>
      </c>
    </row>
    <row r="12332" spans="1:51" x14ac:dyDescent="0.25">
      <c r="A12332" t="s">
        <v>299</v>
      </c>
      <c r="B12332" s="2">
        <v>43525</v>
      </c>
      <c r="C12332" t="s">
        <v>363</v>
      </c>
      <c r="D12332">
        <v>2</v>
      </c>
      <c r="E12332">
        <v>1.3481630000000001E-6</v>
      </c>
      <c r="F12332">
        <v>1.3513513514E-2</v>
      </c>
      <c r="G12332">
        <v>3.9824770999999999E-5</v>
      </c>
      <c r="H12332">
        <v>2</v>
      </c>
      <c r="I12332">
        <v>2.6053849999999999E-6</v>
      </c>
      <c r="J12332">
        <v>1.4814814815000001E-2</v>
      </c>
      <c r="K12332">
        <v>7.2931480999999999E-5</v>
      </c>
      <c r="AB12332">
        <v>1.57</v>
      </c>
      <c r="AC12332">
        <v>2.76455E-7</v>
      </c>
      <c r="AD12332">
        <v>2.6463942825E-2</v>
      </c>
      <c r="AE12332">
        <v>4.9941089999999998E-6</v>
      </c>
      <c r="AF12332">
        <v>1.25</v>
      </c>
      <c r="AG12332">
        <v>5.0407600000000015E-7</v>
      </c>
      <c r="AH12332">
        <v>2.8047512840999999E-2</v>
      </c>
      <c r="AI12332">
        <v>1.1479619E-5</v>
      </c>
      <c r="AJ12332">
        <v>0.32</v>
      </c>
      <c r="AK12332">
        <v>1.02559E-7</v>
      </c>
      <c r="AL12332">
        <v>2.2378986577E-2</v>
      </c>
      <c r="AM12332">
        <v>1.586102E-6</v>
      </c>
      <c r="AN12332">
        <v>0.47</v>
      </c>
      <c r="AO12332">
        <v>8.3295000000000006E-8</v>
      </c>
      <c r="AP12332">
        <v>7.9735194709999995E-3</v>
      </c>
      <c r="AQ12332">
        <v>1.9082819999999999E-6</v>
      </c>
      <c r="AR12332">
        <v>0.28999999999999998</v>
      </c>
      <c r="AS12332">
        <v>1.15888E-7</v>
      </c>
      <c r="AT12332">
        <v>6.4481713369999999E-3</v>
      </c>
      <c r="AU12332">
        <v>2.9369889999999999E-6</v>
      </c>
      <c r="AV12332">
        <v>0.19</v>
      </c>
      <c r="AW12332">
        <v>5.9103999999999998E-8</v>
      </c>
      <c r="AX12332">
        <v>1.2896787914999999E-2</v>
      </c>
      <c r="AY12332">
        <v>1.2556460000000001E-6</v>
      </c>
    </row>
    <row r="12333" spans="1:51" x14ac:dyDescent="0.25">
      <c r="A12333" t="s">
        <v>55</v>
      </c>
      <c r="B12333" s="2">
        <v>43525</v>
      </c>
      <c r="C12333" t="s">
        <v>363</v>
      </c>
      <c r="D12333">
        <v>69</v>
      </c>
      <c r="E12333">
        <v>4.6511628E-5</v>
      </c>
      <c r="F12333">
        <v>2.1263482279999999E-2</v>
      </c>
      <c r="G12333">
        <v>1.3739545999999999E-3</v>
      </c>
      <c r="H12333">
        <v>33</v>
      </c>
      <c r="I12333">
        <v>4.2988845000000001E-5</v>
      </c>
      <c r="J12333">
        <v>1.9219569015999999E-2</v>
      </c>
      <c r="K12333">
        <v>1.2033694339999999E-3</v>
      </c>
      <c r="L12333">
        <v>29</v>
      </c>
      <c r="M12333">
        <v>4.1507554000000003E-5</v>
      </c>
      <c r="N12333">
        <v>2.2780832678999999E-2</v>
      </c>
      <c r="O12333">
        <v>1.2942961710000001E-3</v>
      </c>
      <c r="P12333">
        <v>12</v>
      </c>
      <c r="Q12333">
        <v>8.0889789999999992E-6</v>
      </c>
      <c r="R12333">
        <v>3.6979969180000001E-3</v>
      </c>
      <c r="S12333">
        <v>1.8108287599999999E-4</v>
      </c>
      <c r="T12333">
        <v>6</v>
      </c>
      <c r="U12333">
        <v>7.8161540000000007E-6</v>
      </c>
      <c r="V12333">
        <v>3.4944670939999999E-3</v>
      </c>
      <c r="W12333">
        <v>1.89633375E-4</v>
      </c>
      <c r="X12333">
        <v>6</v>
      </c>
      <c r="Y12333">
        <v>8.5877700000000006E-6</v>
      </c>
      <c r="Z12333">
        <v>4.7132757270000004E-3</v>
      </c>
      <c r="AA12333">
        <v>1.76372027E-4</v>
      </c>
      <c r="AB12333">
        <v>133.16</v>
      </c>
      <c r="AC12333">
        <v>2.3439415999999998E-5</v>
      </c>
      <c r="AD12333">
        <v>3.2932232452999997E-2</v>
      </c>
      <c r="AE12333">
        <v>4.2342912400000001E-4</v>
      </c>
      <c r="AF12333">
        <v>58.06</v>
      </c>
      <c r="AG12333">
        <v>2.3472634999999999E-5</v>
      </c>
      <c r="AH12333">
        <v>2.4609575979999999E-2</v>
      </c>
      <c r="AI12333">
        <v>5.3455653699999996E-4</v>
      </c>
      <c r="AJ12333">
        <v>69.650000000000006</v>
      </c>
      <c r="AK12333">
        <v>2.2067451000000001E-5</v>
      </c>
      <c r="AL12333">
        <v>4.7434863218000001E-2</v>
      </c>
      <c r="AM12333">
        <v>3.4127835600000002E-4</v>
      </c>
      <c r="AN12333">
        <v>41.34</v>
      </c>
      <c r="AO12333">
        <v>7.2768229999999999E-6</v>
      </c>
      <c r="AP12333">
        <v>1.0223890809E-2</v>
      </c>
      <c r="AQ12333">
        <v>1.6671120700000001E-4</v>
      </c>
      <c r="AR12333">
        <v>23.41</v>
      </c>
      <c r="AS12333">
        <v>9.4628519999999992E-6</v>
      </c>
      <c r="AT12333">
        <v>9.9212030500000006E-3</v>
      </c>
      <c r="AU12333">
        <v>2.3982063799999999E-4</v>
      </c>
      <c r="AV12333">
        <v>17.86</v>
      </c>
      <c r="AW12333">
        <v>5.6585939999999997E-6</v>
      </c>
      <c r="AX12333">
        <v>1.2163373461E-2</v>
      </c>
      <c r="AY12333">
        <v>1.20215425E-4</v>
      </c>
    </row>
    <row r="12334" spans="1:51" x14ac:dyDescent="0.25">
      <c r="A12334" t="s">
        <v>56</v>
      </c>
      <c r="B12334" s="2">
        <v>43525</v>
      </c>
      <c r="C12334" t="s">
        <v>363</v>
      </c>
      <c r="D12334">
        <v>205</v>
      </c>
      <c r="E12334">
        <v>1.3818672099999999E-4</v>
      </c>
      <c r="F12334">
        <v>8.3520065189999996E-3</v>
      </c>
      <c r="G12334">
        <v>4.0820390279999999E-3</v>
      </c>
      <c r="H12334">
        <v>126</v>
      </c>
      <c r="I12334">
        <v>1.6413922700000001E-4</v>
      </c>
      <c r="J12334">
        <v>1.4259846083999999E-2</v>
      </c>
      <c r="K12334">
        <v>4.5946832949999997E-3</v>
      </c>
      <c r="L12334">
        <v>77</v>
      </c>
      <c r="M12334">
        <v>1.10209713E-4</v>
      </c>
      <c r="N12334">
        <v>5.0068274919999999E-3</v>
      </c>
      <c r="O12334">
        <v>3.4365794880000002E-3</v>
      </c>
      <c r="P12334">
        <v>9949</v>
      </c>
      <c r="Q12334">
        <v>6.7064374790000002E-3</v>
      </c>
      <c r="R12334">
        <v>0.40533713587300002</v>
      </c>
      <c r="S12334">
        <v>0.15013279410899999</v>
      </c>
      <c r="T12334">
        <v>2372</v>
      </c>
      <c r="U12334">
        <v>3.089986074E-3</v>
      </c>
      <c r="V12334">
        <v>0.26844726120399998</v>
      </c>
      <c r="W12334">
        <v>7.4968394436999999E-2</v>
      </c>
      <c r="X12334">
        <v>7440</v>
      </c>
      <c r="Y12334">
        <v>1.064883464E-2</v>
      </c>
      <c r="Z12334">
        <v>0.48377657845099997</v>
      </c>
      <c r="AA12334">
        <v>0.21870131397199999</v>
      </c>
      <c r="AB12334">
        <v>1148.07</v>
      </c>
      <c r="AC12334">
        <v>2.0209220500000001E-4</v>
      </c>
      <c r="AD12334">
        <v>1.4976562868000001E-2</v>
      </c>
      <c r="AE12334">
        <v>3.6507618389999999E-3</v>
      </c>
      <c r="AF12334">
        <v>444.87</v>
      </c>
      <c r="AG12334">
        <v>1.7985791600000001E-4</v>
      </c>
      <c r="AH12334">
        <v>2.0601753021999999E-2</v>
      </c>
      <c r="AI12334">
        <v>4.0960133429999998E-3</v>
      </c>
      <c r="AJ12334">
        <v>683.17</v>
      </c>
      <c r="AK12334">
        <v>2.1644605499999999E-4</v>
      </c>
      <c r="AL12334">
        <v>1.2651457132000001E-2</v>
      </c>
      <c r="AM12334">
        <v>3.347389454E-3</v>
      </c>
      <c r="AN12334">
        <v>33181.629999999997</v>
      </c>
      <c r="AO12334">
        <v>5.840878412E-3</v>
      </c>
      <c r="AP12334">
        <v>0.43285332348</v>
      </c>
      <c r="AQ12334">
        <v>0.13381387380000001</v>
      </c>
      <c r="AR12334">
        <v>6729.48</v>
      </c>
      <c r="AS12334">
        <v>2.7206719149999998E-3</v>
      </c>
      <c r="AT12334">
        <v>0.31163827556099999</v>
      </c>
      <c r="AU12334">
        <v>6.8951017631999997E-2</v>
      </c>
      <c r="AV12334">
        <v>25988.05</v>
      </c>
      <c r="AW12334">
        <v>8.2337057439999996E-3</v>
      </c>
      <c r="AX12334">
        <v>0.48126714615600003</v>
      </c>
      <c r="AY12334">
        <v>0.17492302266699999</v>
      </c>
    </row>
    <row r="12335" spans="1:51" x14ac:dyDescent="0.25">
      <c r="A12335" t="s">
        <v>300</v>
      </c>
      <c r="B12335" s="2">
        <v>43525</v>
      </c>
      <c r="C12335" t="s">
        <v>363</v>
      </c>
      <c r="D12335">
        <v>111</v>
      </c>
      <c r="E12335">
        <v>7.4823053999999999E-5</v>
      </c>
      <c r="F12335">
        <v>2.1846093289000001E-2</v>
      </c>
      <c r="G12335">
        <v>2.2102747909999998E-3</v>
      </c>
      <c r="H12335">
        <v>57</v>
      </c>
      <c r="I12335">
        <v>7.425346E-5</v>
      </c>
      <c r="J12335">
        <v>1.8836748181999999E-2</v>
      </c>
      <c r="K12335">
        <v>2.0785472050000001E-3</v>
      </c>
      <c r="L12335">
        <v>54</v>
      </c>
      <c r="M12335">
        <v>7.7289928999999999E-5</v>
      </c>
      <c r="N12335">
        <v>2.6919242273000001E-2</v>
      </c>
      <c r="O12335">
        <v>2.4100687320000001E-3</v>
      </c>
      <c r="P12335">
        <v>117</v>
      </c>
      <c r="Q12335">
        <v>7.8867543000000001E-5</v>
      </c>
      <c r="R12335">
        <v>2.3026963195999998E-2</v>
      </c>
      <c r="S12335">
        <v>1.765558037E-3</v>
      </c>
      <c r="T12335">
        <v>75</v>
      </c>
      <c r="U12335">
        <v>9.7701920999999998E-5</v>
      </c>
      <c r="V12335">
        <v>2.4785194977000002E-2</v>
      </c>
      <c r="W12335">
        <v>2.3704171930000002E-3</v>
      </c>
      <c r="X12335">
        <v>42</v>
      </c>
      <c r="Y12335">
        <v>6.0114388999999998E-5</v>
      </c>
      <c r="Z12335">
        <v>2.0937188435E-2</v>
      </c>
      <c r="AA12335">
        <v>1.2346041919999999E-3</v>
      </c>
      <c r="AB12335">
        <v>554.21</v>
      </c>
      <c r="AC12335">
        <v>9.7556577999999993E-5</v>
      </c>
      <c r="AD12335">
        <v>2.9181270934000001E-2</v>
      </c>
      <c r="AE12335">
        <v>1.7623432490000001E-3</v>
      </c>
      <c r="AF12335">
        <v>318.94</v>
      </c>
      <c r="AG12335">
        <v>1.28946395E-4</v>
      </c>
      <c r="AH12335">
        <v>3.0922583093999999E-2</v>
      </c>
      <c r="AI12335">
        <v>2.9365744050000001E-3</v>
      </c>
      <c r="AJ12335">
        <v>227.23</v>
      </c>
      <c r="AK12335">
        <v>7.1993902000000001E-5</v>
      </c>
      <c r="AL12335">
        <v>2.6806312778999999E-2</v>
      </c>
      <c r="AM12335">
        <v>1.113402728E-3</v>
      </c>
      <c r="AN12335">
        <v>370.27</v>
      </c>
      <c r="AO12335">
        <v>6.5177204999999997E-5</v>
      </c>
      <c r="AP12335">
        <v>1.9495903992000001E-2</v>
      </c>
      <c r="AQ12335">
        <v>1.493202514E-3</v>
      </c>
      <c r="AR12335">
        <v>190.31</v>
      </c>
      <c r="AS12335">
        <v>7.6941419E-5</v>
      </c>
      <c r="AT12335">
        <v>1.8451290661E-2</v>
      </c>
      <c r="AU12335">
        <v>1.949955479E-3</v>
      </c>
      <c r="AV12335">
        <v>177.1</v>
      </c>
      <c r="AW12335">
        <v>5.6110133E-5</v>
      </c>
      <c r="AX12335">
        <v>2.0892127462999999E-2</v>
      </c>
      <c r="AY12335">
        <v>1.1920457670000001E-3</v>
      </c>
    </row>
    <row r="12336" spans="1:51" x14ac:dyDescent="0.25">
      <c r="A12336" t="s">
        <v>301</v>
      </c>
      <c r="B12336" s="2">
        <v>43525</v>
      </c>
      <c r="C12336" t="s">
        <v>363</v>
      </c>
      <c r="D12336">
        <v>1336</v>
      </c>
      <c r="E12336">
        <v>9.0057296900000001E-4</v>
      </c>
      <c r="F12336">
        <v>1.7191682108000001E-2</v>
      </c>
      <c r="G12336">
        <v>2.6602947033E-2</v>
      </c>
      <c r="H12336">
        <v>928</v>
      </c>
      <c r="I12336">
        <v>1.2088984299999999E-3</v>
      </c>
      <c r="J12336">
        <v>2.1438307112999998E-2</v>
      </c>
      <c r="K12336">
        <v>3.3840207125000001E-2</v>
      </c>
      <c r="L12336">
        <v>396</v>
      </c>
      <c r="M12336">
        <v>5.66792811E-4</v>
      </c>
      <c r="N12336">
        <v>1.17277735E-2</v>
      </c>
      <c r="O12336">
        <v>1.7673837365E-2</v>
      </c>
      <c r="P12336">
        <v>2307</v>
      </c>
      <c r="Q12336">
        <v>1.5551061680000001E-3</v>
      </c>
      <c r="R12336">
        <v>2.9686534898000001E-2</v>
      </c>
      <c r="S12336">
        <v>3.4813182833E-2</v>
      </c>
      <c r="T12336">
        <v>1182</v>
      </c>
      <c r="U12336">
        <v>1.539782268E-3</v>
      </c>
      <c r="V12336">
        <v>2.7306119619999999E-2</v>
      </c>
      <c r="W12336">
        <v>3.7357774968000003E-2</v>
      </c>
      <c r="X12336">
        <v>1115</v>
      </c>
      <c r="Y12336">
        <v>1.595893901E-3</v>
      </c>
      <c r="Z12336">
        <v>3.3021382455999997E-2</v>
      </c>
      <c r="AA12336">
        <v>3.2775801758000003E-2</v>
      </c>
      <c r="AB12336">
        <v>11245.42</v>
      </c>
      <c r="AC12336">
        <v>1.9795023250000002E-3</v>
      </c>
      <c r="AD12336">
        <v>3.5781790961000003E-2</v>
      </c>
      <c r="AE12336">
        <v>3.5759377928999997E-2</v>
      </c>
      <c r="AF12336">
        <v>6339.21</v>
      </c>
      <c r="AG12336">
        <v>2.5628869180000001E-3</v>
      </c>
      <c r="AH12336">
        <v>4.0815074646000003E-2</v>
      </c>
      <c r="AI12336">
        <v>5.8366177232999999E-2</v>
      </c>
      <c r="AJ12336">
        <v>4838.62</v>
      </c>
      <c r="AK12336">
        <v>1.533004032E-3</v>
      </c>
      <c r="AL12336">
        <v>3.0905732721000001E-2</v>
      </c>
      <c r="AM12336">
        <v>2.3708270060000002E-2</v>
      </c>
      <c r="AN12336">
        <v>9894.4599999999991</v>
      </c>
      <c r="AO12336">
        <v>1.7416961869999999E-3</v>
      </c>
      <c r="AP12336">
        <v>3.1483170344E-2</v>
      </c>
      <c r="AQ12336">
        <v>3.9902065638000001E-2</v>
      </c>
      <c r="AR12336">
        <v>4516.8</v>
      </c>
      <c r="AS12336">
        <v>1.8261012059999999E-3</v>
      </c>
      <c r="AT12336">
        <v>2.9081445814E-2</v>
      </c>
      <c r="AU12336">
        <v>4.6279573721999999E-2</v>
      </c>
      <c r="AV12336">
        <v>5330.86</v>
      </c>
      <c r="AW12336">
        <v>1.688958543E-3</v>
      </c>
      <c r="AX12336">
        <v>3.4049813448000003E-2</v>
      </c>
      <c r="AY12336">
        <v>3.5881502524999997E-2</v>
      </c>
    </row>
    <row r="12337" spans="1:51" x14ac:dyDescent="0.25">
      <c r="A12337" t="s">
        <v>302</v>
      </c>
      <c r="B12337" s="2">
        <v>43525</v>
      </c>
      <c r="C12337" t="s">
        <v>363</v>
      </c>
      <c r="D12337">
        <v>8959</v>
      </c>
      <c r="E12337">
        <v>6.039096731E-3</v>
      </c>
      <c r="F12337">
        <v>4.5288417306999999E-2</v>
      </c>
      <c r="G12337">
        <v>0.17839506172799999</v>
      </c>
      <c r="H12337">
        <v>3198</v>
      </c>
      <c r="I12337">
        <v>4.1660098930000004E-3</v>
      </c>
      <c r="J12337">
        <v>5.6223628691999997E-2</v>
      </c>
      <c r="K12337">
        <v>0.11661743791699999</v>
      </c>
      <c r="L12337">
        <v>5698</v>
      </c>
      <c r="M12337">
        <v>8.1555187870000004E-3</v>
      </c>
      <c r="N12337">
        <v>4.1058381010999997E-2</v>
      </c>
      <c r="O12337">
        <v>0.25430688208500002</v>
      </c>
      <c r="P12337">
        <v>14243</v>
      </c>
      <c r="Q12337">
        <v>9.6009437140000004E-3</v>
      </c>
      <c r="R12337">
        <v>7.1999433831999998E-2</v>
      </c>
      <c r="S12337">
        <v>0.214930283093</v>
      </c>
      <c r="T12337">
        <v>4254</v>
      </c>
      <c r="U12337">
        <v>5.5416529339999999E-3</v>
      </c>
      <c r="V12337">
        <v>7.4789029536000001E-2</v>
      </c>
      <c r="W12337">
        <v>0.134450063211</v>
      </c>
      <c r="X12337">
        <v>9844</v>
      </c>
      <c r="Y12337">
        <v>1.4089667768000001E-2</v>
      </c>
      <c r="Z12337">
        <v>7.0933433253E-2</v>
      </c>
      <c r="AA12337">
        <v>0.28936770628199998</v>
      </c>
      <c r="AB12337">
        <v>66328.56</v>
      </c>
      <c r="AC12337">
        <v>1.1675650306000001E-2</v>
      </c>
      <c r="AD12337">
        <v>8.5506789444000003E-2</v>
      </c>
      <c r="AE12337">
        <v>0.21091866708699999</v>
      </c>
      <c r="AF12337">
        <v>16694.21</v>
      </c>
      <c r="AG12337">
        <v>6.7493241820000003E-3</v>
      </c>
      <c r="AH12337">
        <v>7.1982339307000001E-2</v>
      </c>
      <c r="AI12337">
        <v>0.15370645057499999</v>
      </c>
      <c r="AJ12337">
        <v>49152.93</v>
      </c>
      <c r="AK12337">
        <v>1.557295662E-2</v>
      </c>
      <c r="AL12337">
        <v>9.1642884630999996E-2</v>
      </c>
      <c r="AM12337">
        <v>0.24083945867699999</v>
      </c>
      <c r="AN12337">
        <v>67160.789999999994</v>
      </c>
      <c r="AO12337">
        <v>1.1822145453E-2</v>
      </c>
      <c r="AP12337">
        <v>8.6579648716999996E-2</v>
      </c>
      <c r="AQ12337">
        <v>0.27084403542800001</v>
      </c>
      <c r="AR12337">
        <v>19413.3</v>
      </c>
      <c r="AS12337">
        <v>7.8486295040000008E-3</v>
      </c>
      <c r="AT12337">
        <v>8.3706560361999999E-2</v>
      </c>
      <c r="AU12337">
        <v>0.19891078683300001</v>
      </c>
      <c r="AV12337">
        <v>47244.2</v>
      </c>
      <c r="AW12337">
        <v>1.4968219101E-2</v>
      </c>
      <c r="AX12337">
        <v>8.8084158305999999E-2</v>
      </c>
      <c r="AY12337">
        <v>0.31799607739000002</v>
      </c>
    </row>
    <row r="12338" spans="1:51" x14ac:dyDescent="0.25">
      <c r="A12338" t="s">
        <v>303</v>
      </c>
      <c r="B12338" s="2">
        <v>43525</v>
      </c>
      <c r="C12338" t="s">
        <v>363</v>
      </c>
      <c r="D12338">
        <v>43</v>
      </c>
      <c r="E12338">
        <v>2.8985507000000001E-5</v>
      </c>
      <c r="F12338">
        <v>2.7867790018999999E-2</v>
      </c>
      <c r="G12338">
        <v>8.5623257700000004E-4</v>
      </c>
      <c r="H12338">
        <v>10</v>
      </c>
      <c r="I12338">
        <v>1.3026923E-5</v>
      </c>
      <c r="J12338">
        <v>9.9700897309999998E-3</v>
      </c>
      <c r="K12338">
        <v>3.6465740400000001E-4</v>
      </c>
      <c r="L12338">
        <v>33</v>
      </c>
      <c r="M12338">
        <v>4.7232733999999999E-5</v>
      </c>
      <c r="N12338">
        <v>6.1224489796000002E-2</v>
      </c>
      <c r="O12338">
        <v>1.4728197799999999E-3</v>
      </c>
      <c r="P12338">
        <v>26</v>
      </c>
      <c r="Q12338">
        <v>1.7526120999999999E-5</v>
      </c>
      <c r="R12338">
        <v>1.6850291640000001E-2</v>
      </c>
      <c r="S12338">
        <v>3.9234623000000002E-4</v>
      </c>
      <c r="T12338">
        <v>17</v>
      </c>
      <c r="U12338">
        <v>2.2145768999999999E-5</v>
      </c>
      <c r="V12338">
        <v>1.6949152541999999E-2</v>
      </c>
      <c r="W12338">
        <v>5.3729456400000003E-4</v>
      </c>
      <c r="X12338">
        <v>9</v>
      </c>
      <c r="Y12338">
        <v>1.2881654999999999E-5</v>
      </c>
      <c r="Z12338">
        <v>1.6697588126000001E-2</v>
      </c>
      <c r="AA12338">
        <v>2.6455804100000002E-4</v>
      </c>
      <c r="AB12338">
        <v>138.65</v>
      </c>
      <c r="AC12338">
        <v>2.4406014000000001E-5</v>
      </c>
      <c r="AD12338">
        <v>1.7401670082000002E-2</v>
      </c>
      <c r="AE12338">
        <v>4.4089055599999999E-4</v>
      </c>
      <c r="AF12338">
        <v>69.89</v>
      </c>
      <c r="AG12338">
        <v>2.8257908000000001E-5</v>
      </c>
      <c r="AH12338">
        <v>1.7837938947E-2</v>
      </c>
      <c r="AI12338">
        <v>6.4353447600000002E-4</v>
      </c>
      <c r="AJ12338">
        <v>68.400000000000006</v>
      </c>
      <c r="AK12338">
        <v>2.1669967000000001E-5</v>
      </c>
      <c r="AL12338">
        <v>1.7125689313E-2</v>
      </c>
      <c r="AM12338">
        <v>3.3513116999999999E-4</v>
      </c>
      <c r="AN12338">
        <v>78.38</v>
      </c>
      <c r="AO12338">
        <v>1.3797469999999999E-5</v>
      </c>
      <c r="AP12338">
        <v>9.8376993489999991E-3</v>
      </c>
      <c r="AQ12338">
        <v>3.1609851100000003E-4</v>
      </c>
      <c r="AR12338">
        <v>38.14</v>
      </c>
      <c r="AS12338">
        <v>1.5418076000000002E-5</v>
      </c>
      <c r="AT12338">
        <v>9.7327337239999992E-3</v>
      </c>
      <c r="AU12338">
        <v>3.9074613299999999E-4</v>
      </c>
      <c r="AV12338">
        <v>39</v>
      </c>
      <c r="AW12338">
        <v>1.2354966999999999E-5</v>
      </c>
      <c r="AX12338">
        <v>9.7640815690000007E-3</v>
      </c>
      <c r="AY12338">
        <v>2.6247819100000001E-4</v>
      </c>
    </row>
    <row r="12339" spans="1:51" x14ac:dyDescent="0.25">
      <c r="A12339" t="s">
        <v>57</v>
      </c>
      <c r="B12339" s="2">
        <v>43525</v>
      </c>
      <c r="C12339" t="s">
        <v>363</v>
      </c>
      <c r="D12339">
        <v>32</v>
      </c>
      <c r="E12339">
        <v>2.157061E-5</v>
      </c>
      <c r="F12339">
        <v>2.1694915254E-2</v>
      </c>
      <c r="G12339">
        <v>6.3719633599999999E-4</v>
      </c>
      <c r="H12339">
        <v>27</v>
      </c>
      <c r="I12339">
        <v>3.5172690999999998E-5</v>
      </c>
      <c r="J12339">
        <v>2.7190332325999999E-2</v>
      </c>
      <c r="K12339">
        <v>9.8457499199999994E-4</v>
      </c>
      <c r="L12339">
        <v>5</v>
      </c>
      <c r="M12339">
        <v>7.156475E-6</v>
      </c>
      <c r="N12339">
        <v>1.0482180294E-2</v>
      </c>
      <c r="O12339">
        <v>2.23154512E-4</v>
      </c>
      <c r="P12339">
        <v>206</v>
      </c>
      <c r="Q12339">
        <v>1.38860802E-4</v>
      </c>
      <c r="R12339">
        <v>0.13966101694899999</v>
      </c>
      <c r="S12339">
        <v>3.108589364E-3</v>
      </c>
      <c r="T12339">
        <v>99</v>
      </c>
      <c r="U12339">
        <v>1.28966535E-4</v>
      </c>
      <c r="V12339">
        <v>9.9697885195999994E-2</v>
      </c>
      <c r="W12339">
        <v>3.128950695E-3</v>
      </c>
      <c r="X12339">
        <v>106</v>
      </c>
      <c r="Y12339">
        <v>1.5171726800000001E-4</v>
      </c>
      <c r="Z12339">
        <v>0.222222222222</v>
      </c>
      <c r="AA12339">
        <v>3.1159058170000002E-3</v>
      </c>
      <c r="AB12339">
        <v>186.52</v>
      </c>
      <c r="AC12339">
        <v>3.2831857999999998E-5</v>
      </c>
      <c r="AD12339">
        <v>4.6049839634E-2</v>
      </c>
      <c r="AE12339">
        <v>5.9310201700000001E-4</v>
      </c>
      <c r="AF12339">
        <v>105.85</v>
      </c>
      <c r="AG12339">
        <v>4.2794579000000001E-5</v>
      </c>
      <c r="AH12339">
        <v>4.5526091067E-2</v>
      </c>
      <c r="AI12339">
        <v>9.7458688799999997E-4</v>
      </c>
      <c r="AJ12339">
        <v>79.91</v>
      </c>
      <c r="AK12339">
        <v>2.5316892E-5</v>
      </c>
      <c r="AL12339">
        <v>4.7209476610000002E-2</v>
      </c>
      <c r="AM12339">
        <v>3.91531726E-4</v>
      </c>
      <c r="AN12339">
        <v>721.09</v>
      </c>
      <c r="AO12339">
        <v>1.2693249E-4</v>
      </c>
      <c r="AP12339">
        <v>0.178035029649</v>
      </c>
      <c r="AQ12339">
        <v>2.908009215E-3</v>
      </c>
      <c r="AR12339">
        <v>356.52</v>
      </c>
      <c r="AS12339">
        <v>1.44137153E-4</v>
      </c>
      <c r="AT12339">
        <v>0.153337205329</v>
      </c>
      <c r="AU12339">
        <v>3.6529224E-3</v>
      </c>
      <c r="AV12339">
        <v>359.53</v>
      </c>
      <c r="AW12339">
        <v>1.13907337E-4</v>
      </c>
      <c r="AX12339">
        <v>0.21240781700899999</v>
      </c>
      <c r="AY12339">
        <v>2.4199329430000002E-3</v>
      </c>
    </row>
    <row r="12340" spans="1:51" x14ac:dyDescent="0.25">
      <c r="A12340" t="s">
        <v>304</v>
      </c>
      <c r="B12340" s="2">
        <v>43525</v>
      </c>
      <c r="C12340" t="s">
        <v>363</v>
      </c>
      <c r="D12340">
        <v>15</v>
      </c>
      <c r="E12340">
        <v>1.0111223E-5</v>
      </c>
      <c r="F12340">
        <v>3.6231884058E-2</v>
      </c>
      <c r="G12340">
        <v>2.9868578299999999E-4</v>
      </c>
      <c r="H12340">
        <v>4</v>
      </c>
      <c r="I12340">
        <v>5.2107690000000004E-6</v>
      </c>
      <c r="J12340">
        <v>1.3840830449999999E-2</v>
      </c>
      <c r="K12340">
        <v>1.45862962E-4</v>
      </c>
      <c r="L12340">
        <v>11</v>
      </c>
      <c r="M12340">
        <v>1.5744245000000001E-5</v>
      </c>
      <c r="N12340">
        <v>8.7999999999999995E-2</v>
      </c>
      <c r="O12340">
        <v>4.9093992700000001E-4</v>
      </c>
      <c r="P12340">
        <v>3</v>
      </c>
      <c r="Q12340">
        <v>2.0222450000000001E-6</v>
      </c>
      <c r="R12340">
        <v>7.2463768119999999E-3</v>
      </c>
      <c r="S12340">
        <v>4.5270718999999999E-5</v>
      </c>
      <c r="T12340">
        <v>2</v>
      </c>
      <c r="U12340">
        <v>2.6053849999999999E-6</v>
      </c>
      <c r="V12340">
        <v>6.9204152249999996E-3</v>
      </c>
      <c r="W12340">
        <v>6.3211125000000004E-5</v>
      </c>
      <c r="X12340">
        <v>1</v>
      </c>
      <c r="Y12340">
        <v>1.431295E-6</v>
      </c>
      <c r="Z12340">
        <v>8.0000000000000002E-3</v>
      </c>
      <c r="AA12340">
        <v>2.9395338E-5</v>
      </c>
      <c r="AB12340">
        <v>14.21</v>
      </c>
      <c r="AC12340">
        <v>2.501066E-6</v>
      </c>
      <c r="AD12340">
        <v>3.3693896282999999E-2</v>
      </c>
      <c r="AE12340">
        <v>4.5181332999999997E-5</v>
      </c>
      <c r="AF12340">
        <v>4.26</v>
      </c>
      <c r="AG12340">
        <v>1.7224410000000001E-6</v>
      </c>
      <c r="AH12340">
        <v>1.5364885815E-2</v>
      </c>
      <c r="AI12340">
        <v>3.9226193999999997E-5</v>
      </c>
      <c r="AJ12340">
        <v>9.9499999999999993</v>
      </c>
      <c r="AK12340">
        <v>3.1517860000000001E-6</v>
      </c>
      <c r="AL12340">
        <v>6.9608001996999999E-2</v>
      </c>
      <c r="AM12340">
        <v>4.8743121999999998E-5</v>
      </c>
      <c r="AN12340">
        <v>6.91</v>
      </c>
      <c r="AO12340">
        <v>1.216389E-6</v>
      </c>
      <c r="AP12340">
        <v>1.6386964247000001E-2</v>
      </c>
      <c r="AQ12340">
        <v>2.7867328999999999E-5</v>
      </c>
      <c r="AR12340">
        <v>4.34</v>
      </c>
      <c r="AS12340">
        <v>1.752968E-6</v>
      </c>
      <c r="AT12340">
        <v>1.5637198777000001E-2</v>
      </c>
      <c r="AU12340">
        <v>4.4426131000000003E-5</v>
      </c>
      <c r="AV12340">
        <v>2.5499999999999998</v>
      </c>
      <c r="AW12340">
        <v>8.0857100000000002E-7</v>
      </c>
      <c r="AX12340">
        <v>1.7857503024E-2</v>
      </c>
      <c r="AY12340">
        <v>1.7177895999999999E-5</v>
      </c>
    </row>
    <row r="12341" spans="1:51" x14ac:dyDescent="0.25">
      <c r="A12341" t="s">
        <v>305</v>
      </c>
      <c r="B12341" s="2">
        <v>43525</v>
      </c>
      <c r="C12341" t="s">
        <v>363</v>
      </c>
      <c r="D12341">
        <v>37</v>
      </c>
      <c r="E12341">
        <v>2.4941018E-5</v>
      </c>
      <c r="F12341">
        <v>7.8891257995999997E-2</v>
      </c>
      <c r="G12341">
        <v>7.3675826400000004E-4</v>
      </c>
      <c r="H12341">
        <v>25</v>
      </c>
      <c r="I12341">
        <v>3.2567307000000002E-5</v>
      </c>
      <c r="J12341">
        <v>7.5757575758000004E-2</v>
      </c>
      <c r="K12341">
        <v>9.1164351099999998E-4</v>
      </c>
      <c r="L12341">
        <v>9</v>
      </c>
      <c r="M12341">
        <v>1.2881654999999999E-5</v>
      </c>
      <c r="N12341">
        <v>7.6923076923000003E-2</v>
      </c>
      <c r="O12341">
        <v>4.0167812199999999E-4</v>
      </c>
      <c r="P12341">
        <v>4</v>
      </c>
      <c r="Q12341">
        <v>2.6963260000000002E-6</v>
      </c>
      <c r="R12341">
        <v>8.5287846480000002E-3</v>
      </c>
      <c r="S12341">
        <v>6.0360959000000001E-5</v>
      </c>
      <c r="T12341">
        <v>2</v>
      </c>
      <c r="U12341">
        <v>2.6053849999999999E-6</v>
      </c>
      <c r="V12341">
        <v>6.0606060609999998E-3</v>
      </c>
      <c r="W12341">
        <v>6.3211125000000004E-5</v>
      </c>
      <c r="X12341">
        <v>2</v>
      </c>
      <c r="Y12341">
        <v>2.8625900000000001E-6</v>
      </c>
      <c r="Z12341">
        <v>1.7094017093999998E-2</v>
      </c>
      <c r="AA12341">
        <v>5.8790676E-5</v>
      </c>
      <c r="AB12341">
        <v>58.77</v>
      </c>
      <c r="AC12341">
        <v>1.0345760000000001E-5</v>
      </c>
      <c r="AD12341">
        <v>3.8815720206E-2</v>
      </c>
      <c r="AE12341">
        <v>1.8689442600000001E-4</v>
      </c>
      <c r="AF12341">
        <v>48.1</v>
      </c>
      <c r="AG12341">
        <v>1.9447847999999998E-5</v>
      </c>
      <c r="AH12341">
        <v>4.5124579132999998E-2</v>
      </c>
      <c r="AI12341">
        <v>4.4289762900000002E-4</v>
      </c>
      <c r="AJ12341">
        <v>9.94</v>
      </c>
      <c r="AK12341">
        <v>3.1488989999999998E-6</v>
      </c>
      <c r="AL12341">
        <v>2.304673435E-2</v>
      </c>
      <c r="AM12341">
        <v>4.8698464000000003E-5</v>
      </c>
      <c r="AN12341">
        <v>13.26</v>
      </c>
      <c r="AO12341">
        <v>2.3333909999999999E-6</v>
      </c>
      <c r="AP12341">
        <v>8.7545266630000007E-3</v>
      </c>
      <c r="AQ12341">
        <v>5.3457717000000001E-5</v>
      </c>
      <c r="AR12341">
        <v>8.7200000000000006</v>
      </c>
      <c r="AS12341">
        <v>3.5269960000000002E-6</v>
      </c>
      <c r="AT12341">
        <v>8.1836415279999998E-3</v>
      </c>
      <c r="AU12341">
        <v>8.9385996999999999E-5</v>
      </c>
      <c r="AV12341">
        <v>4.4800000000000004</v>
      </c>
      <c r="AW12341">
        <v>1.4194919999999999E-6</v>
      </c>
      <c r="AX12341">
        <v>1.0389238683999999E-2</v>
      </c>
      <c r="AY12341">
        <v>3.0156758000000001E-5</v>
      </c>
    </row>
    <row r="12342" spans="1:51" x14ac:dyDescent="0.25">
      <c r="A12342" t="s">
        <v>306</v>
      </c>
      <c r="B12342" s="2">
        <v>43525</v>
      </c>
      <c r="C12342" t="s">
        <v>363</v>
      </c>
      <c r="D12342">
        <v>804</v>
      </c>
      <c r="E12342">
        <v>5.4196157699999995E-4</v>
      </c>
      <c r="F12342">
        <v>2.7468397677E-2</v>
      </c>
      <c r="G12342">
        <v>1.6009557944999999E-2</v>
      </c>
      <c r="H12342">
        <v>668</v>
      </c>
      <c r="I12342">
        <v>8.7019843899999996E-4</v>
      </c>
      <c r="J12342">
        <v>3.4332116975999999E-2</v>
      </c>
      <c r="K12342">
        <v>2.4359114612E-2</v>
      </c>
      <c r="L12342">
        <v>135</v>
      </c>
      <c r="M12342">
        <v>1.93224822E-4</v>
      </c>
      <c r="N12342">
        <v>1.397515528E-2</v>
      </c>
      <c r="O12342">
        <v>6.0251718289999999E-3</v>
      </c>
      <c r="P12342">
        <v>4820</v>
      </c>
      <c r="Q12342">
        <v>3.2490731380000002E-3</v>
      </c>
      <c r="R12342">
        <v>0.164673727366</v>
      </c>
      <c r="S12342">
        <v>7.2734955030999998E-2</v>
      </c>
      <c r="T12342">
        <v>3721</v>
      </c>
      <c r="U12342">
        <v>4.847317952E-3</v>
      </c>
      <c r="V12342">
        <v>0.19124222644800001</v>
      </c>
      <c r="W12342">
        <v>0.117604298357</v>
      </c>
      <c r="X12342">
        <v>1078</v>
      </c>
      <c r="Y12342">
        <v>1.542935987E-3</v>
      </c>
      <c r="Z12342">
        <v>0.111594202899</v>
      </c>
      <c r="AA12342">
        <v>3.1688174255999998E-2</v>
      </c>
      <c r="AB12342">
        <v>1655.22</v>
      </c>
      <c r="AC12342">
        <v>2.9136366999999997E-4</v>
      </c>
      <c r="AD12342">
        <v>2.4577504032E-2</v>
      </c>
      <c r="AE12342">
        <v>5.2634358900000002E-3</v>
      </c>
      <c r="AF12342">
        <v>1285.0899999999999</v>
      </c>
      <c r="AG12342">
        <v>5.1955162200000005E-4</v>
      </c>
      <c r="AH12342">
        <v>3.1257254811000001E-2</v>
      </c>
      <c r="AI12342">
        <v>1.1832064006999999E-2</v>
      </c>
      <c r="AJ12342">
        <v>361.45</v>
      </c>
      <c r="AK12342">
        <v>1.1451746299999999E-4</v>
      </c>
      <c r="AL12342">
        <v>1.3973245772000001E-2</v>
      </c>
      <c r="AM12342">
        <v>1.771039659E-3</v>
      </c>
      <c r="AN12342">
        <v>6946.61</v>
      </c>
      <c r="AO12342">
        <v>1.2227941639999999E-3</v>
      </c>
      <c r="AP12342">
        <v>0.103146794289</v>
      </c>
      <c r="AQ12342">
        <v>2.8014078096000001E-2</v>
      </c>
      <c r="AR12342">
        <v>5040.0600000000004</v>
      </c>
      <c r="AS12342">
        <v>2.037653954E-3</v>
      </c>
      <c r="AT12342">
        <v>0.122589298416</v>
      </c>
      <c r="AU12342">
        <v>5.1641035037000002E-2</v>
      </c>
      <c r="AV12342">
        <v>1872.92</v>
      </c>
      <c r="AW12342">
        <v>5.9339162099999998E-4</v>
      </c>
      <c r="AX12342">
        <v>7.2404738497000007E-2</v>
      </c>
      <c r="AY12342">
        <v>1.2606456818E-2</v>
      </c>
    </row>
    <row r="12343" spans="1:51" x14ac:dyDescent="0.25">
      <c r="A12343" t="s">
        <v>307</v>
      </c>
      <c r="B12343" s="2">
        <v>43525</v>
      </c>
      <c r="C12343" t="s">
        <v>363</v>
      </c>
      <c r="D12343">
        <v>705</v>
      </c>
      <c r="E12343">
        <v>4.7522750299999999E-4</v>
      </c>
      <c r="F12343">
        <v>5.4829678021E-2</v>
      </c>
      <c r="G12343">
        <v>1.403823178E-2</v>
      </c>
      <c r="H12343">
        <v>517</v>
      </c>
      <c r="I12343">
        <v>6.7349190599999998E-4</v>
      </c>
      <c r="J12343">
        <v>6.3669950739000003E-2</v>
      </c>
      <c r="K12343">
        <v>1.8852787805999999E-2</v>
      </c>
      <c r="L12343">
        <v>181</v>
      </c>
      <c r="M12343">
        <v>2.5906439099999999E-4</v>
      </c>
      <c r="N12343">
        <v>3.8882921590000001E-2</v>
      </c>
      <c r="O12343">
        <v>8.0781933409999999E-3</v>
      </c>
      <c r="P12343">
        <v>276</v>
      </c>
      <c r="Q12343">
        <v>1.86046512E-4</v>
      </c>
      <c r="R12343">
        <v>2.1465235651E-2</v>
      </c>
      <c r="S12343">
        <v>4.1649061390000002E-3</v>
      </c>
      <c r="T12343">
        <v>202</v>
      </c>
      <c r="U12343">
        <v>2.6314383899999998E-4</v>
      </c>
      <c r="V12343">
        <v>2.4876847290999999E-2</v>
      </c>
      <c r="W12343">
        <v>6.3843236410000004E-3</v>
      </c>
      <c r="X12343">
        <v>70</v>
      </c>
      <c r="Y12343">
        <v>1.00190648E-4</v>
      </c>
      <c r="Z12343">
        <v>1.5037593985E-2</v>
      </c>
      <c r="AA12343">
        <v>2.0576736529999999E-3</v>
      </c>
      <c r="AB12343">
        <v>13723.82</v>
      </c>
      <c r="AC12343">
        <v>2.4157693299999999E-3</v>
      </c>
      <c r="AD12343">
        <v>0.268969623933</v>
      </c>
      <c r="AE12343">
        <v>4.3640468309000001E-2</v>
      </c>
      <c r="AF12343">
        <v>1527.57</v>
      </c>
      <c r="AG12343">
        <v>6.1758359000000003E-4</v>
      </c>
      <c r="AH12343">
        <v>7.1139037498000005E-2</v>
      </c>
      <c r="AI12343">
        <v>1.4064605432000001E-2</v>
      </c>
      <c r="AJ12343">
        <v>12157.09</v>
      </c>
      <c r="AK12343">
        <v>3.8516895059999999E-3</v>
      </c>
      <c r="AL12343">
        <v>0.41516436043999999</v>
      </c>
      <c r="AM12343">
        <v>5.9567289517999999E-2</v>
      </c>
      <c r="AN12343">
        <v>1763.54</v>
      </c>
      <c r="AO12343">
        <v>3.1043171700000002E-4</v>
      </c>
      <c r="AP12343">
        <v>3.4563193212E-2</v>
      </c>
      <c r="AQ12343">
        <v>7.1119560519999998E-3</v>
      </c>
      <c r="AR12343">
        <v>645.48</v>
      </c>
      <c r="AS12343">
        <v>2.6096311000000001E-4</v>
      </c>
      <c r="AT12343">
        <v>3.0060164733000001E-2</v>
      </c>
      <c r="AU12343">
        <v>6.6136868190000003E-3</v>
      </c>
      <c r="AV12343">
        <v>1106.75</v>
      </c>
      <c r="AW12343">
        <v>3.5064870899999999E-4</v>
      </c>
      <c r="AX12343">
        <v>3.7795582114999997E-2</v>
      </c>
      <c r="AY12343">
        <v>7.4494442689999997E-3</v>
      </c>
    </row>
    <row r="12344" spans="1:51" x14ac:dyDescent="0.25">
      <c r="A12344" t="s">
        <v>308</v>
      </c>
      <c r="B12344" s="2">
        <v>43525</v>
      </c>
      <c r="C12344" t="s">
        <v>363</v>
      </c>
      <c r="AB12344">
        <v>0.74</v>
      </c>
      <c r="AC12344">
        <v>1.3045900000000002E-7</v>
      </c>
      <c r="AD12344">
        <v>2.0470579209999999E-3</v>
      </c>
      <c r="AE12344">
        <v>2.3567159999999998E-6</v>
      </c>
      <c r="AF12344">
        <v>0.74</v>
      </c>
      <c r="AG12344">
        <v>2.9886600000000002E-7</v>
      </c>
      <c r="AH12344">
        <v>5.2829984499999996E-3</v>
      </c>
      <c r="AI12344">
        <v>6.8062460000000002E-6</v>
      </c>
      <c r="AN12344">
        <v>3.18</v>
      </c>
      <c r="AO12344">
        <v>5.5937900000000015E-7</v>
      </c>
      <c r="AP12344">
        <v>8.7773381779999993E-3</v>
      </c>
      <c r="AQ12344">
        <v>1.2815304E-5</v>
      </c>
      <c r="AR12344">
        <v>1.21</v>
      </c>
      <c r="AS12344">
        <v>4.8752100000000004E-7</v>
      </c>
      <c r="AT12344">
        <v>8.6178292660000003E-3</v>
      </c>
      <c r="AU12344">
        <v>1.2355426999999999E-5</v>
      </c>
      <c r="AV12344">
        <v>1.95</v>
      </c>
      <c r="AW12344">
        <v>6.1635800000000015E-7</v>
      </c>
      <c r="AX12344">
        <v>8.7750347199999999E-3</v>
      </c>
      <c r="AY12344">
        <v>1.3094372E-5</v>
      </c>
    </row>
    <row r="12345" spans="1:51" x14ac:dyDescent="0.25">
      <c r="A12345" t="s">
        <v>309</v>
      </c>
      <c r="B12345" s="2">
        <v>43525</v>
      </c>
      <c r="C12345" t="s">
        <v>363</v>
      </c>
      <c r="AB12345">
        <v>0.01</v>
      </c>
      <c r="AC12345">
        <v>2.2619999999999998E-9</v>
      </c>
      <c r="AD12345">
        <v>2.821723534E-3</v>
      </c>
      <c r="AE12345">
        <v>4.0855999999999999E-8</v>
      </c>
      <c r="AF12345">
        <v>0.01</v>
      </c>
      <c r="AG12345">
        <v>5.1939999999999992E-9</v>
      </c>
      <c r="AH12345">
        <v>4.0850844369999997E-3</v>
      </c>
      <c r="AI12345">
        <v>1.18296E-7</v>
      </c>
      <c r="AN12345">
        <v>0.01</v>
      </c>
      <c r="AO12345">
        <v>1.442E-9</v>
      </c>
      <c r="AP12345">
        <v>1.799173434E-3</v>
      </c>
      <c r="AQ12345">
        <v>3.3037E-8</v>
      </c>
      <c r="AR12345">
        <v>0.01</v>
      </c>
      <c r="AS12345">
        <v>3.3119999999999997E-9</v>
      </c>
      <c r="AT12345">
        <v>2.6047113769999998E-3</v>
      </c>
      <c r="AU12345">
        <v>8.3938000000000007E-8</v>
      </c>
    </row>
    <row r="12346" spans="1:51" x14ac:dyDescent="0.25">
      <c r="A12346" t="s">
        <v>310</v>
      </c>
      <c r="B12346" s="2">
        <v>43525</v>
      </c>
      <c r="C12346" t="s">
        <v>363</v>
      </c>
      <c r="AB12346">
        <v>0.63</v>
      </c>
      <c r="AC12346">
        <v>1.11748E-7</v>
      </c>
      <c r="AD12346">
        <v>2.6094856080000001E-3</v>
      </c>
      <c r="AE12346">
        <v>2.0187039999999999E-6</v>
      </c>
      <c r="AF12346">
        <v>0.6</v>
      </c>
      <c r="AG12346">
        <v>2.4178200000000004E-7</v>
      </c>
      <c r="AH12346">
        <v>3.4292801119999998E-3</v>
      </c>
      <c r="AI12346">
        <v>5.5062489999999998E-6</v>
      </c>
      <c r="AJ12346">
        <v>0.04</v>
      </c>
      <c r="AK12346">
        <v>1.1229000000000001E-8</v>
      </c>
      <c r="AL12346">
        <v>6.5976588600000002E-4</v>
      </c>
      <c r="AM12346">
        <v>1.7366000000000001E-7</v>
      </c>
      <c r="AN12346">
        <v>0.65</v>
      </c>
      <c r="AO12346">
        <v>1.14983E-7</v>
      </c>
      <c r="AP12346">
        <v>2.685042638E-3</v>
      </c>
      <c r="AQ12346">
        <v>2.634256E-6</v>
      </c>
      <c r="AR12346">
        <v>0.64</v>
      </c>
      <c r="AS12346">
        <v>2.5891200000000004E-7</v>
      </c>
      <c r="AT12346">
        <v>3.672245586E-3</v>
      </c>
      <c r="AU12346">
        <v>6.5617150000000004E-6</v>
      </c>
      <c r="AV12346">
        <v>0.01</v>
      </c>
      <c r="AW12346">
        <v>4.0559999999999992E-9</v>
      </c>
      <c r="AX12346">
        <v>2.3831156599999999E-4</v>
      </c>
      <c r="AY12346">
        <v>8.6168999999999996E-8</v>
      </c>
    </row>
    <row r="12347" spans="1:51" x14ac:dyDescent="0.25">
      <c r="A12347" t="s">
        <v>311</v>
      </c>
      <c r="B12347" s="2">
        <v>43525</v>
      </c>
      <c r="C12347" t="s">
        <v>363</v>
      </c>
      <c r="D12347">
        <v>27</v>
      </c>
      <c r="E12347">
        <v>1.8200202000000001E-5</v>
      </c>
      <c r="F12347">
        <v>5.5555555559999997E-3</v>
      </c>
      <c r="G12347">
        <v>5.3763440900000004E-4</v>
      </c>
      <c r="H12347">
        <v>21</v>
      </c>
      <c r="I12347">
        <v>2.7356537999999999E-5</v>
      </c>
      <c r="J12347">
        <v>5.7189542479999999E-3</v>
      </c>
      <c r="K12347">
        <v>7.6578054899999995E-4</v>
      </c>
      <c r="L12347">
        <v>6</v>
      </c>
      <c r="M12347">
        <v>8.5877700000000006E-6</v>
      </c>
      <c r="N12347">
        <v>5.1768766179999997E-3</v>
      </c>
      <c r="O12347">
        <v>2.6778541500000001E-4</v>
      </c>
      <c r="P12347">
        <v>67</v>
      </c>
      <c r="Q12347">
        <v>4.5163465E-5</v>
      </c>
      <c r="R12347">
        <v>1.3786008230000001E-2</v>
      </c>
      <c r="S12347">
        <v>1.011046055E-3</v>
      </c>
      <c r="T12347">
        <v>39</v>
      </c>
      <c r="U12347">
        <v>5.0804999000000003E-5</v>
      </c>
      <c r="V12347">
        <v>1.0620915033E-2</v>
      </c>
      <c r="W12347">
        <v>1.2326169410000001E-3</v>
      </c>
      <c r="X12347">
        <v>27</v>
      </c>
      <c r="Y12347">
        <v>3.8644964000000002E-5</v>
      </c>
      <c r="Z12347">
        <v>2.3295944780000001E-2</v>
      </c>
      <c r="AA12347">
        <v>7.9367412300000001E-4</v>
      </c>
      <c r="AB12347">
        <v>70.569999999999993</v>
      </c>
      <c r="AC12347">
        <v>1.2422572E-5</v>
      </c>
      <c r="AD12347">
        <v>6.7595476159999996E-3</v>
      </c>
      <c r="AE12347">
        <v>2.2441167400000001E-4</v>
      </c>
      <c r="AF12347">
        <v>49.44</v>
      </c>
      <c r="AG12347">
        <v>1.9986343999999999E-5</v>
      </c>
      <c r="AH12347">
        <v>7.5945700450000004E-3</v>
      </c>
      <c r="AI12347">
        <v>4.5516112499999998E-4</v>
      </c>
      <c r="AJ12347">
        <v>20.75</v>
      </c>
      <c r="AK12347">
        <v>6.5737070000000002E-6</v>
      </c>
      <c r="AL12347">
        <v>5.3611734809999997E-3</v>
      </c>
      <c r="AM12347">
        <v>1.01663928E-4</v>
      </c>
      <c r="AN12347">
        <v>115.2</v>
      </c>
      <c r="AO12347">
        <v>2.0278212000000001E-5</v>
      </c>
      <c r="AP12347">
        <v>1.1034071094E-2</v>
      </c>
      <c r="AQ12347">
        <v>4.6457157099999999E-4</v>
      </c>
      <c r="AR12347">
        <v>70.22</v>
      </c>
      <c r="AS12347">
        <v>2.838926E-5</v>
      </c>
      <c r="AT12347">
        <v>1.0787576782E-2</v>
      </c>
      <c r="AU12347">
        <v>7.1947974400000004E-4</v>
      </c>
      <c r="AV12347">
        <v>44.47</v>
      </c>
      <c r="AW12347">
        <v>1.408904E-5</v>
      </c>
      <c r="AX12347">
        <v>1.1490288725000001E-2</v>
      </c>
      <c r="AY12347">
        <v>2.9931813500000003E-4</v>
      </c>
    </row>
    <row r="12348" spans="1:51" x14ac:dyDescent="0.25">
      <c r="A12348" t="s">
        <v>58</v>
      </c>
      <c r="B12348" s="2">
        <v>43525</v>
      </c>
      <c r="C12348" t="s">
        <v>363</v>
      </c>
      <c r="D12348">
        <v>32</v>
      </c>
      <c r="E12348">
        <v>2.157061E-5</v>
      </c>
      <c r="F12348">
        <v>3.9555006179999998E-2</v>
      </c>
      <c r="G12348">
        <v>6.3719633599999999E-4</v>
      </c>
      <c r="H12348">
        <v>15</v>
      </c>
      <c r="I12348">
        <v>1.9540384E-5</v>
      </c>
      <c r="J12348">
        <v>3.6585365853999997E-2</v>
      </c>
      <c r="K12348">
        <v>5.4698610699999996E-4</v>
      </c>
      <c r="L12348">
        <v>17</v>
      </c>
      <c r="M12348">
        <v>2.4332015000000001E-5</v>
      </c>
      <c r="N12348">
        <v>4.6321525885999998E-2</v>
      </c>
      <c r="O12348">
        <v>7.5872534099999996E-4</v>
      </c>
      <c r="P12348">
        <v>2</v>
      </c>
      <c r="Q12348">
        <v>1.3481630000000001E-6</v>
      </c>
      <c r="R12348">
        <v>2.4721878860000002E-3</v>
      </c>
      <c r="S12348">
        <v>3.0180478999999999E-5</v>
      </c>
      <c r="T12348">
        <v>1</v>
      </c>
      <c r="U12348">
        <v>1.302692E-6</v>
      </c>
      <c r="V12348">
        <v>2.4390243899999999E-3</v>
      </c>
      <c r="W12348">
        <v>3.1605563E-5</v>
      </c>
      <c r="X12348">
        <v>1</v>
      </c>
      <c r="Y12348">
        <v>1.431295E-6</v>
      </c>
      <c r="Z12348">
        <v>2.72479564E-3</v>
      </c>
      <c r="AA12348">
        <v>2.9395338E-5</v>
      </c>
      <c r="AB12348">
        <v>1666.04</v>
      </c>
      <c r="AC12348">
        <v>2.9326813600000001E-4</v>
      </c>
      <c r="AD12348">
        <v>0.41915798677299998</v>
      </c>
      <c r="AE12348">
        <v>5.2978397510000004E-3</v>
      </c>
      <c r="AF12348">
        <v>31.99</v>
      </c>
      <c r="AG12348">
        <v>1.2932213E-5</v>
      </c>
      <c r="AH12348">
        <v>1.8748319382E-2</v>
      </c>
      <c r="AI12348">
        <v>2.9451313000000001E-4</v>
      </c>
      <c r="AJ12348">
        <v>1632.46</v>
      </c>
      <c r="AK12348">
        <v>5.1720556899999997E-4</v>
      </c>
      <c r="AL12348">
        <v>0.74120909874300001</v>
      </c>
      <c r="AM12348">
        <v>7.9987064919999993E-3</v>
      </c>
      <c r="AN12348">
        <v>34.11</v>
      </c>
      <c r="AO12348">
        <v>6.0042729999999997E-6</v>
      </c>
      <c r="AP12348">
        <v>8.5816996430000004E-3</v>
      </c>
      <c r="AQ12348">
        <v>1.3755722999999999E-4</v>
      </c>
      <c r="AR12348">
        <v>30.53</v>
      </c>
      <c r="AS12348">
        <v>1.2342046000000001E-5</v>
      </c>
      <c r="AT12348">
        <v>1.7892731352000001E-2</v>
      </c>
      <c r="AU12348">
        <v>3.12789136E-4</v>
      </c>
      <c r="AV12348">
        <v>3.57</v>
      </c>
      <c r="AW12348">
        <v>1.131633E-6</v>
      </c>
      <c r="AX12348">
        <v>1.6217469099999999E-3</v>
      </c>
      <c r="AY12348">
        <v>2.4041255999999999E-5</v>
      </c>
    </row>
    <row r="12349" spans="1:51" x14ac:dyDescent="0.25">
      <c r="A12349" t="s">
        <v>59</v>
      </c>
      <c r="B12349" s="2">
        <v>43525</v>
      </c>
      <c r="C12349" t="s">
        <v>363</v>
      </c>
      <c r="D12349">
        <v>215</v>
      </c>
      <c r="E12349">
        <v>1.4492753599999999E-4</v>
      </c>
      <c r="F12349">
        <v>5.0899621212E-2</v>
      </c>
      <c r="G12349">
        <v>4.2811628830000002E-3</v>
      </c>
      <c r="H12349">
        <v>32</v>
      </c>
      <c r="I12349">
        <v>4.1686152999999999E-5</v>
      </c>
      <c r="J12349">
        <v>1.7660044149999998E-2</v>
      </c>
      <c r="K12349">
        <v>1.166903694E-3</v>
      </c>
      <c r="L12349">
        <v>168</v>
      </c>
      <c r="M12349">
        <v>2.4045755599999999E-4</v>
      </c>
      <c r="N12349">
        <v>7.6502732239999996E-2</v>
      </c>
      <c r="O12349">
        <v>7.4979916089999996E-3</v>
      </c>
      <c r="P12349">
        <v>140</v>
      </c>
      <c r="Q12349">
        <v>9.4371419000000001E-5</v>
      </c>
      <c r="R12349">
        <v>3.3143939393999997E-2</v>
      </c>
      <c r="S12349">
        <v>2.112633549E-3</v>
      </c>
      <c r="T12349">
        <v>106</v>
      </c>
      <c r="U12349">
        <v>1.38085381E-4</v>
      </c>
      <c r="V12349">
        <v>5.8498896246999998E-2</v>
      </c>
      <c r="W12349">
        <v>3.350189633E-3</v>
      </c>
      <c r="X12349">
        <v>33</v>
      </c>
      <c r="Y12349">
        <v>4.7232733999999999E-5</v>
      </c>
      <c r="Z12349">
        <v>1.5027322403999999E-2</v>
      </c>
      <c r="AA12349">
        <v>9.7004615099999995E-4</v>
      </c>
      <c r="AB12349">
        <v>193.89</v>
      </c>
      <c r="AC12349">
        <v>3.4129496000000002E-5</v>
      </c>
      <c r="AD12349">
        <v>1.5447041962E-2</v>
      </c>
      <c r="AE12349">
        <v>6.1654363099999997E-4</v>
      </c>
      <c r="AF12349">
        <v>47.59</v>
      </c>
      <c r="AG12349">
        <v>1.9238604E-5</v>
      </c>
      <c r="AH12349">
        <v>6.0064925539999999E-3</v>
      </c>
      <c r="AI12349">
        <v>4.3813240100000001E-4</v>
      </c>
      <c r="AJ12349">
        <v>131.76</v>
      </c>
      <c r="AK12349">
        <v>4.1745354000000003E-5</v>
      </c>
      <c r="AL12349">
        <v>3.0948736764999998E-2</v>
      </c>
      <c r="AM12349">
        <v>6.4560177800000002E-4</v>
      </c>
      <c r="AN12349">
        <v>498.55</v>
      </c>
      <c r="AO12349">
        <v>8.7758568000000003E-5</v>
      </c>
      <c r="AP12349">
        <v>3.9719610278E-2</v>
      </c>
      <c r="AQ12349">
        <v>2.0105390219999999E-3</v>
      </c>
      <c r="AR12349">
        <v>400.38</v>
      </c>
      <c r="AS12349">
        <v>1.61868757E-4</v>
      </c>
      <c r="AT12349">
        <v>5.0537110482999997E-2</v>
      </c>
      <c r="AU12349">
        <v>4.1023011349999999E-3</v>
      </c>
      <c r="AV12349">
        <v>96.31</v>
      </c>
      <c r="AW12349">
        <v>3.0512974E-5</v>
      </c>
      <c r="AX12349">
        <v>2.2621391821000002E-2</v>
      </c>
      <c r="AY12349">
        <v>6.4824052199999999E-4</v>
      </c>
    </row>
    <row r="12350" spans="1:51" x14ac:dyDescent="0.25">
      <c r="A12350" t="s">
        <v>111</v>
      </c>
      <c r="B12350" s="2">
        <v>43556</v>
      </c>
      <c r="C12350" t="s">
        <v>364</v>
      </c>
      <c r="D12350">
        <v>293</v>
      </c>
      <c r="E12350">
        <v>2.1755546399999999E-4</v>
      </c>
      <c r="F12350">
        <v>2.8482550791999999E-2</v>
      </c>
      <c r="G12350">
        <v>6.2960654959999997E-3</v>
      </c>
      <c r="H12350">
        <v>204</v>
      </c>
      <c r="I12350">
        <v>2.9765509099999998E-4</v>
      </c>
      <c r="J12350">
        <v>3.3208530033999997E-2</v>
      </c>
      <c r="K12350">
        <v>8.6587436329999996E-3</v>
      </c>
      <c r="L12350">
        <v>88</v>
      </c>
      <c r="M12350">
        <v>1.36666548E-4</v>
      </c>
      <c r="N12350">
        <v>2.1600392733999999E-2</v>
      </c>
      <c r="O12350">
        <v>3.9060766119999998E-3</v>
      </c>
      <c r="P12350">
        <v>600</v>
      </c>
      <c r="Q12350">
        <v>4.4550606900000002E-4</v>
      </c>
      <c r="R12350">
        <v>5.8326042577999997E-2</v>
      </c>
      <c r="S12350">
        <v>8.0953087689999998E-3</v>
      </c>
      <c r="T12350">
        <v>398</v>
      </c>
      <c r="U12350">
        <v>5.8071924600000004E-4</v>
      </c>
      <c r="V12350">
        <v>6.4789190949E-2</v>
      </c>
      <c r="W12350">
        <v>1.0861259688000001E-2</v>
      </c>
      <c r="X12350">
        <v>195</v>
      </c>
      <c r="Y12350">
        <v>3.0284064499999999E-4</v>
      </c>
      <c r="Z12350">
        <v>4.7864506627000002E-2</v>
      </c>
      <c r="AA12350">
        <v>5.2957471080000004E-3</v>
      </c>
      <c r="AB12350">
        <v>336.54</v>
      </c>
      <c r="AC12350">
        <v>6.3734070999999998E-5</v>
      </c>
      <c r="AD12350">
        <v>1.6377305796999999E-2</v>
      </c>
      <c r="AE12350">
        <v>9.9240303000000009E-4</v>
      </c>
      <c r="AF12350">
        <v>223.39</v>
      </c>
      <c r="AG12350">
        <v>1.0068887199999999E-4</v>
      </c>
      <c r="AH12350">
        <v>1.9782419020999999E-2</v>
      </c>
      <c r="AI12350">
        <v>2.1547964759999999E-3</v>
      </c>
      <c r="AJ12350">
        <v>110.86</v>
      </c>
      <c r="AK12350">
        <v>3.6795685000000003E-5</v>
      </c>
      <c r="AL12350">
        <v>1.2175350224000001E-2</v>
      </c>
      <c r="AM12350">
        <v>4.7457731499999999E-4</v>
      </c>
      <c r="AN12350">
        <v>1057.1600000000001</v>
      </c>
      <c r="AO12350">
        <v>2.00206353E-4</v>
      </c>
      <c r="AP12350">
        <v>5.1445649575000002E-2</v>
      </c>
      <c r="AQ12350">
        <v>4.3343737589999999E-3</v>
      </c>
      <c r="AR12350">
        <v>584.95000000000005</v>
      </c>
      <c r="AS12350">
        <v>2.63659425E-4</v>
      </c>
      <c r="AT12350">
        <v>5.1801367123999999E-2</v>
      </c>
      <c r="AU12350">
        <v>5.9662559790000002E-3</v>
      </c>
      <c r="AV12350">
        <v>465.17</v>
      </c>
      <c r="AW12350">
        <v>1.5439538900000001E-4</v>
      </c>
      <c r="AX12350">
        <v>5.1087999427E-2</v>
      </c>
      <c r="AY12350">
        <v>3.231748972E-3</v>
      </c>
    </row>
    <row r="12351" spans="1:51" x14ac:dyDescent="0.25">
      <c r="A12351" t="s">
        <v>2</v>
      </c>
      <c r="B12351" s="2">
        <v>43556</v>
      </c>
      <c r="C12351" t="s">
        <v>364</v>
      </c>
      <c r="D12351">
        <v>66</v>
      </c>
      <c r="E12351">
        <v>4.9005668000000003E-5</v>
      </c>
      <c r="F12351">
        <v>2.4026210411000001E-2</v>
      </c>
      <c r="G12351">
        <v>1.4182263579999999E-3</v>
      </c>
      <c r="H12351">
        <v>29</v>
      </c>
      <c r="I12351">
        <v>4.2313713999999999E-5</v>
      </c>
      <c r="J12351">
        <v>2.1609538003000001E-2</v>
      </c>
      <c r="K12351">
        <v>1.2308998300000001E-3</v>
      </c>
      <c r="L12351">
        <v>36</v>
      </c>
      <c r="M12351">
        <v>5.5909041999999998E-5</v>
      </c>
      <c r="N12351">
        <v>2.5677603423999999E-2</v>
      </c>
      <c r="O12351">
        <v>1.597940432E-3</v>
      </c>
      <c r="P12351">
        <v>65</v>
      </c>
      <c r="Q12351">
        <v>4.8263156999999998E-5</v>
      </c>
      <c r="R12351">
        <v>2.366217692E-2</v>
      </c>
      <c r="S12351">
        <v>8.7699178300000005E-4</v>
      </c>
      <c r="T12351">
        <v>52</v>
      </c>
      <c r="U12351">
        <v>7.5872866000000004E-5</v>
      </c>
      <c r="V12351">
        <v>3.8748137108999998E-2</v>
      </c>
      <c r="W12351">
        <v>1.4190590550000001E-3</v>
      </c>
      <c r="X12351">
        <v>13</v>
      </c>
      <c r="Y12351">
        <v>2.0189376000000001E-5</v>
      </c>
      <c r="Z12351">
        <v>9.2724679030000007E-3</v>
      </c>
      <c r="AA12351">
        <v>3.53049807E-4</v>
      </c>
      <c r="AB12351">
        <v>162.35</v>
      </c>
      <c r="AC12351">
        <v>3.0746564999999999E-5</v>
      </c>
      <c r="AD12351">
        <v>1.7476653657000001E-2</v>
      </c>
      <c r="AE12351">
        <v>4.78754669E-4</v>
      </c>
      <c r="AF12351">
        <v>97.09</v>
      </c>
      <c r="AG12351">
        <v>4.3764360000000001E-5</v>
      </c>
      <c r="AH12351">
        <v>2.3207680165000001E-2</v>
      </c>
      <c r="AI12351">
        <v>9.3658104599999995E-4</v>
      </c>
      <c r="AJ12351">
        <v>64.739999999999995</v>
      </c>
      <c r="AK12351">
        <v>2.1486653E-5</v>
      </c>
      <c r="AL12351">
        <v>1.2764798499E-2</v>
      </c>
      <c r="AM12351">
        <v>2.7712700499999998E-4</v>
      </c>
      <c r="AN12351">
        <v>178.24</v>
      </c>
      <c r="AO12351">
        <v>3.3754604999999997E-5</v>
      </c>
      <c r="AP12351">
        <v>1.9186453794999999E-2</v>
      </c>
      <c r="AQ12351">
        <v>7.3077138700000004E-4</v>
      </c>
      <c r="AR12351">
        <v>109.29</v>
      </c>
      <c r="AS12351">
        <v>4.925914E-5</v>
      </c>
      <c r="AT12351">
        <v>2.6121491441999999E-2</v>
      </c>
      <c r="AU12351">
        <v>1.1146676690000001E-3</v>
      </c>
      <c r="AV12351">
        <v>67.94</v>
      </c>
      <c r="AW12351">
        <v>2.2551316999999999E-5</v>
      </c>
      <c r="AX12351">
        <v>1.3397294366E-2</v>
      </c>
      <c r="AY12351">
        <v>4.7203608000000001E-4</v>
      </c>
    </row>
    <row r="12352" spans="1:51" x14ac:dyDescent="0.25">
      <c r="A12352" t="s">
        <v>3</v>
      </c>
      <c r="B12352" s="2">
        <v>43556</v>
      </c>
      <c r="C12352" t="s">
        <v>364</v>
      </c>
      <c r="D12352">
        <v>37</v>
      </c>
      <c r="E12352">
        <v>2.7472874000000001E-5</v>
      </c>
      <c r="F12352">
        <v>1.1573350016E-2</v>
      </c>
      <c r="G12352">
        <v>7.9506629100000001E-4</v>
      </c>
      <c r="H12352">
        <v>27</v>
      </c>
      <c r="I12352">
        <v>3.9395527E-5</v>
      </c>
      <c r="J12352">
        <v>1.1363636364E-2</v>
      </c>
      <c r="K12352">
        <v>1.1460101869999999E-3</v>
      </c>
      <c r="L12352">
        <v>9</v>
      </c>
      <c r="M12352">
        <v>1.3977261000000001E-5</v>
      </c>
      <c r="N12352">
        <v>1.1873350923000001E-2</v>
      </c>
      <c r="O12352">
        <v>3.9948510799999999E-4</v>
      </c>
      <c r="P12352">
        <v>112</v>
      </c>
      <c r="Q12352">
        <v>8.3161132999999996E-5</v>
      </c>
      <c r="R12352">
        <v>3.5032843291000003E-2</v>
      </c>
      <c r="S12352">
        <v>1.5111243030000001E-3</v>
      </c>
      <c r="T12352">
        <v>93</v>
      </c>
      <c r="U12352">
        <v>1.35695703E-4</v>
      </c>
      <c r="V12352">
        <v>3.9141414141000003E-2</v>
      </c>
      <c r="W12352">
        <v>2.5379325400000001E-3</v>
      </c>
      <c r="X12352">
        <v>17</v>
      </c>
      <c r="Y12352">
        <v>2.6401491999999999E-5</v>
      </c>
      <c r="Z12352">
        <v>2.2427440633E-2</v>
      </c>
      <c r="AA12352">
        <v>4.6168051700000001E-4</v>
      </c>
      <c r="AB12352">
        <v>138.80000000000001</v>
      </c>
      <c r="AC12352">
        <v>2.6286638000000001E-5</v>
      </c>
      <c r="AD12352">
        <v>1.1149600285E-2</v>
      </c>
      <c r="AE12352">
        <v>4.0930915800000003E-4</v>
      </c>
      <c r="AF12352">
        <v>91.35</v>
      </c>
      <c r="AG12352">
        <v>4.1174538999999997E-5</v>
      </c>
      <c r="AH12352">
        <v>1.2559180821E-2</v>
      </c>
      <c r="AI12352">
        <v>8.8115746500000002E-4</v>
      </c>
      <c r="AJ12352">
        <v>44.96</v>
      </c>
      <c r="AK12352">
        <v>1.4923197999999999E-5</v>
      </c>
      <c r="AL12352">
        <v>9.1327227479999998E-3</v>
      </c>
      <c r="AM12352">
        <v>1.9247396599999999E-4</v>
      </c>
      <c r="AN12352">
        <v>251.79</v>
      </c>
      <c r="AO12352">
        <v>4.7683749E-5</v>
      </c>
      <c r="AP12352">
        <v>2.0225284909999999E-2</v>
      </c>
      <c r="AQ12352">
        <v>1.0323308179999999E-3</v>
      </c>
      <c r="AR12352">
        <v>178.14</v>
      </c>
      <c r="AS12352">
        <v>8.0294356999999997E-5</v>
      </c>
      <c r="AT12352">
        <v>2.4491624707999999E-2</v>
      </c>
      <c r="AU12352">
        <v>1.816952645E-3</v>
      </c>
      <c r="AV12352">
        <v>68.83</v>
      </c>
      <c r="AW12352">
        <v>2.2846176999999999E-5</v>
      </c>
      <c r="AX12352">
        <v>1.3981439760999999E-2</v>
      </c>
      <c r="AY12352">
        <v>4.7820799000000003E-4</v>
      </c>
    </row>
    <row r="12353" spans="1:51" x14ac:dyDescent="0.25">
      <c r="A12353" t="s">
        <v>113</v>
      </c>
      <c r="B12353" s="2">
        <v>43556</v>
      </c>
      <c r="C12353" t="s">
        <v>364</v>
      </c>
      <c r="D12353">
        <v>1</v>
      </c>
      <c r="E12353">
        <v>7.4251000000000005E-7</v>
      </c>
      <c r="F12353">
        <v>5.7142857140000001E-3</v>
      </c>
      <c r="G12353">
        <v>2.1488277999999999E-5</v>
      </c>
      <c r="H12353">
        <v>1</v>
      </c>
      <c r="I12353">
        <v>1.459094E-6</v>
      </c>
      <c r="J12353">
        <v>7.2992700730000002E-3</v>
      </c>
      <c r="K12353">
        <v>4.2444821999999997E-5</v>
      </c>
      <c r="AB12353">
        <v>1.32</v>
      </c>
      <c r="AC12353">
        <v>2.4947000000000002E-7</v>
      </c>
      <c r="AD12353">
        <v>8.8604343070000004E-3</v>
      </c>
      <c r="AE12353">
        <v>3.8844950000000003E-6</v>
      </c>
      <c r="AF12353">
        <v>1.3</v>
      </c>
      <c r="AG12353">
        <v>5.8664600000000002E-7</v>
      </c>
      <c r="AH12353">
        <v>1.8079318733000001E-2</v>
      </c>
      <c r="AI12353">
        <v>1.2554539E-5</v>
      </c>
      <c r="AJ12353">
        <v>0.01</v>
      </c>
      <c r="AK12353">
        <v>4.339E-9</v>
      </c>
      <c r="AL12353">
        <v>1.75444359E-4</v>
      </c>
      <c r="AM12353">
        <v>5.5958999999999998E-8</v>
      </c>
      <c r="AN12353">
        <v>0.11</v>
      </c>
      <c r="AO12353">
        <v>2.1693999999999999E-8</v>
      </c>
      <c r="AP12353">
        <v>7.7050973099999996E-4</v>
      </c>
      <c r="AQ12353">
        <v>4.6966700000000002E-7</v>
      </c>
      <c r="AR12353">
        <v>0.11</v>
      </c>
      <c r="AS12353">
        <v>5.1633000000000003E-8</v>
      </c>
      <c r="AT12353">
        <v>1.591241312E-3</v>
      </c>
      <c r="AU12353">
        <v>1.1683920000000001E-6</v>
      </c>
    </row>
    <row r="12354" spans="1:51" x14ac:dyDescent="0.25">
      <c r="A12354" t="s">
        <v>114</v>
      </c>
      <c r="B12354" s="2">
        <v>43556</v>
      </c>
      <c r="C12354" t="s">
        <v>364</v>
      </c>
      <c r="D12354">
        <v>1</v>
      </c>
      <c r="E12354">
        <v>7.4251000000000005E-7</v>
      </c>
      <c r="F12354">
        <v>6.7114093959999999E-3</v>
      </c>
      <c r="G12354">
        <v>2.1488277999999999E-5</v>
      </c>
      <c r="H12354">
        <v>1</v>
      </c>
      <c r="I12354">
        <v>1.459094E-6</v>
      </c>
      <c r="J12354">
        <v>1.2820512821E-2</v>
      </c>
      <c r="K12354">
        <v>4.2444821999999997E-5</v>
      </c>
      <c r="P12354">
        <v>1</v>
      </c>
      <c r="Q12354">
        <v>7.4251000000000005E-7</v>
      </c>
      <c r="R12354">
        <v>6.7114093959999999E-3</v>
      </c>
      <c r="S12354">
        <v>1.3492181000000001E-5</v>
      </c>
      <c r="T12354">
        <v>1</v>
      </c>
      <c r="U12354">
        <v>1.459094E-6</v>
      </c>
      <c r="V12354">
        <v>1.2820512821E-2</v>
      </c>
      <c r="W12354">
        <v>2.7289596999999999E-5</v>
      </c>
      <c r="AB12354">
        <v>9.58</v>
      </c>
      <c r="AC12354">
        <v>1.813672E-6</v>
      </c>
      <c r="AD12354">
        <v>8.844214865E-3</v>
      </c>
      <c r="AE12354">
        <v>2.8240681E-5</v>
      </c>
      <c r="AF12354">
        <v>4.88</v>
      </c>
      <c r="AG12354">
        <v>2.2004129999999999E-6</v>
      </c>
      <c r="AH12354">
        <v>1.1117215506E-2</v>
      </c>
      <c r="AI12354">
        <v>4.709003E-5</v>
      </c>
      <c r="AJ12354">
        <v>4.51</v>
      </c>
      <c r="AK12354">
        <v>1.497788E-6</v>
      </c>
      <c r="AL12354">
        <v>7.0866261579999998E-3</v>
      </c>
      <c r="AM12354">
        <v>1.9317923999999999E-5</v>
      </c>
      <c r="AN12354">
        <v>8.91</v>
      </c>
      <c r="AO12354">
        <v>1.6873239999999999E-6</v>
      </c>
      <c r="AP12354">
        <v>8.2280907089999997E-3</v>
      </c>
      <c r="AQ12354">
        <v>3.6529777999999997E-5</v>
      </c>
      <c r="AR12354">
        <v>6.31</v>
      </c>
      <c r="AS12354">
        <v>2.844707E-6</v>
      </c>
      <c r="AT12354">
        <v>1.4372403432000001E-2</v>
      </c>
      <c r="AU12354">
        <v>6.4371871999999996E-5</v>
      </c>
      <c r="AV12354">
        <v>2.39</v>
      </c>
      <c r="AW12354">
        <v>7.9243800000000002E-7</v>
      </c>
      <c r="AX12354">
        <v>3.7493352560000002E-3</v>
      </c>
      <c r="AY12354">
        <v>1.6587021999999999E-5</v>
      </c>
    </row>
    <row r="12355" spans="1:51" x14ac:dyDescent="0.25">
      <c r="A12355" t="s">
        <v>4</v>
      </c>
      <c r="B12355" s="2">
        <v>43556</v>
      </c>
      <c r="C12355" t="s">
        <v>364</v>
      </c>
      <c r="D12355">
        <v>32</v>
      </c>
      <c r="E12355">
        <v>2.3760323999999999E-5</v>
      </c>
      <c r="F12355">
        <v>3.0389363722999999E-2</v>
      </c>
      <c r="G12355">
        <v>6.8762490100000005E-4</v>
      </c>
      <c r="H12355">
        <v>7</v>
      </c>
      <c r="I12355">
        <v>1.0213655E-5</v>
      </c>
      <c r="J12355">
        <v>1.3725490196000001E-2</v>
      </c>
      <c r="K12355">
        <v>2.9711375199999998E-4</v>
      </c>
      <c r="L12355">
        <v>23</v>
      </c>
      <c r="M12355">
        <v>3.5719666000000003E-5</v>
      </c>
      <c r="N12355">
        <v>4.8421052632E-2</v>
      </c>
      <c r="O12355">
        <v>1.020906387E-3</v>
      </c>
      <c r="P12355">
        <v>254</v>
      </c>
      <c r="Q12355">
        <v>1.8859756899999999E-4</v>
      </c>
      <c r="R12355">
        <v>0.241215574549</v>
      </c>
      <c r="S12355">
        <v>3.4270140450000002E-3</v>
      </c>
      <c r="T12355">
        <v>128</v>
      </c>
      <c r="U12355">
        <v>1.86763978E-4</v>
      </c>
      <c r="V12355">
        <v>0.25098039215700002</v>
      </c>
      <c r="W12355">
        <v>3.4930684420000002E-3</v>
      </c>
      <c r="X12355">
        <v>115</v>
      </c>
      <c r="Y12355">
        <v>1.7859832899999999E-4</v>
      </c>
      <c r="Z12355">
        <v>0.24210526315799999</v>
      </c>
      <c r="AA12355">
        <v>3.1231329100000001E-3</v>
      </c>
      <c r="AB12355">
        <v>63.6</v>
      </c>
      <c r="AC12355">
        <v>1.2043941E-5</v>
      </c>
      <c r="AD12355">
        <v>2.6876389896999999E-2</v>
      </c>
      <c r="AE12355">
        <v>1.8753617400000001E-4</v>
      </c>
      <c r="AF12355">
        <v>22.14</v>
      </c>
      <c r="AG12355">
        <v>9.9775329999999992E-6</v>
      </c>
      <c r="AH12355">
        <v>2.2720927626999999E-2</v>
      </c>
      <c r="AI12355">
        <v>2.1352461100000001E-4</v>
      </c>
      <c r="AJ12355">
        <v>39.130000000000003</v>
      </c>
      <c r="AK12355">
        <v>1.2987724999999999E-5</v>
      </c>
      <c r="AL12355">
        <v>3.1328517063000001E-2</v>
      </c>
      <c r="AM12355">
        <v>1.67510936E-4</v>
      </c>
      <c r="AN12355">
        <v>141.62</v>
      </c>
      <c r="AO12355">
        <v>2.6819286000000001E-5</v>
      </c>
      <c r="AP12355">
        <v>5.9847982628999999E-2</v>
      </c>
      <c r="AQ12355">
        <v>5.8062497699999996E-4</v>
      </c>
      <c r="AR12355">
        <v>47.81</v>
      </c>
      <c r="AS12355">
        <v>2.1551434000000001E-5</v>
      </c>
      <c r="AT12355">
        <v>4.9077120348999997E-2</v>
      </c>
      <c r="AU12355">
        <v>4.8767978399999999E-4</v>
      </c>
      <c r="AV12355">
        <v>84.18</v>
      </c>
      <c r="AW12355">
        <v>2.7941457999999998E-5</v>
      </c>
      <c r="AX12355">
        <v>6.7399366828000004E-2</v>
      </c>
      <c r="AY12355">
        <v>5.8486058600000002E-4</v>
      </c>
    </row>
    <row r="12356" spans="1:51" x14ac:dyDescent="0.25">
      <c r="A12356" t="s">
        <v>115</v>
      </c>
      <c r="B12356" s="2">
        <v>43556</v>
      </c>
      <c r="C12356" t="s">
        <v>364</v>
      </c>
      <c r="P12356">
        <v>3</v>
      </c>
      <c r="Q12356">
        <v>2.2275299999999998E-6</v>
      </c>
      <c r="R12356">
        <v>3.2258064516000003E-2</v>
      </c>
      <c r="S12356">
        <v>4.0476543999999998E-5</v>
      </c>
      <c r="T12356">
        <v>3</v>
      </c>
      <c r="U12356">
        <v>4.3772810000000001E-6</v>
      </c>
      <c r="V12356">
        <v>0.10714285714299999</v>
      </c>
      <c r="W12356">
        <v>8.1868792000000003E-5</v>
      </c>
      <c r="AB12356">
        <v>0.3</v>
      </c>
      <c r="AC12356">
        <v>5.6989000000000002E-8</v>
      </c>
      <c r="AD12356">
        <v>1.6994043009999999E-3</v>
      </c>
      <c r="AE12356">
        <v>8.8737400000000009E-7</v>
      </c>
      <c r="AF12356">
        <v>0.2</v>
      </c>
      <c r="AG12356">
        <v>8.9543999999999998E-8</v>
      </c>
      <c r="AH12356">
        <v>2.7239652669999999E-3</v>
      </c>
      <c r="AI12356">
        <v>1.9162800000000001E-6</v>
      </c>
      <c r="AJ12356">
        <v>0.1</v>
      </c>
      <c r="AK12356">
        <v>3.3942E-8</v>
      </c>
      <c r="AL12356">
        <v>9.8817067299999993E-4</v>
      </c>
      <c r="AM12356">
        <v>4.3777300000000001E-7</v>
      </c>
      <c r="AN12356">
        <v>0.52</v>
      </c>
      <c r="AO12356">
        <v>9.8558000000000001E-8</v>
      </c>
      <c r="AP12356">
        <v>2.9389931940000001E-3</v>
      </c>
      <c r="AQ12356">
        <v>2.1337349999999999E-6</v>
      </c>
      <c r="AR12356">
        <v>0.19</v>
      </c>
      <c r="AS12356">
        <v>8.4327999999999999E-8</v>
      </c>
      <c r="AT12356">
        <v>2.5653071919999998E-3</v>
      </c>
      <c r="AU12356">
        <v>1.908229E-6</v>
      </c>
      <c r="AV12356">
        <v>0.33</v>
      </c>
      <c r="AW12356">
        <v>1.10637E-7</v>
      </c>
      <c r="AX12356">
        <v>3.2210283E-3</v>
      </c>
      <c r="AY12356">
        <v>2.31582E-6</v>
      </c>
    </row>
    <row r="12357" spans="1:51" x14ac:dyDescent="0.25">
      <c r="A12357" t="s">
        <v>116</v>
      </c>
      <c r="B12357" s="2">
        <v>43556</v>
      </c>
      <c r="C12357" t="s">
        <v>364</v>
      </c>
      <c r="D12357">
        <v>11</v>
      </c>
      <c r="E12357">
        <v>8.1676109999999996E-6</v>
      </c>
      <c r="F12357">
        <v>2.5404157044000002E-2</v>
      </c>
      <c r="G12357">
        <v>2.3637106000000001E-4</v>
      </c>
      <c r="H12357">
        <v>6</v>
      </c>
      <c r="I12357">
        <v>8.7545610000000008E-6</v>
      </c>
      <c r="J12357">
        <v>2.3529411765000001E-2</v>
      </c>
      <c r="K12357">
        <v>2.5466893000000002E-4</v>
      </c>
      <c r="L12357">
        <v>5</v>
      </c>
      <c r="M12357">
        <v>7.7651449999999993E-6</v>
      </c>
      <c r="N12357">
        <v>2.8248587570999999E-2</v>
      </c>
      <c r="O12357">
        <v>2.2193617099999999E-4</v>
      </c>
      <c r="P12357">
        <v>11</v>
      </c>
      <c r="Q12357">
        <v>8.1676109999999996E-6</v>
      </c>
      <c r="R12357">
        <v>2.5404157044000002E-2</v>
      </c>
      <c r="S12357">
        <v>1.48413994E-4</v>
      </c>
      <c r="T12357">
        <v>6</v>
      </c>
      <c r="U12357">
        <v>8.7545610000000008E-6</v>
      </c>
      <c r="V12357">
        <v>2.3529411765000001E-2</v>
      </c>
      <c r="W12357">
        <v>1.6373758300000001E-4</v>
      </c>
      <c r="X12357">
        <v>5</v>
      </c>
      <c r="Y12357">
        <v>7.7651449999999993E-6</v>
      </c>
      <c r="Z12357">
        <v>2.8248587570999999E-2</v>
      </c>
      <c r="AA12357">
        <v>1.3578838699999999E-4</v>
      </c>
      <c r="AB12357">
        <v>157.44</v>
      </c>
      <c r="AC12357">
        <v>2.9815292E-5</v>
      </c>
      <c r="AD12357">
        <v>5.4915763606999998E-2</v>
      </c>
      <c r="AE12357">
        <v>4.6425381800000001E-4</v>
      </c>
      <c r="AF12357">
        <v>40.85</v>
      </c>
      <c r="AG12357">
        <v>1.8411091999999999E-5</v>
      </c>
      <c r="AH12357">
        <v>2.3025181129E-2</v>
      </c>
      <c r="AI12357">
        <v>3.9400735700000002E-4</v>
      </c>
      <c r="AJ12357">
        <v>115.61</v>
      </c>
      <c r="AK12357">
        <v>3.8373278000000001E-5</v>
      </c>
      <c r="AL12357">
        <v>0.108332148632</v>
      </c>
      <c r="AM12357">
        <v>4.9492453200000004E-4</v>
      </c>
      <c r="AN12357">
        <v>107.47</v>
      </c>
      <c r="AO12357">
        <v>2.0352823999999998E-5</v>
      </c>
      <c r="AP12357">
        <v>3.7487168945000003E-2</v>
      </c>
      <c r="AQ12357">
        <v>4.4062910500000001E-4</v>
      </c>
      <c r="AR12357">
        <v>68.599999999999994</v>
      </c>
      <c r="AS12357">
        <v>3.0920770999999998E-5</v>
      </c>
      <c r="AT12357">
        <v>3.8669968589000001E-2</v>
      </c>
      <c r="AU12357">
        <v>6.9969520200000002E-4</v>
      </c>
      <c r="AV12357">
        <v>38.68</v>
      </c>
      <c r="AW12357">
        <v>1.2838878999999999E-5</v>
      </c>
      <c r="AX12357">
        <v>3.6245623960999999E-2</v>
      </c>
      <c r="AY12357">
        <v>2.6873882599999998E-4</v>
      </c>
    </row>
    <row r="12358" spans="1:51" x14ac:dyDescent="0.25">
      <c r="A12358" t="s">
        <v>117</v>
      </c>
      <c r="B12358" s="2">
        <v>43556</v>
      </c>
      <c r="C12358" t="s">
        <v>364</v>
      </c>
      <c r="D12358">
        <v>1</v>
      </c>
      <c r="E12358">
        <v>7.4251000000000005E-7</v>
      </c>
      <c r="F12358">
        <v>3.0030030030000002E-3</v>
      </c>
      <c r="G12358">
        <v>2.1488277999999999E-5</v>
      </c>
      <c r="H12358">
        <v>1</v>
      </c>
      <c r="I12358">
        <v>1.459094E-6</v>
      </c>
      <c r="J12358">
        <v>3.6900369000000001E-3</v>
      </c>
      <c r="K12358">
        <v>4.2444821999999997E-5</v>
      </c>
      <c r="P12358">
        <v>1</v>
      </c>
      <c r="Q12358">
        <v>7.4251000000000005E-7</v>
      </c>
      <c r="R12358">
        <v>3.0030030030000002E-3</v>
      </c>
      <c r="S12358">
        <v>1.3492181000000001E-5</v>
      </c>
      <c r="T12358">
        <v>1</v>
      </c>
      <c r="U12358">
        <v>1.459094E-6</v>
      </c>
      <c r="V12358">
        <v>3.6900369000000001E-3</v>
      </c>
      <c r="W12358">
        <v>2.7289596999999999E-5</v>
      </c>
      <c r="AB12358">
        <v>1.95</v>
      </c>
      <c r="AC12358">
        <v>3.6970400000000004E-7</v>
      </c>
      <c r="AD12358">
        <v>5.3706849200000004E-3</v>
      </c>
      <c r="AE12358">
        <v>5.7566619999999997E-6</v>
      </c>
      <c r="AF12358">
        <v>1.72</v>
      </c>
      <c r="AG12358">
        <v>7.7496500000000008E-7</v>
      </c>
      <c r="AH12358">
        <v>6.7702332749999998E-3</v>
      </c>
      <c r="AI12358">
        <v>1.6584663999999999E-5</v>
      </c>
      <c r="AJ12358">
        <v>0.13</v>
      </c>
      <c r="AK12358">
        <v>4.1724000000000004E-8</v>
      </c>
      <c r="AL12358">
        <v>1.174992465E-3</v>
      </c>
      <c r="AM12358">
        <v>5.3814099999999995E-7</v>
      </c>
      <c r="AN12358">
        <v>0.45</v>
      </c>
      <c r="AO12358">
        <v>8.5944000000000005E-8</v>
      </c>
      <c r="AP12358">
        <v>1.2485099029999999E-3</v>
      </c>
      <c r="AQ12358">
        <v>1.860652E-6</v>
      </c>
      <c r="AR12358">
        <v>0.39</v>
      </c>
      <c r="AS12358">
        <v>1.7598000000000002E-7</v>
      </c>
      <c r="AT12358">
        <v>1.5373946480000001E-3</v>
      </c>
      <c r="AU12358">
        <v>3.9821920000000004E-6</v>
      </c>
      <c r="AV12358">
        <v>0.06</v>
      </c>
      <c r="AW12358">
        <v>2.1040000000000002E-8</v>
      </c>
      <c r="AX12358">
        <v>5.9251186300000001E-4</v>
      </c>
      <c r="AY12358">
        <v>4.40404E-7</v>
      </c>
    </row>
    <row r="12359" spans="1:51" x14ac:dyDescent="0.25">
      <c r="A12359" t="s">
        <v>118</v>
      </c>
      <c r="B12359" s="2">
        <v>43556</v>
      </c>
      <c r="C12359" t="s">
        <v>364</v>
      </c>
      <c r="D12359">
        <v>133</v>
      </c>
      <c r="E12359">
        <v>9.8753845000000006E-5</v>
      </c>
      <c r="F12359">
        <v>2.3243621111E-2</v>
      </c>
      <c r="G12359">
        <v>2.8579409930000002E-3</v>
      </c>
      <c r="H12359">
        <v>80</v>
      </c>
      <c r="I12359">
        <v>1.16727487E-4</v>
      </c>
      <c r="J12359">
        <v>3.1225604995999998E-2</v>
      </c>
      <c r="K12359">
        <v>3.3955857390000001E-3</v>
      </c>
      <c r="L12359">
        <v>53</v>
      </c>
      <c r="M12359">
        <v>8.2310533999999997E-5</v>
      </c>
      <c r="N12359">
        <v>1.7331589274000001E-2</v>
      </c>
      <c r="O12359">
        <v>2.3525234140000001E-3</v>
      </c>
      <c r="P12359">
        <v>52</v>
      </c>
      <c r="Q12359">
        <v>3.8610525999999997E-5</v>
      </c>
      <c r="R12359">
        <v>9.0877315620000003E-3</v>
      </c>
      <c r="S12359">
        <v>7.0159342699999995E-4</v>
      </c>
      <c r="T12359">
        <v>21</v>
      </c>
      <c r="U12359">
        <v>3.0640964999999998E-5</v>
      </c>
      <c r="V12359">
        <v>8.1967213110000006E-3</v>
      </c>
      <c r="W12359">
        <v>5.7308154100000003E-4</v>
      </c>
      <c r="X12359">
        <v>31</v>
      </c>
      <c r="Y12359">
        <v>4.8143896999999997E-5</v>
      </c>
      <c r="Z12359">
        <v>1.0137344669999999E-2</v>
      </c>
      <c r="AA12359">
        <v>8.4188800200000005E-4</v>
      </c>
      <c r="AB12359">
        <v>877.76</v>
      </c>
      <c r="AC12359">
        <v>1.66231598E-4</v>
      </c>
      <c r="AD12359">
        <v>1.9216812834999999E-2</v>
      </c>
      <c r="AE12359">
        <v>2.5883917219999999E-3</v>
      </c>
      <c r="AF12359">
        <v>356.37</v>
      </c>
      <c r="AG12359">
        <v>1.60629522E-4</v>
      </c>
      <c r="AH12359">
        <v>2.1065329171999998E-2</v>
      </c>
      <c r="AI12359">
        <v>3.4375589030000001E-3</v>
      </c>
      <c r="AJ12359">
        <v>516.13</v>
      </c>
      <c r="AK12359">
        <v>1.7130972300000001E-4</v>
      </c>
      <c r="AL12359">
        <v>1.8084518420000001E-2</v>
      </c>
      <c r="AM12359">
        <v>2.2094902789999999E-3</v>
      </c>
      <c r="AN12359">
        <v>462.2</v>
      </c>
      <c r="AO12359">
        <v>8.7531986000000003E-5</v>
      </c>
      <c r="AP12359">
        <v>1.0118929335E-2</v>
      </c>
      <c r="AQ12359">
        <v>1.895026489E-3</v>
      </c>
      <c r="AR12359">
        <v>205.89</v>
      </c>
      <c r="AS12359">
        <v>9.2804278000000002E-5</v>
      </c>
      <c r="AT12359">
        <v>1.2170568838999999E-2</v>
      </c>
      <c r="AU12359">
        <v>2.1000352120000001E-3</v>
      </c>
      <c r="AV12359">
        <v>254.42</v>
      </c>
      <c r="AW12359">
        <v>8.4446244999999994E-5</v>
      </c>
      <c r="AX12359">
        <v>8.9146701179999999E-3</v>
      </c>
      <c r="AY12359">
        <v>1.767598542E-3</v>
      </c>
    </row>
    <row r="12360" spans="1:51" x14ac:dyDescent="0.25">
      <c r="A12360" t="s">
        <v>5</v>
      </c>
      <c r="B12360" s="2">
        <v>43556</v>
      </c>
      <c r="C12360" t="s">
        <v>364</v>
      </c>
      <c r="D12360">
        <v>69</v>
      </c>
      <c r="E12360">
        <v>5.1233197999999997E-5</v>
      </c>
      <c r="F12360">
        <v>1.188835286E-2</v>
      </c>
      <c r="G12360">
        <v>1.4826911920000001E-3</v>
      </c>
      <c r="H12360">
        <v>29</v>
      </c>
      <c r="I12360">
        <v>4.2313713999999999E-5</v>
      </c>
      <c r="J12360">
        <v>1.676300578E-2</v>
      </c>
      <c r="K12360">
        <v>1.2308998300000001E-3</v>
      </c>
      <c r="L12360">
        <v>40</v>
      </c>
      <c r="M12360">
        <v>6.2121158000000003E-5</v>
      </c>
      <c r="N12360">
        <v>9.8985399649999996E-3</v>
      </c>
      <c r="O12360">
        <v>1.7754893689999999E-3</v>
      </c>
      <c r="P12360">
        <v>745</v>
      </c>
      <c r="Q12360">
        <v>5.5317003600000004E-4</v>
      </c>
      <c r="R12360">
        <v>0.12835975189500001</v>
      </c>
      <c r="S12360">
        <v>1.0051675054E-2</v>
      </c>
      <c r="T12360">
        <v>162</v>
      </c>
      <c r="U12360">
        <v>2.3637315999999999E-4</v>
      </c>
      <c r="V12360">
        <v>9.3641618497000007E-2</v>
      </c>
      <c r="W12360">
        <v>4.4209147469999998E-3</v>
      </c>
      <c r="X12360">
        <v>582</v>
      </c>
      <c r="Y12360">
        <v>9.0386284900000004E-4</v>
      </c>
      <c r="Z12360">
        <v>0.14402375649599999</v>
      </c>
      <c r="AA12360">
        <v>1.5805768291E-2</v>
      </c>
      <c r="AB12360">
        <v>169.19</v>
      </c>
      <c r="AC12360">
        <v>3.2041564000000003E-5</v>
      </c>
      <c r="AD12360">
        <v>1.3324306471E-2</v>
      </c>
      <c r="AE12360">
        <v>4.9891909499999996E-4</v>
      </c>
      <c r="AF12360">
        <v>67.03</v>
      </c>
      <c r="AG12360">
        <v>3.021319E-5</v>
      </c>
      <c r="AH12360">
        <v>1.8745224333E-2</v>
      </c>
      <c r="AI12360">
        <v>6.4657864200000001E-4</v>
      </c>
      <c r="AJ12360">
        <v>100.67</v>
      </c>
      <c r="AK12360">
        <v>3.3414200000000003E-5</v>
      </c>
      <c r="AL12360">
        <v>1.1196522721E-2</v>
      </c>
      <c r="AM12360">
        <v>4.3096415400000002E-4</v>
      </c>
      <c r="AN12360">
        <v>2054.13</v>
      </c>
      <c r="AO12360">
        <v>3.89013911E-4</v>
      </c>
      <c r="AP12360">
        <v>0.161769276574</v>
      </c>
      <c r="AQ12360">
        <v>8.4219689460000007E-3</v>
      </c>
      <c r="AR12360">
        <v>401.58</v>
      </c>
      <c r="AS12360">
        <v>1.8100568199999999E-4</v>
      </c>
      <c r="AT12360">
        <v>0.11230168559299999</v>
      </c>
      <c r="AU12360">
        <v>4.0959136159999998E-3</v>
      </c>
      <c r="AV12360">
        <v>1639.35</v>
      </c>
      <c r="AW12360">
        <v>5.44119902E-4</v>
      </c>
      <c r="AX12360">
        <v>0.182325204918</v>
      </c>
      <c r="AY12360">
        <v>1.1389322865000001E-2</v>
      </c>
    </row>
    <row r="12361" spans="1:51" x14ac:dyDescent="0.25">
      <c r="A12361" t="s">
        <v>119</v>
      </c>
      <c r="B12361" s="2">
        <v>43556</v>
      </c>
      <c r="C12361" t="s">
        <v>364</v>
      </c>
      <c r="AB12361">
        <v>7</v>
      </c>
      <c r="AC12361">
        <v>1.3254729999999999E-6</v>
      </c>
      <c r="AD12361">
        <v>1.9783058943999999E-2</v>
      </c>
      <c r="AE12361">
        <v>2.0638942000000001E-5</v>
      </c>
      <c r="AF12361">
        <v>6.83</v>
      </c>
      <c r="AG12361">
        <v>3.0778680000000002E-6</v>
      </c>
      <c r="AH12361">
        <v>3.3908456401999999E-2</v>
      </c>
      <c r="AI12361">
        <v>6.5868038999999993E-5</v>
      </c>
      <c r="AJ12361">
        <v>0.17</v>
      </c>
      <c r="AK12361">
        <v>5.6586000000000001E-8</v>
      </c>
      <c r="AL12361">
        <v>1.1517400939999999E-3</v>
      </c>
      <c r="AM12361">
        <v>7.2982600000000007E-7</v>
      </c>
      <c r="AN12361">
        <v>3.01</v>
      </c>
      <c r="AO12361">
        <v>5.6957800000000015E-7</v>
      </c>
      <c r="AP12361">
        <v>8.501111875E-3</v>
      </c>
      <c r="AQ12361">
        <v>1.2331099E-5</v>
      </c>
      <c r="AR12361">
        <v>2.97</v>
      </c>
      <c r="AS12361">
        <v>1.3392419999999999E-6</v>
      </c>
      <c r="AT12361">
        <v>1.4754250952E-2</v>
      </c>
      <c r="AU12361">
        <v>3.0305236000000001E-5</v>
      </c>
      <c r="AV12361">
        <v>0.02</v>
      </c>
      <c r="AW12361">
        <v>6.0349999999999991E-9</v>
      </c>
      <c r="AX12361">
        <v>1.22830241E-4</v>
      </c>
      <c r="AY12361">
        <v>1.2631700000000001E-7</v>
      </c>
    </row>
    <row r="12362" spans="1:51" x14ac:dyDescent="0.25">
      <c r="A12362" t="s">
        <v>120</v>
      </c>
      <c r="B12362" s="2">
        <v>43556</v>
      </c>
      <c r="C12362" t="s">
        <v>364</v>
      </c>
      <c r="D12362">
        <v>968</v>
      </c>
      <c r="E12362">
        <v>7.1874979099999996E-4</v>
      </c>
      <c r="F12362">
        <v>4.7847362958000003E-2</v>
      </c>
      <c r="G12362">
        <v>2.0800653244E-2</v>
      </c>
      <c r="H12362">
        <v>479</v>
      </c>
      <c r="I12362">
        <v>6.9890582600000005E-4</v>
      </c>
      <c r="J12362">
        <v>4.6441729687999998E-2</v>
      </c>
      <c r="K12362">
        <v>2.0331069609999999E-2</v>
      </c>
      <c r="L12362">
        <v>486</v>
      </c>
      <c r="M12362">
        <v>7.5477206999999995E-4</v>
      </c>
      <c r="N12362">
        <v>4.9795081966999999E-2</v>
      </c>
      <c r="O12362">
        <v>2.1572195836000001E-2</v>
      </c>
      <c r="P12362">
        <v>249</v>
      </c>
      <c r="Q12362">
        <v>1.8488501900000001E-4</v>
      </c>
      <c r="R12362">
        <v>1.2307844397000001E-2</v>
      </c>
      <c r="S12362">
        <v>3.3595531389999998E-3</v>
      </c>
      <c r="T12362">
        <v>133</v>
      </c>
      <c r="U12362">
        <v>1.9405944600000001E-4</v>
      </c>
      <c r="V12362">
        <v>1.2895094047E-2</v>
      </c>
      <c r="W12362">
        <v>3.6295164280000002E-3</v>
      </c>
      <c r="X12362">
        <v>108</v>
      </c>
      <c r="Y12362">
        <v>1.6772712700000001E-4</v>
      </c>
      <c r="Z12362">
        <v>1.106557377E-2</v>
      </c>
      <c r="AA12362">
        <v>2.933029167E-3</v>
      </c>
      <c r="AB12362">
        <v>7567.72</v>
      </c>
      <c r="AC12362">
        <v>1.4331835609999999E-3</v>
      </c>
      <c r="AD12362">
        <v>8.9465120916999999E-2</v>
      </c>
      <c r="AE12362">
        <v>2.2316097063000001E-2</v>
      </c>
      <c r="AF12362">
        <v>2744.23</v>
      </c>
      <c r="AG12362">
        <v>1.236932443E-3</v>
      </c>
      <c r="AH12362">
        <v>6.6528282014000004E-2</v>
      </c>
      <c r="AI12362">
        <v>2.6471025164999998E-2</v>
      </c>
      <c r="AJ12362">
        <v>4791.43</v>
      </c>
      <c r="AK12362">
        <v>1.5903339480000001E-3</v>
      </c>
      <c r="AL12362">
        <v>0.112340671409</v>
      </c>
      <c r="AM12362">
        <v>2.0511546793000001E-2</v>
      </c>
      <c r="AN12362">
        <v>1055.76</v>
      </c>
      <c r="AO12362">
        <v>1.9994028600000001E-4</v>
      </c>
      <c r="AP12362">
        <v>1.2481082243E-2</v>
      </c>
      <c r="AQ12362">
        <v>4.3286135379999998E-3</v>
      </c>
      <c r="AR12362">
        <v>610.13</v>
      </c>
      <c r="AS12362">
        <v>2.7501060399999998E-4</v>
      </c>
      <c r="AT12362">
        <v>1.4791416555999999E-2</v>
      </c>
      <c r="AU12362">
        <v>6.2231177859999997E-3</v>
      </c>
      <c r="AV12362">
        <v>433.35</v>
      </c>
      <c r="AW12362">
        <v>1.43834859E-4</v>
      </c>
      <c r="AX12362">
        <v>1.0160447556000001E-2</v>
      </c>
      <c r="AY12362">
        <v>3.010699749E-3</v>
      </c>
    </row>
    <row r="12363" spans="1:51" x14ac:dyDescent="0.25">
      <c r="A12363" t="s">
        <v>121</v>
      </c>
      <c r="B12363" s="2">
        <v>43556</v>
      </c>
      <c r="C12363" t="s">
        <v>364</v>
      </c>
      <c r="D12363">
        <v>107</v>
      </c>
      <c r="E12363">
        <v>7.9448581999999994E-5</v>
      </c>
      <c r="F12363">
        <v>2.6716604245000001E-2</v>
      </c>
      <c r="G12363">
        <v>2.2992457610000001E-3</v>
      </c>
      <c r="H12363">
        <v>49</v>
      </c>
      <c r="I12363">
        <v>7.1495585999999995E-5</v>
      </c>
      <c r="J12363">
        <v>1.7556431386999999E-2</v>
      </c>
      <c r="K12363">
        <v>2.0797962649999999E-3</v>
      </c>
      <c r="L12363">
        <v>57</v>
      </c>
      <c r="M12363">
        <v>8.8522649999999995E-5</v>
      </c>
      <c r="N12363">
        <v>4.9011177987999997E-2</v>
      </c>
      <c r="O12363">
        <v>2.5300723509999999E-3</v>
      </c>
      <c r="P12363">
        <v>225</v>
      </c>
      <c r="Q12363">
        <v>1.6706477599999999E-4</v>
      </c>
      <c r="R12363">
        <v>5.6179775281000002E-2</v>
      </c>
      <c r="S12363">
        <v>3.0357407880000002E-3</v>
      </c>
      <c r="T12363">
        <v>158</v>
      </c>
      <c r="U12363">
        <v>2.3053678599999999E-4</v>
      </c>
      <c r="V12363">
        <v>5.6610533859000001E-2</v>
      </c>
      <c r="W12363">
        <v>4.3117563580000002E-3</v>
      </c>
      <c r="X12363">
        <v>66</v>
      </c>
      <c r="Y12363">
        <v>1.02499911E-4</v>
      </c>
      <c r="Z12363">
        <v>5.6749785039000002E-2</v>
      </c>
      <c r="AA12363">
        <v>1.792406713E-3</v>
      </c>
      <c r="AB12363">
        <v>1222.78</v>
      </c>
      <c r="AC12363">
        <v>2.3157097700000001E-4</v>
      </c>
      <c r="AD12363">
        <v>4.6163247595999997E-2</v>
      </c>
      <c r="AE12363">
        <v>3.6057910050000001E-3</v>
      </c>
      <c r="AF12363">
        <v>315.70999999999998</v>
      </c>
      <c r="AG12363">
        <v>1.4230208400000001E-4</v>
      </c>
      <c r="AH12363">
        <v>2.5947658759999999E-2</v>
      </c>
      <c r="AI12363">
        <v>3.0453417809999999E-3</v>
      </c>
      <c r="AJ12363">
        <v>890.74</v>
      </c>
      <c r="AK12363">
        <v>2.9564711800000003E-4</v>
      </c>
      <c r="AL12363">
        <v>6.5452255373999998E-2</v>
      </c>
      <c r="AM12363">
        <v>3.8131486129999999E-3</v>
      </c>
      <c r="AN12363">
        <v>774.64</v>
      </c>
      <c r="AO12363">
        <v>1.46703071E-4</v>
      </c>
      <c r="AP12363">
        <v>2.9244986984999999E-2</v>
      </c>
      <c r="AQ12363">
        <v>3.1760527689999999E-3</v>
      </c>
      <c r="AR12363">
        <v>426.82</v>
      </c>
      <c r="AS12363">
        <v>1.9238426199999999E-4</v>
      </c>
      <c r="AT12363">
        <v>3.5079747612000001E-2</v>
      </c>
      <c r="AU12363">
        <v>4.3533955009999997E-3</v>
      </c>
      <c r="AV12363">
        <v>330.76</v>
      </c>
      <c r="AW12363">
        <v>1.09784024E-4</v>
      </c>
      <c r="AX12363">
        <v>2.4304691456000001E-2</v>
      </c>
      <c r="AY12363">
        <v>2.2979598610000001E-3</v>
      </c>
    </row>
    <row r="12364" spans="1:51" x14ac:dyDescent="0.25">
      <c r="A12364" t="s">
        <v>6</v>
      </c>
      <c r="B12364" s="2">
        <v>43556</v>
      </c>
      <c r="C12364" t="s">
        <v>364</v>
      </c>
      <c r="D12364">
        <v>253</v>
      </c>
      <c r="E12364">
        <v>1.8785505899999999E-4</v>
      </c>
      <c r="F12364">
        <v>5.9810874703999997E-2</v>
      </c>
      <c r="G12364">
        <v>5.4365343709999996E-3</v>
      </c>
      <c r="H12364">
        <v>64</v>
      </c>
      <c r="I12364">
        <v>9.3381988999999998E-5</v>
      </c>
      <c r="J12364">
        <v>4.1343669250999998E-2</v>
      </c>
      <c r="K12364">
        <v>2.7164685909999999E-3</v>
      </c>
      <c r="L12364">
        <v>189</v>
      </c>
      <c r="M12364">
        <v>2.9352247200000001E-4</v>
      </c>
      <c r="N12364">
        <v>7.1428571428999998E-2</v>
      </c>
      <c r="O12364">
        <v>8.3891872700000009E-3</v>
      </c>
      <c r="P12364">
        <v>702</v>
      </c>
      <c r="Q12364">
        <v>5.2124210100000002E-4</v>
      </c>
      <c r="R12364">
        <v>0.16595744680899999</v>
      </c>
      <c r="S12364">
        <v>9.4715112590000004E-3</v>
      </c>
      <c r="T12364">
        <v>292</v>
      </c>
      <c r="U12364">
        <v>4.26055326E-4</v>
      </c>
      <c r="V12364">
        <v>0.18863049095600001</v>
      </c>
      <c r="W12364">
        <v>7.9685623840000004E-3</v>
      </c>
      <c r="X12364">
        <v>406</v>
      </c>
      <c r="Y12364">
        <v>6.3052975400000003E-4</v>
      </c>
      <c r="Z12364">
        <v>0.153439153439</v>
      </c>
      <c r="AA12364">
        <v>1.1026017055E-2</v>
      </c>
      <c r="AB12364">
        <v>733.86</v>
      </c>
      <c r="AC12364">
        <v>1.3897997700000001E-4</v>
      </c>
      <c r="AD12364">
        <v>5.6154581049999999E-2</v>
      </c>
      <c r="AE12364">
        <v>2.1640568139999999E-3</v>
      </c>
      <c r="AF12364">
        <v>291.57</v>
      </c>
      <c r="AG12364">
        <v>1.3142092799999999E-4</v>
      </c>
      <c r="AH12364">
        <v>6.0431218166E-2</v>
      </c>
      <c r="AI12364">
        <v>2.812479143E-3</v>
      </c>
      <c r="AJ12364">
        <v>423.5</v>
      </c>
      <c r="AK12364">
        <v>1.4056507599999999E-4</v>
      </c>
      <c r="AL12364">
        <v>5.3861704120999998E-2</v>
      </c>
      <c r="AM12364">
        <v>1.8129570420000001E-3</v>
      </c>
      <c r="AN12364">
        <v>1826.6</v>
      </c>
      <c r="AO12364">
        <v>3.4592338900000001E-4</v>
      </c>
      <c r="AP12364">
        <v>0.139769651848</v>
      </c>
      <c r="AQ12364">
        <v>7.4890793179999996E-3</v>
      </c>
      <c r="AR12364">
        <v>465.48</v>
      </c>
      <c r="AS12364">
        <v>2.09811194E-4</v>
      </c>
      <c r="AT12364">
        <v>9.6477374116000006E-2</v>
      </c>
      <c r="AU12364">
        <v>4.7477433810000002E-3</v>
      </c>
      <c r="AV12364">
        <v>1308.0999999999999</v>
      </c>
      <c r="AW12364">
        <v>4.3417316499999998E-4</v>
      </c>
      <c r="AX12364">
        <v>0.166366406552</v>
      </c>
      <c r="AY12364">
        <v>9.0879571490000005E-3</v>
      </c>
    </row>
    <row r="12365" spans="1:51" x14ac:dyDescent="0.25">
      <c r="A12365" t="s">
        <v>122</v>
      </c>
      <c r="B12365" s="2">
        <v>43556</v>
      </c>
      <c r="C12365" t="s">
        <v>364</v>
      </c>
      <c r="D12365">
        <v>3</v>
      </c>
      <c r="E12365">
        <v>2.2275299999999998E-6</v>
      </c>
      <c r="F12365">
        <v>4.6012269940000003E-3</v>
      </c>
      <c r="G12365">
        <v>6.4464834E-5</v>
      </c>
      <c r="H12365">
        <v>2</v>
      </c>
      <c r="I12365">
        <v>2.9181870000000001E-6</v>
      </c>
      <c r="J12365">
        <v>8.9686098649999994E-3</v>
      </c>
      <c r="K12365">
        <v>8.4889642999999999E-5</v>
      </c>
      <c r="L12365">
        <v>1</v>
      </c>
      <c r="M12365">
        <v>1.5530289999999999E-6</v>
      </c>
      <c r="N12365">
        <v>2.8901734099999999E-3</v>
      </c>
      <c r="O12365">
        <v>4.4387234000000001E-5</v>
      </c>
      <c r="AB12365">
        <v>24.12</v>
      </c>
      <c r="AC12365">
        <v>4.5682520000000003E-6</v>
      </c>
      <c r="AD12365">
        <v>1.1310235235E-2</v>
      </c>
      <c r="AE12365">
        <v>7.1132242000000005E-5</v>
      </c>
      <c r="AF12365">
        <v>15.72</v>
      </c>
      <c r="AG12365">
        <v>7.0865930000000001E-6</v>
      </c>
      <c r="AH12365">
        <v>1.6816900842E-2</v>
      </c>
      <c r="AI12365">
        <v>1.51656927E-4</v>
      </c>
      <c r="AJ12365">
        <v>7.51</v>
      </c>
      <c r="AK12365">
        <v>2.4933139999999999E-6</v>
      </c>
      <c r="AL12365">
        <v>6.7882086259999997E-3</v>
      </c>
      <c r="AM12365">
        <v>3.2157847999999997E-5</v>
      </c>
      <c r="AN12365">
        <v>14.8</v>
      </c>
      <c r="AO12365">
        <v>2.8032149999999999E-6</v>
      </c>
      <c r="AP12365">
        <v>6.9402961419999997E-3</v>
      </c>
      <c r="AQ12365">
        <v>6.0688294999999999E-5</v>
      </c>
      <c r="AR12365">
        <v>12.17</v>
      </c>
      <c r="AS12365">
        <v>5.4864849999999997E-6</v>
      </c>
      <c r="AT12365">
        <v>1.3019752282999999E-2</v>
      </c>
      <c r="AU12365">
        <v>1.2415174E-4</v>
      </c>
      <c r="AV12365">
        <v>2.2999999999999998</v>
      </c>
      <c r="AW12365">
        <v>7.6183500000000007E-7</v>
      </c>
      <c r="AX12365">
        <v>2.0741464770000001E-3</v>
      </c>
      <c r="AY12365">
        <v>1.5946465000000001E-5</v>
      </c>
    </row>
    <row r="12366" spans="1:51" x14ac:dyDescent="0.25">
      <c r="A12366" t="s">
        <v>123</v>
      </c>
      <c r="B12366" s="2">
        <v>43556</v>
      </c>
      <c r="C12366" t="s">
        <v>364</v>
      </c>
      <c r="D12366">
        <v>93</v>
      </c>
      <c r="E12366">
        <v>6.9053441000000004E-5</v>
      </c>
      <c r="F12366">
        <v>4.8236514522999999E-2</v>
      </c>
      <c r="G12366">
        <v>1.998409867E-3</v>
      </c>
      <c r="H12366">
        <v>26</v>
      </c>
      <c r="I12366">
        <v>3.7936433000000002E-5</v>
      </c>
      <c r="J12366">
        <v>2.1259198691999999E-2</v>
      </c>
      <c r="K12366">
        <v>1.103565365E-3</v>
      </c>
      <c r="L12366">
        <v>67</v>
      </c>
      <c r="M12366">
        <v>1.0405294E-4</v>
      </c>
      <c r="N12366">
        <v>9.6264367815999993E-2</v>
      </c>
      <c r="O12366">
        <v>2.9739446939999999E-3</v>
      </c>
      <c r="P12366">
        <v>28</v>
      </c>
      <c r="Q12366">
        <v>2.0790283E-5</v>
      </c>
      <c r="R12366">
        <v>1.4522821577E-2</v>
      </c>
      <c r="S12366">
        <v>3.7778107600000002E-4</v>
      </c>
      <c r="T12366">
        <v>14</v>
      </c>
      <c r="U12366">
        <v>2.0427310000000001E-5</v>
      </c>
      <c r="V12366">
        <v>1.1447260834E-2</v>
      </c>
      <c r="W12366">
        <v>3.8205436100000002E-4</v>
      </c>
      <c r="X12366">
        <v>14</v>
      </c>
      <c r="Y12366">
        <v>2.1742405000000001E-5</v>
      </c>
      <c r="Z12366">
        <v>2.0114942529E-2</v>
      </c>
      <c r="AA12366">
        <v>3.8020748499999999E-4</v>
      </c>
      <c r="AB12366">
        <v>511.35</v>
      </c>
      <c r="AC12366">
        <v>9.6839355000000003E-5</v>
      </c>
      <c r="AD12366">
        <v>8.0003821917000006E-2</v>
      </c>
      <c r="AE12366">
        <v>1.5078853110000001E-3</v>
      </c>
      <c r="AF12366">
        <v>443.51</v>
      </c>
      <c r="AG12366">
        <v>1.9990749999999999E-4</v>
      </c>
      <c r="AH12366">
        <v>0.11101530628800001</v>
      </c>
      <c r="AI12366">
        <v>4.2781289310000001E-3</v>
      </c>
      <c r="AJ12366">
        <v>66.31</v>
      </c>
      <c r="AK12366">
        <v>2.20097E-5</v>
      </c>
      <c r="AL12366">
        <v>2.8090833326999999E-2</v>
      </c>
      <c r="AM12366">
        <v>2.83873075E-4</v>
      </c>
      <c r="AN12366">
        <v>76.819999999999993</v>
      </c>
      <c r="AO12366">
        <v>1.4548804E-5</v>
      </c>
      <c r="AP12366">
        <v>1.201949272E-2</v>
      </c>
      <c r="AQ12366">
        <v>3.1497479000000002E-4</v>
      </c>
      <c r="AR12366">
        <v>37.25</v>
      </c>
      <c r="AS12366">
        <v>1.6791952E-5</v>
      </c>
      <c r="AT12366">
        <v>9.3251315059999992E-3</v>
      </c>
      <c r="AU12366">
        <v>3.7997915599999999E-4</v>
      </c>
      <c r="AV12366">
        <v>39.29</v>
      </c>
      <c r="AW12366">
        <v>1.3040411E-5</v>
      </c>
      <c r="AX12366">
        <v>1.6643389671999999E-2</v>
      </c>
      <c r="AY12366">
        <v>2.7295721000000002E-4</v>
      </c>
    </row>
    <row r="12367" spans="1:51" x14ac:dyDescent="0.25">
      <c r="A12367" t="s">
        <v>7</v>
      </c>
      <c r="B12367" s="2">
        <v>43556</v>
      </c>
      <c r="C12367" t="s">
        <v>364</v>
      </c>
      <c r="D12367">
        <v>136</v>
      </c>
      <c r="E12367">
        <v>1.00981376E-4</v>
      </c>
      <c r="F12367">
        <v>2.8499580888999999E-2</v>
      </c>
      <c r="G12367">
        <v>2.922405828E-3</v>
      </c>
      <c r="H12367">
        <v>57</v>
      </c>
      <c r="I12367">
        <v>8.3168333999999994E-5</v>
      </c>
      <c r="J12367">
        <v>3.3549146556999997E-2</v>
      </c>
      <c r="K12367">
        <v>2.419354839E-3</v>
      </c>
      <c r="L12367">
        <v>79</v>
      </c>
      <c r="M12367">
        <v>1.2268928700000001E-4</v>
      </c>
      <c r="N12367">
        <v>2.5749674055000001E-2</v>
      </c>
      <c r="O12367">
        <v>3.506591504E-3</v>
      </c>
      <c r="P12367">
        <v>43</v>
      </c>
      <c r="Q12367">
        <v>3.1927934999999999E-5</v>
      </c>
      <c r="R12367">
        <v>9.0108968990000003E-3</v>
      </c>
      <c r="S12367">
        <v>5.8016379500000004E-4</v>
      </c>
      <c r="T12367">
        <v>23</v>
      </c>
      <c r="U12367">
        <v>3.3559151999999997E-5</v>
      </c>
      <c r="V12367">
        <v>1.3537374926E-2</v>
      </c>
      <c r="W12367">
        <v>6.2766073600000003E-4</v>
      </c>
      <c r="X12367">
        <v>20</v>
      </c>
      <c r="Y12367">
        <v>3.1060579000000001E-5</v>
      </c>
      <c r="Z12367">
        <v>6.518904824E-3</v>
      </c>
      <c r="AA12367">
        <v>5.4315354999999997E-4</v>
      </c>
      <c r="AB12367">
        <v>1252.94</v>
      </c>
      <c r="AC12367">
        <v>2.3728366900000001E-4</v>
      </c>
      <c r="AD12367">
        <v>0.102502973929</v>
      </c>
      <c r="AE12367">
        <v>3.6947433179999999E-3</v>
      </c>
      <c r="AF12367">
        <v>185.64</v>
      </c>
      <c r="AG12367">
        <v>8.3676240000000006E-5</v>
      </c>
      <c r="AH12367">
        <v>4.8658935558000001E-2</v>
      </c>
      <c r="AI12367">
        <v>1.7907169219999999E-3</v>
      </c>
      <c r="AJ12367">
        <v>1065.22</v>
      </c>
      <c r="AK12367">
        <v>3.5356015800000002E-4</v>
      </c>
      <c r="AL12367">
        <v>0.127482383832</v>
      </c>
      <c r="AM12367">
        <v>4.5600898679999998E-3</v>
      </c>
      <c r="AN12367">
        <v>140.69</v>
      </c>
      <c r="AO12367">
        <v>2.6643756E-5</v>
      </c>
      <c r="AP12367">
        <v>1.1509701557000001E-2</v>
      </c>
      <c r="AQ12367">
        <v>5.7682483300000001E-4</v>
      </c>
      <c r="AR12367">
        <v>43.01</v>
      </c>
      <c r="AS12367">
        <v>1.938508E-5</v>
      </c>
      <c r="AT12367">
        <v>1.1272702464000001E-2</v>
      </c>
      <c r="AU12367">
        <v>4.3865812500000002E-4</v>
      </c>
      <c r="AV12367">
        <v>97.52</v>
      </c>
      <c r="AW12367">
        <v>3.2367947999999997E-5</v>
      </c>
      <c r="AX12367">
        <v>1.1670837660000001E-2</v>
      </c>
      <c r="AY12367">
        <v>6.7751429800000005E-4</v>
      </c>
    </row>
    <row r="12368" spans="1:51" x14ac:dyDescent="0.25">
      <c r="A12368" t="s">
        <v>125</v>
      </c>
      <c r="B12368" s="2">
        <v>43556</v>
      </c>
      <c r="C12368" t="s">
        <v>364</v>
      </c>
      <c r="D12368">
        <v>11</v>
      </c>
      <c r="E12368">
        <v>8.1676109999999996E-6</v>
      </c>
      <c r="F12368">
        <v>2.5000000000000001E-2</v>
      </c>
      <c r="G12368">
        <v>2.3637106000000001E-4</v>
      </c>
      <c r="H12368">
        <v>2</v>
      </c>
      <c r="I12368">
        <v>2.9181870000000001E-6</v>
      </c>
      <c r="J12368">
        <v>6.9204152249999996E-3</v>
      </c>
      <c r="K12368">
        <v>8.4889642999999999E-5</v>
      </c>
      <c r="L12368">
        <v>9</v>
      </c>
      <c r="M12368">
        <v>1.3977261000000001E-5</v>
      </c>
      <c r="N12368">
        <v>0.06</v>
      </c>
      <c r="O12368">
        <v>3.9948510799999999E-4</v>
      </c>
      <c r="P12368">
        <v>2</v>
      </c>
      <c r="Q12368">
        <v>1.4850200000000001E-6</v>
      </c>
      <c r="R12368">
        <v>4.545454545E-3</v>
      </c>
      <c r="S12368">
        <v>2.6984363000000001E-5</v>
      </c>
      <c r="X12368">
        <v>2</v>
      </c>
      <c r="Y12368">
        <v>3.1060579999999999E-6</v>
      </c>
      <c r="Z12368">
        <v>1.3333333333E-2</v>
      </c>
      <c r="AA12368">
        <v>5.4315355000000002E-5</v>
      </c>
      <c r="AB12368">
        <v>33.96</v>
      </c>
      <c r="AC12368">
        <v>6.4321359999999999E-6</v>
      </c>
      <c r="AD12368">
        <v>3.3178291808999998E-2</v>
      </c>
      <c r="AE12368">
        <v>1.00154768E-4</v>
      </c>
      <c r="AF12368">
        <v>6.32</v>
      </c>
      <c r="AG12368">
        <v>2.8473810000000002E-6</v>
      </c>
      <c r="AH12368">
        <v>1.1820506687E-2</v>
      </c>
      <c r="AI12368">
        <v>6.0935491000000002E-5</v>
      </c>
      <c r="AJ12368">
        <v>27.64</v>
      </c>
      <c r="AK12368">
        <v>9.175038E-6</v>
      </c>
      <c r="AL12368">
        <v>5.7319297966999999E-2</v>
      </c>
      <c r="AM12368">
        <v>1.18336291E-4</v>
      </c>
      <c r="AN12368">
        <v>6.71</v>
      </c>
      <c r="AO12368">
        <v>1.2702660000000001E-6</v>
      </c>
      <c r="AP12368">
        <v>6.5522979240000001E-3</v>
      </c>
      <c r="AQ12368">
        <v>2.7500672999999999E-5</v>
      </c>
      <c r="AR12368">
        <v>4.8099999999999996</v>
      </c>
      <c r="AS12368">
        <v>2.166233E-6</v>
      </c>
      <c r="AT12368">
        <v>8.9928155280000008E-3</v>
      </c>
      <c r="AU12368">
        <v>4.9018916000000003E-5</v>
      </c>
      <c r="AV12368">
        <v>1.9</v>
      </c>
      <c r="AW12368">
        <v>6.3036900000000002E-7</v>
      </c>
      <c r="AX12368">
        <v>3.9381111170000002E-3</v>
      </c>
      <c r="AY12368">
        <v>1.3194662E-5</v>
      </c>
    </row>
    <row r="12369" spans="1:51" x14ac:dyDescent="0.25">
      <c r="A12369" t="s">
        <v>8</v>
      </c>
      <c r="B12369" s="2">
        <v>43556</v>
      </c>
      <c r="C12369" t="s">
        <v>364</v>
      </c>
      <c r="D12369">
        <v>271</v>
      </c>
      <c r="E12369">
        <v>2.0122024099999999E-4</v>
      </c>
      <c r="F12369">
        <v>4.5971162002E-2</v>
      </c>
      <c r="G12369">
        <v>5.8233233769999998E-3</v>
      </c>
      <c r="H12369">
        <v>69</v>
      </c>
      <c r="I12369">
        <v>1.00677457E-4</v>
      </c>
      <c r="J12369">
        <v>2.3E-2</v>
      </c>
      <c r="K12369">
        <v>2.9286926989999999E-3</v>
      </c>
      <c r="L12369">
        <v>202</v>
      </c>
      <c r="M12369">
        <v>3.1371184800000002E-4</v>
      </c>
      <c r="N12369">
        <v>7.0407807598E-2</v>
      </c>
      <c r="O12369">
        <v>8.966221315E-3</v>
      </c>
      <c r="P12369">
        <v>1968</v>
      </c>
      <c r="Q12369">
        <v>1.461259906E-3</v>
      </c>
      <c r="R12369">
        <v>0.33384223918599998</v>
      </c>
      <c r="S12369">
        <v>2.6552612760999999E-2</v>
      </c>
      <c r="T12369">
        <v>839</v>
      </c>
      <c r="U12369">
        <v>1.224179515E-3</v>
      </c>
      <c r="V12369">
        <v>0.27966666666700002</v>
      </c>
      <c r="W12369">
        <v>2.2895972055000002E-2</v>
      </c>
      <c r="X12369">
        <v>1123</v>
      </c>
      <c r="Y12369">
        <v>1.7440515110000001E-3</v>
      </c>
      <c r="Z12369">
        <v>0.39142558382699999</v>
      </c>
      <c r="AA12369">
        <v>3.0498071804999999E-2</v>
      </c>
      <c r="AB12369">
        <v>643.91999999999996</v>
      </c>
      <c r="AC12369">
        <v>1.21947147E-4</v>
      </c>
      <c r="AD12369">
        <v>3.5576704936E-2</v>
      </c>
      <c r="AE12369">
        <v>1.8988386700000001E-3</v>
      </c>
      <c r="AF12369">
        <v>262.63</v>
      </c>
      <c r="AG12369">
        <v>1.18377148E-4</v>
      </c>
      <c r="AH12369">
        <v>3.3834297865000001E-2</v>
      </c>
      <c r="AI12369">
        <v>2.53333518E-3</v>
      </c>
      <c r="AJ12369">
        <v>378.54</v>
      </c>
      <c r="AK12369">
        <v>1.2564152200000001E-4</v>
      </c>
      <c r="AL12369">
        <v>3.6994745749000003E-2</v>
      </c>
      <c r="AM12369">
        <v>1.6204784900000001E-3</v>
      </c>
      <c r="AN12369">
        <v>5382.29</v>
      </c>
      <c r="AO12369">
        <v>1.019303992E-3</v>
      </c>
      <c r="AP12369">
        <v>0.29737044502600002</v>
      </c>
      <c r="AQ12369">
        <v>2.2067453926E-2</v>
      </c>
      <c r="AR12369">
        <v>1994.57</v>
      </c>
      <c r="AS12369">
        <v>8.9903228199999998E-4</v>
      </c>
      <c r="AT12369">
        <v>0.25695944228399997</v>
      </c>
      <c r="AU12369">
        <v>2.0343883848999999E-2</v>
      </c>
      <c r="AV12369">
        <v>3359.93</v>
      </c>
      <c r="AW12369">
        <v>1.1151996620000001E-3</v>
      </c>
      <c r="AX12369">
        <v>0.32836698692400001</v>
      </c>
      <c r="AY12369">
        <v>2.3342959824E-2</v>
      </c>
    </row>
    <row r="12370" spans="1:51" x14ac:dyDescent="0.25">
      <c r="A12370" t="s">
        <v>127</v>
      </c>
      <c r="B12370" s="2">
        <v>43556</v>
      </c>
      <c r="C12370" t="s">
        <v>364</v>
      </c>
      <c r="D12370">
        <v>328</v>
      </c>
      <c r="E12370">
        <v>2.4354331800000001E-4</v>
      </c>
      <c r="F12370">
        <v>2.7265170407000001E-2</v>
      </c>
      <c r="G12370">
        <v>7.0481552309999999E-3</v>
      </c>
      <c r="H12370">
        <v>227</v>
      </c>
      <c r="I12370">
        <v>3.3121424299999998E-4</v>
      </c>
      <c r="J12370">
        <v>2.4405977852000001E-2</v>
      </c>
      <c r="K12370">
        <v>9.6349745329999993E-3</v>
      </c>
      <c r="L12370">
        <v>101</v>
      </c>
      <c r="M12370">
        <v>1.5685592400000001E-4</v>
      </c>
      <c r="N12370">
        <v>3.8286580743000002E-2</v>
      </c>
      <c r="O12370">
        <v>4.4831106569999998E-3</v>
      </c>
      <c r="P12370">
        <v>169</v>
      </c>
      <c r="Q12370">
        <v>1.2548420900000001E-4</v>
      </c>
      <c r="R12370">
        <v>1.4048212801E-2</v>
      </c>
      <c r="S12370">
        <v>2.280178636E-3</v>
      </c>
      <c r="T12370">
        <v>122</v>
      </c>
      <c r="U12370">
        <v>1.7800941700000001E-4</v>
      </c>
      <c r="V12370">
        <v>1.3116869154E-2</v>
      </c>
      <c r="W12370">
        <v>3.3293308590000002E-3</v>
      </c>
      <c r="X12370">
        <v>45</v>
      </c>
      <c r="Y12370">
        <v>6.9886302999999997E-5</v>
      </c>
      <c r="Z12370">
        <v>1.7058377558999999E-2</v>
      </c>
      <c r="AA12370">
        <v>1.2220954860000001E-3</v>
      </c>
      <c r="AB12370">
        <v>1228.28</v>
      </c>
      <c r="AC12370">
        <v>2.3261307900000001E-4</v>
      </c>
      <c r="AD12370">
        <v>2.5601016179E-2</v>
      </c>
      <c r="AE12370">
        <v>3.6220175749999998E-3</v>
      </c>
      <c r="AF12370">
        <v>814.97</v>
      </c>
      <c r="AG12370">
        <v>3.6734115200000002E-4</v>
      </c>
      <c r="AH12370">
        <v>2.948083302E-2</v>
      </c>
      <c r="AI12370">
        <v>7.8612998970000007E-3</v>
      </c>
      <c r="AJ12370">
        <v>404.19</v>
      </c>
      <c r="AK12370">
        <v>1.3415602799999999E-4</v>
      </c>
      <c r="AL12370">
        <v>2.0265490380999999E-2</v>
      </c>
      <c r="AM12370">
        <v>1.730295479E-3</v>
      </c>
      <c r="AN12370">
        <v>670.12</v>
      </c>
      <c r="AO12370">
        <v>1.2690761799999999E-4</v>
      </c>
      <c r="AP12370">
        <v>1.3967245479999999E-2</v>
      </c>
      <c r="AQ12370">
        <v>2.7474904739999998E-3</v>
      </c>
      <c r="AR12370">
        <v>456.07</v>
      </c>
      <c r="AS12370">
        <v>2.0556732E-4</v>
      </c>
      <c r="AT12370">
        <v>1.6497731873999999E-2</v>
      </c>
      <c r="AU12370">
        <v>4.6517102519999997E-3</v>
      </c>
      <c r="AV12370">
        <v>209.25</v>
      </c>
      <c r="AW12370">
        <v>6.9451134000000003E-5</v>
      </c>
      <c r="AX12370">
        <v>1.049122668E-2</v>
      </c>
      <c r="AY12370">
        <v>1.453726266E-3</v>
      </c>
    </row>
    <row r="12371" spans="1:51" x14ac:dyDescent="0.25">
      <c r="A12371" t="s">
        <v>128</v>
      </c>
      <c r="B12371" s="2">
        <v>43556</v>
      </c>
      <c r="C12371" t="s">
        <v>364</v>
      </c>
      <c r="D12371">
        <v>6</v>
      </c>
      <c r="E12371">
        <v>4.4550609999999999E-6</v>
      </c>
      <c r="F12371">
        <v>1.0948905109E-2</v>
      </c>
      <c r="G12371">
        <v>1.28929669E-4</v>
      </c>
      <c r="H12371">
        <v>3</v>
      </c>
      <c r="I12371">
        <v>4.3772810000000001E-6</v>
      </c>
      <c r="J12371">
        <v>1.6483516484E-2</v>
      </c>
      <c r="K12371">
        <v>1.2733446500000001E-4</v>
      </c>
      <c r="L12371">
        <v>3</v>
      </c>
      <c r="M12371">
        <v>4.6590870000000003E-6</v>
      </c>
      <c r="N12371">
        <v>8.1967213110000006E-3</v>
      </c>
      <c r="O12371">
        <v>1.33161703E-4</v>
      </c>
      <c r="P12371">
        <v>1</v>
      </c>
      <c r="Q12371">
        <v>7.4251000000000005E-7</v>
      </c>
      <c r="R12371">
        <v>1.8248175179999999E-3</v>
      </c>
      <c r="S12371">
        <v>1.3492181000000001E-5</v>
      </c>
      <c r="T12371">
        <v>1</v>
      </c>
      <c r="U12371">
        <v>1.459094E-6</v>
      </c>
      <c r="V12371">
        <v>5.4945054950000004E-3</v>
      </c>
      <c r="W12371">
        <v>2.7289596999999999E-5</v>
      </c>
      <c r="AB12371">
        <v>21.75</v>
      </c>
      <c r="AC12371">
        <v>4.1194830000000003E-6</v>
      </c>
      <c r="AD12371">
        <v>1.5417090744E-2</v>
      </c>
      <c r="AE12371">
        <v>6.4144457000000005E-5</v>
      </c>
      <c r="AF12371">
        <v>4.66</v>
      </c>
      <c r="AG12371">
        <v>2.0983680000000001E-6</v>
      </c>
      <c r="AH12371">
        <v>7.0973245819999997E-3</v>
      </c>
      <c r="AI12371">
        <v>4.4906210000000001E-5</v>
      </c>
      <c r="AJ12371">
        <v>17.09</v>
      </c>
      <c r="AK12371">
        <v>5.6738029999999997E-6</v>
      </c>
      <c r="AL12371">
        <v>2.2893795061000002E-2</v>
      </c>
      <c r="AM12371">
        <v>7.3178636000000003E-5</v>
      </c>
      <c r="AN12371">
        <v>25.43</v>
      </c>
      <c r="AO12371">
        <v>4.8166529999999997E-6</v>
      </c>
      <c r="AP12371">
        <v>1.8026235948E-2</v>
      </c>
      <c r="AQ12371">
        <v>1.0427827500000001E-4</v>
      </c>
      <c r="AR12371">
        <v>9.8800000000000008</v>
      </c>
      <c r="AS12371">
        <v>4.4547169999999997E-6</v>
      </c>
      <c r="AT12371">
        <v>1.5067222053E-2</v>
      </c>
      <c r="AU12371">
        <v>1.00804223E-4</v>
      </c>
      <c r="AV12371">
        <v>15.31</v>
      </c>
      <c r="AW12371">
        <v>5.0809349999999998E-6</v>
      </c>
      <c r="AX12371">
        <v>2.0501574442999999E-2</v>
      </c>
      <c r="AY12371">
        <v>1.06352315E-4</v>
      </c>
    </row>
    <row r="12372" spans="1:51" x14ac:dyDescent="0.25">
      <c r="A12372" t="s">
        <v>9</v>
      </c>
      <c r="B12372" s="2">
        <v>43556</v>
      </c>
      <c r="C12372" t="s">
        <v>364</v>
      </c>
      <c r="P12372">
        <v>1</v>
      </c>
      <c r="Q12372">
        <v>7.4251000000000005E-7</v>
      </c>
      <c r="R12372">
        <v>1.700680272E-3</v>
      </c>
      <c r="S12372">
        <v>1.3492181000000001E-5</v>
      </c>
      <c r="T12372">
        <v>1</v>
      </c>
      <c r="U12372">
        <v>1.459094E-6</v>
      </c>
      <c r="V12372">
        <v>3.2362459550000001E-3</v>
      </c>
      <c r="W12372">
        <v>2.7289596999999999E-5</v>
      </c>
      <c r="AB12372">
        <v>32.380000000000003</v>
      </c>
      <c r="AC12372">
        <v>6.1313589999999998E-6</v>
      </c>
      <c r="AD12372">
        <v>2.4420845675E-2</v>
      </c>
      <c r="AE12372">
        <v>9.5471378000000002E-5</v>
      </c>
      <c r="AF12372">
        <v>18.88</v>
      </c>
      <c r="AG12372">
        <v>8.511271E-6</v>
      </c>
      <c r="AH12372">
        <v>3.1522428674E-2</v>
      </c>
      <c r="AI12372">
        <v>1.8214580499999999E-4</v>
      </c>
      <c r="AJ12372">
        <v>12.44</v>
      </c>
      <c r="AK12372">
        <v>4.1275220000000001E-6</v>
      </c>
      <c r="AL12372">
        <v>1.9954918323999999E-2</v>
      </c>
      <c r="AM12372">
        <v>5.3235268999999997E-5</v>
      </c>
      <c r="AN12372">
        <v>5.17</v>
      </c>
      <c r="AO12372">
        <v>9.7817700000000001E-7</v>
      </c>
      <c r="AP12372">
        <v>3.8960203070000001E-3</v>
      </c>
      <c r="AQ12372">
        <v>2.1177066000000001E-5</v>
      </c>
      <c r="AR12372">
        <v>3.61</v>
      </c>
      <c r="AS12372">
        <v>1.6260880000000001E-6</v>
      </c>
      <c r="AT12372">
        <v>6.0223945519999999E-3</v>
      </c>
      <c r="AU12372">
        <v>3.6796160999999998E-5</v>
      </c>
      <c r="AV12372">
        <v>1.49</v>
      </c>
      <c r="AW12372">
        <v>4.9430200000000003E-7</v>
      </c>
      <c r="AX12372">
        <v>2.3897520180000001E-3</v>
      </c>
      <c r="AY12372">
        <v>1.034655E-5</v>
      </c>
    </row>
    <row r="12373" spans="1:51" x14ac:dyDescent="0.25">
      <c r="A12373" t="s">
        <v>129</v>
      </c>
      <c r="B12373" s="2">
        <v>43556</v>
      </c>
      <c r="C12373" t="s">
        <v>364</v>
      </c>
      <c r="D12373">
        <v>2</v>
      </c>
      <c r="E12373">
        <v>1.4850200000000001E-6</v>
      </c>
      <c r="F12373">
        <v>8.8105726869999994E-3</v>
      </c>
      <c r="G12373">
        <v>4.2976555999999997E-5</v>
      </c>
      <c r="L12373">
        <v>2</v>
      </c>
      <c r="M12373">
        <v>3.1060579999999999E-6</v>
      </c>
      <c r="N12373">
        <v>1.2578616351999999E-2</v>
      </c>
      <c r="O12373">
        <v>8.8774468000000001E-5</v>
      </c>
      <c r="AB12373">
        <v>24.92</v>
      </c>
      <c r="AC12373">
        <v>4.7195560000000002E-6</v>
      </c>
      <c r="AD12373">
        <v>2.5977649500000002E-2</v>
      </c>
      <c r="AE12373">
        <v>7.3488196999999997E-5</v>
      </c>
      <c r="AF12373">
        <v>13.17</v>
      </c>
      <c r="AG12373">
        <v>5.9340530000000003E-6</v>
      </c>
      <c r="AH12373">
        <v>3.4179188153000001E-2</v>
      </c>
      <c r="AI12373">
        <v>1.26991947E-4</v>
      </c>
      <c r="AJ12373">
        <v>11.71</v>
      </c>
      <c r="AK12373">
        <v>3.8873409999999997E-6</v>
      </c>
      <c r="AL12373">
        <v>2.0852303145000001E-2</v>
      </c>
      <c r="AM12373">
        <v>5.0137499999999999E-5</v>
      </c>
      <c r="AN12373">
        <v>8.82</v>
      </c>
      <c r="AO12373">
        <v>1.6697409999999999E-6</v>
      </c>
      <c r="AP12373">
        <v>9.1906842090000006E-3</v>
      </c>
      <c r="AQ12373">
        <v>3.6149114000000001E-5</v>
      </c>
      <c r="AR12373">
        <v>6.05</v>
      </c>
      <c r="AS12373">
        <v>2.7268630000000001E-6</v>
      </c>
      <c r="AT12373">
        <v>1.5706290019999999E-2</v>
      </c>
      <c r="AU12373">
        <v>6.1705212E-5</v>
      </c>
      <c r="AV12373">
        <v>2.77</v>
      </c>
      <c r="AW12373">
        <v>9.1842500000000013E-7</v>
      </c>
      <c r="AX12373">
        <v>4.9265737230000002E-3</v>
      </c>
      <c r="AY12373">
        <v>1.9224136999999999E-5</v>
      </c>
    </row>
    <row r="12374" spans="1:51" x14ac:dyDescent="0.25">
      <c r="A12374" t="s">
        <v>130</v>
      </c>
      <c r="B12374" s="2">
        <v>43556</v>
      </c>
      <c r="C12374" t="s">
        <v>364</v>
      </c>
      <c r="D12374">
        <v>25</v>
      </c>
      <c r="E12374">
        <v>1.8562752999999999E-5</v>
      </c>
      <c r="F12374">
        <v>5.2301255230000003E-2</v>
      </c>
      <c r="G12374">
        <v>5.3720695400000002E-4</v>
      </c>
      <c r="H12374">
        <v>22</v>
      </c>
      <c r="I12374">
        <v>3.2100059000000002E-5</v>
      </c>
      <c r="J12374">
        <v>0.17599999999999999</v>
      </c>
      <c r="K12374">
        <v>9.3378607800000005E-4</v>
      </c>
      <c r="L12374">
        <v>3</v>
      </c>
      <c r="M12374">
        <v>4.6590870000000003E-6</v>
      </c>
      <c r="N12374">
        <v>8.4985835690000004E-3</v>
      </c>
      <c r="O12374">
        <v>1.33161703E-4</v>
      </c>
      <c r="P12374">
        <v>1</v>
      </c>
      <c r="Q12374">
        <v>7.4251000000000005E-7</v>
      </c>
      <c r="R12374">
        <v>2.0920502089999998E-3</v>
      </c>
      <c r="S12374">
        <v>1.3492181000000001E-5</v>
      </c>
      <c r="T12374">
        <v>1</v>
      </c>
      <c r="U12374">
        <v>1.459094E-6</v>
      </c>
      <c r="V12374">
        <v>8.0000000000000002E-3</v>
      </c>
      <c r="W12374">
        <v>2.7289596999999999E-5</v>
      </c>
      <c r="AB12374">
        <v>40.22</v>
      </c>
      <c r="AC12374">
        <v>7.617495E-6</v>
      </c>
      <c r="AD12374">
        <v>6.8100827523999999E-2</v>
      </c>
      <c r="AE12374">
        <v>1.18611993E-4</v>
      </c>
      <c r="AF12374">
        <v>24.91</v>
      </c>
      <c r="AG12374">
        <v>1.1226411999999999E-5</v>
      </c>
      <c r="AH12374">
        <v>9.3250103680000002E-2</v>
      </c>
      <c r="AI12374">
        <v>2.4025131000000001E-4</v>
      </c>
      <c r="AJ12374">
        <v>15.31</v>
      </c>
      <c r="AK12374">
        <v>5.082684E-6</v>
      </c>
      <c r="AL12374">
        <v>4.7634537257000002E-2</v>
      </c>
      <c r="AM12374">
        <v>6.5554601E-5</v>
      </c>
      <c r="AN12374">
        <v>13.33</v>
      </c>
      <c r="AO12374">
        <v>2.5248989999999999E-6</v>
      </c>
      <c r="AP12374">
        <v>2.2572735137000002E-2</v>
      </c>
      <c r="AQ12374">
        <v>5.4662876000000002E-5</v>
      </c>
      <c r="AR12374">
        <v>11.66</v>
      </c>
      <c r="AS12374">
        <v>5.2562410000000002E-6</v>
      </c>
      <c r="AT12374">
        <v>4.3659984726000002E-2</v>
      </c>
      <c r="AU12374">
        <v>1.1894161200000001E-4</v>
      </c>
      <c r="AV12374">
        <v>1.67</v>
      </c>
      <c r="AW12374">
        <v>5.5462200000000003E-7</v>
      </c>
      <c r="AX12374">
        <v>5.1978736050000002E-3</v>
      </c>
      <c r="AY12374">
        <v>1.1609143E-5</v>
      </c>
    </row>
    <row r="12375" spans="1:51" x14ac:dyDescent="0.25">
      <c r="A12375" t="s">
        <v>131</v>
      </c>
      <c r="B12375" s="2">
        <v>43556</v>
      </c>
      <c r="C12375" t="s">
        <v>364</v>
      </c>
      <c r="D12375">
        <v>86</v>
      </c>
      <c r="E12375">
        <v>6.3855869999999998E-5</v>
      </c>
      <c r="F12375">
        <v>4.9425287355999999E-2</v>
      </c>
      <c r="G12375">
        <v>1.84799192E-3</v>
      </c>
      <c r="H12375">
        <v>36</v>
      </c>
      <c r="I12375">
        <v>5.2527369000000003E-5</v>
      </c>
      <c r="J12375">
        <v>4.2704626335000002E-2</v>
      </c>
      <c r="K12375">
        <v>1.528013582E-3</v>
      </c>
      <c r="L12375">
        <v>50</v>
      </c>
      <c r="M12375">
        <v>7.7651448000000005E-5</v>
      </c>
      <c r="N12375">
        <v>5.6053811659000002E-2</v>
      </c>
      <c r="O12375">
        <v>2.2193617120000002E-3</v>
      </c>
      <c r="P12375">
        <v>42</v>
      </c>
      <c r="Q12375">
        <v>3.1185425000000003E-5</v>
      </c>
      <c r="R12375">
        <v>2.4137931033999999E-2</v>
      </c>
      <c r="S12375">
        <v>5.6667161399999997E-4</v>
      </c>
      <c r="T12375">
        <v>29</v>
      </c>
      <c r="U12375">
        <v>4.2313713999999999E-5</v>
      </c>
      <c r="V12375">
        <v>3.4400948991999997E-2</v>
      </c>
      <c r="W12375">
        <v>7.9139831900000004E-4</v>
      </c>
      <c r="X12375">
        <v>13</v>
      </c>
      <c r="Y12375">
        <v>2.0189376000000001E-5</v>
      </c>
      <c r="Z12375">
        <v>1.4573991031000001E-2</v>
      </c>
      <c r="AA12375">
        <v>3.53049807E-4</v>
      </c>
      <c r="AB12375">
        <v>146.07</v>
      </c>
      <c r="AC12375">
        <v>2.7662726999999999E-5</v>
      </c>
      <c r="AD12375">
        <v>1.9027063236000001E-2</v>
      </c>
      <c r="AE12375">
        <v>4.3073624900000001E-4</v>
      </c>
      <c r="AF12375">
        <v>39.93</v>
      </c>
      <c r="AG12375">
        <v>1.7998051999999998E-5</v>
      </c>
      <c r="AH12375">
        <v>1.410054748E-2</v>
      </c>
      <c r="AI12375">
        <v>3.8516808300000002E-4</v>
      </c>
      <c r="AJ12375">
        <v>105.61</v>
      </c>
      <c r="AK12375">
        <v>3.5053245000000002E-5</v>
      </c>
      <c r="AL12375">
        <v>2.1906286755000001E-2</v>
      </c>
      <c r="AM12375">
        <v>4.5210396199999998E-4</v>
      </c>
      <c r="AN12375">
        <v>76.599999999999994</v>
      </c>
      <c r="AO12375">
        <v>1.4506409E-5</v>
      </c>
      <c r="AP12375">
        <v>9.9778432929999994E-3</v>
      </c>
      <c r="AQ12375">
        <v>3.1405695699999997E-4</v>
      </c>
      <c r="AR12375">
        <v>40.57</v>
      </c>
      <c r="AS12375">
        <v>1.8287893999999998E-5</v>
      </c>
      <c r="AT12375">
        <v>1.4327623268E-2</v>
      </c>
      <c r="AU12375">
        <v>4.1383028600000001E-4</v>
      </c>
      <c r="AV12375">
        <v>35.82</v>
      </c>
      <c r="AW12375">
        <v>1.1890726000000001E-5</v>
      </c>
      <c r="AX12375">
        <v>7.4310281960000002E-3</v>
      </c>
      <c r="AY12375">
        <v>2.4889241699999998E-4</v>
      </c>
    </row>
    <row r="12376" spans="1:51" x14ac:dyDescent="0.25">
      <c r="A12376" t="s">
        <v>132</v>
      </c>
      <c r="B12376" s="2">
        <v>43556</v>
      </c>
      <c r="C12376" t="s">
        <v>364</v>
      </c>
      <c r="D12376">
        <v>110</v>
      </c>
      <c r="E12376">
        <v>8.1676113000000005E-5</v>
      </c>
      <c r="F12376">
        <v>0.153203342618</v>
      </c>
      <c r="G12376">
        <v>2.363710596E-3</v>
      </c>
      <c r="H12376">
        <v>27</v>
      </c>
      <c r="I12376">
        <v>3.9395527E-5</v>
      </c>
      <c r="J12376">
        <v>6.2937062936999993E-2</v>
      </c>
      <c r="K12376">
        <v>1.1460101869999999E-3</v>
      </c>
      <c r="L12376">
        <v>83</v>
      </c>
      <c r="M12376">
        <v>1.2890140299999999E-4</v>
      </c>
      <c r="N12376">
        <v>0.28719723183399998</v>
      </c>
      <c r="O12376">
        <v>3.6841404409999998E-3</v>
      </c>
      <c r="P12376">
        <v>30</v>
      </c>
      <c r="Q12376">
        <v>2.2275303000000002E-5</v>
      </c>
      <c r="R12376">
        <v>4.1782729805000002E-2</v>
      </c>
      <c r="S12376">
        <v>4.04765438E-4</v>
      </c>
      <c r="T12376">
        <v>26</v>
      </c>
      <c r="U12376">
        <v>3.7936433000000002E-5</v>
      </c>
      <c r="V12376">
        <v>6.0606060606000003E-2</v>
      </c>
      <c r="W12376">
        <v>7.0952952700000004E-4</v>
      </c>
      <c r="X12376">
        <v>4</v>
      </c>
      <c r="Y12376">
        <v>6.2121159999999998E-6</v>
      </c>
      <c r="Z12376">
        <v>1.3840830449999999E-2</v>
      </c>
      <c r="AA12376">
        <v>1.0863071E-4</v>
      </c>
      <c r="AB12376">
        <v>273.61</v>
      </c>
      <c r="AC12376">
        <v>5.1816561999999997E-5</v>
      </c>
      <c r="AD12376">
        <v>6.2431348326000002E-2</v>
      </c>
      <c r="AE12376">
        <v>8.0683553000000005E-4</v>
      </c>
      <c r="AF12376">
        <v>77.680000000000007</v>
      </c>
      <c r="AG12376">
        <v>3.5012385999999999E-5</v>
      </c>
      <c r="AH12376">
        <v>5.3605366975999998E-2</v>
      </c>
      <c r="AI12376">
        <v>7.4928404199999996E-4</v>
      </c>
      <c r="AJ12376">
        <v>195.86</v>
      </c>
      <c r="AK12376">
        <v>6.5006957000000005E-5</v>
      </c>
      <c r="AL12376">
        <v>6.6976829979999999E-2</v>
      </c>
      <c r="AM12376">
        <v>8.3843600899999998E-4</v>
      </c>
      <c r="AN12376">
        <v>64.8</v>
      </c>
      <c r="AO12376">
        <v>1.2272040999999999E-5</v>
      </c>
      <c r="AP12376">
        <v>1.4786008032E-2</v>
      </c>
      <c r="AQ12376">
        <v>2.6568394900000001E-4</v>
      </c>
      <c r="AR12376">
        <v>36.340000000000003</v>
      </c>
      <c r="AS12376">
        <v>1.6380042000000001E-5</v>
      </c>
      <c r="AT12376">
        <v>2.5078500848E-2</v>
      </c>
      <c r="AU12376">
        <v>3.7065817400000001E-4</v>
      </c>
      <c r="AV12376">
        <v>28.09</v>
      </c>
      <c r="AW12376">
        <v>9.324492E-6</v>
      </c>
      <c r="AX12376">
        <v>9.6070473889999994E-3</v>
      </c>
      <c r="AY12376">
        <v>1.9517692800000001E-4</v>
      </c>
    </row>
    <row r="12377" spans="1:51" x14ac:dyDescent="0.25">
      <c r="A12377" t="s">
        <v>133</v>
      </c>
      <c r="B12377" s="2">
        <v>43556</v>
      </c>
      <c r="C12377" t="s">
        <v>364</v>
      </c>
      <c r="D12377">
        <v>15</v>
      </c>
      <c r="E12377">
        <v>1.1137652E-5</v>
      </c>
      <c r="F12377">
        <v>1.8292682926999999E-2</v>
      </c>
      <c r="G12377">
        <v>3.2232417199999999E-4</v>
      </c>
      <c r="H12377">
        <v>4</v>
      </c>
      <c r="I12377">
        <v>5.8363740000000003E-6</v>
      </c>
      <c r="J12377">
        <v>7.5471698110000001E-3</v>
      </c>
      <c r="K12377">
        <v>1.6977928699999999E-4</v>
      </c>
      <c r="L12377">
        <v>8</v>
      </c>
      <c r="M12377">
        <v>1.2424232E-5</v>
      </c>
      <c r="N12377">
        <v>3.125E-2</v>
      </c>
      <c r="O12377">
        <v>3.55097874E-4</v>
      </c>
      <c r="P12377">
        <v>3</v>
      </c>
      <c r="Q12377">
        <v>2.2275299999999998E-6</v>
      </c>
      <c r="R12377">
        <v>3.6585365849999998E-3</v>
      </c>
      <c r="S12377">
        <v>4.0476543999999998E-5</v>
      </c>
      <c r="T12377">
        <v>1</v>
      </c>
      <c r="U12377">
        <v>1.459094E-6</v>
      </c>
      <c r="V12377">
        <v>1.8867924529999999E-3</v>
      </c>
      <c r="W12377">
        <v>2.7289596999999999E-5</v>
      </c>
      <c r="X12377">
        <v>2</v>
      </c>
      <c r="Y12377">
        <v>3.1060579999999999E-6</v>
      </c>
      <c r="Z12377">
        <v>7.8125E-3</v>
      </c>
      <c r="AA12377">
        <v>5.4315355000000002E-5</v>
      </c>
      <c r="AB12377">
        <v>38.74</v>
      </c>
      <c r="AC12377">
        <v>7.3363140000000003E-6</v>
      </c>
      <c r="AD12377">
        <v>2.4182822033000002E-2</v>
      </c>
      <c r="AE12377">
        <v>1.1423372799999999E-4</v>
      </c>
      <c r="AF12377">
        <v>15.63</v>
      </c>
      <c r="AG12377">
        <v>7.0439870000000001E-6</v>
      </c>
      <c r="AH12377">
        <v>1.5911801036000001E-2</v>
      </c>
      <c r="AI12377">
        <v>1.5074514599999999E-4</v>
      </c>
      <c r="AJ12377">
        <v>20.99</v>
      </c>
      <c r="AK12377">
        <v>6.9663170000000004E-6</v>
      </c>
      <c r="AL12377">
        <v>3.7936127219999997E-2</v>
      </c>
      <c r="AM12377">
        <v>8.9849013000000002E-5</v>
      </c>
      <c r="AN12377">
        <v>17.18</v>
      </c>
      <c r="AO12377">
        <v>3.2541610000000001E-6</v>
      </c>
      <c r="AP12377">
        <v>1.0726748588999999E-2</v>
      </c>
      <c r="AQ12377">
        <v>7.0451062999999999E-5</v>
      </c>
      <c r="AR12377">
        <v>13.12</v>
      </c>
      <c r="AS12377">
        <v>5.9150750000000003E-6</v>
      </c>
      <c r="AT12377">
        <v>1.3361678742E-2</v>
      </c>
      <c r="AU12377">
        <v>1.3385013799999999E-4</v>
      </c>
      <c r="AV12377">
        <v>3.92</v>
      </c>
      <c r="AW12377">
        <v>1.3009539999999999E-6</v>
      </c>
      <c r="AX12377">
        <v>7.0845414960000004E-3</v>
      </c>
      <c r="AY12377">
        <v>2.7231106000000001E-5</v>
      </c>
    </row>
    <row r="12378" spans="1:51" x14ac:dyDescent="0.25">
      <c r="A12378" t="s">
        <v>134</v>
      </c>
      <c r="B12378" s="2">
        <v>43556</v>
      </c>
      <c r="C12378" t="s">
        <v>364</v>
      </c>
      <c r="AN12378">
        <v>0.01</v>
      </c>
      <c r="AO12378">
        <v>2.4759999999999997E-9</v>
      </c>
      <c r="AP12378">
        <v>1.2045255544000001E-2</v>
      </c>
      <c r="AQ12378">
        <v>5.3594999999999998E-8</v>
      </c>
      <c r="AR12378">
        <v>0.01</v>
      </c>
      <c r="AS12378">
        <v>5.8919999999999991E-9</v>
      </c>
      <c r="AT12378">
        <v>0.123422312491</v>
      </c>
      <c r="AU12378">
        <v>1.3332800000000001E-7</v>
      </c>
    </row>
    <row r="12379" spans="1:51" x14ac:dyDescent="0.25">
      <c r="A12379" t="s">
        <v>135</v>
      </c>
      <c r="B12379" s="2">
        <v>43556</v>
      </c>
      <c r="C12379" t="s">
        <v>364</v>
      </c>
      <c r="D12379">
        <v>267</v>
      </c>
      <c r="E12379">
        <v>1.98250201E-4</v>
      </c>
      <c r="F12379">
        <v>2.8799482256E-2</v>
      </c>
      <c r="G12379">
        <v>5.7373702649999997E-3</v>
      </c>
      <c r="H12379">
        <v>172</v>
      </c>
      <c r="I12379">
        <v>2.50964096E-4</v>
      </c>
      <c r="J12379">
        <v>3.3639741835E-2</v>
      </c>
      <c r="K12379">
        <v>7.3005093379999997E-3</v>
      </c>
      <c r="L12379">
        <v>95</v>
      </c>
      <c r="M12379">
        <v>1.4753775000000001E-4</v>
      </c>
      <c r="N12379">
        <v>2.3238747553999999E-2</v>
      </c>
      <c r="O12379">
        <v>4.2167872520000003E-3</v>
      </c>
      <c r="P12379">
        <v>158</v>
      </c>
      <c r="Q12379">
        <v>1.17316598E-4</v>
      </c>
      <c r="R12379">
        <v>1.7042390248999999E-2</v>
      </c>
      <c r="S12379">
        <v>2.131764642E-3</v>
      </c>
      <c r="T12379">
        <v>104</v>
      </c>
      <c r="U12379">
        <v>1.51745733E-4</v>
      </c>
      <c r="V12379">
        <v>2.0340309016000001E-2</v>
      </c>
      <c r="W12379">
        <v>2.8381181090000001E-3</v>
      </c>
      <c r="X12379">
        <v>50</v>
      </c>
      <c r="Y12379">
        <v>7.7651448000000005E-5</v>
      </c>
      <c r="Z12379">
        <v>1.2230919765000001E-2</v>
      </c>
      <c r="AA12379">
        <v>1.357883874E-3</v>
      </c>
      <c r="AB12379">
        <v>1911.07</v>
      </c>
      <c r="AC12379">
        <v>3.6192136900000001E-4</v>
      </c>
      <c r="AD12379">
        <v>2.8903231170000002E-2</v>
      </c>
      <c r="AE12379">
        <v>5.6354765759999998E-3</v>
      </c>
      <c r="AF12379">
        <v>1008.98</v>
      </c>
      <c r="AG12379">
        <v>4.5478621999999998E-4</v>
      </c>
      <c r="AH12379">
        <v>3.7035823846000002E-2</v>
      </c>
      <c r="AI12379">
        <v>9.7326717850000008E-3</v>
      </c>
      <c r="AJ12379">
        <v>888.02</v>
      </c>
      <c r="AK12379">
        <v>2.94743511E-4</v>
      </c>
      <c r="AL12379">
        <v>2.3151619038000001E-2</v>
      </c>
      <c r="AM12379">
        <v>3.8014942289999998E-3</v>
      </c>
      <c r="AN12379">
        <v>949.54</v>
      </c>
      <c r="AO12379">
        <v>1.7982499700000001E-4</v>
      </c>
      <c r="AP12379">
        <v>1.4360919038999999E-2</v>
      </c>
      <c r="AQ12379">
        <v>3.8931269559999999E-3</v>
      </c>
      <c r="AR12379">
        <v>458.84</v>
      </c>
      <c r="AS12379">
        <v>2.0681867999999999E-4</v>
      </c>
      <c r="AT12379">
        <v>1.6842419276000001E-2</v>
      </c>
      <c r="AU12379">
        <v>4.680026837E-3</v>
      </c>
      <c r="AV12379">
        <v>485.03</v>
      </c>
      <c r="AW12379">
        <v>1.60985602E-4</v>
      </c>
      <c r="AX12379">
        <v>1.2645154824000001E-2</v>
      </c>
      <c r="AY12379">
        <v>3.3696929550000002E-3</v>
      </c>
    </row>
    <row r="12380" spans="1:51" x14ac:dyDescent="0.25">
      <c r="A12380" t="s">
        <v>136</v>
      </c>
      <c r="B12380" s="2">
        <v>43556</v>
      </c>
      <c r="C12380" t="s">
        <v>364</v>
      </c>
      <c r="AB12380">
        <v>0.14000000000000001</v>
      </c>
      <c r="AC12380">
        <v>2.6160000000000001E-8</v>
      </c>
      <c r="AD12380">
        <v>1.6003308263000001E-2</v>
      </c>
      <c r="AE12380">
        <v>4.0734100000000002E-7</v>
      </c>
      <c r="AF12380">
        <v>0.14000000000000001</v>
      </c>
      <c r="AG12380">
        <v>6.2263000000000006E-8</v>
      </c>
      <c r="AH12380">
        <v>3.2516373321999997E-2</v>
      </c>
      <c r="AI12380">
        <v>1.332462E-6</v>
      </c>
      <c r="AN12380">
        <v>0.02</v>
      </c>
      <c r="AO12380">
        <v>3.0559999999999998E-9</v>
      </c>
      <c r="AP12380">
        <v>1.8693953009999999E-3</v>
      </c>
      <c r="AQ12380">
        <v>6.6158000000000003E-8</v>
      </c>
      <c r="AR12380">
        <v>0.02</v>
      </c>
      <c r="AS12380">
        <v>7.273E-9</v>
      </c>
      <c r="AT12380">
        <v>3.7983368499999999E-3</v>
      </c>
      <c r="AU12380">
        <v>1.6458100000000001E-7</v>
      </c>
    </row>
    <row r="12381" spans="1:51" x14ac:dyDescent="0.25">
      <c r="A12381" t="s">
        <v>137</v>
      </c>
      <c r="B12381" s="2">
        <v>43556</v>
      </c>
      <c r="C12381" t="s">
        <v>364</v>
      </c>
      <c r="AB12381">
        <v>9.6999999999999993</v>
      </c>
      <c r="AC12381">
        <v>1.8374679999999999E-6</v>
      </c>
      <c r="AD12381">
        <v>5.6906165098999997E-2</v>
      </c>
      <c r="AE12381">
        <v>2.8611203E-5</v>
      </c>
      <c r="AF12381">
        <v>1.25</v>
      </c>
      <c r="AG12381">
        <v>5.627370000000001E-7</v>
      </c>
      <c r="AH12381">
        <v>1.0830595148E-2</v>
      </c>
      <c r="AI12381">
        <v>1.2042873000000001E-5</v>
      </c>
      <c r="AJ12381">
        <v>8.01</v>
      </c>
      <c r="AK12381">
        <v>2.6594220000000001E-6</v>
      </c>
      <c r="AL12381">
        <v>0.15808959116599999</v>
      </c>
      <c r="AM12381">
        <v>3.4300259000000002E-5</v>
      </c>
      <c r="AN12381">
        <v>3.39</v>
      </c>
      <c r="AO12381">
        <v>6.4108200000000002E-7</v>
      </c>
      <c r="AP12381">
        <v>1.9854230678999999E-2</v>
      </c>
      <c r="AQ12381">
        <v>1.3879121E-5</v>
      </c>
      <c r="AR12381">
        <v>1.9</v>
      </c>
      <c r="AS12381">
        <v>8.5772600000000004E-7</v>
      </c>
      <c r="AT12381">
        <v>1.6508046046000001E-2</v>
      </c>
      <c r="AU12381">
        <v>1.9409184E-5</v>
      </c>
      <c r="AV12381">
        <v>1.48</v>
      </c>
      <c r="AW12381">
        <v>4.9196300000000015E-7</v>
      </c>
      <c r="AX12381">
        <v>2.9244766116999998E-2</v>
      </c>
      <c r="AY12381">
        <v>1.0297587000000001E-5</v>
      </c>
    </row>
    <row r="12382" spans="1:51" x14ac:dyDescent="0.25">
      <c r="A12382" t="s">
        <v>138</v>
      </c>
      <c r="B12382" s="2">
        <v>43556</v>
      </c>
      <c r="C12382" t="s">
        <v>364</v>
      </c>
      <c r="D12382">
        <v>371</v>
      </c>
      <c r="E12382">
        <v>2.7547125300000002E-4</v>
      </c>
      <c r="F12382">
        <v>0.15936426116800001</v>
      </c>
      <c r="G12382">
        <v>7.9721511919999995E-3</v>
      </c>
      <c r="H12382">
        <v>325</v>
      </c>
      <c r="I12382">
        <v>4.7420541399999998E-4</v>
      </c>
      <c r="J12382">
        <v>0.206087507926</v>
      </c>
      <c r="K12382">
        <v>1.3794567063E-2</v>
      </c>
      <c r="L12382">
        <v>45</v>
      </c>
      <c r="M12382">
        <v>6.9886302999999997E-5</v>
      </c>
      <c r="N12382">
        <v>6.0728744938999997E-2</v>
      </c>
      <c r="O12382">
        <v>1.9974255400000002E-3</v>
      </c>
      <c r="P12382">
        <v>24</v>
      </c>
      <c r="Q12382">
        <v>1.7820243E-5</v>
      </c>
      <c r="R12382">
        <v>1.0309278351E-2</v>
      </c>
      <c r="S12382">
        <v>3.2381235099999999E-4</v>
      </c>
      <c r="T12382">
        <v>16</v>
      </c>
      <c r="U12382">
        <v>2.3345497E-5</v>
      </c>
      <c r="V12382">
        <v>1.0145846544E-2</v>
      </c>
      <c r="W12382">
        <v>4.3663355500000002E-4</v>
      </c>
      <c r="X12382">
        <v>8</v>
      </c>
      <c r="Y12382">
        <v>1.2424232E-5</v>
      </c>
      <c r="Z12382">
        <v>1.0796221323E-2</v>
      </c>
      <c r="AA12382">
        <v>2.1726142000000001E-4</v>
      </c>
      <c r="AB12382">
        <v>1528.25</v>
      </c>
      <c r="AC12382">
        <v>2.8942160600000001E-4</v>
      </c>
      <c r="AD12382">
        <v>0.28283233020499998</v>
      </c>
      <c r="AE12382">
        <v>4.5065829919999998E-3</v>
      </c>
      <c r="AF12382">
        <v>491.02</v>
      </c>
      <c r="AG12382">
        <v>2.21323365E-4</v>
      </c>
      <c r="AH12382">
        <v>0.154669678211</v>
      </c>
      <c r="AI12382">
        <v>4.736440051E-3</v>
      </c>
      <c r="AJ12382">
        <v>1033.98</v>
      </c>
      <c r="AK12382">
        <v>3.4318876699999999E-4</v>
      </c>
      <c r="AL12382">
        <v>0.46871591952899999</v>
      </c>
      <c r="AM12382">
        <v>4.4263234589999997E-3</v>
      </c>
      <c r="AN12382">
        <v>53.08</v>
      </c>
      <c r="AO12382">
        <v>1.0051999E-5</v>
      </c>
      <c r="AP12382">
        <v>9.8231444739999996E-3</v>
      </c>
      <c r="AQ12382">
        <v>2.1762106599999999E-4</v>
      </c>
      <c r="AR12382">
        <v>45.52</v>
      </c>
      <c r="AS12382">
        <v>2.0519539999999998E-5</v>
      </c>
      <c r="AT12382">
        <v>1.4339880449E-2</v>
      </c>
      <c r="AU12382">
        <v>4.6432941200000001E-4</v>
      </c>
      <c r="AV12382">
        <v>7.48</v>
      </c>
      <c r="AW12382">
        <v>2.4812020000000001E-6</v>
      </c>
      <c r="AX12382">
        <v>3.388744089E-3</v>
      </c>
      <c r="AY12382">
        <v>5.1935633000000002E-5</v>
      </c>
    </row>
    <row r="12383" spans="1:51" x14ac:dyDescent="0.25">
      <c r="A12383" t="s">
        <v>139</v>
      </c>
      <c r="B12383" s="2">
        <v>43556</v>
      </c>
      <c r="C12383" t="s">
        <v>364</v>
      </c>
      <c r="D12383">
        <v>101</v>
      </c>
      <c r="E12383">
        <v>7.4993522000000006E-5</v>
      </c>
      <c r="F12383">
        <v>3.0023781212999999E-2</v>
      </c>
      <c r="G12383">
        <v>2.1703160929999999E-3</v>
      </c>
      <c r="H12383">
        <v>20</v>
      </c>
      <c r="I12383">
        <v>2.9181871999999999E-5</v>
      </c>
      <c r="J12383">
        <v>1.8399264028999999E-2</v>
      </c>
      <c r="K12383">
        <v>8.4889643500000002E-4</v>
      </c>
      <c r="L12383">
        <v>81</v>
      </c>
      <c r="M12383">
        <v>1.25795345E-4</v>
      </c>
      <c r="N12383">
        <v>3.5714285714000003E-2</v>
      </c>
      <c r="O12383">
        <v>3.5953659730000001E-3</v>
      </c>
      <c r="P12383">
        <v>160</v>
      </c>
      <c r="Q12383">
        <v>1.18801618E-4</v>
      </c>
      <c r="R12383">
        <v>4.7562425684000001E-2</v>
      </c>
      <c r="S12383">
        <v>2.1587490050000002E-3</v>
      </c>
      <c r="T12383">
        <v>32</v>
      </c>
      <c r="U12383">
        <v>4.6690994999999997E-5</v>
      </c>
      <c r="V12383">
        <v>2.9438822446999999E-2</v>
      </c>
      <c r="W12383">
        <v>8.7326711100000004E-4</v>
      </c>
      <c r="X12383">
        <v>128</v>
      </c>
      <c r="Y12383">
        <v>1.9878770599999999E-4</v>
      </c>
      <c r="Z12383">
        <v>5.6437389770999997E-2</v>
      </c>
      <c r="AA12383">
        <v>3.4761827170000001E-3</v>
      </c>
      <c r="AB12383">
        <v>356.81</v>
      </c>
      <c r="AC12383">
        <v>6.7573760999999993E-5</v>
      </c>
      <c r="AD12383">
        <v>2.2084160956E-2</v>
      </c>
      <c r="AE12383">
        <v>1.0521908300000001E-3</v>
      </c>
      <c r="AF12383">
        <v>72.41</v>
      </c>
      <c r="AG12383">
        <v>3.2635941999999999E-5</v>
      </c>
      <c r="AH12383">
        <v>1.7647315835999999E-2</v>
      </c>
      <c r="AI12383">
        <v>6.9842686600000005E-4</v>
      </c>
      <c r="AJ12383">
        <v>284.02</v>
      </c>
      <c r="AK12383">
        <v>9.4270445999999997E-5</v>
      </c>
      <c r="AL12383">
        <v>2.3681199036000002E-2</v>
      </c>
      <c r="AM12383">
        <v>1.215865804E-3</v>
      </c>
      <c r="AN12383">
        <v>925.01</v>
      </c>
      <c r="AO12383">
        <v>1.7517957300000001E-4</v>
      </c>
      <c r="AP12383">
        <v>5.7251421881999998E-2</v>
      </c>
      <c r="AQ12383">
        <v>3.7925556849999998E-3</v>
      </c>
      <c r="AR12383">
        <v>194.93</v>
      </c>
      <c r="AS12383">
        <v>8.7863420999999994E-5</v>
      </c>
      <c r="AT12383">
        <v>4.7510610532000001E-2</v>
      </c>
      <c r="AU12383">
        <v>1.9882303120000002E-3</v>
      </c>
      <c r="AV12383">
        <v>727.9</v>
      </c>
      <c r="AW12383">
        <v>2.4159949199999999E-4</v>
      </c>
      <c r="AX12383">
        <v>6.0690979008000003E-2</v>
      </c>
      <c r="AY12383">
        <v>5.0570740150000003E-3</v>
      </c>
    </row>
    <row r="12384" spans="1:51" x14ac:dyDescent="0.25">
      <c r="A12384" t="s">
        <v>10</v>
      </c>
      <c r="B12384" s="2">
        <v>43556</v>
      </c>
      <c r="C12384" t="s">
        <v>364</v>
      </c>
      <c r="D12384">
        <v>15</v>
      </c>
      <c r="E12384">
        <v>1.1137652E-5</v>
      </c>
      <c r="F12384">
        <v>1.775147929E-2</v>
      </c>
      <c r="G12384">
        <v>3.2232417199999999E-4</v>
      </c>
      <c r="H12384">
        <v>12</v>
      </c>
      <c r="I12384">
        <v>1.7509123000000001E-5</v>
      </c>
      <c r="J12384">
        <v>2.2222222222000002E-2</v>
      </c>
      <c r="K12384">
        <v>5.0933786100000003E-4</v>
      </c>
      <c r="L12384">
        <v>3</v>
      </c>
      <c r="M12384">
        <v>4.6590870000000003E-6</v>
      </c>
      <c r="N12384">
        <v>1.2345679012E-2</v>
      </c>
      <c r="O12384">
        <v>1.33161703E-4</v>
      </c>
      <c r="P12384">
        <v>7</v>
      </c>
      <c r="Q12384">
        <v>5.1975709999999998E-6</v>
      </c>
      <c r="R12384">
        <v>8.2840236689999992E-3</v>
      </c>
      <c r="S12384">
        <v>9.4445269000000004E-5</v>
      </c>
      <c r="T12384">
        <v>6</v>
      </c>
      <c r="U12384">
        <v>8.7545610000000008E-6</v>
      </c>
      <c r="V12384">
        <v>1.1111111111000001E-2</v>
      </c>
      <c r="W12384">
        <v>1.6373758300000001E-4</v>
      </c>
      <c r="X12384">
        <v>1</v>
      </c>
      <c r="Y12384">
        <v>1.5530289999999999E-6</v>
      </c>
      <c r="Z12384">
        <v>4.1152263370000004E-3</v>
      </c>
      <c r="AA12384">
        <v>2.7157677E-5</v>
      </c>
      <c r="AB12384">
        <v>63.05</v>
      </c>
      <c r="AC12384">
        <v>1.1941049E-5</v>
      </c>
      <c r="AD12384">
        <v>8.5974569990000006E-3</v>
      </c>
      <c r="AE12384">
        <v>1.85934037E-4</v>
      </c>
      <c r="AF12384">
        <v>14.69</v>
      </c>
      <c r="AG12384">
        <v>6.6205039999999997E-6</v>
      </c>
      <c r="AH12384">
        <v>1.0809750672999999E-2</v>
      </c>
      <c r="AI12384">
        <v>1.41682377E-4</v>
      </c>
      <c r="AJ12384">
        <v>46.31</v>
      </c>
      <c r="AK12384">
        <v>1.5371227E-5</v>
      </c>
      <c r="AL12384">
        <v>7.9353044360000007E-3</v>
      </c>
      <c r="AM12384">
        <v>1.9825247800000001E-4</v>
      </c>
      <c r="AN12384">
        <v>20</v>
      </c>
      <c r="AO12384">
        <v>3.7869839999999999E-6</v>
      </c>
      <c r="AP12384">
        <v>2.7265969939999999E-3</v>
      </c>
      <c r="AQ12384">
        <v>8.1986419000000004E-5</v>
      </c>
      <c r="AR12384">
        <v>9.1199999999999992</v>
      </c>
      <c r="AS12384">
        <v>4.1110860000000004E-6</v>
      </c>
      <c r="AT12384">
        <v>6.712451205E-3</v>
      </c>
      <c r="AU12384">
        <v>9.3028303E-5</v>
      </c>
      <c r="AV12384">
        <v>10.7</v>
      </c>
      <c r="AW12384">
        <v>3.5502419999999998E-6</v>
      </c>
      <c r="AX12384">
        <v>1.8327913820000001E-3</v>
      </c>
      <c r="AY12384">
        <v>7.4312397999999998E-5</v>
      </c>
    </row>
    <row r="12385" spans="1:51" x14ac:dyDescent="0.25">
      <c r="A12385" t="s">
        <v>140</v>
      </c>
      <c r="B12385" s="2">
        <v>43556</v>
      </c>
      <c r="C12385" t="s">
        <v>364</v>
      </c>
      <c r="D12385">
        <v>117</v>
      </c>
      <c r="E12385">
        <v>8.6873683000000002E-5</v>
      </c>
      <c r="F12385">
        <v>0.16642958748200001</v>
      </c>
      <c r="G12385">
        <v>2.514128543E-3</v>
      </c>
      <c r="H12385">
        <v>60</v>
      </c>
      <c r="I12385">
        <v>8.7545614999999999E-5</v>
      </c>
      <c r="J12385">
        <v>0.152671755725</v>
      </c>
      <c r="K12385">
        <v>2.5466893040000001E-3</v>
      </c>
      <c r="L12385">
        <v>57</v>
      </c>
      <c r="M12385">
        <v>8.8522649999999995E-5</v>
      </c>
      <c r="N12385">
        <v>0.18874172185400001</v>
      </c>
      <c r="O12385">
        <v>2.5300723509999999E-3</v>
      </c>
      <c r="P12385">
        <v>6</v>
      </c>
      <c r="Q12385">
        <v>4.4550609999999999E-6</v>
      </c>
      <c r="R12385">
        <v>8.5348506399999993E-3</v>
      </c>
      <c r="S12385">
        <v>8.0953087999999996E-5</v>
      </c>
      <c r="T12385">
        <v>2</v>
      </c>
      <c r="U12385">
        <v>2.9181870000000001E-6</v>
      </c>
      <c r="V12385">
        <v>5.0890585240000001E-3</v>
      </c>
      <c r="W12385">
        <v>5.4579193999999998E-5</v>
      </c>
      <c r="X12385">
        <v>3</v>
      </c>
      <c r="Y12385">
        <v>4.6590870000000003E-6</v>
      </c>
      <c r="Z12385">
        <v>9.9337748340000004E-3</v>
      </c>
      <c r="AA12385">
        <v>8.1473032000000005E-5</v>
      </c>
      <c r="AB12385">
        <v>556.83000000000004</v>
      </c>
      <c r="AC12385">
        <v>1.05452772E-4</v>
      </c>
      <c r="AD12385">
        <v>0.177346946561</v>
      </c>
      <c r="AE12385">
        <v>1.6420048120000001E-3</v>
      </c>
      <c r="AF12385">
        <v>114.66</v>
      </c>
      <c r="AG12385">
        <v>5.1682119000000003E-5</v>
      </c>
      <c r="AH12385">
        <v>7.6249655166999997E-2</v>
      </c>
      <c r="AI12385">
        <v>1.1060253810000001E-3</v>
      </c>
      <c r="AJ12385">
        <v>441.89</v>
      </c>
      <c r="AK12385">
        <v>1.46667239E-4</v>
      </c>
      <c r="AL12385">
        <v>0.27395101554500001</v>
      </c>
      <c r="AM12385">
        <v>1.891660516E-3</v>
      </c>
      <c r="AN12385">
        <v>27.22</v>
      </c>
      <c r="AO12385">
        <v>5.155206E-6</v>
      </c>
      <c r="AP12385">
        <v>8.6698532689999993E-3</v>
      </c>
      <c r="AQ12385">
        <v>1.11607797E-4</v>
      </c>
      <c r="AR12385">
        <v>19.25</v>
      </c>
      <c r="AS12385">
        <v>8.6762390000000001E-6</v>
      </c>
      <c r="AT12385">
        <v>1.280056246E-2</v>
      </c>
      <c r="AU12385">
        <v>1.96331536E-4</v>
      </c>
      <c r="AV12385">
        <v>7.28</v>
      </c>
      <c r="AW12385">
        <v>2.4179690000000002E-6</v>
      </c>
      <c r="AX12385">
        <v>4.5163814190000004E-3</v>
      </c>
      <c r="AY12385">
        <v>5.0612070999999997E-5</v>
      </c>
    </row>
    <row r="12386" spans="1:51" x14ac:dyDescent="0.25">
      <c r="A12386" t="s">
        <v>141</v>
      </c>
      <c r="B12386" s="2">
        <v>43556</v>
      </c>
      <c r="C12386" t="s">
        <v>364</v>
      </c>
      <c r="D12386">
        <v>14</v>
      </c>
      <c r="E12386">
        <v>1.0395142E-5</v>
      </c>
      <c r="F12386">
        <v>2.8806584361999999E-2</v>
      </c>
      <c r="G12386">
        <v>3.0083589400000001E-4</v>
      </c>
      <c r="H12386">
        <v>6</v>
      </c>
      <c r="I12386">
        <v>8.7545610000000008E-6</v>
      </c>
      <c r="J12386">
        <v>1.9417475728000001E-2</v>
      </c>
      <c r="K12386">
        <v>2.5466893000000002E-4</v>
      </c>
      <c r="L12386">
        <v>8</v>
      </c>
      <c r="M12386">
        <v>1.2424232E-5</v>
      </c>
      <c r="N12386">
        <v>5.2287581699000003E-2</v>
      </c>
      <c r="O12386">
        <v>3.55097874E-4</v>
      </c>
      <c r="P12386">
        <v>6</v>
      </c>
      <c r="Q12386">
        <v>4.4550609999999999E-6</v>
      </c>
      <c r="R12386">
        <v>1.2345679012E-2</v>
      </c>
      <c r="S12386">
        <v>8.0953087999999996E-5</v>
      </c>
      <c r="T12386">
        <v>6</v>
      </c>
      <c r="U12386">
        <v>8.7545610000000008E-6</v>
      </c>
      <c r="V12386">
        <v>1.9417475728000001E-2</v>
      </c>
      <c r="W12386">
        <v>1.6373758300000001E-4</v>
      </c>
      <c r="AB12386">
        <v>21.08</v>
      </c>
      <c r="AC12386">
        <v>3.9919709999999999E-6</v>
      </c>
      <c r="AD12386">
        <v>2.0071485431999998E-2</v>
      </c>
      <c r="AE12386">
        <v>6.2158972999999998E-5</v>
      </c>
      <c r="AF12386">
        <v>9.0399999999999991</v>
      </c>
      <c r="AG12386">
        <v>4.0725499999999997E-6</v>
      </c>
      <c r="AH12386">
        <v>1.2970176296999999E-2</v>
      </c>
      <c r="AI12386">
        <v>8.7154777999999994E-5</v>
      </c>
      <c r="AJ12386">
        <v>11.89</v>
      </c>
      <c r="AK12386">
        <v>3.9451109999999998E-6</v>
      </c>
      <c r="AL12386">
        <v>3.7721820043000003E-2</v>
      </c>
      <c r="AM12386">
        <v>5.0882606999999999E-5</v>
      </c>
      <c r="AN12386">
        <v>8.84</v>
      </c>
      <c r="AO12386">
        <v>1.6748349999999999E-6</v>
      </c>
      <c r="AP12386">
        <v>8.4210071430000002E-3</v>
      </c>
      <c r="AQ12386">
        <v>3.6259384999999999E-5</v>
      </c>
      <c r="AR12386">
        <v>7.06</v>
      </c>
      <c r="AS12386">
        <v>3.1830400000000001E-6</v>
      </c>
      <c r="AT12386">
        <v>1.0137283388000001E-2</v>
      </c>
      <c r="AU12386">
        <v>7.2027893000000003E-5</v>
      </c>
      <c r="AV12386">
        <v>1.7</v>
      </c>
      <c r="AW12386">
        <v>5.6570400000000015E-7</v>
      </c>
      <c r="AX12386">
        <v>5.4090745720000001E-3</v>
      </c>
      <c r="AY12386">
        <v>1.1841123E-5</v>
      </c>
    </row>
    <row r="12387" spans="1:51" x14ac:dyDescent="0.25">
      <c r="A12387" t="s">
        <v>11</v>
      </c>
      <c r="B12387" s="2">
        <v>43556</v>
      </c>
      <c r="C12387" t="s">
        <v>364</v>
      </c>
      <c r="D12387">
        <v>186</v>
      </c>
      <c r="E12387">
        <v>1.3810688100000001E-4</v>
      </c>
      <c r="F12387">
        <v>0.15333882934900001</v>
      </c>
      <c r="G12387">
        <v>3.9968197349999996E-3</v>
      </c>
      <c r="H12387">
        <v>42</v>
      </c>
      <c r="I12387">
        <v>6.1281929999999996E-5</v>
      </c>
      <c r="J12387">
        <v>6.9306930692999993E-2</v>
      </c>
      <c r="K12387">
        <v>1.782682513E-3</v>
      </c>
      <c r="L12387">
        <v>144</v>
      </c>
      <c r="M12387">
        <v>2.2363616899999999E-4</v>
      </c>
      <c r="N12387">
        <v>0.23960066555699999</v>
      </c>
      <c r="O12387">
        <v>6.3917617290000003E-3</v>
      </c>
      <c r="P12387">
        <v>5</v>
      </c>
      <c r="Q12387">
        <v>3.712551E-6</v>
      </c>
      <c r="R12387">
        <v>4.1220115419999996E-3</v>
      </c>
      <c r="S12387">
        <v>6.7460906000000006E-5</v>
      </c>
      <c r="T12387">
        <v>5</v>
      </c>
      <c r="U12387">
        <v>7.2954679999999998E-6</v>
      </c>
      <c r="V12387">
        <v>8.2508250830000008E-3</v>
      </c>
      <c r="W12387">
        <v>1.3644798600000001E-4</v>
      </c>
      <c r="AB12387">
        <v>569.79999999999995</v>
      </c>
      <c r="AC12387">
        <v>1.07910023E-4</v>
      </c>
      <c r="AD12387">
        <v>0.18151727865</v>
      </c>
      <c r="AE12387">
        <v>1.6802666519999999E-3</v>
      </c>
      <c r="AF12387">
        <v>241.92</v>
      </c>
      <c r="AG12387">
        <v>1.0904511300000001E-4</v>
      </c>
      <c r="AH12387">
        <v>0.15876740966799999</v>
      </c>
      <c r="AI12387">
        <v>2.3336245569999998E-3</v>
      </c>
      <c r="AJ12387">
        <v>324.58</v>
      </c>
      <c r="AK12387">
        <v>1.07731741E-4</v>
      </c>
      <c r="AL12387">
        <v>0.20447832685799999</v>
      </c>
      <c r="AM12387">
        <v>1.389484679E-3</v>
      </c>
      <c r="AN12387">
        <v>39.43</v>
      </c>
      <c r="AO12387">
        <v>7.4668229999999998E-6</v>
      </c>
      <c r="AP12387">
        <v>1.2560068947E-2</v>
      </c>
      <c r="AQ12387">
        <v>1.6165321300000001E-4</v>
      </c>
      <c r="AR12387">
        <v>34.07</v>
      </c>
      <c r="AS12387">
        <v>1.5355957999999998E-5</v>
      </c>
      <c r="AT12387">
        <v>2.2357955014000001E-2</v>
      </c>
      <c r="AU12387">
        <v>3.4748455500000001E-4</v>
      </c>
      <c r="AV12387">
        <v>5.09</v>
      </c>
      <c r="AW12387">
        <v>1.689036E-6</v>
      </c>
      <c r="AX12387">
        <v>3.2058447810000001E-3</v>
      </c>
      <c r="AY12387">
        <v>3.5354295000000001E-5</v>
      </c>
    </row>
    <row r="12388" spans="1:51" x14ac:dyDescent="0.25">
      <c r="A12388" t="s">
        <v>12</v>
      </c>
      <c r="B12388" s="2">
        <v>43556</v>
      </c>
      <c r="C12388" t="s">
        <v>364</v>
      </c>
      <c r="D12388">
        <v>33</v>
      </c>
      <c r="E12388">
        <v>2.4502834000000002E-5</v>
      </c>
      <c r="F12388">
        <v>2.6273885350000001E-2</v>
      </c>
      <c r="G12388">
        <v>7.0911317899999997E-4</v>
      </c>
      <c r="H12388">
        <v>21</v>
      </c>
      <c r="I12388">
        <v>3.0640964999999998E-5</v>
      </c>
      <c r="J12388">
        <v>3.5294117647000002E-2</v>
      </c>
      <c r="K12388">
        <v>8.9134125599999998E-4</v>
      </c>
      <c r="L12388">
        <v>12</v>
      </c>
      <c r="M12388">
        <v>1.8636346999999998E-5</v>
      </c>
      <c r="N12388">
        <v>2.0725388601000001E-2</v>
      </c>
      <c r="O12388">
        <v>5.3264681100000002E-4</v>
      </c>
      <c r="P12388">
        <v>3</v>
      </c>
      <c r="Q12388">
        <v>2.2275299999999998E-6</v>
      </c>
      <c r="R12388">
        <v>2.3885350320000001E-3</v>
      </c>
      <c r="S12388">
        <v>4.0476543999999998E-5</v>
      </c>
      <c r="T12388">
        <v>1</v>
      </c>
      <c r="U12388">
        <v>1.459094E-6</v>
      </c>
      <c r="V12388">
        <v>1.680672269E-3</v>
      </c>
      <c r="W12388">
        <v>2.7289596999999999E-5</v>
      </c>
      <c r="X12388">
        <v>2</v>
      </c>
      <c r="Y12388">
        <v>3.1060579999999999E-6</v>
      </c>
      <c r="Z12388">
        <v>3.4542314339999999E-3</v>
      </c>
      <c r="AA12388">
        <v>5.4315355000000002E-5</v>
      </c>
      <c r="AB12388">
        <v>74.27</v>
      </c>
      <c r="AC12388">
        <v>1.4065162E-5</v>
      </c>
      <c r="AD12388">
        <v>1.9323691529000001E-2</v>
      </c>
      <c r="AE12388">
        <v>2.1900860200000001E-4</v>
      </c>
      <c r="AF12388">
        <v>30.64</v>
      </c>
      <c r="AG12388">
        <v>1.3811904E-5</v>
      </c>
      <c r="AH12388">
        <v>1.4500568726E-2</v>
      </c>
      <c r="AI12388">
        <v>2.9558223899999998E-4</v>
      </c>
      <c r="AJ12388">
        <v>42.65</v>
      </c>
      <c r="AK12388">
        <v>1.4155367E-5</v>
      </c>
      <c r="AL12388">
        <v>2.7843956669999999E-2</v>
      </c>
      <c r="AM12388">
        <v>1.8257076000000001E-4</v>
      </c>
      <c r="AN12388">
        <v>18.41</v>
      </c>
      <c r="AO12388">
        <v>3.4867940000000001E-6</v>
      </c>
      <c r="AP12388">
        <v>4.7903985630000003E-3</v>
      </c>
      <c r="AQ12388">
        <v>7.5487459E-5</v>
      </c>
      <c r="AR12388">
        <v>10.09</v>
      </c>
      <c r="AS12388">
        <v>4.5489819999999999E-6</v>
      </c>
      <c r="AT12388">
        <v>4.7757955139999999E-3</v>
      </c>
      <c r="AU12388">
        <v>1.0293731199999999E-4</v>
      </c>
      <c r="AV12388">
        <v>7.58</v>
      </c>
      <c r="AW12388">
        <v>2.51693E-6</v>
      </c>
      <c r="AX12388">
        <v>4.9508630250000001E-3</v>
      </c>
      <c r="AY12388">
        <v>5.2683472999999997E-5</v>
      </c>
    </row>
    <row r="12389" spans="1:51" x14ac:dyDescent="0.25">
      <c r="A12389" t="s">
        <v>142</v>
      </c>
      <c r="B12389" s="2">
        <v>43556</v>
      </c>
      <c r="C12389" t="s">
        <v>364</v>
      </c>
      <c r="D12389">
        <v>1017</v>
      </c>
      <c r="E12389">
        <v>7.5513278700000005E-4</v>
      </c>
      <c r="F12389">
        <v>4.5788123001999997E-2</v>
      </c>
      <c r="G12389">
        <v>2.1853578873000001E-2</v>
      </c>
      <c r="H12389">
        <v>443</v>
      </c>
      <c r="I12389">
        <v>6.4637845699999999E-4</v>
      </c>
      <c r="J12389">
        <v>5.3742569453000003E-2</v>
      </c>
      <c r="K12389">
        <v>1.8803056027000001E-2</v>
      </c>
      <c r="L12389">
        <v>563</v>
      </c>
      <c r="M12389">
        <v>8.7435529900000005E-4</v>
      </c>
      <c r="N12389">
        <v>4.1266583596000002E-2</v>
      </c>
      <c r="O12389">
        <v>2.4990012871999999E-2</v>
      </c>
      <c r="P12389">
        <v>297</v>
      </c>
      <c r="Q12389">
        <v>2.20525504E-4</v>
      </c>
      <c r="R12389">
        <v>1.3371752735000001E-2</v>
      </c>
      <c r="S12389">
        <v>4.0071778399999999E-3</v>
      </c>
      <c r="T12389">
        <v>162</v>
      </c>
      <c r="U12389">
        <v>2.3637315999999999E-4</v>
      </c>
      <c r="V12389">
        <v>1.9653038942E-2</v>
      </c>
      <c r="W12389">
        <v>4.4209147469999998E-3</v>
      </c>
      <c r="X12389">
        <v>130</v>
      </c>
      <c r="Y12389">
        <v>2.0189376400000001E-4</v>
      </c>
      <c r="Z12389">
        <v>9.5286960350000009E-3</v>
      </c>
      <c r="AA12389">
        <v>3.5304980720000001E-3</v>
      </c>
      <c r="AB12389">
        <v>5104.66</v>
      </c>
      <c r="AC12389">
        <v>9.6672731199999996E-4</v>
      </c>
      <c r="AD12389">
        <v>4.5175405568000003E-2</v>
      </c>
      <c r="AE12389">
        <v>1.5052908158999999E-2</v>
      </c>
      <c r="AF12389">
        <v>2407.61</v>
      </c>
      <c r="AG12389">
        <v>1.0852067940000001E-3</v>
      </c>
      <c r="AH12389">
        <v>6.2009498638000003E-2</v>
      </c>
      <c r="AI12389">
        <v>2.3224013982999999E-2</v>
      </c>
      <c r="AJ12389">
        <v>2644.86</v>
      </c>
      <c r="AK12389">
        <v>8.7786060800000001E-4</v>
      </c>
      <c r="AL12389">
        <v>3.6390132500999997E-2</v>
      </c>
      <c r="AM12389">
        <v>1.1322325713E-2</v>
      </c>
      <c r="AN12389">
        <v>1844.16</v>
      </c>
      <c r="AO12389">
        <v>3.4924820600000002E-4</v>
      </c>
      <c r="AP12389">
        <v>1.6320454767999999E-2</v>
      </c>
      <c r="AQ12389">
        <v>7.5610600609999998E-3</v>
      </c>
      <c r="AR12389">
        <v>990.4</v>
      </c>
      <c r="AS12389">
        <v>4.4641263100000001E-4</v>
      </c>
      <c r="AT12389">
        <v>2.5508339575999999E-2</v>
      </c>
      <c r="AU12389">
        <v>1.0101713684999999E-2</v>
      </c>
      <c r="AV12389">
        <v>841.46</v>
      </c>
      <c r="AW12389">
        <v>2.7929066700000001E-4</v>
      </c>
      <c r="AX12389">
        <v>1.1577492220000001E-2</v>
      </c>
      <c r="AY12389">
        <v>5.8460121800000004E-3</v>
      </c>
    </row>
    <row r="12390" spans="1:51" x14ac:dyDescent="0.25">
      <c r="A12390" t="s">
        <v>143</v>
      </c>
      <c r="B12390" s="2">
        <v>43556</v>
      </c>
      <c r="C12390" t="s">
        <v>364</v>
      </c>
      <c r="P12390">
        <v>8</v>
      </c>
      <c r="Q12390">
        <v>5.9400809999999998E-6</v>
      </c>
      <c r="R12390">
        <v>5.6338028169E-2</v>
      </c>
      <c r="S12390">
        <v>1.0793745E-4</v>
      </c>
      <c r="T12390">
        <v>3</v>
      </c>
      <c r="U12390">
        <v>4.3772810000000001E-6</v>
      </c>
      <c r="V12390">
        <v>3.4883720930000001E-2</v>
      </c>
      <c r="W12390">
        <v>8.1868792000000003E-5</v>
      </c>
      <c r="X12390">
        <v>5</v>
      </c>
      <c r="Y12390">
        <v>7.7651449999999993E-6</v>
      </c>
      <c r="Z12390">
        <v>9.4339622642000007E-2</v>
      </c>
      <c r="AA12390">
        <v>1.3578838699999999E-4</v>
      </c>
      <c r="AB12390">
        <v>5.74</v>
      </c>
      <c r="AC12390">
        <v>1.0863639999999999E-6</v>
      </c>
      <c r="AD12390">
        <v>1.2790180399E-2</v>
      </c>
      <c r="AE12390">
        <v>1.6915775999999999E-5</v>
      </c>
      <c r="AF12390">
        <v>1.78</v>
      </c>
      <c r="AG12390">
        <v>8.02276E-7</v>
      </c>
      <c r="AH12390">
        <v>8.3320615100000005E-3</v>
      </c>
      <c r="AI12390">
        <v>1.7169136999999999E-5</v>
      </c>
      <c r="AJ12390">
        <v>3.94</v>
      </c>
      <c r="AK12390">
        <v>1.3087709999999999E-6</v>
      </c>
      <c r="AL12390">
        <v>1.7759979820000001E-2</v>
      </c>
      <c r="AM12390">
        <v>1.6880048999999998E-5</v>
      </c>
      <c r="AN12390">
        <v>8.76</v>
      </c>
      <c r="AO12390">
        <v>1.659756E-6</v>
      </c>
      <c r="AP12390">
        <v>1.9540939335E-2</v>
      </c>
      <c r="AQ12390">
        <v>3.5932941000000002E-5</v>
      </c>
      <c r="AR12390">
        <v>1.1599999999999999</v>
      </c>
      <c r="AS12390">
        <v>5.2064500000000001E-7</v>
      </c>
      <c r="AT12390">
        <v>5.4071741040000003E-3</v>
      </c>
      <c r="AU12390">
        <v>1.1781487999999999E-5</v>
      </c>
      <c r="AV12390">
        <v>7.6</v>
      </c>
      <c r="AW12390">
        <v>2.5217719999999998E-6</v>
      </c>
      <c r="AX12390">
        <v>3.4220369824000001E-2</v>
      </c>
      <c r="AY12390">
        <v>5.2784831000000001E-5</v>
      </c>
    </row>
    <row r="12391" spans="1:51" x14ac:dyDescent="0.25">
      <c r="A12391" t="s">
        <v>144</v>
      </c>
      <c r="B12391" s="2">
        <v>43556</v>
      </c>
      <c r="C12391" t="s">
        <v>364</v>
      </c>
      <c r="D12391">
        <v>1</v>
      </c>
      <c r="E12391">
        <v>7.4251000000000005E-7</v>
      </c>
      <c r="F12391">
        <v>6.2111801239999997E-3</v>
      </c>
      <c r="G12391">
        <v>2.1488277999999999E-5</v>
      </c>
      <c r="AB12391">
        <v>42.16</v>
      </c>
      <c r="AC12391">
        <v>7.9850200000000003E-6</v>
      </c>
      <c r="AD12391">
        <v>7.8506564941000001E-2</v>
      </c>
      <c r="AE12391">
        <v>1.2433471800000001E-4</v>
      </c>
      <c r="AF12391">
        <v>10.130000000000001</v>
      </c>
      <c r="AG12391">
        <v>4.567175E-6</v>
      </c>
      <c r="AH12391">
        <v>4.1382518974999997E-2</v>
      </c>
      <c r="AI12391">
        <v>9.7740019999999997E-5</v>
      </c>
      <c r="AJ12391">
        <v>31.18</v>
      </c>
      <c r="AK12391">
        <v>1.0349253000000001E-5</v>
      </c>
      <c r="AL12391">
        <v>0.10895329851799999</v>
      </c>
      <c r="AM12391">
        <v>1.3348088800000001E-4</v>
      </c>
      <c r="AN12391">
        <v>6.86</v>
      </c>
      <c r="AO12391">
        <v>1.299931E-6</v>
      </c>
      <c r="AP12391">
        <v>1.2780571694000001E-2</v>
      </c>
      <c r="AQ12391">
        <v>2.8142897E-5</v>
      </c>
      <c r="AR12391">
        <v>6.2</v>
      </c>
      <c r="AS12391">
        <v>2.794427E-6</v>
      </c>
      <c r="AT12391">
        <v>2.5319904665999999E-2</v>
      </c>
      <c r="AU12391">
        <v>6.3234104000000003E-5</v>
      </c>
      <c r="AV12391">
        <v>0.65</v>
      </c>
      <c r="AW12391">
        <v>2.1689000000000001E-7</v>
      </c>
      <c r="AX12391">
        <v>2.2833469290000001E-3</v>
      </c>
      <c r="AY12391">
        <v>4.5398740000000001E-6</v>
      </c>
    </row>
    <row r="12392" spans="1:51" x14ac:dyDescent="0.25">
      <c r="A12392" t="s">
        <v>145</v>
      </c>
      <c r="B12392" s="2">
        <v>43556</v>
      </c>
      <c r="C12392" t="s">
        <v>364</v>
      </c>
      <c r="D12392">
        <v>7</v>
      </c>
      <c r="E12392">
        <v>5.1975709999999998E-6</v>
      </c>
      <c r="F12392">
        <v>1.7543859649000001E-2</v>
      </c>
      <c r="G12392">
        <v>1.50417947E-4</v>
      </c>
      <c r="H12392">
        <v>2</v>
      </c>
      <c r="I12392">
        <v>2.9181870000000001E-6</v>
      </c>
      <c r="J12392">
        <v>6.9930069930000003E-3</v>
      </c>
      <c r="K12392">
        <v>8.4889642999999999E-5</v>
      </c>
      <c r="L12392">
        <v>5</v>
      </c>
      <c r="M12392">
        <v>7.7651449999999993E-6</v>
      </c>
      <c r="N12392">
        <v>5.9523809524E-2</v>
      </c>
      <c r="O12392">
        <v>2.2193617099999999E-4</v>
      </c>
      <c r="P12392">
        <v>25</v>
      </c>
      <c r="Q12392">
        <v>1.8562752999999999E-5</v>
      </c>
      <c r="R12392">
        <v>6.2656641604000002E-2</v>
      </c>
      <c r="S12392">
        <v>3.3730453200000001E-4</v>
      </c>
      <c r="T12392">
        <v>14</v>
      </c>
      <c r="U12392">
        <v>2.0427310000000001E-5</v>
      </c>
      <c r="V12392">
        <v>4.8951048950999998E-2</v>
      </c>
      <c r="W12392">
        <v>3.8205436100000002E-4</v>
      </c>
      <c r="X12392">
        <v>10</v>
      </c>
      <c r="Y12392">
        <v>1.5530289999999999E-5</v>
      </c>
      <c r="Z12392">
        <v>0.119047619048</v>
      </c>
      <c r="AA12392">
        <v>2.7157677499999998E-4</v>
      </c>
      <c r="AB12392">
        <v>20.010000000000002</v>
      </c>
      <c r="AC12392">
        <v>3.7903919999999999E-6</v>
      </c>
      <c r="AD12392">
        <v>3.2534211269000003E-2</v>
      </c>
      <c r="AE12392">
        <v>5.9020186999999999E-5</v>
      </c>
      <c r="AF12392">
        <v>6.93</v>
      </c>
      <c r="AG12392">
        <v>3.1222899999999999E-6</v>
      </c>
      <c r="AH12392">
        <v>1.7176232268999999E-2</v>
      </c>
      <c r="AI12392">
        <v>6.6818700000000005E-5</v>
      </c>
      <c r="AJ12392">
        <v>12.92</v>
      </c>
      <c r="AK12392">
        <v>4.2888590000000001E-6</v>
      </c>
      <c r="AL12392">
        <v>6.9831464876000005E-2</v>
      </c>
      <c r="AM12392">
        <v>5.5316141999999999E-5</v>
      </c>
      <c r="AN12392">
        <v>37.57</v>
      </c>
      <c r="AO12392">
        <v>7.1147580000000002E-6</v>
      </c>
      <c r="AP12392">
        <v>6.1068359459999999E-2</v>
      </c>
      <c r="AQ12392">
        <v>1.54031177E-4</v>
      </c>
      <c r="AR12392">
        <v>20.49</v>
      </c>
      <c r="AS12392">
        <v>9.2358750000000007E-6</v>
      </c>
      <c r="AT12392">
        <v>5.0808070114000001E-2</v>
      </c>
      <c r="AU12392">
        <v>2.0899534800000001E-4</v>
      </c>
      <c r="AV12392">
        <v>16.38</v>
      </c>
      <c r="AW12392">
        <v>5.435564E-6</v>
      </c>
      <c r="AX12392">
        <v>8.8502182368999996E-2</v>
      </c>
      <c r="AY12392">
        <v>1.13775281E-4</v>
      </c>
    </row>
    <row r="12393" spans="1:51" x14ac:dyDescent="0.25">
      <c r="A12393" t="s">
        <v>146</v>
      </c>
      <c r="B12393" s="2">
        <v>43556</v>
      </c>
      <c r="C12393" t="s">
        <v>364</v>
      </c>
      <c r="D12393">
        <v>8</v>
      </c>
      <c r="E12393">
        <v>5.9400809999999998E-6</v>
      </c>
      <c r="F12393">
        <v>7.0984915710000001E-3</v>
      </c>
      <c r="G12393">
        <v>1.7190622500000001E-4</v>
      </c>
      <c r="H12393">
        <v>8</v>
      </c>
      <c r="I12393">
        <v>1.1672749E-5</v>
      </c>
      <c r="J12393">
        <v>1.1834319527E-2</v>
      </c>
      <c r="K12393">
        <v>3.3955857399999999E-4</v>
      </c>
      <c r="P12393">
        <v>36</v>
      </c>
      <c r="Q12393">
        <v>2.6730363999999999E-5</v>
      </c>
      <c r="R12393">
        <v>3.1943212067000001E-2</v>
      </c>
      <c r="S12393">
        <v>4.8571852600000001E-4</v>
      </c>
      <c r="T12393">
        <v>33</v>
      </c>
      <c r="U12393">
        <v>4.8150087999999999E-5</v>
      </c>
      <c r="V12393">
        <v>4.8816568046999999E-2</v>
      </c>
      <c r="W12393">
        <v>9.0055670800000005E-4</v>
      </c>
      <c r="X12393">
        <v>3</v>
      </c>
      <c r="Y12393">
        <v>4.6590870000000003E-6</v>
      </c>
      <c r="Z12393">
        <v>7.4441687339999998E-3</v>
      </c>
      <c r="AA12393">
        <v>8.1473032000000005E-5</v>
      </c>
      <c r="AB12393">
        <v>27.77</v>
      </c>
      <c r="AC12393">
        <v>5.259032E-6</v>
      </c>
      <c r="AD12393">
        <v>6.2118101000000004E-3</v>
      </c>
      <c r="AE12393">
        <v>8.1888368000000006E-5</v>
      </c>
      <c r="AF12393">
        <v>16.899999999999999</v>
      </c>
      <c r="AG12393">
        <v>7.6183770000000002E-6</v>
      </c>
      <c r="AH12393">
        <v>5.7760576640000002E-3</v>
      </c>
      <c r="AI12393">
        <v>1.63037405E-4</v>
      </c>
      <c r="AJ12393">
        <v>10.6</v>
      </c>
      <c r="AK12393">
        <v>3.5191389999999999E-6</v>
      </c>
      <c r="AL12393">
        <v>7.3233124540000001E-3</v>
      </c>
      <c r="AM12393">
        <v>4.5388569999999999E-5</v>
      </c>
      <c r="AN12393">
        <v>143.78</v>
      </c>
      <c r="AO12393">
        <v>2.7228471999999999E-5</v>
      </c>
      <c r="AP12393">
        <v>3.2161452739E-2</v>
      </c>
      <c r="AQ12393">
        <v>5.8948367400000004E-4</v>
      </c>
      <c r="AR12393">
        <v>116.39</v>
      </c>
      <c r="AS12393">
        <v>5.2460285999999998E-5</v>
      </c>
      <c r="AT12393">
        <v>3.9774039215000001E-2</v>
      </c>
      <c r="AU12393">
        <v>1.1871052669999999E-3</v>
      </c>
      <c r="AV12393">
        <v>25.62</v>
      </c>
      <c r="AW12393">
        <v>8.5023470000000001E-6</v>
      </c>
      <c r="AX12393">
        <v>1.7693345100999999E-2</v>
      </c>
      <c r="AY12393">
        <v>1.7796807200000001E-4</v>
      </c>
    </row>
    <row r="12394" spans="1:51" x14ac:dyDescent="0.25">
      <c r="A12394" t="s">
        <v>147</v>
      </c>
      <c r="B12394" s="2">
        <v>43556</v>
      </c>
      <c r="C12394" t="s">
        <v>364</v>
      </c>
      <c r="D12394">
        <v>315</v>
      </c>
      <c r="E12394">
        <v>2.33890686E-4</v>
      </c>
      <c r="F12394">
        <v>7.1884984026000007E-2</v>
      </c>
      <c r="G12394">
        <v>6.7688076149999997E-3</v>
      </c>
      <c r="H12394">
        <v>195</v>
      </c>
      <c r="I12394">
        <v>2.84523248E-4</v>
      </c>
      <c r="J12394">
        <v>7.1454745328000002E-2</v>
      </c>
      <c r="K12394">
        <v>8.2767402379999994E-3</v>
      </c>
      <c r="L12394">
        <v>118</v>
      </c>
      <c r="M12394">
        <v>1.83257416E-4</v>
      </c>
      <c r="N12394">
        <v>7.2884496603000004E-2</v>
      </c>
      <c r="O12394">
        <v>5.2376936390000003E-3</v>
      </c>
      <c r="P12394">
        <v>41</v>
      </c>
      <c r="Q12394">
        <v>3.0442915000000001E-5</v>
      </c>
      <c r="R12394">
        <v>9.3564582379999997E-3</v>
      </c>
      <c r="S12394">
        <v>5.53179433E-4</v>
      </c>
      <c r="T12394">
        <v>29</v>
      </c>
      <c r="U12394">
        <v>4.2313713999999999E-5</v>
      </c>
      <c r="V12394">
        <v>1.0626603151000001E-2</v>
      </c>
      <c r="W12394">
        <v>7.9139831900000004E-4</v>
      </c>
      <c r="X12394">
        <v>12</v>
      </c>
      <c r="Y12394">
        <v>1.8636346999999998E-5</v>
      </c>
      <c r="Z12394">
        <v>7.4119827050000003E-3</v>
      </c>
      <c r="AA12394">
        <v>3.2589213000000001E-4</v>
      </c>
      <c r="AB12394">
        <v>3321.85</v>
      </c>
      <c r="AC12394">
        <v>6.2909566400000004E-4</v>
      </c>
      <c r="AD12394">
        <v>0.156038816434</v>
      </c>
      <c r="AE12394">
        <v>9.7956467530000008E-3</v>
      </c>
      <c r="AF12394">
        <v>456.02</v>
      </c>
      <c r="AG12394">
        <v>2.05548069E-4</v>
      </c>
      <c r="AH12394">
        <v>4.6557538017000001E-2</v>
      </c>
      <c r="AI12394">
        <v>4.3988401559999996E-3</v>
      </c>
      <c r="AJ12394">
        <v>2857.66</v>
      </c>
      <c r="AK12394">
        <v>9.4849257999999996E-4</v>
      </c>
      <c r="AL12394">
        <v>0.25211485135599998</v>
      </c>
      <c r="AM12394">
        <v>1.2233311101E-2</v>
      </c>
      <c r="AN12394">
        <v>179.95</v>
      </c>
      <c r="AO12394">
        <v>3.4079606000000001E-5</v>
      </c>
      <c r="AP12394">
        <v>8.4529932050000003E-3</v>
      </c>
      <c r="AQ12394">
        <v>7.3780750399999998E-4</v>
      </c>
      <c r="AR12394">
        <v>118.4</v>
      </c>
      <c r="AS12394">
        <v>5.3368907999999998E-5</v>
      </c>
      <c r="AT12394">
        <v>1.2088291516999999E-2</v>
      </c>
      <c r="AU12394">
        <v>1.207666168E-3</v>
      </c>
      <c r="AV12394">
        <v>60.47</v>
      </c>
      <c r="AW12394">
        <v>2.0071379000000002E-5</v>
      </c>
      <c r="AX12394">
        <v>5.3350894180000004E-3</v>
      </c>
      <c r="AY12394">
        <v>4.2012691399999998E-4</v>
      </c>
    </row>
    <row r="12395" spans="1:51" x14ac:dyDescent="0.25">
      <c r="A12395" t="s">
        <v>148</v>
      </c>
      <c r="B12395" s="2">
        <v>43556</v>
      </c>
      <c r="C12395" t="s">
        <v>364</v>
      </c>
      <c r="P12395">
        <v>3616</v>
      </c>
      <c r="Q12395">
        <v>2.6849165750000002E-3</v>
      </c>
      <c r="R12395">
        <v>6.4940196113999996E-2</v>
      </c>
      <c r="S12395">
        <v>4.8787727512000001E-2</v>
      </c>
      <c r="T12395">
        <v>2358</v>
      </c>
      <c r="U12395">
        <v>3.4405426659999999E-3</v>
      </c>
      <c r="V12395">
        <v>7.8237499584999995E-2</v>
      </c>
      <c r="W12395">
        <v>6.4348870210999998E-2</v>
      </c>
      <c r="X12395">
        <v>1236</v>
      </c>
      <c r="Y12395">
        <v>1.919543782E-3</v>
      </c>
      <c r="Z12395">
        <v>4.9414304562000001E-2</v>
      </c>
      <c r="AA12395">
        <v>3.3566889359999998E-2</v>
      </c>
      <c r="AN12395">
        <v>14313.61</v>
      </c>
      <c r="AO12395">
        <v>2.7107285599999999E-3</v>
      </c>
      <c r="AP12395">
        <v>4.2208746513000002E-2</v>
      </c>
      <c r="AQ12395">
        <v>5.8686003467000002E-2</v>
      </c>
      <c r="AR12395">
        <v>6049.6</v>
      </c>
      <c r="AS12395">
        <v>2.7267913969999998E-3</v>
      </c>
      <c r="AT12395">
        <v>5.8354814870000001E-2</v>
      </c>
      <c r="AU12395">
        <v>6.1703599074999997E-2</v>
      </c>
      <c r="AV12395">
        <v>8198.82</v>
      </c>
      <c r="AW12395">
        <v>2.7212858839999999E-3</v>
      </c>
      <c r="AX12395">
        <v>3.5098152076999997E-2</v>
      </c>
      <c r="AY12395">
        <v>5.6960981254000002E-2</v>
      </c>
    </row>
    <row r="12396" spans="1:51" x14ac:dyDescent="0.25">
      <c r="A12396" t="s">
        <v>149</v>
      </c>
      <c r="B12396" s="2">
        <v>43556</v>
      </c>
      <c r="C12396" t="s">
        <v>364</v>
      </c>
      <c r="AB12396">
        <v>1.38</v>
      </c>
      <c r="AC12396">
        <v>2.6102100000000002E-7</v>
      </c>
      <c r="AD12396">
        <v>1.432231816E-2</v>
      </c>
      <c r="AE12396">
        <v>4.0643530000000002E-6</v>
      </c>
      <c r="AF12396">
        <v>1.38</v>
      </c>
      <c r="AG12396">
        <v>6.2124600000000008E-7</v>
      </c>
      <c r="AH12396">
        <v>3.2963431569000001E-2</v>
      </c>
      <c r="AI12396">
        <v>1.3295004999999999E-5</v>
      </c>
      <c r="AN12396">
        <v>0.01</v>
      </c>
      <c r="AO12396">
        <v>2.6769999999999998E-9</v>
      </c>
      <c r="AP12396">
        <v>1.4689861800000001E-4</v>
      </c>
      <c r="AQ12396">
        <v>5.7960000000000004E-8</v>
      </c>
      <c r="AR12396">
        <v>0.01</v>
      </c>
      <c r="AS12396">
        <v>6.3719999999999991E-9</v>
      </c>
      <c r="AT12396">
        <v>3.3809349100000002E-4</v>
      </c>
      <c r="AU12396">
        <v>1.4418700000000002E-7</v>
      </c>
    </row>
    <row r="12397" spans="1:51" x14ac:dyDescent="0.25">
      <c r="A12397" t="s">
        <v>13</v>
      </c>
      <c r="B12397" s="2">
        <v>43556</v>
      </c>
      <c r="C12397" t="s">
        <v>364</v>
      </c>
      <c r="D12397">
        <v>56</v>
      </c>
      <c r="E12397">
        <v>4.1580566E-5</v>
      </c>
      <c r="F12397">
        <v>1.0349288486000001E-2</v>
      </c>
      <c r="G12397">
        <v>1.203343576E-3</v>
      </c>
      <c r="H12397">
        <v>40</v>
      </c>
      <c r="I12397">
        <v>5.8363743000000003E-5</v>
      </c>
      <c r="J12397">
        <v>1.1740534194E-2</v>
      </c>
      <c r="K12397">
        <v>1.697792869E-3</v>
      </c>
      <c r="L12397">
        <v>16</v>
      </c>
      <c r="M12397">
        <v>2.4848463E-5</v>
      </c>
      <c r="N12397">
        <v>8.0726538849999994E-3</v>
      </c>
      <c r="O12397">
        <v>7.1019574799999999E-4</v>
      </c>
      <c r="P12397">
        <v>132</v>
      </c>
      <c r="Q12397">
        <v>9.8011334999999997E-5</v>
      </c>
      <c r="R12397">
        <v>2.4394751432000001E-2</v>
      </c>
      <c r="S12397">
        <v>1.780967929E-3</v>
      </c>
      <c r="T12397">
        <v>95</v>
      </c>
      <c r="U12397">
        <v>1.3861388999999999E-4</v>
      </c>
      <c r="V12397">
        <v>2.7883768711000002E-2</v>
      </c>
      <c r="W12397">
        <v>2.5925117350000001E-3</v>
      </c>
      <c r="X12397">
        <v>37</v>
      </c>
      <c r="Y12397">
        <v>5.7462071000000001E-5</v>
      </c>
      <c r="Z12397">
        <v>1.8668012109000001E-2</v>
      </c>
      <c r="AA12397">
        <v>1.004834067E-3</v>
      </c>
      <c r="AB12397">
        <v>258.10000000000002</v>
      </c>
      <c r="AC12397">
        <v>4.8878724000000002E-5</v>
      </c>
      <c r="AD12397">
        <v>1.0628143109E-2</v>
      </c>
      <c r="AE12397">
        <v>7.6109046299999996E-4</v>
      </c>
      <c r="AF12397">
        <v>155.22999999999999</v>
      </c>
      <c r="AG12397">
        <v>6.9969060999999994E-5</v>
      </c>
      <c r="AH12397">
        <v>1.2545562369E-2</v>
      </c>
      <c r="AI12397">
        <v>1.4973758520000001E-3</v>
      </c>
      <c r="AJ12397">
        <v>101.32</v>
      </c>
      <c r="AK12397">
        <v>3.3627873999999999E-5</v>
      </c>
      <c r="AL12397">
        <v>8.6007482800000007E-3</v>
      </c>
      <c r="AM12397">
        <v>4.3372003900000002E-4</v>
      </c>
      <c r="AN12397">
        <v>290.02</v>
      </c>
      <c r="AO12397">
        <v>5.4923677000000001E-5</v>
      </c>
      <c r="AP12397">
        <v>1.1942552002E-2</v>
      </c>
      <c r="AQ12397">
        <v>1.1890718770000001E-3</v>
      </c>
      <c r="AR12397">
        <v>184.78</v>
      </c>
      <c r="AS12397">
        <v>8.3289808000000005E-5</v>
      </c>
      <c r="AT12397">
        <v>1.4933993160000001E-2</v>
      </c>
      <c r="AU12397">
        <v>1.8847356280000001E-3</v>
      </c>
      <c r="AV12397">
        <v>104.19</v>
      </c>
      <c r="AW12397">
        <v>3.4580535999999997E-5</v>
      </c>
      <c r="AX12397">
        <v>8.8444034649999993E-3</v>
      </c>
      <c r="AY12397">
        <v>7.2382738200000001E-4</v>
      </c>
    </row>
    <row r="12398" spans="1:51" x14ac:dyDescent="0.25">
      <c r="A12398" t="s">
        <v>150</v>
      </c>
      <c r="B12398" s="2">
        <v>43556</v>
      </c>
      <c r="C12398" t="s">
        <v>364</v>
      </c>
      <c r="D12398">
        <v>7</v>
      </c>
      <c r="E12398">
        <v>5.1975709999999998E-6</v>
      </c>
      <c r="F12398">
        <v>5.1094890511000003E-2</v>
      </c>
      <c r="G12398">
        <v>1.50417947E-4</v>
      </c>
      <c r="L12398">
        <v>7</v>
      </c>
      <c r="M12398">
        <v>1.0871203E-5</v>
      </c>
      <c r="N12398">
        <v>0.194444444444</v>
      </c>
      <c r="O12398">
        <v>3.1071064E-4</v>
      </c>
      <c r="P12398">
        <v>2</v>
      </c>
      <c r="Q12398">
        <v>1.4850200000000001E-6</v>
      </c>
      <c r="R12398">
        <v>1.4598540146E-2</v>
      </c>
      <c r="S12398">
        <v>2.6984363000000001E-5</v>
      </c>
      <c r="T12398">
        <v>2</v>
      </c>
      <c r="U12398">
        <v>2.9181870000000001E-6</v>
      </c>
      <c r="V12398">
        <v>2.1739130435E-2</v>
      </c>
      <c r="W12398">
        <v>5.4579193999999998E-5</v>
      </c>
      <c r="AB12398">
        <v>8.06</v>
      </c>
      <c r="AC12398">
        <v>1.525981E-6</v>
      </c>
      <c r="AD12398">
        <v>1.1526739532000001E-2</v>
      </c>
      <c r="AE12398">
        <v>2.3761042999999999E-5</v>
      </c>
      <c r="AF12398">
        <v>1.96</v>
      </c>
      <c r="AG12398">
        <v>8.8412000000000006E-7</v>
      </c>
      <c r="AH12398">
        <v>3.465439624E-3</v>
      </c>
      <c r="AI12398">
        <v>1.8920643000000001E-5</v>
      </c>
      <c r="AJ12398">
        <v>5.69</v>
      </c>
      <c r="AK12398">
        <v>1.887887E-6</v>
      </c>
      <c r="AL12398">
        <v>4.9439925810999999E-2</v>
      </c>
      <c r="AM12398">
        <v>2.4349278000000001E-5</v>
      </c>
      <c r="AN12398">
        <v>1.17</v>
      </c>
      <c r="AO12398">
        <v>2.21064E-7</v>
      </c>
      <c r="AP12398">
        <v>1.669842413E-3</v>
      </c>
      <c r="AQ12398">
        <v>4.7859329999999996E-6</v>
      </c>
      <c r="AR12398">
        <v>0.65</v>
      </c>
      <c r="AS12398">
        <v>2.91092E-7</v>
      </c>
      <c r="AT12398">
        <v>1.1409770470000001E-3</v>
      </c>
      <c r="AU12398">
        <v>6.5870090000000002E-6</v>
      </c>
      <c r="AV12398">
        <v>0.52</v>
      </c>
      <c r="AW12398">
        <v>1.7121300000000001E-7</v>
      </c>
      <c r="AX12398">
        <v>4.4837261459999998E-3</v>
      </c>
      <c r="AY12398">
        <v>3.583774E-6</v>
      </c>
    </row>
    <row r="12399" spans="1:51" x14ac:dyDescent="0.25">
      <c r="A12399" t="s">
        <v>151</v>
      </c>
      <c r="B12399" s="2">
        <v>43556</v>
      </c>
      <c r="C12399" t="s">
        <v>364</v>
      </c>
      <c r="D12399">
        <v>2</v>
      </c>
      <c r="E12399">
        <v>1.4850200000000001E-6</v>
      </c>
      <c r="F12399">
        <v>4.6511627907000003E-2</v>
      </c>
      <c r="G12399">
        <v>4.2976555999999997E-5</v>
      </c>
      <c r="H12399">
        <v>1</v>
      </c>
      <c r="I12399">
        <v>1.459094E-6</v>
      </c>
      <c r="J12399">
        <v>0.05</v>
      </c>
      <c r="K12399">
        <v>4.2444821999999997E-5</v>
      </c>
      <c r="L12399">
        <v>1</v>
      </c>
      <c r="M12399">
        <v>1.5530289999999999E-6</v>
      </c>
      <c r="N12399">
        <v>4.5454545455000002E-2</v>
      </c>
      <c r="O12399">
        <v>4.4387234000000001E-5</v>
      </c>
      <c r="P12399">
        <v>1</v>
      </c>
      <c r="Q12399">
        <v>7.4251000000000005E-7</v>
      </c>
      <c r="R12399">
        <v>2.3255813952999999E-2</v>
      </c>
      <c r="S12399">
        <v>1.3492181000000001E-5</v>
      </c>
      <c r="X12399">
        <v>1</v>
      </c>
      <c r="Y12399">
        <v>1.5530289999999999E-6</v>
      </c>
      <c r="Z12399">
        <v>4.5454545455000002E-2</v>
      </c>
      <c r="AA12399">
        <v>2.7157677E-5</v>
      </c>
      <c r="AB12399">
        <v>3.4</v>
      </c>
      <c r="AC12399">
        <v>6.4386799999999995E-7</v>
      </c>
      <c r="AD12399">
        <v>3.0898060884E-2</v>
      </c>
      <c r="AE12399">
        <v>1.002566E-5</v>
      </c>
      <c r="AF12399">
        <v>0.66</v>
      </c>
      <c r="AG12399">
        <v>2.97001E-7</v>
      </c>
      <c r="AH12399">
        <v>1.0566657142E-2</v>
      </c>
      <c r="AI12399">
        <v>6.3559779999999996E-6</v>
      </c>
      <c r="AJ12399">
        <v>2.74</v>
      </c>
      <c r="AK12399">
        <v>9.09748E-7</v>
      </c>
      <c r="AL12399">
        <v>5.8476505499999998E-2</v>
      </c>
      <c r="AM12399">
        <v>1.1733593999999999E-5</v>
      </c>
      <c r="AN12399">
        <v>3.29</v>
      </c>
      <c r="AO12399">
        <v>6.2266300000000002E-7</v>
      </c>
      <c r="AP12399">
        <v>2.9880510749999999E-2</v>
      </c>
      <c r="AQ12399">
        <v>1.3480371E-5</v>
      </c>
      <c r="AR12399">
        <v>0.08</v>
      </c>
      <c r="AS12399">
        <v>3.5974000000000002E-8</v>
      </c>
      <c r="AT12399">
        <v>1.2798685499999999E-3</v>
      </c>
      <c r="AU12399">
        <v>8.1403700000000003E-7</v>
      </c>
      <c r="AV12399">
        <v>3.2</v>
      </c>
      <c r="AW12399">
        <v>1.061267E-6</v>
      </c>
      <c r="AX12399">
        <v>6.8215827345999999E-2</v>
      </c>
      <c r="AY12399">
        <v>2.2214063E-5</v>
      </c>
    </row>
    <row r="12400" spans="1:51" x14ac:dyDescent="0.25">
      <c r="A12400" t="s">
        <v>152</v>
      </c>
      <c r="B12400" s="2">
        <v>43556</v>
      </c>
      <c r="C12400" t="s">
        <v>364</v>
      </c>
      <c r="D12400">
        <v>1</v>
      </c>
      <c r="E12400">
        <v>7.4251000000000005E-7</v>
      </c>
      <c r="F12400">
        <v>1.908396947E-3</v>
      </c>
      <c r="G12400">
        <v>2.1488277999999999E-5</v>
      </c>
      <c r="H12400">
        <v>1</v>
      </c>
      <c r="I12400">
        <v>1.459094E-6</v>
      </c>
      <c r="J12400">
        <v>3.3333333329999999E-3</v>
      </c>
      <c r="K12400">
        <v>4.2444821999999997E-5</v>
      </c>
      <c r="P12400">
        <v>1</v>
      </c>
      <c r="Q12400">
        <v>7.4251000000000005E-7</v>
      </c>
      <c r="R12400">
        <v>1.908396947E-3</v>
      </c>
      <c r="S12400">
        <v>1.3492181000000001E-5</v>
      </c>
      <c r="X12400">
        <v>1</v>
      </c>
      <c r="Y12400">
        <v>1.5530289999999999E-6</v>
      </c>
      <c r="Z12400">
        <v>4.4642857139999999E-3</v>
      </c>
      <c r="AA12400">
        <v>2.7157677E-5</v>
      </c>
      <c r="AB12400">
        <v>55.71</v>
      </c>
      <c r="AC12400">
        <v>1.0551035E-5</v>
      </c>
      <c r="AD12400">
        <v>1.9544517293E-2</v>
      </c>
      <c r="AE12400">
        <v>1.64290132E-4</v>
      </c>
      <c r="AF12400">
        <v>33.409999999999997</v>
      </c>
      <c r="AG12400">
        <v>1.5057876E-5</v>
      </c>
      <c r="AH12400">
        <v>2.2660197529E-2</v>
      </c>
      <c r="AI12400">
        <v>3.2224671300000001E-4</v>
      </c>
      <c r="AJ12400">
        <v>22.09</v>
      </c>
      <c r="AK12400">
        <v>7.3319890000000002E-6</v>
      </c>
      <c r="AL12400">
        <v>1.6295164407999999E-2</v>
      </c>
      <c r="AM12400">
        <v>9.4565318999999999E-5</v>
      </c>
      <c r="AN12400">
        <v>21.3</v>
      </c>
      <c r="AO12400">
        <v>4.0344970000000002E-6</v>
      </c>
      <c r="AP12400">
        <v>7.4734173850000002E-3</v>
      </c>
      <c r="AQ12400">
        <v>8.7344958999999999E-5</v>
      </c>
      <c r="AR12400">
        <v>12.3</v>
      </c>
      <c r="AS12400">
        <v>5.5463340000000003E-6</v>
      </c>
      <c r="AT12400">
        <v>8.3465302720000002E-3</v>
      </c>
      <c r="AU12400">
        <v>1.2550602600000001E-4</v>
      </c>
      <c r="AV12400">
        <v>8.59</v>
      </c>
      <c r="AW12400">
        <v>2.8506209999999998E-6</v>
      </c>
      <c r="AX12400">
        <v>6.3354350040000004E-3</v>
      </c>
      <c r="AY12400">
        <v>5.9668181E-5</v>
      </c>
    </row>
    <row r="12401" spans="1:51" x14ac:dyDescent="0.25">
      <c r="A12401" t="s">
        <v>153</v>
      </c>
      <c r="B12401" s="2">
        <v>43556</v>
      </c>
      <c r="C12401" t="s">
        <v>364</v>
      </c>
      <c r="D12401">
        <v>479</v>
      </c>
      <c r="E12401">
        <v>3.55662345E-4</v>
      </c>
      <c r="F12401">
        <v>0.204963628584</v>
      </c>
      <c r="G12401">
        <v>1.0292885231E-2</v>
      </c>
      <c r="H12401">
        <v>145</v>
      </c>
      <c r="I12401">
        <v>2.1156856900000001E-4</v>
      </c>
      <c r="J12401">
        <v>0.13996138996099999</v>
      </c>
      <c r="K12401">
        <v>6.1544991509999997E-3</v>
      </c>
      <c r="L12401">
        <v>334</v>
      </c>
      <c r="M12401">
        <v>5.1871166899999997E-4</v>
      </c>
      <c r="N12401">
        <v>0.25972006220799998</v>
      </c>
      <c r="O12401">
        <v>1.4825336232999999E-2</v>
      </c>
      <c r="P12401">
        <v>43</v>
      </c>
      <c r="Q12401">
        <v>3.1927934999999999E-5</v>
      </c>
      <c r="R12401">
        <v>1.8399657680999999E-2</v>
      </c>
      <c r="S12401">
        <v>5.8016379500000004E-4</v>
      </c>
      <c r="T12401">
        <v>15</v>
      </c>
      <c r="U12401">
        <v>2.1886403999999999E-5</v>
      </c>
      <c r="V12401">
        <v>1.4478764478999999E-2</v>
      </c>
      <c r="W12401">
        <v>4.0934395800000002E-4</v>
      </c>
      <c r="X12401">
        <v>28</v>
      </c>
      <c r="Y12401">
        <v>4.3484810999999998E-5</v>
      </c>
      <c r="Z12401">
        <v>2.1772939347E-2</v>
      </c>
      <c r="AA12401">
        <v>7.6041496899999998E-4</v>
      </c>
      <c r="AB12401">
        <v>1090.46</v>
      </c>
      <c r="AC12401">
        <v>2.0651214700000001E-4</v>
      </c>
      <c r="AD12401">
        <v>7.9834135242999996E-2</v>
      </c>
      <c r="AE12401">
        <v>3.2156000470000001E-3</v>
      </c>
      <c r="AF12401">
        <v>306.83</v>
      </c>
      <c r="AG12401">
        <v>1.3829917499999999E-4</v>
      </c>
      <c r="AH12401">
        <v>5.4657429184000003E-2</v>
      </c>
      <c r="AI12401">
        <v>2.9596773459999999E-3</v>
      </c>
      <c r="AJ12401">
        <v>778.2</v>
      </c>
      <c r="AK12401">
        <v>2.5829448500000002E-4</v>
      </c>
      <c r="AL12401">
        <v>9.7621676707000005E-2</v>
      </c>
      <c r="AM12401">
        <v>3.3313879959999998E-3</v>
      </c>
      <c r="AN12401">
        <v>286.5</v>
      </c>
      <c r="AO12401">
        <v>5.4257973999999997E-5</v>
      </c>
      <c r="AP12401">
        <v>2.0975223291E-2</v>
      </c>
      <c r="AQ12401">
        <v>1.174659712E-3</v>
      </c>
      <c r="AR12401">
        <v>161.91</v>
      </c>
      <c r="AS12401">
        <v>7.2980653000000002E-5</v>
      </c>
      <c r="AT12401">
        <v>2.8842796117999999E-2</v>
      </c>
      <c r="AU12401">
        <v>1.6514534190000001E-3</v>
      </c>
      <c r="AV12401">
        <v>122.03</v>
      </c>
      <c r="AW12401">
        <v>4.0502986999999999E-5</v>
      </c>
      <c r="AX12401">
        <v>1.5307990337E-2</v>
      </c>
      <c r="AY12401">
        <v>8.4779401099999998E-4</v>
      </c>
    </row>
    <row r="12402" spans="1:51" x14ac:dyDescent="0.25">
      <c r="A12402" t="s">
        <v>154</v>
      </c>
      <c r="B12402" s="2">
        <v>43556</v>
      </c>
      <c r="C12402" t="s">
        <v>364</v>
      </c>
      <c r="D12402">
        <v>95</v>
      </c>
      <c r="E12402">
        <v>7.0538460999999996E-5</v>
      </c>
      <c r="F12402">
        <v>1.4255702281E-2</v>
      </c>
      <c r="G12402">
        <v>2.0413864240000001E-3</v>
      </c>
      <c r="H12402">
        <v>75</v>
      </c>
      <c r="I12402">
        <v>1.09432019E-4</v>
      </c>
      <c r="J12402">
        <v>1.8129079042999999E-2</v>
      </c>
      <c r="K12402">
        <v>3.1833616300000001E-3</v>
      </c>
      <c r="L12402">
        <v>20</v>
      </c>
      <c r="M12402">
        <v>3.1060579000000001E-5</v>
      </c>
      <c r="N12402">
        <v>8.103727715E-3</v>
      </c>
      <c r="O12402">
        <v>8.8774468499999996E-4</v>
      </c>
      <c r="P12402">
        <v>314</v>
      </c>
      <c r="Q12402">
        <v>2.33148176E-4</v>
      </c>
      <c r="R12402">
        <v>4.7118847539000003E-2</v>
      </c>
      <c r="S12402">
        <v>4.2365449219999999E-3</v>
      </c>
      <c r="T12402">
        <v>269</v>
      </c>
      <c r="U12402">
        <v>3.92496174E-4</v>
      </c>
      <c r="V12402">
        <v>6.5022963500000003E-2</v>
      </c>
      <c r="W12402">
        <v>7.3409016480000004E-3</v>
      </c>
      <c r="X12402">
        <v>45</v>
      </c>
      <c r="Y12402">
        <v>6.9886302999999997E-5</v>
      </c>
      <c r="Z12402">
        <v>1.8233387358000001E-2</v>
      </c>
      <c r="AA12402">
        <v>1.2220954860000001E-3</v>
      </c>
      <c r="AB12402">
        <v>230.75</v>
      </c>
      <c r="AC12402">
        <v>4.3699436000000002E-5</v>
      </c>
      <c r="AD12402">
        <v>1.3206947393000001E-2</v>
      </c>
      <c r="AE12402">
        <v>6.8044378999999996E-4</v>
      </c>
      <c r="AF12402">
        <v>163.57</v>
      </c>
      <c r="AG12402">
        <v>7.3727267999999994E-5</v>
      </c>
      <c r="AH12402">
        <v>1.6886537640000001E-2</v>
      </c>
      <c r="AI12402">
        <v>1.5778035169999999E-3</v>
      </c>
      <c r="AJ12402">
        <v>66.150000000000006</v>
      </c>
      <c r="AK12402">
        <v>2.1954749999999998E-5</v>
      </c>
      <c r="AL12402">
        <v>8.6122640479999995E-3</v>
      </c>
      <c r="AM12402">
        <v>2.8316434799999999E-4</v>
      </c>
      <c r="AN12402">
        <v>554.01</v>
      </c>
      <c r="AO12402">
        <v>1.0491981000000001E-4</v>
      </c>
      <c r="AP12402">
        <v>3.1709114204000001E-2</v>
      </c>
      <c r="AQ12402">
        <v>2.2714647270000001E-3</v>
      </c>
      <c r="AR12402">
        <v>452.89</v>
      </c>
      <c r="AS12402">
        <v>2.0413602999999999E-4</v>
      </c>
      <c r="AT12402">
        <v>4.6755438747999999E-2</v>
      </c>
      <c r="AU12402">
        <v>4.619322088E-3</v>
      </c>
      <c r="AV12402">
        <v>98.28</v>
      </c>
      <c r="AW12402">
        <v>3.262074E-5</v>
      </c>
      <c r="AX12402">
        <v>1.2796248376E-2</v>
      </c>
      <c r="AY12402">
        <v>6.8280565199999998E-4</v>
      </c>
    </row>
    <row r="12403" spans="1:51" x14ac:dyDescent="0.25">
      <c r="A12403" t="s">
        <v>155</v>
      </c>
      <c r="B12403" s="2">
        <v>43556</v>
      </c>
      <c r="C12403" t="s">
        <v>364</v>
      </c>
      <c r="D12403">
        <v>69</v>
      </c>
      <c r="E12403">
        <v>5.1233197999999997E-5</v>
      </c>
      <c r="F12403">
        <v>2.8642590286E-2</v>
      </c>
      <c r="G12403">
        <v>1.4826911920000001E-3</v>
      </c>
      <c r="H12403">
        <v>30</v>
      </c>
      <c r="I12403">
        <v>4.3772807000000001E-5</v>
      </c>
      <c r="J12403">
        <v>2.5104602510000001E-2</v>
      </c>
      <c r="K12403">
        <v>1.273344652E-3</v>
      </c>
      <c r="L12403">
        <v>39</v>
      </c>
      <c r="M12403">
        <v>6.0568129E-5</v>
      </c>
      <c r="N12403">
        <v>3.2338308458000002E-2</v>
      </c>
      <c r="O12403">
        <v>1.7311021350000001E-3</v>
      </c>
      <c r="P12403">
        <v>93</v>
      </c>
      <c r="Q12403">
        <v>6.9053441000000004E-5</v>
      </c>
      <c r="R12403">
        <v>3.8605230386E-2</v>
      </c>
      <c r="S12403">
        <v>1.254772859E-3</v>
      </c>
      <c r="T12403">
        <v>49</v>
      </c>
      <c r="U12403">
        <v>7.1495585999999995E-5</v>
      </c>
      <c r="V12403">
        <v>4.10041841E-2</v>
      </c>
      <c r="W12403">
        <v>1.3371902630000001E-3</v>
      </c>
      <c r="X12403">
        <v>44</v>
      </c>
      <c r="Y12403">
        <v>6.8333274000000001E-5</v>
      </c>
      <c r="Z12403">
        <v>3.6484245439000001E-2</v>
      </c>
      <c r="AA12403">
        <v>1.1949378090000001E-3</v>
      </c>
      <c r="AB12403">
        <v>154.62</v>
      </c>
      <c r="AC12403">
        <v>2.928279E-5</v>
      </c>
      <c r="AD12403">
        <v>1.5819858252E-2</v>
      </c>
      <c r="AE12403">
        <v>4.5596223999999999E-4</v>
      </c>
      <c r="AF12403">
        <v>47.9</v>
      </c>
      <c r="AG12403">
        <v>2.1590564000000001E-5</v>
      </c>
      <c r="AH12403">
        <v>1.1588690047E-2</v>
      </c>
      <c r="AI12403">
        <v>4.6204977200000003E-4</v>
      </c>
      <c r="AJ12403">
        <v>106.44</v>
      </c>
      <c r="AK12403">
        <v>3.5327049999999999E-5</v>
      </c>
      <c r="AL12403">
        <v>1.8976892527000001E-2</v>
      </c>
      <c r="AM12403">
        <v>4.5563539500000002E-4</v>
      </c>
      <c r="AN12403">
        <v>384.85</v>
      </c>
      <c r="AO12403">
        <v>7.2882867999999999E-5</v>
      </c>
      <c r="AP12403">
        <v>3.9374548431000002E-2</v>
      </c>
      <c r="AQ12403">
        <v>1.577879949E-3</v>
      </c>
      <c r="AR12403">
        <v>133.57</v>
      </c>
      <c r="AS12403">
        <v>6.0206389000000003E-5</v>
      </c>
      <c r="AT12403">
        <v>3.2315653904E-2</v>
      </c>
      <c r="AU12403">
        <v>1.3623891070000001E-3</v>
      </c>
      <c r="AV12403">
        <v>250.81</v>
      </c>
      <c r="AW12403">
        <v>8.3246374000000005E-5</v>
      </c>
      <c r="AX12403">
        <v>4.4718070292999998E-2</v>
      </c>
      <c r="AY12403">
        <v>1.7424832869999999E-3</v>
      </c>
    </row>
    <row r="12404" spans="1:51" x14ac:dyDescent="0.25">
      <c r="A12404" t="s">
        <v>156</v>
      </c>
      <c r="B12404" s="2">
        <v>43556</v>
      </c>
      <c r="C12404" t="s">
        <v>364</v>
      </c>
      <c r="D12404">
        <v>156</v>
      </c>
      <c r="E12404">
        <v>1.15831578E-4</v>
      </c>
      <c r="F12404">
        <v>4.4801838024E-2</v>
      </c>
      <c r="G12404">
        <v>3.3521713909999999E-3</v>
      </c>
      <c r="H12404">
        <v>33</v>
      </c>
      <c r="I12404">
        <v>4.8150087999999999E-5</v>
      </c>
      <c r="J12404">
        <v>1.7770597738E-2</v>
      </c>
      <c r="K12404">
        <v>1.4006791169999999E-3</v>
      </c>
      <c r="L12404">
        <v>123</v>
      </c>
      <c r="M12404">
        <v>1.9102256100000001E-4</v>
      </c>
      <c r="N12404">
        <v>7.5925925926000004E-2</v>
      </c>
      <c r="O12404">
        <v>5.4596298099999999E-3</v>
      </c>
      <c r="P12404">
        <v>267</v>
      </c>
      <c r="Q12404">
        <v>1.98250201E-4</v>
      </c>
      <c r="R12404">
        <v>7.6680068926000003E-2</v>
      </c>
      <c r="S12404">
        <v>3.6024124019999998E-3</v>
      </c>
      <c r="T12404">
        <v>163</v>
      </c>
      <c r="U12404">
        <v>2.3783225400000001E-4</v>
      </c>
      <c r="V12404">
        <v>8.7775982767999999E-2</v>
      </c>
      <c r="W12404">
        <v>4.4482043449999998E-3</v>
      </c>
      <c r="X12404">
        <v>102</v>
      </c>
      <c r="Y12404">
        <v>1.5840895300000001E-4</v>
      </c>
      <c r="Z12404">
        <v>6.2962962962999997E-2</v>
      </c>
      <c r="AA12404">
        <v>2.770083102E-3</v>
      </c>
      <c r="AB12404">
        <v>1655.09</v>
      </c>
      <c r="AC12404">
        <v>3.1344360500000002E-4</v>
      </c>
      <c r="AD12404">
        <v>8.7076747255999995E-2</v>
      </c>
      <c r="AE12404">
        <v>4.8806294599999999E-3</v>
      </c>
      <c r="AF12404">
        <v>256.2</v>
      </c>
      <c r="AG12404">
        <v>1.15480374E-4</v>
      </c>
      <c r="AH12404">
        <v>3.3827279810999998E-2</v>
      </c>
      <c r="AI12404">
        <v>2.4713426330000001E-3</v>
      </c>
      <c r="AJ12404">
        <v>1394.98</v>
      </c>
      <c r="AK12404">
        <v>4.6300950999999998E-4</v>
      </c>
      <c r="AL12404">
        <v>0.12325686330799999</v>
      </c>
      <c r="AM12404">
        <v>5.9717276580000004E-3</v>
      </c>
      <c r="AN12404">
        <v>1064.76</v>
      </c>
      <c r="AO12404">
        <v>2.01646364E-4</v>
      </c>
      <c r="AP12404">
        <v>5.6018719757999998E-2</v>
      </c>
      <c r="AQ12404">
        <v>4.3655493169999999E-3</v>
      </c>
      <c r="AR12404">
        <v>416.3</v>
      </c>
      <c r="AS12404">
        <v>1.8764495099999999E-4</v>
      </c>
      <c r="AT12404">
        <v>5.4966208061999998E-2</v>
      </c>
      <c r="AU12404">
        <v>4.2461512879999998E-3</v>
      </c>
      <c r="AV12404">
        <v>644.32000000000005</v>
      </c>
      <c r="AW12404">
        <v>2.1385856799999999E-4</v>
      </c>
      <c r="AX12404">
        <v>5.6930874573000001E-2</v>
      </c>
      <c r="AY12404">
        <v>4.4764109379999998E-3</v>
      </c>
    </row>
    <row r="12405" spans="1:51" x14ac:dyDescent="0.25">
      <c r="A12405" t="s">
        <v>157</v>
      </c>
      <c r="B12405" s="2">
        <v>43556</v>
      </c>
      <c r="C12405" t="s">
        <v>364</v>
      </c>
      <c r="D12405">
        <v>4</v>
      </c>
      <c r="E12405">
        <v>2.9700400000000002E-6</v>
      </c>
      <c r="F12405">
        <v>1.072386059E-2</v>
      </c>
      <c r="G12405">
        <v>8.5953113000000004E-5</v>
      </c>
      <c r="H12405">
        <v>2</v>
      </c>
      <c r="I12405">
        <v>2.9181870000000001E-6</v>
      </c>
      <c r="J12405">
        <v>8.1632653060000008E-3</v>
      </c>
      <c r="K12405">
        <v>8.4889642999999999E-5</v>
      </c>
      <c r="L12405">
        <v>2</v>
      </c>
      <c r="M12405">
        <v>3.1060579999999999E-6</v>
      </c>
      <c r="N12405">
        <v>2.380952381E-2</v>
      </c>
      <c r="O12405">
        <v>8.8774468000000001E-5</v>
      </c>
      <c r="P12405">
        <v>1</v>
      </c>
      <c r="Q12405">
        <v>7.4251000000000005E-7</v>
      </c>
      <c r="R12405">
        <v>2.6809651469999998E-3</v>
      </c>
      <c r="S12405">
        <v>1.3492181000000001E-5</v>
      </c>
      <c r="T12405">
        <v>1</v>
      </c>
      <c r="U12405">
        <v>1.459094E-6</v>
      </c>
      <c r="V12405">
        <v>4.0816326530000004E-3</v>
      </c>
      <c r="W12405">
        <v>2.7289596999999999E-5</v>
      </c>
      <c r="AB12405">
        <v>15.52</v>
      </c>
      <c r="AC12405">
        <v>2.938488E-6</v>
      </c>
      <c r="AD12405">
        <v>1.018184875E-2</v>
      </c>
      <c r="AE12405">
        <v>4.5755184000000002E-5</v>
      </c>
      <c r="AF12405">
        <v>7.42</v>
      </c>
      <c r="AG12405">
        <v>3.343768E-6</v>
      </c>
      <c r="AH12405">
        <v>8.0574061480000007E-3</v>
      </c>
      <c r="AI12405">
        <v>7.1558452000000005E-5</v>
      </c>
      <c r="AJ12405">
        <v>6.35</v>
      </c>
      <c r="AK12405">
        <v>2.1087529999999998E-6</v>
      </c>
      <c r="AL12405">
        <v>1.5687658819999999E-2</v>
      </c>
      <c r="AM12405">
        <v>2.7197930000000001E-5</v>
      </c>
      <c r="AN12405">
        <v>3.02</v>
      </c>
      <c r="AO12405">
        <v>5.7135700000000003E-7</v>
      </c>
      <c r="AP12405">
        <v>1.979748632E-3</v>
      </c>
      <c r="AQ12405">
        <v>1.2369604E-5</v>
      </c>
      <c r="AR12405">
        <v>1.35</v>
      </c>
      <c r="AS12405">
        <v>6.0749799999999995E-7</v>
      </c>
      <c r="AT12405">
        <v>1.463874259E-3</v>
      </c>
      <c r="AU12405">
        <v>1.3746852000000001E-5</v>
      </c>
      <c r="AV12405">
        <v>0.6</v>
      </c>
      <c r="AW12405">
        <v>1.9840600000000001E-7</v>
      </c>
      <c r="AX12405">
        <v>1.475999906E-3</v>
      </c>
      <c r="AY12405">
        <v>4.1529550000000001E-6</v>
      </c>
    </row>
    <row r="12406" spans="1:51" x14ac:dyDescent="0.25">
      <c r="A12406" t="s">
        <v>158</v>
      </c>
      <c r="B12406" s="2">
        <v>43556</v>
      </c>
      <c r="C12406" t="s">
        <v>364</v>
      </c>
      <c r="D12406">
        <v>130</v>
      </c>
      <c r="E12406">
        <v>9.6526315000000006E-5</v>
      </c>
      <c r="F12406">
        <v>3.4936844933999997E-2</v>
      </c>
      <c r="G12406">
        <v>2.7934761589999998E-3</v>
      </c>
      <c r="H12406">
        <v>79</v>
      </c>
      <c r="I12406">
        <v>1.15268393E-4</v>
      </c>
      <c r="J12406">
        <v>3.7089201878000001E-2</v>
      </c>
      <c r="K12406">
        <v>3.3531409169999999E-3</v>
      </c>
      <c r="L12406">
        <v>50</v>
      </c>
      <c r="M12406">
        <v>7.7651448000000005E-5</v>
      </c>
      <c r="N12406">
        <v>3.1847133758000003E-2</v>
      </c>
      <c r="O12406">
        <v>2.2193617120000002E-3</v>
      </c>
      <c r="P12406">
        <v>110</v>
      </c>
      <c r="Q12406">
        <v>8.1676113000000005E-5</v>
      </c>
      <c r="R12406">
        <v>2.9561945714000001E-2</v>
      </c>
      <c r="S12406">
        <v>1.4841399409999999E-3</v>
      </c>
      <c r="T12406">
        <v>82</v>
      </c>
      <c r="U12406">
        <v>1.19645674E-4</v>
      </c>
      <c r="V12406">
        <v>3.8497652581999997E-2</v>
      </c>
      <c r="W12406">
        <v>2.2377469710000001E-3</v>
      </c>
      <c r="X12406">
        <v>28</v>
      </c>
      <c r="Y12406">
        <v>4.3484810999999998E-5</v>
      </c>
      <c r="Z12406">
        <v>1.7834394904E-2</v>
      </c>
      <c r="AA12406">
        <v>7.6041496899999998E-4</v>
      </c>
      <c r="AB12406">
        <v>855.84</v>
      </c>
      <c r="AC12406">
        <v>1.6207964099999999E-4</v>
      </c>
      <c r="AD12406">
        <v>3.5296575533000002E-2</v>
      </c>
      <c r="AE12406">
        <v>2.5237416130000001E-3</v>
      </c>
      <c r="AF12406">
        <v>480.04</v>
      </c>
      <c r="AG12406">
        <v>2.16374236E-4</v>
      </c>
      <c r="AH12406">
        <v>3.7592987765000002E-2</v>
      </c>
      <c r="AI12406">
        <v>4.6305260160000002E-3</v>
      </c>
      <c r="AJ12406">
        <v>357.81</v>
      </c>
      <c r="AK12406">
        <v>1.18761444E-4</v>
      </c>
      <c r="AL12406">
        <v>3.2704381455000001E-2</v>
      </c>
      <c r="AM12406">
        <v>1.5317417509999999E-3</v>
      </c>
      <c r="AN12406">
        <v>1060.1199999999999</v>
      </c>
      <c r="AO12406">
        <v>2.00766171E-4</v>
      </c>
      <c r="AP12406">
        <v>4.3721458800000002E-2</v>
      </c>
      <c r="AQ12406">
        <v>4.3464935609999998E-3</v>
      </c>
      <c r="AR12406">
        <v>764.53</v>
      </c>
      <c r="AS12406">
        <v>3.4460261900000003E-4</v>
      </c>
      <c r="AT12406">
        <v>5.9871462843000003E-2</v>
      </c>
      <c r="AU12406">
        <v>7.7978909150000003E-3</v>
      </c>
      <c r="AV12406">
        <v>285.29000000000002</v>
      </c>
      <c r="AW12406">
        <v>9.4689665E-5</v>
      </c>
      <c r="AX12406">
        <v>2.6075524490000002E-2</v>
      </c>
      <c r="AY12406">
        <v>1.982010149E-3</v>
      </c>
    </row>
    <row r="12407" spans="1:51" x14ac:dyDescent="0.25">
      <c r="A12407" t="s">
        <v>159</v>
      </c>
      <c r="B12407" s="2">
        <v>43556</v>
      </c>
      <c r="C12407" t="s">
        <v>364</v>
      </c>
      <c r="D12407">
        <v>34</v>
      </c>
      <c r="E12407">
        <v>2.5245344000000001E-5</v>
      </c>
      <c r="F12407">
        <v>5.4140127389000002E-2</v>
      </c>
      <c r="G12407">
        <v>7.3060145700000001E-4</v>
      </c>
      <c r="H12407">
        <v>21</v>
      </c>
      <c r="I12407">
        <v>3.0640964999999998E-5</v>
      </c>
      <c r="J12407">
        <v>4.2168674699E-2</v>
      </c>
      <c r="K12407">
        <v>8.9134125599999998E-4</v>
      </c>
      <c r="L12407">
        <v>12</v>
      </c>
      <c r="M12407">
        <v>1.8636346999999998E-5</v>
      </c>
      <c r="N12407">
        <v>0.104347826087</v>
      </c>
      <c r="O12407">
        <v>5.3264681100000002E-4</v>
      </c>
      <c r="P12407">
        <v>23</v>
      </c>
      <c r="Q12407">
        <v>1.7077733000000001E-5</v>
      </c>
      <c r="R12407">
        <v>3.6624203821999997E-2</v>
      </c>
      <c r="S12407">
        <v>3.1032016900000003E-4</v>
      </c>
      <c r="T12407">
        <v>14</v>
      </c>
      <c r="U12407">
        <v>2.0427310000000001E-5</v>
      </c>
      <c r="V12407">
        <v>2.8112449798999999E-2</v>
      </c>
      <c r="W12407">
        <v>3.8205436100000002E-4</v>
      </c>
      <c r="X12407">
        <v>9</v>
      </c>
      <c r="Y12407">
        <v>1.3977261000000001E-5</v>
      </c>
      <c r="Z12407">
        <v>7.8260869565000002E-2</v>
      </c>
      <c r="AA12407">
        <v>2.44419097E-4</v>
      </c>
      <c r="AB12407">
        <v>255.88</v>
      </c>
      <c r="AC12407">
        <v>4.8458027000000003E-5</v>
      </c>
      <c r="AD12407">
        <v>0.14606850049799999</v>
      </c>
      <c r="AE12407">
        <v>7.5453979000000002E-4</v>
      </c>
      <c r="AF12407">
        <v>51.91</v>
      </c>
      <c r="AG12407">
        <v>2.3395868999999999E-5</v>
      </c>
      <c r="AH12407">
        <v>5.1424787312000002E-2</v>
      </c>
      <c r="AI12407">
        <v>5.00684282E-4</v>
      </c>
      <c r="AJ12407">
        <v>201.92</v>
      </c>
      <c r="AK12407">
        <v>6.7019700999999994E-5</v>
      </c>
      <c r="AL12407">
        <v>0.28107493477000001</v>
      </c>
      <c r="AM12407">
        <v>8.6439564300000004E-4</v>
      </c>
      <c r="AN12407">
        <v>35.29</v>
      </c>
      <c r="AO12407">
        <v>6.68284E-6</v>
      </c>
      <c r="AP12407">
        <v>2.0144287511E-2</v>
      </c>
      <c r="AQ12407">
        <v>1.4468035499999999E-4</v>
      </c>
      <c r="AR12407">
        <v>20.7</v>
      </c>
      <c r="AS12407">
        <v>9.3286489999999998E-6</v>
      </c>
      <c r="AT12407">
        <v>2.0504636962E-2</v>
      </c>
      <c r="AU12407">
        <v>2.11094705E-4</v>
      </c>
      <c r="AV12407">
        <v>14.49</v>
      </c>
      <c r="AW12407">
        <v>4.8101279999999998E-6</v>
      </c>
      <c r="AX12407">
        <v>2.0173267392E-2</v>
      </c>
      <c r="AY12407">
        <v>1.00683871E-4</v>
      </c>
    </row>
    <row r="12408" spans="1:51" x14ac:dyDescent="0.25">
      <c r="A12408" t="s">
        <v>160</v>
      </c>
      <c r="B12408" s="2">
        <v>43556</v>
      </c>
      <c r="C12408" t="s">
        <v>364</v>
      </c>
      <c r="D12408">
        <v>7</v>
      </c>
      <c r="E12408">
        <v>5.1975709999999998E-6</v>
      </c>
      <c r="F12408">
        <v>2.5830258302999998E-2</v>
      </c>
      <c r="G12408">
        <v>1.50417947E-4</v>
      </c>
      <c r="H12408">
        <v>4</v>
      </c>
      <c r="I12408">
        <v>5.8363740000000003E-6</v>
      </c>
      <c r="J12408">
        <v>2.6490066225000001E-2</v>
      </c>
      <c r="K12408">
        <v>1.6977928699999999E-4</v>
      </c>
      <c r="L12408">
        <v>3</v>
      </c>
      <c r="M12408">
        <v>4.6590870000000003E-6</v>
      </c>
      <c r="N12408">
        <v>2.5862068966000001E-2</v>
      </c>
      <c r="O12408">
        <v>1.33161703E-4</v>
      </c>
      <c r="P12408">
        <v>4</v>
      </c>
      <c r="Q12408">
        <v>2.9700400000000002E-6</v>
      </c>
      <c r="R12408">
        <v>1.4760147600999999E-2</v>
      </c>
      <c r="S12408">
        <v>5.3968724999999999E-5</v>
      </c>
      <c r="T12408">
        <v>4</v>
      </c>
      <c r="U12408">
        <v>5.8363740000000003E-6</v>
      </c>
      <c r="V12408">
        <v>2.6490066225000001E-2</v>
      </c>
      <c r="W12408">
        <v>1.09158389E-4</v>
      </c>
      <c r="AB12408">
        <v>41.28</v>
      </c>
      <c r="AC12408">
        <v>7.816774E-6</v>
      </c>
      <c r="AD12408">
        <v>2.9254372321000002E-2</v>
      </c>
      <c r="AE12408">
        <v>1.21714969E-4</v>
      </c>
      <c r="AF12408">
        <v>23.17</v>
      </c>
      <c r="AG12408">
        <v>1.0444257E-5</v>
      </c>
      <c r="AH12408">
        <v>4.0478334504999998E-2</v>
      </c>
      <c r="AI12408">
        <v>2.2351276700000001E-4</v>
      </c>
      <c r="AJ12408">
        <v>18.100000000000001</v>
      </c>
      <c r="AK12408">
        <v>6.008117E-6</v>
      </c>
      <c r="AL12408">
        <v>2.2198639651E-2</v>
      </c>
      <c r="AM12408">
        <v>7.7490500999999995E-5</v>
      </c>
      <c r="AN12408">
        <v>19.77</v>
      </c>
      <c r="AO12408">
        <v>3.7436570000000001E-6</v>
      </c>
      <c r="AP12408">
        <v>1.4010682407E-2</v>
      </c>
      <c r="AQ12408">
        <v>8.1048424E-5</v>
      </c>
      <c r="AR12408">
        <v>9.1999999999999993</v>
      </c>
      <c r="AS12408">
        <v>4.1477689999999997E-6</v>
      </c>
      <c r="AT12408">
        <v>1.6075320792000001E-2</v>
      </c>
      <c r="AU12408">
        <v>9.3858399999999996E-5</v>
      </c>
      <c r="AV12408">
        <v>10.57</v>
      </c>
      <c r="AW12408">
        <v>3.5068809999999999E-6</v>
      </c>
      <c r="AX12408">
        <v>1.295713724E-2</v>
      </c>
      <c r="AY12408">
        <v>7.3404785999999994E-5</v>
      </c>
    </row>
    <row r="12409" spans="1:51" x14ac:dyDescent="0.25">
      <c r="A12409" t="s">
        <v>161</v>
      </c>
      <c r="B12409" s="2">
        <v>43556</v>
      </c>
      <c r="C12409" t="s">
        <v>364</v>
      </c>
      <c r="D12409">
        <v>10</v>
      </c>
      <c r="E12409">
        <v>7.4251009999999997E-6</v>
      </c>
      <c r="F12409">
        <v>1.7391304348E-2</v>
      </c>
      <c r="G12409">
        <v>2.14882781E-4</v>
      </c>
      <c r="H12409">
        <v>5</v>
      </c>
      <c r="I12409">
        <v>7.2954679999999998E-6</v>
      </c>
      <c r="J12409">
        <v>2.0242914979999999E-2</v>
      </c>
      <c r="K12409">
        <v>2.12224109E-4</v>
      </c>
      <c r="L12409">
        <v>5</v>
      </c>
      <c r="M12409">
        <v>7.7651449999999993E-6</v>
      </c>
      <c r="N12409">
        <v>1.5243902439E-2</v>
      </c>
      <c r="O12409">
        <v>2.2193617099999999E-4</v>
      </c>
      <c r="P12409">
        <v>6</v>
      </c>
      <c r="Q12409">
        <v>4.4550609999999999E-6</v>
      </c>
      <c r="R12409">
        <v>1.0434782609E-2</v>
      </c>
      <c r="S12409">
        <v>8.0953087999999996E-5</v>
      </c>
      <c r="T12409">
        <v>1</v>
      </c>
      <c r="U12409">
        <v>1.459094E-6</v>
      </c>
      <c r="V12409">
        <v>4.0485829959999997E-3</v>
      </c>
      <c r="W12409">
        <v>2.7289596999999999E-5</v>
      </c>
      <c r="X12409">
        <v>5</v>
      </c>
      <c r="Y12409">
        <v>7.7651449999999993E-6</v>
      </c>
      <c r="Z12409">
        <v>1.5243902439E-2</v>
      </c>
      <c r="AA12409">
        <v>1.3578838699999999E-4</v>
      </c>
      <c r="AB12409">
        <v>19.100000000000001</v>
      </c>
      <c r="AC12409">
        <v>3.618041E-6</v>
      </c>
      <c r="AD12409">
        <v>8.3891805150000005E-3</v>
      </c>
      <c r="AE12409">
        <v>5.6336499999999998E-5</v>
      </c>
      <c r="AF12409">
        <v>16.25</v>
      </c>
      <c r="AG12409">
        <v>7.3224450000000002E-6</v>
      </c>
      <c r="AH12409">
        <v>1.3237957321999999E-2</v>
      </c>
      <c r="AI12409">
        <v>1.5670429500000001E-4</v>
      </c>
      <c r="AJ12409">
        <v>2.79</v>
      </c>
      <c r="AK12409">
        <v>9.2669900000000003E-7</v>
      </c>
      <c r="AL12409">
        <v>2.7048137260000001E-3</v>
      </c>
      <c r="AM12409">
        <v>1.1952225000000001E-5</v>
      </c>
      <c r="AN12409">
        <v>37.54</v>
      </c>
      <c r="AO12409">
        <v>7.109697E-6</v>
      </c>
      <c r="AP12409">
        <v>1.6485313665000001E-2</v>
      </c>
      <c r="AQ12409">
        <v>1.53921618E-4</v>
      </c>
      <c r="AR12409">
        <v>25.22</v>
      </c>
      <c r="AS12409">
        <v>1.1366188E-5</v>
      </c>
      <c r="AT12409">
        <v>2.054847882E-2</v>
      </c>
      <c r="AU12409">
        <v>2.57201443E-4</v>
      </c>
      <c r="AV12409">
        <v>12.05</v>
      </c>
      <c r="AW12409">
        <v>3.9982129999999998E-6</v>
      </c>
      <c r="AX12409">
        <v>1.1669831760999999E-2</v>
      </c>
      <c r="AY12409">
        <v>8.3689157999999997E-5</v>
      </c>
    </row>
    <row r="12410" spans="1:51" x14ac:dyDescent="0.25">
      <c r="A12410" t="s">
        <v>14</v>
      </c>
      <c r="B12410" s="2">
        <v>43556</v>
      </c>
      <c r="C12410" t="s">
        <v>364</v>
      </c>
      <c r="D12410">
        <v>85</v>
      </c>
      <c r="E12410">
        <v>6.3113360000000002E-5</v>
      </c>
      <c r="F12410">
        <v>1.2065294535E-2</v>
      </c>
      <c r="G12410">
        <v>1.826503642E-3</v>
      </c>
      <c r="H12410">
        <v>51</v>
      </c>
      <c r="I12410">
        <v>7.4413772999999995E-5</v>
      </c>
      <c r="J12410">
        <v>9.1842247429999996E-3</v>
      </c>
      <c r="K12410">
        <v>2.1646859079999998E-3</v>
      </c>
      <c r="L12410">
        <v>34</v>
      </c>
      <c r="M12410">
        <v>5.2802983999999999E-5</v>
      </c>
      <c r="N12410">
        <v>2.3383768913000001E-2</v>
      </c>
      <c r="O12410">
        <v>1.5091659640000001E-3</v>
      </c>
      <c r="P12410">
        <v>263</v>
      </c>
      <c r="Q12410">
        <v>1.9528016E-4</v>
      </c>
      <c r="R12410">
        <v>3.7331440738000002E-2</v>
      </c>
      <c r="S12410">
        <v>3.548443677E-3</v>
      </c>
      <c r="T12410">
        <v>236</v>
      </c>
      <c r="U12410">
        <v>3.4434608500000003E-4</v>
      </c>
      <c r="V12410">
        <v>4.2499549792999997E-2</v>
      </c>
      <c r="W12410">
        <v>6.4403449409999999E-3</v>
      </c>
      <c r="X12410">
        <v>27</v>
      </c>
      <c r="Y12410">
        <v>4.1931782000000001E-5</v>
      </c>
      <c r="Z12410">
        <v>1.8569463549E-2</v>
      </c>
      <c r="AA12410">
        <v>7.3325729199999999E-4</v>
      </c>
      <c r="AB12410">
        <v>358</v>
      </c>
      <c r="AC12410">
        <v>6.7798109999999998E-5</v>
      </c>
      <c r="AD12410">
        <v>2.0614638046E-2</v>
      </c>
      <c r="AE12410">
        <v>1.055684175E-3</v>
      </c>
      <c r="AF12410">
        <v>71.64</v>
      </c>
      <c r="AG12410">
        <v>3.2292797000000002E-5</v>
      </c>
      <c r="AH12410">
        <v>6.1829491769999998E-3</v>
      </c>
      <c r="AI12410">
        <v>6.91083379E-4</v>
      </c>
      <c r="AJ12410">
        <v>285.77</v>
      </c>
      <c r="AK12410">
        <v>9.4850823000000006E-5</v>
      </c>
      <c r="AL12410">
        <v>5.0290565175000003E-2</v>
      </c>
      <c r="AM12410">
        <v>1.223351291E-3</v>
      </c>
      <c r="AN12410">
        <v>497.93</v>
      </c>
      <c r="AO12410">
        <v>9.4298481999999996E-5</v>
      </c>
      <c r="AP12410">
        <v>2.8672319514E-2</v>
      </c>
      <c r="AQ12410">
        <v>2.0415179610000001E-3</v>
      </c>
      <c r="AR12410">
        <v>407.5</v>
      </c>
      <c r="AS12410">
        <v>1.83676264E-4</v>
      </c>
      <c r="AT12410">
        <v>3.5167625480999998E-2</v>
      </c>
      <c r="AU12410">
        <v>4.1563452729999999E-3</v>
      </c>
      <c r="AV12410">
        <v>85.71</v>
      </c>
      <c r="AW12410">
        <v>2.8446516999999999E-5</v>
      </c>
      <c r="AX12410">
        <v>1.5082540970000001E-2</v>
      </c>
      <c r="AY12410">
        <v>5.9543230399999999E-4</v>
      </c>
    </row>
    <row r="12411" spans="1:51" x14ac:dyDescent="0.25">
      <c r="A12411" t="s">
        <v>162</v>
      </c>
      <c r="B12411" s="2">
        <v>43556</v>
      </c>
      <c r="C12411" t="s">
        <v>364</v>
      </c>
      <c r="D12411">
        <v>416</v>
      </c>
      <c r="E12411">
        <v>3.0888420799999997E-4</v>
      </c>
      <c r="F12411">
        <v>2.6249369006000001E-2</v>
      </c>
      <c r="G12411">
        <v>8.9391237080000008E-3</v>
      </c>
      <c r="H12411">
        <v>131</v>
      </c>
      <c r="I12411">
        <v>1.91141259E-4</v>
      </c>
      <c r="J12411">
        <v>1.4262384322000001E-2</v>
      </c>
      <c r="K12411">
        <v>5.5602716469999999E-3</v>
      </c>
      <c r="L12411">
        <v>282</v>
      </c>
      <c r="M12411">
        <v>4.37954164E-4</v>
      </c>
      <c r="N12411">
        <v>4.3884220355000003E-2</v>
      </c>
      <c r="O12411">
        <v>1.2517200052999999E-2</v>
      </c>
      <c r="P12411">
        <v>609</v>
      </c>
      <c r="Q12411">
        <v>4.5218865999999998E-4</v>
      </c>
      <c r="R12411">
        <v>3.8427561837000003E-2</v>
      </c>
      <c r="S12411">
        <v>8.2167383999999996E-3</v>
      </c>
      <c r="T12411">
        <v>354</v>
      </c>
      <c r="U12411">
        <v>5.1651912800000004E-4</v>
      </c>
      <c r="V12411">
        <v>3.8541099618999999E-2</v>
      </c>
      <c r="W12411">
        <v>9.6605174110000001E-3</v>
      </c>
      <c r="X12411">
        <v>244</v>
      </c>
      <c r="Y12411">
        <v>3.7893906399999997E-4</v>
      </c>
      <c r="Z12411">
        <v>3.7970743852999998E-2</v>
      </c>
      <c r="AA12411">
        <v>6.6264733040000004E-3</v>
      </c>
      <c r="AB12411">
        <v>1317.6</v>
      </c>
      <c r="AC12411">
        <v>2.4952932199999998E-4</v>
      </c>
      <c r="AD12411">
        <v>3.0396759575000001E-2</v>
      </c>
      <c r="AE12411">
        <v>3.885420341E-3</v>
      </c>
      <c r="AF12411">
        <v>525.46</v>
      </c>
      <c r="AG12411">
        <v>2.3684674899999999E-4</v>
      </c>
      <c r="AH12411">
        <v>2.7344867408999999E-2</v>
      </c>
      <c r="AI12411">
        <v>5.0686489009999997E-3</v>
      </c>
      <c r="AJ12411">
        <v>787.21</v>
      </c>
      <c r="AK12411">
        <v>2.6128436099999999E-4</v>
      </c>
      <c r="AL12411">
        <v>3.3240335331000001E-2</v>
      </c>
      <c r="AM12411">
        <v>3.3699503170000001E-3</v>
      </c>
      <c r="AN12411">
        <v>1230.24</v>
      </c>
      <c r="AO12411">
        <v>2.3298333499999999E-4</v>
      </c>
      <c r="AP12411">
        <v>2.8381187374999998E-2</v>
      </c>
      <c r="AQ12411">
        <v>5.0439800710000001E-3</v>
      </c>
      <c r="AR12411">
        <v>722.72</v>
      </c>
      <c r="AS12411">
        <v>3.2575869800000002E-4</v>
      </c>
      <c r="AT12411">
        <v>3.7610093577999999E-2</v>
      </c>
      <c r="AU12411">
        <v>7.3714784839999997E-3</v>
      </c>
      <c r="AV12411">
        <v>498.44</v>
      </c>
      <c r="AW12411">
        <v>1.65439679E-4</v>
      </c>
      <c r="AX12411">
        <v>2.1047070744000002E-2</v>
      </c>
      <c r="AY12411">
        <v>3.4629241040000001E-3</v>
      </c>
    </row>
    <row r="12412" spans="1:51" x14ac:dyDescent="0.25">
      <c r="A12412" t="s">
        <v>15</v>
      </c>
      <c r="B12412" s="2">
        <v>43556</v>
      </c>
      <c r="C12412" t="s">
        <v>364</v>
      </c>
      <c r="D12412">
        <v>27</v>
      </c>
      <c r="E12412">
        <v>2.0047773000000001E-5</v>
      </c>
      <c r="F12412">
        <v>1.5957446808999999E-2</v>
      </c>
      <c r="G12412">
        <v>5.8018350999999998E-4</v>
      </c>
      <c r="H12412">
        <v>16</v>
      </c>
      <c r="I12412">
        <v>2.3345497E-5</v>
      </c>
      <c r="J12412">
        <v>1.9207683073000002E-2</v>
      </c>
      <c r="K12412">
        <v>6.7911714799999997E-4</v>
      </c>
      <c r="L12412">
        <v>11</v>
      </c>
      <c r="M12412">
        <v>1.7083317999999999E-5</v>
      </c>
      <c r="N12412">
        <v>1.3033175354999999E-2</v>
      </c>
      <c r="O12412">
        <v>4.8825957699999997E-4</v>
      </c>
      <c r="P12412">
        <v>9</v>
      </c>
      <c r="Q12412">
        <v>6.6825909999999997E-6</v>
      </c>
      <c r="R12412">
        <v>5.3191489359999998E-3</v>
      </c>
      <c r="S12412">
        <v>1.21429632E-4</v>
      </c>
      <c r="T12412">
        <v>8</v>
      </c>
      <c r="U12412">
        <v>1.1672749E-5</v>
      </c>
      <c r="V12412">
        <v>9.6038415370000001E-3</v>
      </c>
      <c r="W12412">
        <v>2.1831677800000001E-4</v>
      </c>
      <c r="X12412">
        <v>1</v>
      </c>
      <c r="Y12412">
        <v>1.5530289999999999E-6</v>
      </c>
      <c r="Z12412">
        <v>1.184834123E-3</v>
      </c>
      <c r="AA12412">
        <v>2.7157677E-5</v>
      </c>
      <c r="AB12412">
        <v>127.84</v>
      </c>
      <c r="AC12412">
        <v>2.4210130999999999E-5</v>
      </c>
      <c r="AD12412">
        <v>2.54531042E-2</v>
      </c>
      <c r="AE12412">
        <v>3.7697588199999999E-4</v>
      </c>
      <c r="AF12412">
        <v>65.180000000000007</v>
      </c>
      <c r="AG12412">
        <v>2.9376965000000001E-5</v>
      </c>
      <c r="AH12412">
        <v>2.6038877339E-2</v>
      </c>
      <c r="AI12412">
        <v>6.2868298600000005E-4</v>
      </c>
      <c r="AJ12412">
        <v>62.54</v>
      </c>
      <c r="AK12412">
        <v>2.0756478999999999E-5</v>
      </c>
      <c r="AL12412">
        <v>2.5196784472000001E-2</v>
      </c>
      <c r="AM12412">
        <v>2.6770949500000001E-4</v>
      </c>
      <c r="AN12412">
        <v>40.020000000000003</v>
      </c>
      <c r="AO12412">
        <v>7.5781310000000001E-6</v>
      </c>
      <c r="AP12412">
        <v>7.9672002399999997E-3</v>
      </c>
      <c r="AQ12412">
        <v>1.6406299E-4</v>
      </c>
      <c r="AR12412">
        <v>31.15</v>
      </c>
      <c r="AS12412">
        <v>1.4040682999999999E-5</v>
      </c>
      <c r="AT12412">
        <v>1.2445248395999999E-2</v>
      </c>
      <c r="AU12412">
        <v>3.17721659E-4</v>
      </c>
      <c r="AV12412">
        <v>8.36</v>
      </c>
      <c r="AW12412">
        <v>2.7746090000000001E-6</v>
      </c>
      <c r="AX12412">
        <v>3.3681636679999999E-3</v>
      </c>
      <c r="AY12412">
        <v>5.8077117E-5</v>
      </c>
    </row>
    <row r="12413" spans="1:51" x14ac:dyDescent="0.25">
      <c r="A12413" t="s">
        <v>163</v>
      </c>
      <c r="B12413" s="2">
        <v>43556</v>
      </c>
      <c r="C12413" t="s">
        <v>364</v>
      </c>
      <c r="D12413">
        <v>5</v>
      </c>
      <c r="E12413">
        <v>3.712551E-6</v>
      </c>
      <c r="F12413">
        <v>2.3255813952999999E-2</v>
      </c>
      <c r="G12413">
        <v>1.07441391E-4</v>
      </c>
      <c r="H12413">
        <v>4</v>
      </c>
      <c r="I12413">
        <v>5.8363740000000003E-6</v>
      </c>
      <c r="J12413">
        <v>2.4844720497000001E-2</v>
      </c>
      <c r="K12413">
        <v>1.6977928699999999E-4</v>
      </c>
      <c r="P12413">
        <v>6</v>
      </c>
      <c r="Q12413">
        <v>4.4550609999999999E-6</v>
      </c>
      <c r="R12413">
        <v>2.7906976744000001E-2</v>
      </c>
      <c r="S12413">
        <v>8.0953087999999996E-5</v>
      </c>
      <c r="T12413">
        <v>6</v>
      </c>
      <c r="U12413">
        <v>8.7545610000000008E-6</v>
      </c>
      <c r="V12413">
        <v>3.7267080745E-2</v>
      </c>
      <c r="W12413">
        <v>1.6373758300000001E-4</v>
      </c>
      <c r="AB12413">
        <v>4.2300000000000004</v>
      </c>
      <c r="AC12413">
        <v>8.0032500000000004E-7</v>
      </c>
      <c r="AD12413">
        <v>1.1917009499E-2</v>
      </c>
      <c r="AE12413">
        <v>1.2461853999999999E-5</v>
      </c>
      <c r="AF12413">
        <v>3.34</v>
      </c>
      <c r="AG12413">
        <v>1.505347E-6</v>
      </c>
      <c r="AH12413">
        <v>1.4507451341E-2</v>
      </c>
      <c r="AI12413">
        <v>3.2215231999999997E-5</v>
      </c>
      <c r="AJ12413">
        <v>0.79</v>
      </c>
      <c r="AK12413">
        <v>2.61471E-7</v>
      </c>
      <c r="AL12413">
        <v>8.7703065370000003E-3</v>
      </c>
      <c r="AM12413">
        <v>3.372359E-6</v>
      </c>
      <c r="AN12413">
        <v>5.26</v>
      </c>
      <c r="AO12413">
        <v>9.965530000000001E-7</v>
      </c>
      <c r="AP12413">
        <v>1.483889402E-2</v>
      </c>
      <c r="AQ12413">
        <v>2.1574909E-5</v>
      </c>
      <c r="AR12413">
        <v>4.01</v>
      </c>
      <c r="AS12413">
        <v>1.809455E-6</v>
      </c>
      <c r="AT12413">
        <v>1.7438234590999999E-2</v>
      </c>
      <c r="AU12413">
        <v>4.0945526999999997E-5</v>
      </c>
      <c r="AV12413">
        <v>1.1200000000000001</v>
      </c>
      <c r="AW12413">
        <v>3.7208600000000004E-7</v>
      </c>
      <c r="AX12413">
        <v>1.2480578923E-2</v>
      </c>
      <c r="AY12413">
        <v>7.7883770000000003E-6</v>
      </c>
    </row>
    <row r="12414" spans="1:51" x14ac:dyDescent="0.25">
      <c r="A12414" t="s">
        <v>164</v>
      </c>
      <c r="B12414" s="2">
        <v>43556</v>
      </c>
      <c r="C12414" t="s">
        <v>364</v>
      </c>
      <c r="D12414">
        <v>1</v>
      </c>
      <c r="E12414">
        <v>7.4251000000000005E-7</v>
      </c>
      <c r="F12414">
        <v>1.7921146950000001E-3</v>
      </c>
      <c r="G12414">
        <v>2.1488277999999999E-5</v>
      </c>
      <c r="H12414">
        <v>1</v>
      </c>
      <c r="I12414">
        <v>1.459094E-6</v>
      </c>
      <c r="J12414">
        <v>2.83286119E-3</v>
      </c>
      <c r="K12414">
        <v>4.2444821999999997E-5</v>
      </c>
      <c r="P12414">
        <v>2</v>
      </c>
      <c r="Q12414">
        <v>1.4850200000000001E-6</v>
      </c>
      <c r="R12414">
        <v>3.5842293910000001E-3</v>
      </c>
      <c r="S12414">
        <v>2.6984363000000001E-5</v>
      </c>
      <c r="T12414">
        <v>2</v>
      </c>
      <c r="U12414">
        <v>2.9181870000000001E-6</v>
      </c>
      <c r="V12414">
        <v>5.66572238E-3</v>
      </c>
      <c r="W12414">
        <v>5.4579193999999998E-5</v>
      </c>
      <c r="AB12414">
        <v>11.83</v>
      </c>
      <c r="AC12414">
        <v>2.2396799999999998E-6</v>
      </c>
      <c r="AD12414">
        <v>6.4291419879999997E-3</v>
      </c>
      <c r="AE12414">
        <v>3.4874055000000002E-5</v>
      </c>
      <c r="AF12414">
        <v>8.39</v>
      </c>
      <c r="AG12414">
        <v>3.7804229999999998E-6</v>
      </c>
      <c r="AH12414">
        <v>1.2747068247000001E-2</v>
      </c>
      <c r="AI12414">
        <v>8.0903111999999994E-5</v>
      </c>
      <c r="AJ12414">
        <v>3.3</v>
      </c>
      <c r="AK12414">
        <v>1.096501E-6</v>
      </c>
      <c r="AL12414">
        <v>2.8702888120000001E-3</v>
      </c>
      <c r="AM12414">
        <v>1.4142272E-5</v>
      </c>
      <c r="AN12414">
        <v>6.31</v>
      </c>
      <c r="AO12414">
        <v>1.1941679999999999E-6</v>
      </c>
      <c r="AP12414">
        <v>3.4279351710000002E-3</v>
      </c>
      <c r="AQ12414">
        <v>2.5853187999999999E-5</v>
      </c>
      <c r="AR12414">
        <v>4.9000000000000004</v>
      </c>
      <c r="AS12414">
        <v>2.2096469999999998E-6</v>
      </c>
      <c r="AT12414">
        <v>7.4506251289999997E-3</v>
      </c>
      <c r="AU12414">
        <v>5.0001316000000002E-5</v>
      </c>
      <c r="AV12414">
        <v>1.34</v>
      </c>
      <c r="AW12414">
        <v>4.4352400000000005E-7</v>
      </c>
      <c r="AX12414">
        <v>1.1610039270000001E-3</v>
      </c>
      <c r="AY12414">
        <v>9.283687E-6</v>
      </c>
    </row>
    <row r="12415" spans="1:51" x14ac:dyDescent="0.25">
      <c r="A12415" t="s">
        <v>165</v>
      </c>
      <c r="B12415" s="2">
        <v>43556</v>
      </c>
      <c r="C12415" t="s">
        <v>364</v>
      </c>
      <c r="D12415">
        <v>26</v>
      </c>
      <c r="E12415">
        <v>1.9305262999999998E-5</v>
      </c>
      <c r="F12415">
        <v>1.2524084778000001E-2</v>
      </c>
      <c r="G12415">
        <v>5.5869523200000005E-4</v>
      </c>
      <c r="H12415">
        <v>3</v>
      </c>
      <c r="I12415">
        <v>4.3772810000000001E-6</v>
      </c>
      <c r="J12415">
        <v>2.5575447570000001E-3</v>
      </c>
      <c r="K12415">
        <v>1.2733446500000001E-4</v>
      </c>
      <c r="L12415">
        <v>23</v>
      </c>
      <c r="M12415">
        <v>3.5719666000000003E-5</v>
      </c>
      <c r="N12415">
        <v>2.5555555556E-2</v>
      </c>
      <c r="O12415">
        <v>1.020906387E-3</v>
      </c>
      <c r="P12415">
        <v>525</v>
      </c>
      <c r="Q12415">
        <v>3.8981781E-4</v>
      </c>
      <c r="R12415">
        <v>0.25289017340999997</v>
      </c>
      <c r="S12415">
        <v>7.0833951720000003E-3</v>
      </c>
      <c r="T12415">
        <v>266</v>
      </c>
      <c r="U12415">
        <v>3.8811889300000002E-4</v>
      </c>
      <c r="V12415">
        <v>0.22676896845700001</v>
      </c>
      <c r="W12415">
        <v>7.2590328569999999E-3</v>
      </c>
      <c r="X12415">
        <v>258</v>
      </c>
      <c r="Y12415">
        <v>4.0068146899999998E-4</v>
      </c>
      <c r="Z12415">
        <v>0.28666666666700003</v>
      </c>
      <c r="AA12415">
        <v>7.0066807890000003E-3</v>
      </c>
      <c r="AB12415">
        <v>93.24</v>
      </c>
      <c r="AC12415">
        <v>1.7657387999999999E-5</v>
      </c>
      <c r="AD12415">
        <v>1.5026803611000001E-2</v>
      </c>
      <c r="AE12415">
        <v>2.7494314300000001E-4</v>
      </c>
      <c r="AF12415">
        <v>38.33</v>
      </c>
      <c r="AG12415">
        <v>1.7278329E-5</v>
      </c>
      <c r="AH12415">
        <v>1.3116156193E-2</v>
      </c>
      <c r="AI12415">
        <v>3.6976560200000001E-4</v>
      </c>
      <c r="AJ12415">
        <v>54.52</v>
      </c>
      <c r="AK12415">
        <v>1.8094779000000001E-5</v>
      </c>
      <c r="AL12415">
        <v>1.6819530020000001E-2</v>
      </c>
      <c r="AM12415">
        <v>2.33379856E-4</v>
      </c>
      <c r="AN12415">
        <v>1189.04</v>
      </c>
      <c r="AO12415">
        <v>2.2518270600000001E-4</v>
      </c>
      <c r="AP12415">
        <v>0.191635151951</v>
      </c>
      <c r="AQ12415">
        <v>4.8751000999999999E-3</v>
      </c>
      <c r="AR12415">
        <v>454.06</v>
      </c>
      <c r="AS12415">
        <v>2.0466356700000001E-4</v>
      </c>
      <c r="AT12415">
        <v>0.155362210183</v>
      </c>
      <c r="AU12415">
        <v>4.631259544E-3</v>
      </c>
      <c r="AV12415">
        <v>729.43</v>
      </c>
      <c r="AW12415">
        <v>2.4210557899999999E-4</v>
      </c>
      <c r="AX12415">
        <v>0.22504292748999999</v>
      </c>
      <c r="AY12415">
        <v>5.0676672440000004E-3</v>
      </c>
    </row>
    <row r="12416" spans="1:51" x14ac:dyDescent="0.25">
      <c r="A12416" t="s">
        <v>166</v>
      </c>
      <c r="B12416" s="2">
        <v>43556</v>
      </c>
      <c r="C12416" t="s">
        <v>364</v>
      </c>
      <c r="AB12416">
        <v>1.52</v>
      </c>
      <c r="AC12416">
        <v>2.8825700000000004E-7</v>
      </c>
      <c r="AD12416">
        <v>6.7773171200000001E-3</v>
      </c>
      <c r="AE12416">
        <v>4.488442E-6</v>
      </c>
      <c r="AF12416">
        <v>1.22</v>
      </c>
      <c r="AG12416">
        <v>5.4787700000000008E-7</v>
      </c>
      <c r="AH12416">
        <v>9.1545021679999995E-3</v>
      </c>
      <c r="AI12416">
        <v>1.1724875E-5</v>
      </c>
      <c r="AJ12416">
        <v>0.28999999999999998</v>
      </c>
      <c r="AK12416">
        <v>9.4707000000000002E-8</v>
      </c>
      <c r="AL12416">
        <v>3.4790149300000001E-3</v>
      </c>
      <c r="AM12416">
        <v>1.2214949999999999E-6</v>
      </c>
      <c r="AN12416">
        <v>0.71</v>
      </c>
      <c r="AO12416">
        <v>1.3509500000000001E-7</v>
      </c>
      <c r="AP12416">
        <v>3.1762671760000001E-3</v>
      </c>
      <c r="AQ12416">
        <v>2.9247370000000001E-6</v>
      </c>
      <c r="AR12416">
        <v>0.46</v>
      </c>
      <c r="AS12416">
        <v>2.0915000000000002E-7</v>
      </c>
      <c r="AT12416">
        <v>3.4946891429999999E-3</v>
      </c>
      <c r="AU12416">
        <v>4.7327749999999998E-6</v>
      </c>
      <c r="AV12416">
        <v>0.25</v>
      </c>
      <c r="AW12416">
        <v>8.2757000000000004E-8</v>
      </c>
      <c r="AX12416">
        <v>3.0400331909999998E-3</v>
      </c>
      <c r="AY12416">
        <v>1.732235E-6</v>
      </c>
    </row>
    <row r="12417" spans="1:51" x14ac:dyDescent="0.25">
      <c r="A12417" t="s">
        <v>16</v>
      </c>
      <c r="B12417" s="2">
        <v>43556</v>
      </c>
      <c r="C12417" t="s">
        <v>364</v>
      </c>
      <c r="D12417">
        <v>107</v>
      </c>
      <c r="E12417">
        <v>7.9448581999999994E-5</v>
      </c>
      <c r="F12417">
        <v>2.2650296359E-2</v>
      </c>
      <c r="G12417">
        <v>2.2992457610000001E-3</v>
      </c>
      <c r="H12417">
        <v>59</v>
      </c>
      <c r="I12417">
        <v>8.6086520999999994E-5</v>
      </c>
      <c r="J12417">
        <v>2.0387007602000001E-2</v>
      </c>
      <c r="K12417">
        <v>2.5042444819999999E-3</v>
      </c>
      <c r="L12417">
        <v>45</v>
      </c>
      <c r="M12417">
        <v>6.9886302999999997E-5</v>
      </c>
      <c r="N12417">
        <v>2.6833631484999999E-2</v>
      </c>
      <c r="O12417">
        <v>1.9974255400000002E-3</v>
      </c>
      <c r="P12417">
        <v>28</v>
      </c>
      <c r="Q12417">
        <v>2.0790283E-5</v>
      </c>
      <c r="R12417">
        <v>5.9271803560000001E-3</v>
      </c>
      <c r="S12417">
        <v>3.7778107600000002E-4</v>
      </c>
      <c r="T12417">
        <v>21</v>
      </c>
      <c r="U12417">
        <v>3.0640964999999998E-5</v>
      </c>
      <c r="V12417">
        <v>7.256392536E-3</v>
      </c>
      <c r="W12417">
        <v>5.7308154100000003E-4</v>
      </c>
      <c r="X12417">
        <v>7</v>
      </c>
      <c r="Y12417">
        <v>1.0871203E-5</v>
      </c>
      <c r="Z12417">
        <v>4.1741204530000003E-3</v>
      </c>
      <c r="AA12417">
        <v>1.90103742E-4</v>
      </c>
      <c r="AB12417">
        <v>641.37</v>
      </c>
      <c r="AC12417">
        <v>1.21463352E-4</v>
      </c>
      <c r="AD12417">
        <v>4.0040943991E-2</v>
      </c>
      <c r="AE12417">
        <v>1.891305505E-3</v>
      </c>
      <c r="AF12417">
        <v>351.13</v>
      </c>
      <c r="AG12417">
        <v>1.5826919199999999E-4</v>
      </c>
      <c r="AH12417">
        <v>3.1648240329000002E-2</v>
      </c>
      <c r="AI12417">
        <v>3.3870465429999999E-3</v>
      </c>
      <c r="AJ12417">
        <v>282.86</v>
      </c>
      <c r="AK12417">
        <v>9.3884444999999995E-5</v>
      </c>
      <c r="AL12417">
        <v>6.0351176064999998E-2</v>
      </c>
      <c r="AM12417">
        <v>1.210887302E-3</v>
      </c>
      <c r="AN12417">
        <v>154.74</v>
      </c>
      <c r="AO12417">
        <v>2.9304842999999999E-5</v>
      </c>
      <c r="AP12417">
        <v>9.660474334E-3</v>
      </c>
      <c r="AQ12417">
        <v>6.3443613399999995E-4</v>
      </c>
      <c r="AR12417">
        <v>82.54</v>
      </c>
      <c r="AS12417">
        <v>3.7202359000000003E-5</v>
      </c>
      <c r="AT12417">
        <v>7.4391559129999996E-3</v>
      </c>
      <c r="AU12417">
        <v>8.4183903300000002E-4</v>
      </c>
      <c r="AV12417">
        <v>70.62</v>
      </c>
      <c r="AW12417">
        <v>2.3438031999999999E-5</v>
      </c>
      <c r="AX12417">
        <v>1.5066530133E-2</v>
      </c>
      <c r="AY12417">
        <v>4.9059649700000001E-4</v>
      </c>
    </row>
    <row r="12418" spans="1:51" x14ac:dyDescent="0.25">
      <c r="A12418" t="s">
        <v>167</v>
      </c>
      <c r="B12418" s="2">
        <v>43556</v>
      </c>
      <c r="C12418" t="s">
        <v>364</v>
      </c>
      <c r="AB12418">
        <v>0.09</v>
      </c>
      <c r="AC12418">
        <v>1.7407999999999999E-8</v>
      </c>
      <c r="AD12418">
        <v>6.5467625899000001E-2</v>
      </c>
      <c r="AE12418">
        <v>2.7105600000000004E-7</v>
      </c>
      <c r="AF12418">
        <v>0.09</v>
      </c>
      <c r="AG12418">
        <v>4.1432000000000003E-8</v>
      </c>
      <c r="AH12418">
        <v>6.6326530612000001E-2</v>
      </c>
      <c r="AI12418">
        <v>8.8665900000000005E-7</v>
      </c>
    </row>
    <row r="12419" spans="1:51" x14ac:dyDescent="0.25">
      <c r="A12419" t="s">
        <v>168</v>
      </c>
      <c r="B12419" s="2">
        <v>43556</v>
      </c>
      <c r="C12419" t="s">
        <v>364</v>
      </c>
      <c r="AB12419">
        <v>0.02</v>
      </c>
      <c r="AC12419">
        <v>4.4329999999999999E-9</v>
      </c>
      <c r="AD12419">
        <v>3.0453984840000002E-3</v>
      </c>
      <c r="AE12419">
        <v>6.9028000000000001E-8</v>
      </c>
      <c r="AF12419">
        <v>0.02</v>
      </c>
      <c r="AG12419">
        <v>1.0551E-8</v>
      </c>
      <c r="AH12419">
        <v>7.7421476969999998E-3</v>
      </c>
      <c r="AI12419">
        <v>2.25799E-7</v>
      </c>
      <c r="AN12419">
        <v>0.02</v>
      </c>
      <c r="AO12419">
        <v>4.4149999999999993E-9</v>
      </c>
      <c r="AP12419">
        <v>3.032857631E-3</v>
      </c>
      <c r="AQ12419">
        <v>9.5578999999999998E-8</v>
      </c>
      <c r="AR12419">
        <v>0.02</v>
      </c>
      <c r="AS12419">
        <v>1.0508000000000001E-8</v>
      </c>
      <c r="AT12419">
        <v>7.7102657829999999E-3</v>
      </c>
      <c r="AU12419">
        <v>2.3777300000000002E-7</v>
      </c>
    </row>
    <row r="12420" spans="1:51" x14ac:dyDescent="0.25">
      <c r="A12420" t="s">
        <v>169</v>
      </c>
      <c r="B12420" s="2">
        <v>43556</v>
      </c>
      <c r="C12420" t="s">
        <v>364</v>
      </c>
      <c r="AB12420">
        <v>0.96</v>
      </c>
      <c r="AC12420">
        <v>1.8115300000000001E-7</v>
      </c>
      <c r="AD12420">
        <v>7.0138975869999997E-3</v>
      </c>
      <c r="AE12420">
        <v>2.8207400000000002E-6</v>
      </c>
      <c r="AF12420">
        <v>0.92</v>
      </c>
      <c r="AG12420">
        <v>4.1434400000000005E-7</v>
      </c>
      <c r="AH12420">
        <v>1.2590353939E-2</v>
      </c>
      <c r="AI12420">
        <v>8.8671789999999996E-6</v>
      </c>
      <c r="AJ12420">
        <v>0.03</v>
      </c>
      <c r="AK12420">
        <v>9.2199999999999992E-9</v>
      </c>
      <c r="AL12420">
        <v>4.7330905399999999E-4</v>
      </c>
      <c r="AM12420">
        <v>1.18913E-7</v>
      </c>
      <c r="AN12420">
        <v>0.9</v>
      </c>
      <c r="AO12420">
        <v>1.7077100000000001E-7</v>
      </c>
      <c r="AP12420">
        <v>6.611927886E-3</v>
      </c>
      <c r="AQ12420">
        <v>3.6971230000000001E-6</v>
      </c>
      <c r="AR12420">
        <v>0.74</v>
      </c>
      <c r="AS12420">
        <v>3.3441600000000005E-7</v>
      </c>
      <c r="AT12420">
        <v>1.0161656260000001E-2</v>
      </c>
      <c r="AU12420">
        <v>7.5673850000000004E-6</v>
      </c>
      <c r="AV12420">
        <v>0.16</v>
      </c>
      <c r="AW12420">
        <v>5.3041999999999999E-8</v>
      </c>
      <c r="AX12420">
        <v>2.7229595929999999E-3</v>
      </c>
      <c r="AY12420">
        <v>1.110248E-6</v>
      </c>
    </row>
    <row r="12421" spans="1:51" x14ac:dyDescent="0.25">
      <c r="A12421" t="s">
        <v>170</v>
      </c>
      <c r="B12421" s="2">
        <v>43556</v>
      </c>
      <c r="C12421" t="s">
        <v>364</v>
      </c>
      <c r="D12421">
        <v>36</v>
      </c>
      <c r="E12421">
        <v>2.6730363999999999E-5</v>
      </c>
      <c r="F12421">
        <v>7.4074074074000004E-2</v>
      </c>
      <c r="G12421">
        <v>7.7357801299999997E-4</v>
      </c>
      <c r="H12421">
        <v>23</v>
      </c>
      <c r="I12421">
        <v>3.3559151999999997E-5</v>
      </c>
      <c r="J12421">
        <v>8.7786259542000006E-2</v>
      </c>
      <c r="K12421">
        <v>9.762309E-4</v>
      </c>
      <c r="L12421">
        <v>13</v>
      </c>
      <c r="M12421">
        <v>2.0189376000000001E-5</v>
      </c>
      <c r="N12421">
        <v>5.8823529412000003E-2</v>
      </c>
      <c r="O12421">
        <v>5.7703404499999996E-4</v>
      </c>
      <c r="P12421">
        <v>4</v>
      </c>
      <c r="Q12421">
        <v>2.9700400000000002E-6</v>
      </c>
      <c r="R12421">
        <v>8.2304526749999996E-3</v>
      </c>
      <c r="S12421">
        <v>5.3968724999999999E-5</v>
      </c>
      <c r="T12421">
        <v>4</v>
      </c>
      <c r="U12421">
        <v>5.8363740000000003E-6</v>
      </c>
      <c r="V12421">
        <v>1.5267175573000001E-2</v>
      </c>
      <c r="W12421">
        <v>1.09158389E-4</v>
      </c>
      <c r="AB12421">
        <v>74.84</v>
      </c>
      <c r="AC12421">
        <v>1.4172802E-5</v>
      </c>
      <c r="AD12421">
        <v>5.3241475731E-2</v>
      </c>
      <c r="AE12421">
        <v>2.2068465900000001E-4</v>
      </c>
      <c r="AF12421">
        <v>31.49</v>
      </c>
      <c r="AG12421">
        <v>1.4195139000000001E-5</v>
      </c>
      <c r="AH12421">
        <v>4.4980329637000001E-2</v>
      </c>
      <c r="AI12421">
        <v>3.0378367800000002E-4</v>
      </c>
      <c r="AJ12421">
        <v>43.3</v>
      </c>
      <c r="AK12421">
        <v>1.4372971E-5</v>
      </c>
      <c r="AL12421">
        <v>6.2264607296000002E-2</v>
      </c>
      <c r="AM12421">
        <v>1.85377331E-4</v>
      </c>
      <c r="AN12421">
        <v>13.03</v>
      </c>
      <c r="AO12421">
        <v>2.468342E-6</v>
      </c>
      <c r="AP12421">
        <v>9.2725610050000008E-3</v>
      </c>
      <c r="AQ12421">
        <v>5.3438447999999998E-5</v>
      </c>
      <c r="AR12421">
        <v>4.78</v>
      </c>
      <c r="AS12421">
        <v>2.15524E-6</v>
      </c>
      <c r="AT12421">
        <v>6.8293377149999997E-3</v>
      </c>
      <c r="AU12421">
        <v>4.8770161000000003E-5</v>
      </c>
      <c r="AV12421">
        <v>8.25</v>
      </c>
      <c r="AW12421">
        <v>2.7389900000000001E-6</v>
      </c>
      <c r="AX12421">
        <v>1.1865476811E-2</v>
      </c>
      <c r="AY12421">
        <v>5.7331562000000001E-5</v>
      </c>
    </row>
    <row r="12422" spans="1:51" x14ac:dyDescent="0.25">
      <c r="A12422" t="s">
        <v>171</v>
      </c>
      <c r="B12422" s="2">
        <v>43556</v>
      </c>
      <c r="C12422" t="s">
        <v>364</v>
      </c>
      <c r="D12422">
        <v>75</v>
      </c>
      <c r="E12422">
        <v>5.5688259000000001E-5</v>
      </c>
      <c r="F12422">
        <v>2.9880478088000002E-2</v>
      </c>
      <c r="G12422">
        <v>1.6116208610000001E-3</v>
      </c>
      <c r="H12422">
        <v>43</v>
      </c>
      <c r="I12422">
        <v>6.2741024E-5</v>
      </c>
      <c r="J12422">
        <v>2.9923451635000001E-2</v>
      </c>
      <c r="K12422">
        <v>1.8251273339999999E-3</v>
      </c>
      <c r="L12422">
        <v>32</v>
      </c>
      <c r="M12422">
        <v>4.9696926E-5</v>
      </c>
      <c r="N12422">
        <v>2.9962546816E-2</v>
      </c>
      <c r="O12422">
        <v>1.420391495E-3</v>
      </c>
      <c r="P12422">
        <v>366</v>
      </c>
      <c r="Q12422">
        <v>2.71758702E-4</v>
      </c>
      <c r="R12422">
        <v>0.145816733068</v>
      </c>
      <c r="S12422">
        <v>4.9381383489999998E-3</v>
      </c>
      <c r="T12422">
        <v>188</v>
      </c>
      <c r="U12422">
        <v>2.7430959299999999E-4</v>
      </c>
      <c r="V12422">
        <v>0.13082811412699999</v>
      </c>
      <c r="W12422">
        <v>5.1304442749999998E-3</v>
      </c>
      <c r="X12422">
        <v>178</v>
      </c>
      <c r="Y12422">
        <v>2.76439153E-4</v>
      </c>
      <c r="Z12422">
        <v>0.166666666667</v>
      </c>
      <c r="AA12422">
        <v>4.8340665910000004E-3</v>
      </c>
      <c r="AB12422">
        <v>838.59</v>
      </c>
      <c r="AC12422">
        <v>1.5881266400000001E-4</v>
      </c>
      <c r="AD12422">
        <v>4.8517744985999998E-2</v>
      </c>
      <c r="AE12422">
        <v>2.4728715339999998E-3</v>
      </c>
      <c r="AF12422">
        <v>323.2</v>
      </c>
      <c r="AG12422">
        <v>1.45680734E-4</v>
      </c>
      <c r="AH12422">
        <v>4.5751235164000002E-2</v>
      </c>
      <c r="AI12422">
        <v>3.1176467280000001E-3</v>
      </c>
      <c r="AJ12422">
        <v>509.75</v>
      </c>
      <c r="AK12422">
        <v>1.69192978E-4</v>
      </c>
      <c r="AL12422">
        <v>5.0402991948999998E-2</v>
      </c>
      <c r="AM12422">
        <v>2.1821892759999999E-3</v>
      </c>
      <c r="AN12422">
        <v>1147.21</v>
      </c>
      <c r="AO12422">
        <v>2.17260846E-4</v>
      </c>
      <c r="AP12422">
        <v>6.6373839618000002E-2</v>
      </c>
      <c r="AQ12422">
        <v>4.7035955340000001E-3</v>
      </c>
      <c r="AR12422">
        <v>454.15</v>
      </c>
      <c r="AS12422">
        <v>2.04702698E-4</v>
      </c>
      <c r="AT12422">
        <v>6.4287164017000006E-2</v>
      </c>
      <c r="AU12422">
        <v>4.6321450170000002E-3</v>
      </c>
      <c r="AV12422">
        <v>690.07</v>
      </c>
      <c r="AW12422">
        <v>2.2904398099999999E-4</v>
      </c>
      <c r="AX12422">
        <v>6.8232748667000007E-2</v>
      </c>
      <c r="AY12422">
        <v>4.7942665639999996E-3</v>
      </c>
    </row>
    <row r="12423" spans="1:51" x14ac:dyDescent="0.25">
      <c r="A12423" t="s">
        <v>172</v>
      </c>
      <c r="B12423" s="2">
        <v>43556</v>
      </c>
      <c r="C12423" t="s">
        <v>364</v>
      </c>
      <c r="D12423">
        <v>953</v>
      </c>
      <c r="E12423">
        <v>7.0761213900000003E-4</v>
      </c>
      <c r="F12423">
        <v>2.2719145587999999E-2</v>
      </c>
      <c r="G12423">
        <v>2.0478329071000001E-2</v>
      </c>
      <c r="H12423">
        <v>665</v>
      </c>
      <c r="I12423">
        <v>9.7029723200000001E-4</v>
      </c>
      <c r="J12423">
        <v>2.4606845512999999E-2</v>
      </c>
      <c r="K12423">
        <v>2.8225806451999999E-2</v>
      </c>
      <c r="L12423">
        <v>275</v>
      </c>
      <c r="M12423">
        <v>4.2708296100000002E-4</v>
      </c>
      <c r="N12423">
        <v>1.8996960486000001E-2</v>
      </c>
      <c r="O12423">
        <v>1.2206489414E-2</v>
      </c>
      <c r="P12423">
        <v>1507</v>
      </c>
      <c r="Q12423">
        <v>1.1189627430000001E-3</v>
      </c>
      <c r="R12423">
        <v>3.5926287935000002E-2</v>
      </c>
      <c r="S12423">
        <v>2.0332717189999999E-2</v>
      </c>
      <c r="T12423">
        <v>876</v>
      </c>
      <c r="U12423">
        <v>1.2781659779999999E-3</v>
      </c>
      <c r="V12423">
        <v>3.2414431081999998E-2</v>
      </c>
      <c r="W12423">
        <v>2.3905687152000001E-2</v>
      </c>
      <c r="X12423">
        <v>618</v>
      </c>
      <c r="Y12423">
        <v>9.5977189100000001E-4</v>
      </c>
      <c r="Z12423">
        <v>4.2691351202000002E-2</v>
      </c>
      <c r="AA12423">
        <v>1.6783444679999999E-2</v>
      </c>
      <c r="AB12423">
        <v>6888.31</v>
      </c>
      <c r="AC12423">
        <v>1.304515991E-3</v>
      </c>
      <c r="AD12423">
        <v>3.4801572129000001E-2</v>
      </c>
      <c r="AE12423">
        <v>2.0312614693000001E-2</v>
      </c>
      <c r="AF12423">
        <v>3210.36</v>
      </c>
      <c r="AG12423">
        <v>1.4470361459999999E-3</v>
      </c>
      <c r="AH12423">
        <v>3.1320320818E-2</v>
      </c>
      <c r="AI12423">
        <v>3.0967358372000001E-2</v>
      </c>
      <c r="AJ12423">
        <v>3624.24</v>
      </c>
      <c r="AK12423">
        <v>1.202927253E-3</v>
      </c>
      <c r="AL12423">
        <v>3.8837772527999997E-2</v>
      </c>
      <c r="AM12423">
        <v>1.5514916647999999E-2</v>
      </c>
      <c r="AN12423">
        <v>6132.94</v>
      </c>
      <c r="AO12423">
        <v>1.1614639319999999E-3</v>
      </c>
      <c r="AP12423">
        <v>3.0985262796000002E-2</v>
      </c>
      <c r="AQ12423">
        <v>2.5145150028E-2</v>
      </c>
      <c r="AR12423">
        <v>3255.96</v>
      </c>
      <c r="AS12423">
        <v>1.467589999E-3</v>
      </c>
      <c r="AT12423">
        <v>3.1765197936000002E-2</v>
      </c>
      <c r="AU12423">
        <v>3.3209575542999997E-2</v>
      </c>
      <c r="AV12423">
        <v>2838.32</v>
      </c>
      <c r="AW12423">
        <v>9.4207244900000001E-4</v>
      </c>
      <c r="AX12423">
        <v>3.0415800602000002E-2</v>
      </c>
      <c r="AY12423">
        <v>1.9719123009999999E-2</v>
      </c>
    </row>
    <row r="12424" spans="1:51" x14ac:dyDescent="0.25">
      <c r="A12424" t="s">
        <v>173</v>
      </c>
      <c r="B12424" s="2">
        <v>43556</v>
      </c>
      <c r="C12424" t="s">
        <v>364</v>
      </c>
      <c r="D12424">
        <v>1</v>
      </c>
      <c r="E12424">
        <v>7.4251000000000005E-7</v>
      </c>
      <c r="F12424">
        <v>0.04</v>
      </c>
      <c r="G12424">
        <v>2.1488277999999999E-5</v>
      </c>
      <c r="H12424">
        <v>1</v>
      </c>
      <c r="I12424">
        <v>1.459094E-6</v>
      </c>
      <c r="J12424">
        <v>5.5555555556000003E-2</v>
      </c>
      <c r="K12424">
        <v>4.2444821999999997E-5</v>
      </c>
      <c r="AB12424">
        <v>0.6</v>
      </c>
      <c r="AC12424">
        <v>1.13987E-7</v>
      </c>
      <c r="AD12424">
        <v>5.784938198E-3</v>
      </c>
      <c r="AE12424">
        <v>1.774894E-6</v>
      </c>
      <c r="AF12424">
        <v>0.6</v>
      </c>
      <c r="AG12424">
        <v>2.7129700000000002E-7</v>
      </c>
      <c r="AH12424">
        <v>7.6547582080000003E-3</v>
      </c>
      <c r="AI12424">
        <v>5.8058980000000001E-6</v>
      </c>
      <c r="AN12424">
        <v>10.97</v>
      </c>
      <c r="AO12424">
        <v>2.078089E-6</v>
      </c>
      <c r="AP12424">
        <v>0.105464670782</v>
      </c>
      <c r="AQ12424">
        <v>4.4989654999999997E-5</v>
      </c>
      <c r="AR12424">
        <v>8.49</v>
      </c>
      <c r="AS12424">
        <v>3.8252659999999999E-6</v>
      </c>
      <c r="AT12424">
        <v>0.107931573086</v>
      </c>
      <c r="AU12424">
        <v>8.6560589999999999E-5</v>
      </c>
      <c r="AV12424">
        <v>2.4900000000000002</v>
      </c>
      <c r="AW12424">
        <v>8.25267E-7</v>
      </c>
      <c r="AX12424">
        <v>9.7832450946999994E-2</v>
      </c>
      <c r="AY12424">
        <v>1.7274194000000002E-5</v>
      </c>
    </row>
    <row r="12425" spans="1:51" x14ac:dyDescent="0.25">
      <c r="A12425" t="s">
        <v>174</v>
      </c>
      <c r="B12425" s="2">
        <v>43556</v>
      </c>
      <c r="C12425" t="s">
        <v>364</v>
      </c>
      <c r="D12425">
        <v>7</v>
      </c>
      <c r="E12425">
        <v>5.1975709999999998E-6</v>
      </c>
      <c r="F12425">
        <v>2.9787234042999999E-2</v>
      </c>
      <c r="G12425">
        <v>1.50417947E-4</v>
      </c>
      <c r="H12425">
        <v>7</v>
      </c>
      <c r="I12425">
        <v>1.0213655E-5</v>
      </c>
      <c r="J12425">
        <v>3.8251366119999998E-2</v>
      </c>
      <c r="K12425">
        <v>2.9711375199999998E-4</v>
      </c>
      <c r="AB12425">
        <v>10.79</v>
      </c>
      <c r="AC12425">
        <v>2.043293E-6</v>
      </c>
      <c r="AD12425">
        <v>4.9005530542999998E-2</v>
      </c>
      <c r="AE12425">
        <v>3.1816103999999999E-5</v>
      </c>
      <c r="AF12425">
        <v>9.81</v>
      </c>
      <c r="AG12425">
        <v>4.4201780000000003E-6</v>
      </c>
      <c r="AH12425">
        <v>7.4668272967999993E-2</v>
      </c>
      <c r="AI12425">
        <v>9.4594216999999996E-5</v>
      </c>
      <c r="AJ12425">
        <v>0.98</v>
      </c>
      <c r="AK12425">
        <v>3.2620500000000003E-7</v>
      </c>
      <c r="AL12425">
        <v>1.1259867024E-2</v>
      </c>
      <c r="AM12425">
        <v>4.2072769999999999E-6</v>
      </c>
      <c r="AN12425">
        <v>0.72</v>
      </c>
      <c r="AO12425">
        <v>1.3673400000000001E-7</v>
      </c>
      <c r="AP12425">
        <v>3.2793740789999999E-3</v>
      </c>
      <c r="AQ12425">
        <v>2.9602259999999999E-6</v>
      </c>
      <c r="AR12425">
        <v>0.61</v>
      </c>
      <c r="AS12425">
        <v>2.7712900000000002E-7</v>
      </c>
      <c r="AT12425">
        <v>4.6814348120000002E-3</v>
      </c>
      <c r="AU12425">
        <v>6.2710639999999998E-6</v>
      </c>
      <c r="AV12425">
        <v>0.11</v>
      </c>
      <c r="AW12425">
        <v>3.5571000000000001E-8</v>
      </c>
      <c r="AX12425">
        <v>1.2278426E-3</v>
      </c>
      <c r="AY12425">
        <v>7.4456700000000008E-7</v>
      </c>
    </row>
    <row r="12426" spans="1:51" x14ac:dyDescent="0.25">
      <c r="A12426" t="s">
        <v>175</v>
      </c>
      <c r="B12426" s="2">
        <v>43556</v>
      </c>
      <c r="C12426" t="s">
        <v>364</v>
      </c>
      <c r="D12426">
        <v>2</v>
      </c>
      <c r="E12426">
        <v>1.4850200000000001E-6</v>
      </c>
      <c r="F12426">
        <v>1.1173184358E-2</v>
      </c>
      <c r="G12426">
        <v>4.2976555999999997E-5</v>
      </c>
      <c r="L12426">
        <v>2</v>
      </c>
      <c r="M12426">
        <v>3.1060579999999999E-6</v>
      </c>
      <c r="N12426">
        <v>4.0816326531000001E-2</v>
      </c>
      <c r="O12426">
        <v>8.8774468000000001E-5</v>
      </c>
      <c r="AB12426">
        <v>18.05</v>
      </c>
      <c r="AC12426">
        <v>3.4190569999999999E-6</v>
      </c>
      <c r="AD12426">
        <v>1.4282795417E-2</v>
      </c>
      <c r="AE12426">
        <v>5.3238130000000003E-5</v>
      </c>
      <c r="AF12426">
        <v>10.119999999999999</v>
      </c>
      <c r="AG12426">
        <v>4.5635590000000002E-6</v>
      </c>
      <c r="AH12426">
        <v>1.0144378487E-2</v>
      </c>
      <c r="AI12426">
        <v>9.7662643000000007E-5</v>
      </c>
      <c r="AJ12426">
        <v>7.84</v>
      </c>
      <c r="AK12426">
        <v>2.602429E-6</v>
      </c>
      <c r="AL12426">
        <v>3.6993886476999999E-2</v>
      </c>
      <c r="AM12426">
        <v>3.3565173000000001E-5</v>
      </c>
      <c r="AN12426">
        <v>4.13</v>
      </c>
      <c r="AO12426">
        <v>7.81333E-7</v>
      </c>
      <c r="AP12426">
        <v>3.2639452420000002E-3</v>
      </c>
      <c r="AQ12426">
        <v>1.6915486999999999E-5</v>
      </c>
      <c r="AR12426">
        <v>2.46</v>
      </c>
      <c r="AS12426">
        <v>1.1108940000000001E-6</v>
      </c>
      <c r="AT12426">
        <v>2.469415748E-3</v>
      </c>
      <c r="AU12426">
        <v>2.5138018000000001E-5</v>
      </c>
      <c r="AV12426">
        <v>1.63</v>
      </c>
      <c r="AW12426">
        <v>5.4012300000000003E-7</v>
      </c>
      <c r="AX12426">
        <v>7.6779212470000002E-3</v>
      </c>
      <c r="AY12426">
        <v>1.1305657E-5</v>
      </c>
    </row>
    <row r="12427" spans="1:51" x14ac:dyDescent="0.25">
      <c r="A12427" t="s">
        <v>17</v>
      </c>
      <c r="B12427" s="2">
        <v>43556</v>
      </c>
      <c r="C12427" t="s">
        <v>364</v>
      </c>
      <c r="D12427">
        <v>10</v>
      </c>
      <c r="E12427">
        <v>7.4251009999999997E-6</v>
      </c>
      <c r="F12427">
        <v>7.6923076919999996E-3</v>
      </c>
      <c r="G12427">
        <v>2.14882781E-4</v>
      </c>
      <c r="H12427">
        <v>6</v>
      </c>
      <c r="I12427">
        <v>8.7545610000000008E-6</v>
      </c>
      <c r="J12427">
        <v>8.6956521740000001E-3</v>
      </c>
      <c r="K12427">
        <v>2.5466893000000002E-4</v>
      </c>
      <c r="L12427">
        <v>4</v>
      </c>
      <c r="M12427">
        <v>6.2121159999999998E-6</v>
      </c>
      <c r="N12427">
        <v>6.6777963269999997E-3</v>
      </c>
      <c r="O12427">
        <v>1.77548937E-4</v>
      </c>
      <c r="P12427">
        <v>220</v>
      </c>
      <c r="Q12427">
        <v>1.6335222500000001E-4</v>
      </c>
      <c r="R12427">
        <v>0.169230769231</v>
      </c>
      <c r="S12427">
        <v>2.9682798819999998E-3</v>
      </c>
      <c r="T12427">
        <v>96</v>
      </c>
      <c r="U12427">
        <v>1.4007298400000001E-4</v>
      </c>
      <c r="V12427">
        <v>0.139130434783</v>
      </c>
      <c r="W12427">
        <v>2.6198013320000001E-3</v>
      </c>
      <c r="X12427">
        <v>124</v>
      </c>
      <c r="Y12427">
        <v>1.9257559000000001E-4</v>
      </c>
      <c r="Z12427">
        <v>0.20701168614400001</v>
      </c>
      <c r="AA12427">
        <v>3.3675520070000002E-3</v>
      </c>
      <c r="AB12427">
        <v>22.39</v>
      </c>
      <c r="AC12427">
        <v>4.2407979999999996E-6</v>
      </c>
      <c r="AD12427">
        <v>8.2941819640000008E-3</v>
      </c>
      <c r="AE12427">
        <v>6.6033457E-5</v>
      </c>
      <c r="AF12427">
        <v>13.42</v>
      </c>
      <c r="AG12427">
        <v>6.050295E-6</v>
      </c>
      <c r="AH12427">
        <v>1.1365922808999999E-2</v>
      </c>
      <c r="AI12427">
        <v>1.2947959299999999E-4</v>
      </c>
      <c r="AJ12427">
        <v>7.75</v>
      </c>
      <c r="AK12427">
        <v>2.5727419999999998E-6</v>
      </c>
      <c r="AL12427">
        <v>5.2459406389999998E-3</v>
      </c>
      <c r="AM12427">
        <v>3.3182290000000002E-5</v>
      </c>
      <c r="AN12427">
        <v>322.45</v>
      </c>
      <c r="AO12427">
        <v>6.1066244999999998E-5</v>
      </c>
      <c r="AP12427">
        <v>0.11943377505699999</v>
      </c>
      <c r="AQ12427">
        <v>1.322055589E-3</v>
      </c>
      <c r="AR12427">
        <v>105.68</v>
      </c>
      <c r="AS12427">
        <v>4.7632783000000003E-5</v>
      </c>
      <c r="AT12427">
        <v>8.9481676307999997E-2</v>
      </c>
      <c r="AU12427">
        <v>1.07786541E-3</v>
      </c>
      <c r="AV12427">
        <v>213.26</v>
      </c>
      <c r="AW12427">
        <v>7.0783159000000005E-5</v>
      </c>
      <c r="AX12427">
        <v>0.144330144233</v>
      </c>
      <c r="AY12427">
        <v>1.4816077269999999E-3</v>
      </c>
    </row>
    <row r="12428" spans="1:51" x14ac:dyDescent="0.25">
      <c r="A12428" t="s">
        <v>176</v>
      </c>
      <c r="B12428" s="2">
        <v>43556</v>
      </c>
      <c r="C12428" t="s">
        <v>364</v>
      </c>
      <c r="D12428">
        <v>751</v>
      </c>
      <c r="E12428">
        <v>5.5762509600000001E-4</v>
      </c>
      <c r="F12428">
        <v>2.3548963656999999E-2</v>
      </c>
      <c r="G12428">
        <v>1.6137696885999999E-2</v>
      </c>
      <c r="H12428">
        <v>575</v>
      </c>
      <c r="I12428">
        <v>8.3897881000000001E-4</v>
      </c>
      <c r="J12428">
        <v>2.7567360244999999E-2</v>
      </c>
      <c r="K12428">
        <v>2.4405772496000001E-2</v>
      </c>
      <c r="L12428">
        <v>169</v>
      </c>
      <c r="M12428">
        <v>2.6246189299999998E-4</v>
      </c>
      <c r="N12428">
        <v>1.5732638242E-2</v>
      </c>
      <c r="O12428">
        <v>7.5014425850000004E-3</v>
      </c>
      <c r="P12428">
        <v>1951</v>
      </c>
      <c r="Q12428">
        <v>1.4486372339999999E-3</v>
      </c>
      <c r="R12428">
        <v>6.1177134615000003E-2</v>
      </c>
      <c r="S12428">
        <v>2.6323245679000001E-2</v>
      </c>
      <c r="T12428">
        <v>1056</v>
      </c>
      <c r="U12428">
        <v>1.5408028219999999E-3</v>
      </c>
      <c r="V12428">
        <v>5.0628056381E-2</v>
      </c>
      <c r="W12428">
        <v>2.8817814649E-2</v>
      </c>
      <c r="X12428">
        <v>887</v>
      </c>
      <c r="Y12428">
        <v>1.3775366790000001E-3</v>
      </c>
      <c r="Z12428">
        <v>8.2573077639E-2</v>
      </c>
      <c r="AA12428">
        <v>2.4088859920999999E-2</v>
      </c>
      <c r="AB12428">
        <v>10934.92</v>
      </c>
      <c r="AC12428">
        <v>2.070867998E-3</v>
      </c>
      <c r="AD12428">
        <v>5.7591221765999998E-2</v>
      </c>
      <c r="AE12428">
        <v>3.2245479573000002E-2</v>
      </c>
      <c r="AF12428">
        <v>4483.21</v>
      </c>
      <c r="AG12428">
        <v>2.0207607539999999E-3</v>
      </c>
      <c r="AH12428">
        <v>5.1220831999000002E-2</v>
      </c>
      <c r="AI12428">
        <v>4.3245376160000001E-2</v>
      </c>
      <c r="AJ12428">
        <v>6384.4</v>
      </c>
      <c r="AK12428">
        <v>2.1190597949999998E-3</v>
      </c>
      <c r="AL12428">
        <v>6.3544428030000003E-2</v>
      </c>
      <c r="AM12428">
        <v>2.7330859785000002E-2</v>
      </c>
      <c r="AN12428">
        <v>10693.83</v>
      </c>
      <c r="AO12428">
        <v>2.0252098500000001E-3</v>
      </c>
      <c r="AP12428">
        <v>5.6321460221E-2</v>
      </c>
      <c r="AQ12428">
        <v>4.3844844532999999E-2</v>
      </c>
      <c r="AR12428">
        <v>4223.6099999999997</v>
      </c>
      <c r="AS12428">
        <v>1.903748071E-3</v>
      </c>
      <c r="AT12428">
        <v>4.8254876242999997E-2</v>
      </c>
      <c r="AU12428">
        <v>4.3079242439999998E-2</v>
      </c>
      <c r="AV12428">
        <v>6388.12</v>
      </c>
      <c r="AW12428">
        <v>2.1202922390000001E-3</v>
      </c>
      <c r="AX12428">
        <v>6.3581385438000002E-2</v>
      </c>
      <c r="AY12428">
        <v>4.4381197571000001E-2</v>
      </c>
    </row>
    <row r="12429" spans="1:51" x14ac:dyDescent="0.25">
      <c r="A12429" t="s">
        <v>18</v>
      </c>
      <c r="B12429" s="2">
        <v>43556</v>
      </c>
      <c r="C12429" t="s">
        <v>364</v>
      </c>
      <c r="D12429">
        <v>210</v>
      </c>
      <c r="E12429">
        <v>1.5592712400000001E-4</v>
      </c>
      <c r="F12429">
        <v>6.6413662238999999E-2</v>
      </c>
      <c r="G12429">
        <v>4.5125384100000001E-3</v>
      </c>
      <c r="H12429">
        <v>20</v>
      </c>
      <c r="I12429">
        <v>2.9181871999999999E-5</v>
      </c>
      <c r="J12429">
        <v>1.9323671497999999E-2</v>
      </c>
      <c r="K12429">
        <v>8.4889643500000002E-4</v>
      </c>
      <c r="L12429">
        <v>190</v>
      </c>
      <c r="M12429">
        <v>2.9507550100000001E-4</v>
      </c>
      <c r="N12429">
        <v>9.281875916E-2</v>
      </c>
      <c r="O12429">
        <v>8.4335745040000007E-3</v>
      </c>
      <c r="P12429">
        <v>14</v>
      </c>
      <c r="Q12429">
        <v>1.0395142E-5</v>
      </c>
      <c r="R12429">
        <v>4.4275774829999996E-3</v>
      </c>
      <c r="S12429">
        <v>1.8889053800000001E-4</v>
      </c>
      <c r="T12429">
        <v>7</v>
      </c>
      <c r="U12429">
        <v>1.0213655E-5</v>
      </c>
      <c r="V12429">
        <v>6.7632850239999999E-3</v>
      </c>
      <c r="W12429">
        <v>1.9102718000000001E-4</v>
      </c>
      <c r="X12429">
        <v>7</v>
      </c>
      <c r="Y12429">
        <v>1.0871203E-5</v>
      </c>
      <c r="Z12429">
        <v>3.4196384950000002E-3</v>
      </c>
      <c r="AA12429">
        <v>1.90103742E-4</v>
      </c>
      <c r="AB12429">
        <v>282.43</v>
      </c>
      <c r="AC12429">
        <v>5.3486506E-5</v>
      </c>
      <c r="AD12429">
        <v>3.7576772931000001E-2</v>
      </c>
      <c r="AE12429">
        <v>8.3283823199999996E-4</v>
      </c>
      <c r="AF12429">
        <v>50.97</v>
      </c>
      <c r="AG12429">
        <v>2.2974504999999999E-5</v>
      </c>
      <c r="AH12429">
        <v>1.9983936221E-2</v>
      </c>
      <c r="AI12429">
        <v>4.9166687399999996E-4</v>
      </c>
      <c r="AJ12429">
        <v>227.1</v>
      </c>
      <c r="AK12429">
        <v>7.5375993000000006E-5</v>
      </c>
      <c r="AL12429">
        <v>4.7296401685000003E-2</v>
      </c>
      <c r="AM12429">
        <v>9.7217204500000003E-4</v>
      </c>
      <c r="AN12429">
        <v>25.25</v>
      </c>
      <c r="AO12429">
        <v>4.7820799999999998E-6</v>
      </c>
      <c r="AP12429">
        <v>3.3596348760000002E-3</v>
      </c>
      <c r="AQ12429">
        <v>1.0352979000000001E-4</v>
      </c>
      <c r="AR12429">
        <v>19.61</v>
      </c>
      <c r="AS12429">
        <v>8.8393929999999996E-6</v>
      </c>
      <c r="AT12429">
        <v>7.6887777210000001E-3</v>
      </c>
      <c r="AU12429">
        <v>2.00023499E-4</v>
      </c>
      <c r="AV12429">
        <v>5.52</v>
      </c>
      <c r="AW12429">
        <v>1.8324339999999999E-6</v>
      </c>
      <c r="AX12429">
        <v>1.1498028790000001E-3</v>
      </c>
      <c r="AY12429">
        <v>3.8355851999999998E-5</v>
      </c>
    </row>
    <row r="12430" spans="1:51" x14ac:dyDescent="0.25">
      <c r="A12430" t="s">
        <v>177</v>
      </c>
      <c r="B12430" s="2">
        <v>43556</v>
      </c>
      <c r="C12430" t="s">
        <v>364</v>
      </c>
      <c r="D12430">
        <v>2</v>
      </c>
      <c r="E12430">
        <v>1.4850200000000001E-6</v>
      </c>
      <c r="F12430">
        <v>2.911208151E-3</v>
      </c>
      <c r="G12430">
        <v>4.2976555999999997E-5</v>
      </c>
      <c r="H12430">
        <v>2</v>
      </c>
      <c r="I12430">
        <v>2.9181870000000001E-6</v>
      </c>
      <c r="J12430">
        <v>4.9751243780000003E-3</v>
      </c>
      <c r="K12430">
        <v>8.4889642999999999E-5</v>
      </c>
      <c r="AB12430">
        <v>5.38</v>
      </c>
      <c r="AC12430">
        <v>1.0188600000000001E-6</v>
      </c>
      <c r="AD12430">
        <v>5.9665645970000004E-3</v>
      </c>
      <c r="AE12430">
        <v>1.5864658999999999E-5</v>
      </c>
      <c r="AF12430">
        <v>4.45</v>
      </c>
      <c r="AG12430">
        <v>2.006471E-6</v>
      </c>
      <c r="AH12430">
        <v>9.6970291859999995E-3</v>
      </c>
      <c r="AI12430">
        <v>4.2939575000000003E-5</v>
      </c>
      <c r="AJ12430">
        <v>0.92</v>
      </c>
      <c r="AK12430">
        <v>3.0499600000000004E-7</v>
      </c>
      <c r="AL12430">
        <v>2.1070743629999999E-3</v>
      </c>
      <c r="AM12430">
        <v>3.9337259999999996E-6</v>
      </c>
      <c r="AN12430">
        <v>12.85</v>
      </c>
      <c r="AO12430">
        <v>2.4342849999999999E-6</v>
      </c>
      <c r="AP12430">
        <v>1.4255466272E-2</v>
      </c>
      <c r="AQ12430">
        <v>5.2701126E-5</v>
      </c>
      <c r="AR12430">
        <v>7.75</v>
      </c>
      <c r="AS12430">
        <v>3.4919610000000002E-6</v>
      </c>
      <c r="AT12430">
        <v>1.6876215877999999E-2</v>
      </c>
      <c r="AU12430">
        <v>7.9018341999999997E-5</v>
      </c>
      <c r="AV12430">
        <v>5.0999999999999996</v>
      </c>
      <c r="AW12430">
        <v>1.6921700000000001E-6</v>
      </c>
      <c r="AX12430">
        <v>1.1690409287999999E-2</v>
      </c>
      <c r="AY12430">
        <v>3.5419890999999998E-5</v>
      </c>
    </row>
    <row r="12431" spans="1:51" x14ac:dyDescent="0.25">
      <c r="A12431" t="s">
        <v>179</v>
      </c>
      <c r="B12431" s="2">
        <v>43556</v>
      </c>
      <c r="C12431" t="s">
        <v>364</v>
      </c>
      <c r="D12431">
        <v>343</v>
      </c>
      <c r="E12431">
        <v>2.54680969E-4</v>
      </c>
      <c r="F12431">
        <v>3.3561643836000001E-2</v>
      </c>
      <c r="G12431">
        <v>7.3704794029999998E-3</v>
      </c>
      <c r="H12431">
        <v>116</v>
      </c>
      <c r="I12431">
        <v>1.69254855E-4</v>
      </c>
      <c r="J12431">
        <v>2.7527289986E-2</v>
      </c>
      <c r="K12431">
        <v>4.9235993209999999E-3</v>
      </c>
      <c r="L12431">
        <v>225</v>
      </c>
      <c r="M12431">
        <v>3.4943151399999999E-4</v>
      </c>
      <c r="N12431">
        <v>3.7859666835E-2</v>
      </c>
      <c r="O12431">
        <v>9.987127702E-3</v>
      </c>
      <c r="P12431">
        <v>259</v>
      </c>
      <c r="Q12431">
        <v>1.9231011999999999E-4</v>
      </c>
      <c r="R12431">
        <v>2.5342465753000001E-2</v>
      </c>
      <c r="S12431">
        <v>3.4944749520000001E-3</v>
      </c>
      <c r="T12431">
        <v>99</v>
      </c>
      <c r="U12431">
        <v>1.4445026500000001E-4</v>
      </c>
      <c r="V12431">
        <v>2.3493118178E-2</v>
      </c>
      <c r="W12431">
        <v>2.7016701230000001E-3</v>
      </c>
      <c r="X12431">
        <v>160</v>
      </c>
      <c r="Y12431">
        <v>2.4848463200000001E-4</v>
      </c>
      <c r="Z12431">
        <v>2.6922429748999999E-2</v>
      </c>
      <c r="AA12431">
        <v>4.3452283959999997E-3</v>
      </c>
      <c r="AB12431">
        <v>1661.29</v>
      </c>
      <c r="AC12431">
        <v>3.1461684700000002E-4</v>
      </c>
      <c r="AD12431">
        <v>3.1684305141999998E-2</v>
      </c>
      <c r="AE12431">
        <v>4.898898009E-3</v>
      </c>
      <c r="AF12431">
        <v>504.82</v>
      </c>
      <c r="AG12431">
        <v>2.2754448099999999E-4</v>
      </c>
      <c r="AH12431">
        <v>2.9969838533E-2</v>
      </c>
      <c r="AI12431">
        <v>4.8695753039999998E-3</v>
      </c>
      <c r="AJ12431">
        <v>1150.33</v>
      </c>
      <c r="AK12431">
        <v>3.81809704E-4</v>
      </c>
      <c r="AL12431">
        <v>3.2546210149999998E-2</v>
      </c>
      <c r="AM12431">
        <v>4.9244421980000003E-3</v>
      </c>
      <c r="AN12431">
        <v>1439.05</v>
      </c>
      <c r="AO12431">
        <v>2.7252880300000001E-4</v>
      </c>
      <c r="AP12431">
        <v>2.7445719598000001E-2</v>
      </c>
      <c r="AQ12431">
        <v>5.9001209250000002E-3</v>
      </c>
      <c r="AR12431">
        <v>484.8</v>
      </c>
      <c r="AS12431">
        <v>2.18517746E-4</v>
      </c>
      <c r="AT12431">
        <v>2.8780929143000001E-2</v>
      </c>
      <c r="AU12431">
        <v>4.9447608749999998E-3</v>
      </c>
      <c r="AV12431">
        <v>948.67</v>
      </c>
      <c r="AW12431">
        <v>3.1487602800000001E-4</v>
      </c>
      <c r="AX12431">
        <v>2.6840651954000001E-2</v>
      </c>
      <c r="AY12431">
        <v>6.5908722100000003E-3</v>
      </c>
    </row>
    <row r="12432" spans="1:51" x14ac:dyDescent="0.25">
      <c r="A12432" t="s">
        <v>180</v>
      </c>
      <c r="B12432" s="2">
        <v>43556</v>
      </c>
      <c r="C12432" t="s">
        <v>364</v>
      </c>
      <c r="D12432">
        <v>10</v>
      </c>
      <c r="E12432">
        <v>7.4251009999999997E-6</v>
      </c>
      <c r="F12432">
        <v>1.8867924527999999E-2</v>
      </c>
      <c r="G12432">
        <v>2.14882781E-4</v>
      </c>
      <c r="H12432">
        <v>10</v>
      </c>
      <c r="I12432">
        <v>1.4590936E-5</v>
      </c>
      <c r="J12432">
        <v>2.6246719160000001E-2</v>
      </c>
      <c r="K12432">
        <v>4.2444821700000001E-4</v>
      </c>
      <c r="P12432">
        <v>2</v>
      </c>
      <c r="Q12432">
        <v>1.4850200000000001E-6</v>
      </c>
      <c r="R12432">
        <v>3.7735849059999998E-3</v>
      </c>
      <c r="S12432">
        <v>2.6984363000000001E-5</v>
      </c>
      <c r="T12432">
        <v>2</v>
      </c>
      <c r="U12432">
        <v>2.9181870000000001E-6</v>
      </c>
      <c r="V12432">
        <v>5.2493438320000002E-3</v>
      </c>
      <c r="W12432">
        <v>5.4579193999999998E-5</v>
      </c>
      <c r="AB12432">
        <v>35.69</v>
      </c>
      <c r="AC12432">
        <v>6.7584289999999997E-6</v>
      </c>
      <c r="AD12432">
        <v>2.1640457017999999E-2</v>
      </c>
      <c r="AE12432">
        <v>1.0523548E-4</v>
      </c>
      <c r="AF12432">
        <v>26.67</v>
      </c>
      <c r="AG12432">
        <v>1.2019657E-5</v>
      </c>
      <c r="AH12432">
        <v>2.6376619782999999E-2</v>
      </c>
      <c r="AI12432">
        <v>2.5722718800000002E-4</v>
      </c>
      <c r="AJ12432">
        <v>8.86</v>
      </c>
      <c r="AK12432">
        <v>2.9410560000000002E-6</v>
      </c>
      <c r="AL12432">
        <v>1.4137449126E-2</v>
      </c>
      <c r="AM12432">
        <v>3.7932670999999998E-5</v>
      </c>
      <c r="AN12432">
        <v>54.59</v>
      </c>
      <c r="AO12432">
        <v>1.0337822E-5</v>
      </c>
      <c r="AP12432">
        <v>3.3101654614999997E-2</v>
      </c>
      <c r="AQ12432">
        <v>2.2380899700000001E-4</v>
      </c>
      <c r="AR12432">
        <v>46.72</v>
      </c>
      <c r="AS12432">
        <v>2.1060452000000001E-5</v>
      </c>
      <c r="AT12432">
        <v>4.6216254424E-2</v>
      </c>
      <c r="AU12432">
        <v>4.7656953700000001E-4</v>
      </c>
      <c r="AV12432">
        <v>7.51</v>
      </c>
      <c r="AW12432">
        <v>2.4914640000000001E-6</v>
      </c>
      <c r="AX12432">
        <v>1.1976289075E-2</v>
      </c>
      <c r="AY12432">
        <v>5.2150425000000003E-5</v>
      </c>
    </row>
    <row r="12433" spans="1:51" x14ac:dyDescent="0.25">
      <c r="A12433" t="s">
        <v>181</v>
      </c>
      <c r="B12433" s="2">
        <v>43556</v>
      </c>
      <c r="C12433" t="s">
        <v>364</v>
      </c>
      <c r="D12433">
        <v>4</v>
      </c>
      <c r="E12433">
        <v>2.9700400000000002E-6</v>
      </c>
      <c r="F12433">
        <v>1.2698412698000001E-2</v>
      </c>
      <c r="G12433">
        <v>8.5953113000000004E-5</v>
      </c>
      <c r="H12433">
        <v>2</v>
      </c>
      <c r="I12433">
        <v>2.9181870000000001E-6</v>
      </c>
      <c r="J12433">
        <v>1.1363636364E-2</v>
      </c>
      <c r="K12433">
        <v>8.4889642999999999E-5</v>
      </c>
      <c r="L12433">
        <v>2</v>
      </c>
      <c r="M12433">
        <v>3.1060579999999999E-6</v>
      </c>
      <c r="N12433">
        <v>1.4925373134000001E-2</v>
      </c>
      <c r="O12433">
        <v>8.8774468000000001E-5</v>
      </c>
      <c r="P12433">
        <v>7</v>
      </c>
      <c r="Q12433">
        <v>5.1975709999999998E-6</v>
      </c>
      <c r="R12433">
        <v>2.2222222222000002E-2</v>
      </c>
      <c r="S12433">
        <v>9.4445269000000004E-5</v>
      </c>
      <c r="T12433">
        <v>2</v>
      </c>
      <c r="U12433">
        <v>2.9181870000000001E-6</v>
      </c>
      <c r="V12433">
        <v>1.1363636364E-2</v>
      </c>
      <c r="W12433">
        <v>5.4579193999999998E-5</v>
      </c>
      <c r="X12433">
        <v>5</v>
      </c>
      <c r="Y12433">
        <v>7.7651449999999993E-6</v>
      </c>
      <c r="Z12433">
        <v>3.7313432835999999E-2</v>
      </c>
      <c r="AA12433">
        <v>1.3578838699999999E-4</v>
      </c>
      <c r="AB12433">
        <v>10.199999999999999</v>
      </c>
      <c r="AC12433">
        <v>1.9310140000000002E-6</v>
      </c>
      <c r="AD12433">
        <v>8.9301620130000006E-3</v>
      </c>
      <c r="AE12433">
        <v>3.0067818E-5</v>
      </c>
      <c r="AF12433">
        <v>4.82</v>
      </c>
      <c r="AG12433">
        <v>2.1740610000000001E-6</v>
      </c>
      <c r="AH12433">
        <v>9.8053042239999999E-3</v>
      </c>
      <c r="AI12433">
        <v>4.6526086999999999E-5</v>
      </c>
      <c r="AJ12433">
        <v>5.32</v>
      </c>
      <c r="AK12433">
        <v>1.76479E-6</v>
      </c>
      <c r="AL12433">
        <v>8.2670313229999993E-3</v>
      </c>
      <c r="AM12433">
        <v>2.2761611999999999E-5</v>
      </c>
      <c r="AN12433">
        <v>37.479999999999997</v>
      </c>
      <c r="AO12433">
        <v>7.0971199999999999E-6</v>
      </c>
      <c r="AP12433">
        <v>3.2821318794999998E-2</v>
      </c>
      <c r="AQ12433">
        <v>1.53649334E-4</v>
      </c>
      <c r="AR12433">
        <v>10.18</v>
      </c>
      <c r="AS12433">
        <v>4.5882319999999996E-6</v>
      </c>
      <c r="AT12433">
        <v>2.0693536070000001E-2</v>
      </c>
      <c r="AU12433">
        <v>1.03825483E-4</v>
      </c>
      <c r="AV12433">
        <v>27.14</v>
      </c>
      <c r="AW12433">
        <v>9.0086530000000004E-6</v>
      </c>
      <c r="AX12433">
        <v>4.2200394383000002E-2</v>
      </c>
      <c r="AY12433">
        <v>1.8856589800000001E-4</v>
      </c>
    </row>
    <row r="12434" spans="1:51" x14ac:dyDescent="0.25">
      <c r="A12434" t="s">
        <v>182</v>
      </c>
      <c r="B12434" s="2">
        <v>43556</v>
      </c>
      <c r="C12434" t="s">
        <v>364</v>
      </c>
      <c r="AB12434">
        <v>6.82</v>
      </c>
      <c r="AC12434">
        <v>1.291045E-6</v>
      </c>
      <c r="AD12434">
        <v>2.7914632709999999E-3</v>
      </c>
      <c r="AE12434">
        <v>2.0102865000000001E-5</v>
      </c>
      <c r="AF12434">
        <v>6.25</v>
      </c>
      <c r="AG12434">
        <v>2.8154030000000001E-6</v>
      </c>
      <c r="AH12434">
        <v>8.3399498119999995E-3</v>
      </c>
      <c r="AI12434">
        <v>6.0251153999999998E-5</v>
      </c>
      <c r="AJ12434">
        <v>0.56999999999999995</v>
      </c>
      <c r="AK12434">
        <v>1.8951900000000002E-7</v>
      </c>
      <c r="AL12434">
        <v>3.3935953799999998E-4</v>
      </c>
      <c r="AM12434">
        <v>2.444344E-6</v>
      </c>
      <c r="AN12434">
        <v>3.73</v>
      </c>
      <c r="AO12434">
        <v>7.0700200000000002E-7</v>
      </c>
      <c r="AP12434">
        <v>1.5286595610000001E-3</v>
      </c>
      <c r="AQ12434">
        <v>1.5306253000000001E-5</v>
      </c>
      <c r="AR12434">
        <v>3.64</v>
      </c>
      <c r="AS12434">
        <v>1.642938E-6</v>
      </c>
      <c r="AT12434">
        <v>4.8668065089999997E-3</v>
      </c>
      <c r="AU12434">
        <v>3.7177468E-5</v>
      </c>
      <c r="AV12434">
        <v>0.09</v>
      </c>
      <c r="AW12434">
        <v>2.9286000000000002E-8</v>
      </c>
      <c r="AX12434">
        <v>5.2441239999999998E-5</v>
      </c>
      <c r="AY12434">
        <v>6.1301100000000009E-7</v>
      </c>
    </row>
    <row r="12435" spans="1:51" x14ac:dyDescent="0.25">
      <c r="A12435" t="s">
        <v>183</v>
      </c>
      <c r="B12435" s="2">
        <v>43556</v>
      </c>
      <c r="C12435" t="s">
        <v>364</v>
      </c>
      <c r="D12435">
        <v>3</v>
      </c>
      <c r="E12435">
        <v>2.2275299999999998E-6</v>
      </c>
      <c r="F12435">
        <v>3.2051282049999998E-3</v>
      </c>
      <c r="G12435">
        <v>6.4464834E-5</v>
      </c>
      <c r="H12435">
        <v>2</v>
      </c>
      <c r="I12435">
        <v>2.9181870000000001E-6</v>
      </c>
      <c r="J12435">
        <v>8.6956521740000001E-3</v>
      </c>
      <c r="K12435">
        <v>8.4889642999999999E-5</v>
      </c>
      <c r="L12435">
        <v>1</v>
      </c>
      <c r="M12435">
        <v>1.5530289999999999E-6</v>
      </c>
      <c r="N12435">
        <v>1.428571429E-3</v>
      </c>
      <c r="O12435">
        <v>4.4387234000000001E-5</v>
      </c>
      <c r="AB12435">
        <v>15.31</v>
      </c>
      <c r="AC12435">
        <v>2.9001660000000001E-6</v>
      </c>
      <c r="AD12435">
        <v>2.4444337978E-2</v>
      </c>
      <c r="AE12435">
        <v>4.5158477000000002E-5</v>
      </c>
      <c r="AF12435">
        <v>13.45</v>
      </c>
      <c r="AG12435">
        <v>6.0614850000000001E-6</v>
      </c>
      <c r="AH12435">
        <v>4.6942527535999999E-2</v>
      </c>
      <c r="AI12435">
        <v>1.2971907199999999E-4</v>
      </c>
      <c r="AJ12435">
        <v>1.7</v>
      </c>
      <c r="AK12435">
        <v>5.6277200000000001E-7</v>
      </c>
      <c r="AL12435">
        <v>5.1796531370000001E-3</v>
      </c>
      <c r="AM12435">
        <v>7.2584309999999996E-6</v>
      </c>
      <c r="AN12435">
        <v>6.97</v>
      </c>
      <c r="AO12435">
        <v>1.319945E-6</v>
      </c>
      <c r="AP12435">
        <v>1.1125290838E-2</v>
      </c>
      <c r="AQ12435">
        <v>2.8576199E-5</v>
      </c>
      <c r="AR12435">
        <v>6.58</v>
      </c>
      <c r="AS12435">
        <v>2.9656820000000002E-6</v>
      </c>
      <c r="AT12435">
        <v>2.2967410447E-2</v>
      </c>
      <c r="AU12435">
        <v>6.7109375000000003E-5</v>
      </c>
      <c r="AV12435">
        <v>0.39</v>
      </c>
      <c r="AW12435">
        <v>1.2784800000000002E-7</v>
      </c>
      <c r="AX12435">
        <v>1.176691256E-3</v>
      </c>
      <c r="AY12435">
        <v>2.6760720000000002E-6</v>
      </c>
    </row>
    <row r="12436" spans="1:51" x14ac:dyDescent="0.25">
      <c r="A12436" t="s">
        <v>19</v>
      </c>
      <c r="B12436" s="2">
        <v>43556</v>
      </c>
      <c r="C12436" t="s">
        <v>364</v>
      </c>
      <c r="D12436">
        <v>6</v>
      </c>
      <c r="E12436">
        <v>4.4550609999999999E-6</v>
      </c>
      <c r="F12436">
        <v>2.7972027969999998E-3</v>
      </c>
      <c r="G12436">
        <v>1.28929669E-4</v>
      </c>
      <c r="H12436">
        <v>4</v>
      </c>
      <c r="I12436">
        <v>5.8363740000000003E-6</v>
      </c>
      <c r="J12436">
        <v>3.2599837E-3</v>
      </c>
      <c r="K12436">
        <v>1.6977928699999999E-4</v>
      </c>
      <c r="L12436">
        <v>2</v>
      </c>
      <c r="M12436">
        <v>3.1060579999999999E-6</v>
      </c>
      <c r="N12436">
        <v>2.2123893810000001E-3</v>
      </c>
      <c r="O12436">
        <v>8.8774468000000001E-5</v>
      </c>
      <c r="P12436">
        <v>4</v>
      </c>
      <c r="Q12436">
        <v>2.9700400000000002E-6</v>
      </c>
      <c r="R12436">
        <v>1.8648018649999999E-3</v>
      </c>
      <c r="S12436">
        <v>5.3968724999999999E-5</v>
      </c>
      <c r="T12436">
        <v>2</v>
      </c>
      <c r="U12436">
        <v>2.9181870000000001E-6</v>
      </c>
      <c r="V12436">
        <v>1.62999185E-3</v>
      </c>
      <c r="W12436">
        <v>5.4579193999999998E-5</v>
      </c>
      <c r="X12436">
        <v>2</v>
      </c>
      <c r="Y12436">
        <v>3.1060579999999999E-6</v>
      </c>
      <c r="Z12436">
        <v>2.2123893810000001E-3</v>
      </c>
      <c r="AA12436">
        <v>5.4315355000000002E-5</v>
      </c>
      <c r="AB12436">
        <v>25.03</v>
      </c>
      <c r="AC12436">
        <v>4.7410050000000004E-6</v>
      </c>
      <c r="AD12436">
        <v>3.6678305469999999E-3</v>
      </c>
      <c r="AE12436">
        <v>7.3822178000000006E-5</v>
      </c>
      <c r="AF12436">
        <v>19.989999999999998</v>
      </c>
      <c r="AG12436">
        <v>9.0095870000000004E-6</v>
      </c>
      <c r="AH12436">
        <v>5.4625030039999996E-3</v>
      </c>
      <c r="AI12436">
        <v>1.9281004900000001E-4</v>
      </c>
      <c r="AJ12436">
        <v>4.8099999999999996</v>
      </c>
      <c r="AK12436">
        <v>1.5974440000000001E-6</v>
      </c>
      <c r="AL12436">
        <v>1.5438631579999999E-3</v>
      </c>
      <c r="AM12436">
        <v>2.060325E-5</v>
      </c>
      <c r="AN12436">
        <v>29.61</v>
      </c>
      <c r="AO12436">
        <v>5.6077200000000002E-6</v>
      </c>
      <c r="AP12436">
        <v>4.3383555069999996E-3</v>
      </c>
      <c r="AQ12436">
        <v>1.21404506E-4</v>
      </c>
      <c r="AR12436">
        <v>25.05</v>
      </c>
      <c r="AS12436">
        <v>1.1292935000000001E-5</v>
      </c>
      <c r="AT12436">
        <v>6.8468944080000002E-3</v>
      </c>
      <c r="AU12436">
        <v>2.5554383499999997E-4</v>
      </c>
      <c r="AV12436">
        <v>4.1500000000000004</v>
      </c>
      <c r="AW12436">
        <v>1.376727E-6</v>
      </c>
      <c r="AX12436">
        <v>1.3305491090000001E-3</v>
      </c>
      <c r="AY12436">
        <v>2.8817152000000001E-5</v>
      </c>
    </row>
    <row r="12437" spans="1:51" x14ac:dyDescent="0.25">
      <c r="A12437" t="s">
        <v>184</v>
      </c>
      <c r="B12437" s="2">
        <v>43556</v>
      </c>
      <c r="C12437" t="s">
        <v>364</v>
      </c>
      <c r="D12437">
        <v>2</v>
      </c>
      <c r="E12437">
        <v>1.4850200000000001E-6</v>
      </c>
      <c r="F12437">
        <v>0.02</v>
      </c>
      <c r="G12437">
        <v>4.2976555999999997E-5</v>
      </c>
      <c r="H12437">
        <v>2</v>
      </c>
      <c r="I12437">
        <v>2.9181870000000001E-6</v>
      </c>
      <c r="J12437">
        <v>3.4482758620999997E-2</v>
      </c>
      <c r="K12437">
        <v>8.4889642999999999E-5</v>
      </c>
      <c r="AB12437">
        <v>20.7</v>
      </c>
      <c r="AC12437">
        <v>3.9198860000000004E-6</v>
      </c>
      <c r="AD12437">
        <v>3.2913953804000001E-2</v>
      </c>
      <c r="AE12437">
        <v>6.1036529000000004E-5</v>
      </c>
      <c r="AF12437">
        <v>20.7</v>
      </c>
      <c r="AG12437">
        <v>9.3295809999999993E-6</v>
      </c>
      <c r="AH12437">
        <v>6.0537801310999999E-2</v>
      </c>
      <c r="AI12437">
        <v>1.99658085E-4</v>
      </c>
      <c r="AN12437">
        <v>3.46</v>
      </c>
      <c r="AO12437">
        <v>6.5533900000000002E-7</v>
      </c>
      <c r="AP12437">
        <v>5.5026562059999999E-3</v>
      </c>
      <c r="AQ12437">
        <v>1.4187772999999999E-5</v>
      </c>
      <c r="AR12437">
        <v>3.46</v>
      </c>
      <c r="AS12437">
        <v>1.5597479999999999E-6</v>
      </c>
      <c r="AT12437">
        <v>1.0120896143E-2</v>
      </c>
      <c r="AU12437">
        <v>3.5294986999999998E-5</v>
      </c>
    </row>
    <row r="12438" spans="1:51" x14ac:dyDescent="0.25">
      <c r="A12438" t="s">
        <v>185</v>
      </c>
      <c r="B12438" s="2">
        <v>43556</v>
      </c>
      <c r="C12438" t="s">
        <v>364</v>
      </c>
      <c r="D12438">
        <v>13</v>
      </c>
      <c r="E12438">
        <v>9.6526309999999995E-6</v>
      </c>
      <c r="F12438">
        <v>1.463963964E-2</v>
      </c>
      <c r="G12438">
        <v>2.7934761600000003E-4</v>
      </c>
      <c r="H12438">
        <v>6</v>
      </c>
      <c r="I12438">
        <v>8.7545610000000008E-6</v>
      </c>
      <c r="J12438">
        <v>1.1904761905E-2</v>
      </c>
      <c r="K12438">
        <v>2.5466893000000002E-4</v>
      </c>
      <c r="L12438">
        <v>7</v>
      </c>
      <c r="M12438">
        <v>1.0871203E-5</v>
      </c>
      <c r="N12438">
        <v>1.9178082191999998E-2</v>
      </c>
      <c r="O12438">
        <v>3.1071064E-4</v>
      </c>
      <c r="P12438">
        <v>12</v>
      </c>
      <c r="Q12438">
        <v>8.9101210000000004E-6</v>
      </c>
      <c r="R12438">
        <v>1.3513513514E-2</v>
      </c>
      <c r="S12438">
        <v>1.61906175E-4</v>
      </c>
      <c r="T12438">
        <v>5</v>
      </c>
      <c r="U12438">
        <v>7.2954679999999998E-6</v>
      </c>
      <c r="V12438">
        <v>9.9206349209999996E-3</v>
      </c>
      <c r="W12438">
        <v>1.3644798600000001E-4</v>
      </c>
      <c r="X12438">
        <v>7</v>
      </c>
      <c r="Y12438">
        <v>1.0871203E-5</v>
      </c>
      <c r="Z12438">
        <v>1.9178082191999998E-2</v>
      </c>
      <c r="AA12438">
        <v>1.90103742E-4</v>
      </c>
      <c r="AB12438">
        <v>72.25</v>
      </c>
      <c r="AC12438">
        <v>1.3682585000000001E-5</v>
      </c>
      <c r="AD12438">
        <v>1.6029535325E-2</v>
      </c>
      <c r="AE12438">
        <v>2.1305148899999999E-4</v>
      </c>
      <c r="AF12438">
        <v>28.55</v>
      </c>
      <c r="AG12438">
        <v>1.2868776000000001E-5</v>
      </c>
      <c r="AH12438">
        <v>1.0934304225E-2</v>
      </c>
      <c r="AI12438">
        <v>2.7539877599999998E-4</v>
      </c>
      <c r="AJ12438">
        <v>41.38</v>
      </c>
      <c r="AK12438">
        <v>1.3733829E-5</v>
      </c>
      <c r="AL12438">
        <v>2.3606940932000001E-2</v>
      </c>
      <c r="AM12438">
        <v>1.7713391099999999E-4</v>
      </c>
      <c r="AN12438">
        <v>35.46</v>
      </c>
      <c r="AO12438">
        <v>6.7161739999999999E-6</v>
      </c>
      <c r="AP12438">
        <v>7.8681882449999994E-3</v>
      </c>
      <c r="AQ12438">
        <v>1.4540202800000001E-4</v>
      </c>
      <c r="AR12438">
        <v>16.510000000000002</v>
      </c>
      <c r="AS12438">
        <v>7.4421929999999997E-6</v>
      </c>
      <c r="AT12438">
        <v>6.3234615900000001E-3</v>
      </c>
      <c r="AU12438">
        <v>1.6840676700000001E-4</v>
      </c>
      <c r="AV12438">
        <v>17.3</v>
      </c>
      <c r="AW12438">
        <v>5.7429380000000003E-6</v>
      </c>
      <c r="AX12438">
        <v>9.8714794880000005E-3</v>
      </c>
      <c r="AY12438">
        <v>1.2020913E-4</v>
      </c>
    </row>
    <row r="12439" spans="1:51" x14ac:dyDescent="0.25">
      <c r="A12439" t="s">
        <v>186</v>
      </c>
      <c r="B12439" s="2">
        <v>43556</v>
      </c>
      <c r="C12439" t="s">
        <v>364</v>
      </c>
      <c r="D12439">
        <v>2</v>
      </c>
      <c r="E12439">
        <v>1.4850200000000001E-6</v>
      </c>
      <c r="F12439">
        <v>1.9607843137000001E-2</v>
      </c>
      <c r="G12439">
        <v>4.2976555999999997E-5</v>
      </c>
      <c r="H12439">
        <v>1</v>
      </c>
      <c r="I12439">
        <v>1.459094E-6</v>
      </c>
      <c r="J12439">
        <v>1.4084507042E-2</v>
      </c>
      <c r="K12439">
        <v>4.2444821999999997E-5</v>
      </c>
      <c r="L12439">
        <v>1</v>
      </c>
      <c r="M12439">
        <v>1.5530289999999999E-6</v>
      </c>
      <c r="N12439">
        <v>3.8461538461999997E-2</v>
      </c>
      <c r="O12439">
        <v>4.4387234000000001E-5</v>
      </c>
      <c r="AB12439">
        <v>5.09</v>
      </c>
      <c r="AC12439">
        <v>9.6364800000000003E-7</v>
      </c>
      <c r="AD12439">
        <v>1.1217019894000001E-2</v>
      </c>
      <c r="AE12439">
        <v>1.5004963999999999E-5</v>
      </c>
      <c r="AF12439">
        <v>3.73</v>
      </c>
      <c r="AG12439">
        <v>1.6821979999999999E-6</v>
      </c>
      <c r="AH12439">
        <v>1.1132003176999999E-2</v>
      </c>
      <c r="AI12439">
        <v>3.5999946E-5</v>
      </c>
      <c r="AJ12439">
        <v>1.32</v>
      </c>
      <c r="AK12439">
        <v>4.3938300000000004E-7</v>
      </c>
      <c r="AL12439">
        <v>1.3822537788E-2</v>
      </c>
      <c r="AM12439">
        <v>5.6669979999999996E-6</v>
      </c>
      <c r="AN12439">
        <v>0.73</v>
      </c>
      <c r="AO12439">
        <v>1.38175E-7</v>
      </c>
      <c r="AP12439">
        <v>1.608382207E-3</v>
      </c>
      <c r="AQ12439">
        <v>2.9914299999999998E-6</v>
      </c>
      <c r="AR12439">
        <v>0.42</v>
      </c>
      <c r="AS12439">
        <v>1.9077600000000001E-7</v>
      </c>
      <c r="AT12439">
        <v>1.2624663009999999E-3</v>
      </c>
      <c r="AU12439">
        <v>4.3170009999999997E-6</v>
      </c>
      <c r="AV12439">
        <v>0.31</v>
      </c>
      <c r="AW12439">
        <v>1.01686E-7</v>
      </c>
      <c r="AX12439">
        <v>3.1989304210000001E-3</v>
      </c>
      <c r="AY12439">
        <v>2.1284490000000001E-6</v>
      </c>
    </row>
    <row r="12440" spans="1:51" x14ac:dyDescent="0.25">
      <c r="A12440" t="s">
        <v>187</v>
      </c>
      <c r="B12440" s="2">
        <v>43556</v>
      </c>
      <c r="C12440" t="s">
        <v>364</v>
      </c>
      <c r="D12440">
        <v>6</v>
      </c>
      <c r="E12440">
        <v>4.4550609999999999E-6</v>
      </c>
      <c r="F12440">
        <v>9.3749999999999997E-3</v>
      </c>
      <c r="G12440">
        <v>1.28929669E-4</v>
      </c>
      <c r="H12440">
        <v>1</v>
      </c>
      <c r="I12440">
        <v>1.459094E-6</v>
      </c>
      <c r="J12440">
        <v>3.4843205569999999E-3</v>
      </c>
      <c r="K12440">
        <v>4.2444821999999997E-5</v>
      </c>
      <c r="L12440">
        <v>5</v>
      </c>
      <c r="M12440">
        <v>7.7651449999999993E-6</v>
      </c>
      <c r="N12440">
        <v>1.4326647564000001E-2</v>
      </c>
      <c r="O12440">
        <v>2.2193617099999999E-4</v>
      </c>
      <c r="P12440">
        <v>1</v>
      </c>
      <c r="Q12440">
        <v>7.4251000000000005E-7</v>
      </c>
      <c r="R12440">
        <v>1.5625000000000001E-3</v>
      </c>
      <c r="S12440">
        <v>1.3492181000000001E-5</v>
      </c>
      <c r="X12440">
        <v>1</v>
      </c>
      <c r="Y12440">
        <v>1.5530289999999999E-6</v>
      </c>
      <c r="Z12440">
        <v>2.8653295129999999E-3</v>
      </c>
      <c r="AA12440">
        <v>2.7157677E-5</v>
      </c>
      <c r="AB12440">
        <v>29.21</v>
      </c>
      <c r="AC12440">
        <v>5.5313230000000003E-6</v>
      </c>
      <c r="AD12440">
        <v>2.8395860963000001E-2</v>
      </c>
      <c r="AE12440">
        <v>8.6128213999999998E-5</v>
      </c>
      <c r="AF12440">
        <v>14.59</v>
      </c>
      <c r="AG12440">
        <v>6.5784100000000003E-6</v>
      </c>
      <c r="AH12440">
        <v>2.7859456644E-2</v>
      </c>
      <c r="AI12440">
        <v>1.40781544E-4</v>
      </c>
      <c r="AJ12440">
        <v>13.29</v>
      </c>
      <c r="AK12440">
        <v>4.4102489999999996E-6</v>
      </c>
      <c r="AL12440">
        <v>2.6969498849999999E-2</v>
      </c>
      <c r="AM12440">
        <v>5.6881781999999999E-5</v>
      </c>
      <c r="AN12440">
        <v>14.75</v>
      </c>
      <c r="AO12440">
        <v>2.7940799999999999E-6</v>
      </c>
      <c r="AP12440">
        <v>1.4343821834999999E-2</v>
      </c>
      <c r="AQ12440">
        <v>6.0490525999999997E-5</v>
      </c>
      <c r="AR12440">
        <v>10.23</v>
      </c>
      <c r="AS12440">
        <v>4.6108900000000003E-6</v>
      </c>
      <c r="AT12440">
        <v>1.9527043160999999E-2</v>
      </c>
      <c r="AU12440">
        <v>1.04338207E-4</v>
      </c>
      <c r="AV12440">
        <v>4.38</v>
      </c>
      <c r="AW12440">
        <v>1.4540519999999999E-6</v>
      </c>
      <c r="AX12440">
        <v>8.8918007979999995E-3</v>
      </c>
      <c r="AY12440">
        <v>3.0435696999999999E-5</v>
      </c>
    </row>
    <row r="12441" spans="1:51" x14ac:dyDescent="0.25">
      <c r="A12441" t="s">
        <v>188</v>
      </c>
      <c r="B12441" s="2">
        <v>43556</v>
      </c>
      <c r="C12441" t="s">
        <v>364</v>
      </c>
      <c r="D12441">
        <v>6</v>
      </c>
      <c r="E12441">
        <v>4.4550609999999999E-6</v>
      </c>
      <c r="F12441">
        <v>6.7950169879999996E-3</v>
      </c>
      <c r="G12441">
        <v>1.28929669E-4</v>
      </c>
      <c r="H12441">
        <v>3</v>
      </c>
      <c r="I12441">
        <v>4.3772810000000001E-6</v>
      </c>
      <c r="J12441">
        <v>7.3349633249999999E-3</v>
      </c>
      <c r="K12441">
        <v>1.2733446500000001E-4</v>
      </c>
      <c r="L12441">
        <v>3</v>
      </c>
      <c r="M12441">
        <v>4.6590870000000003E-6</v>
      </c>
      <c r="N12441">
        <v>6.4794816410000001E-3</v>
      </c>
      <c r="O12441">
        <v>1.33161703E-4</v>
      </c>
      <c r="P12441">
        <v>11</v>
      </c>
      <c r="Q12441">
        <v>8.1676109999999996E-6</v>
      </c>
      <c r="R12441">
        <v>1.2457531144E-2</v>
      </c>
      <c r="S12441">
        <v>1.48413994E-4</v>
      </c>
      <c r="T12441">
        <v>11</v>
      </c>
      <c r="U12441">
        <v>1.6050029E-5</v>
      </c>
      <c r="V12441">
        <v>2.6894865526000001E-2</v>
      </c>
      <c r="W12441">
        <v>3.0018556900000002E-4</v>
      </c>
      <c r="AB12441">
        <v>30.91</v>
      </c>
      <c r="AC12441">
        <v>5.8545539999999998E-6</v>
      </c>
      <c r="AD12441">
        <v>1.2584429471999999E-2</v>
      </c>
      <c r="AE12441">
        <v>9.1161247000000006E-5</v>
      </c>
      <c r="AF12441">
        <v>16.64</v>
      </c>
      <c r="AG12441">
        <v>7.5018849999999999E-6</v>
      </c>
      <c r="AH12441">
        <v>1.2343131602999999E-2</v>
      </c>
      <c r="AI12441">
        <v>1.6054441500000001E-4</v>
      </c>
      <c r="AJ12441">
        <v>14.18</v>
      </c>
      <c r="AK12441">
        <v>4.707736E-6</v>
      </c>
      <c r="AL12441">
        <v>1.3068124336999999E-2</v>
      </c>
      <c r="AM12441">
        <v>6.0718662999999997E-5</v>
      </c>
      <c r="AN12441">
        <v>40.659999999999997</v>
      </c>
      <c r="AO12441">
        <v>7.6998980000000001E-6</v>
      </c>
      <c r="AP12441">
        <v>1.6551016833999999E-2</v>
      </c>
      <c r="AQ12441">
        <v>1.66699189E-4</v>
      </c>
      <c r="AR12441">
        <v>34.119999999999997</v>
      </c>
      <c r="AS12441">
        <v>1.5378880000000001E-5</v>
      </c>
      <c r="AT12441">
        <v>2.5303445372000001E-2</v>
      </c>
      <c r="AU12441">
        <v>3.4800325200000002E-4</v>
      </c>
      <c r="AV12441">
        <v>6.46</v>
      </c>
      <c r="AW12441">
        <v>2.143948E-6</v>
      </c>
      <c r="AX12441">
        <v>5.9513472370000004E-3</v>
      </c>
      <c r="AY12441">
        <v>4.4876341000000001E-5</v>
      </c>
    </row>
    <row r="12442" spans="1:51" x14ac:dyDescent="0.25">
      <c r="A12442" t="s">
        <v>20</v>
      </c>
      <c r="B12442" s="2">
        <v>43556</v>
      </c>
      <c r="C12442" t="s">
        <v>364</v>
      </c>
      <c r="D12442">
        <v>3</v>
      </c>
      <c r="E12442">
        <v>2.2275299999999998E-6</v>
      </c>
      <c r="F12442">
        <v>1.3953488369999999E-3</v>
      </c>
      <c r="G12442">
        <v>6.4464834E-5</v>
      </c>
      <c r="L12442">
        <v>3</v>
      </c>
      <c r="M12442">
        <v>4.6590870000000003E-6</v>
      </c>
      <c r="N12442">
        <v>3.194888179E-3</v>
      </c>
      <c r="O12442">
        <v>1.33161703E-4</v>
      </c>
      <c r="AB12442">
        <v>32.43</v>
      </c>
      <c r="AC12442">
        <v>6.1408690000000001E-6</v>
      </c>
      <c r="AD12442">
        <v>4.5306219730000003E-3</v>
      </c>
      <c r="AE12442">
        <v>9.5619449000000002E-5</v>
      </c>
      <c r="AF12442">
        <v>18.03</v>
      </c>
      <c r="AG12442">
        <v>8.1283240000000004E-6</v>
      </c>
      <c r="AH12442">
        <v>5.0815943620000003E-3</v>
      </c>
      <c r="AI12442">
        <v>1.7395054700000001E-4</v>
      </c>
      <c r="AJ12442">
        <v>11.91</v>
      </c>
      <c r="AK12442">
        <v>3.9547090000000001E-6</v>
      </c>
      <c r="AL12442">
        <v>3.50854317E-3</v>
      </c>
      <c r="AM12442">
        <v>5.1006393000000001E-5</v>
      </c>
      <c r="AN12442">
        <v>29.09</v>
      </c>
      <c r="AO12442">
        <v>5.5088319999999997E-6</v>
      </c>
      <c r="AP12442">
        <v>4.0643170620000002E-3</v>
      </c>
      <c r="AQ12442">
        <v>1.1926364300000001E-4</v>
      </c>
      <c r="AR12442">
        <v>20.97</v>
      </c>
      <c r="AS12442">
        <v>9.4501999999999997E-6</v>
      </c>
      <c r="AT12442">
        <v>5.9079929419999996E-3</v>
      </c>
      <c r="AU12442">
        <v>2.1384523299999999E-4</v>
      </c>
      <c r="AV12442">
        <v>7.07</v>
      </c>
      <c r="AW12442">
        <v>2.3457170000000001E-6</v>
      </c>
      <c r="AX12442">
        <v>2.0810758759999999E-3</v>
      </c>
      <c r="AY12442">
        <v>4.9099708999999998E-5</v>
      </c>
    </row>
    <row r="12443" spans="1:51" x14ac:dyDescent="0.25">
      <c r="A12443" t="s">
        <v>189</v>
      </c>
      <c r="B12443" s="2">
        <v>43556</v>
      </c>
      <c r="C12443" t="s">
        <v>364</v>
      </c>
      <c r="D12443">
        <v>823</v>
      </c>
      <c r="E12443">
        <v>6.1108582499999999E-4</v>
      </c>
      <c r="F12443">
        <v>0.30560712959500003</v>
      </c>
      <c r="G12443">
        <v>1.7684852912999999E-2</v>
      </c>
      <c r="H12443">
        <v>618</v>
      </c>
      <c r="I12443">
        <v>9.0171983399999996E-4</v>
      </c>
      <c r="J12443">
        <v>0.31872099020099998</v>
      </c>
      <c r="K12443">
        <v>2.6230899830000001E-2</v>
      </c>
      <c r="L12443">
        <v>204</v>
      </c>
      <c r="M12443">
        <v>3.1681790600000001E-4</v>
      </c>
      <c r="N12443">
        <v>0.28060522696000001</v>
      </c>
      <c r="O12443">
        <v>9.0549957829999996E-3</v>
      </c>
      <c r="P12443">
        <v>14</v>
      </c>
      <c r="Q12443">
        <v>1.0395142E-5</v>
      </c>
      <c r="R12443">
        <v>5.1986632009999997E-3</v>
      </c>
      <c r="S12443">
        <v>1.8889053800000001E-4</v>
      </c>
      <c r="T12443">
        <v>12</v>
      </c>
      <c r="U12443">
        <v>1.7509123000000001E-5</v>
      </c>
      <c r="V12443">
        <v>6.1887570909999997E-3</v>
      </c>
      <c r="W12443">
        <v>3.2747516600000002E-4</v>
      </c>
      <c r="X12443">
        <v>1</v>
      </c>
      <c r="Y12443">
        <v>1.5530289999999999E-6</v>
      </c>
      <c r="Z12443">
        <v>1.3755158180000001E-3</v>
      </c>
      <c r="AA12443">
        <v>2.7157677E-5</v>
      </c>
      <c r="AB12443">
        <v>12751.79</v>
      </c>
      <c r="AC12443">
        <v>2.4149481859999998E-3</v>
      </c>
      <c r="AD12443">
        <v>0.47405605112900001</v>
      </c>
      <c r="AE12443">
        <v>3.7603151171E-2</v>
      </c>
      <c r="AF12443">
        <v>3154.19</v>
      </c>
      <c r="AG12443">
        <v>1.42171746E-3</v>
      </c>
      <c r="AH12443">
        <v>0.230967328354</v>
      </c>
      <c r="AI12443">
        <v>3.0425524757999999E-2</v>
      </c>
      <c r="AJ12443">
        <v>9553.02</v>
      </c>
      <c r="AK12443">
        <v>3.1707610080000002E-3</v>
      </c>
      <c r="AL12443">
        <v>0.72858692135600001</v>
      </c>
      <c r="AM12443">
        <v>4.0895318165999998E-2</v>
      </c>
      <c r="AN12443">
        <v>173.81</v>
      </c>
      <c r="AO12443">
        <v>3.2915788000000001E-5</v>
      </c>
      <c r="AP12443">
        <v>6.4613925680000002E-3</v>
      </c>
      <c r="AQ12443">
        <v>7.1261138100000003E-4</v>
      </c>
      <c r="AR12443">
        <v>128.47</v>
      </c>
      <c r="AS12443">
        <v>5.7905256000000002E-5</v>
      </c>
      <c r="AT12443">
        <v>9.4070887429999993E-3</v>
      </c>
      <c r="AU12443">
        <v>1.3103175819999999E-3</v>
      </c>
      <c r="AV12443">
        <v>44.17</v>
      </c>
      <c r="AW12443">
        <v>1.4659871000000001E-5</v>
      </c>
      <c r="AX12443">
        <v>3.3685888049999999E-3</v>
      </c>
      <c r="AY12443">
        <v>3.0685516099999998E-4</v>
      </c>
    </row>
    <row r="12444" spans="1:51" x14ac:dyDescent="0.25">
      <c r="A12444" t="s">
        <v>190</v>
      </c>
      <c r="B12444" s="2">
        <v>43556</v>
      </c>
      <c r="C12444" t="s">
        <v>364</v>
      </c>
      <c r="AN12444">
        <v>0</v>
      </c>
      <c r="AO12444">
        <v>9.0199999999999999E-10</v>
      </c>
      <c r="AP12444">
        <v>1.6214770429999999E-3</v>
      </c>
      <c r="AQ12444">
        <v>1.9524E-8</v>
      </c>
      <c r="AR12444">
        <v>0</v>
      </c>
      <c r="AS12444">
        <v>2.1459999999999998E-9</v>
      </c>
      <c r="AT12444">
        <v>2.092959783E-3</v>
      </c>
      <c r="AU12444">
        <v>4.8570000000000004E-8</v>
      </c>
    </row>
    <row r="12445" spans="1:51" x14ac:dyDescent="0.25">
      <c r="A12445" t="s">
        <v>21</v>
      </c>
      <c r="B12445" s="2">
        <v>43556</v>
      </c>
      <c r="C12445" t="s">
        <v>364</v>
      </c>
      <c r="D12445">
        <v>194</v>
      </c>
      <c r="E12445">
        <v>1.44046962E-4</v>
      </c>
      <c r="F12445">
        <v>5.4356962735E-2</v>
      </c>
      <c r="G12445">
        <v>4.1687259600000004E-3</v>
      </c>
      <c r="H12445">
        <v>84</v>
      </c>
      <c r="I12445">
        <v>1.2256386099999999E-4</v>
      </c>
      <c r="J12445">
        <v>3.8979118329000001E-2</v>
      </c>
      <c r="K12445">
        <v>3.5653650249999999E-3</v>
      </c>
      <c r="L12445">
        <v>110</v>
      </c>
      <c r="M12445">
        <v>1.70833185E-4</v>
      </c>
      <c r="N12445">
        <v>7.8740157480000003E-2</v>
      </c>
      <c r="O12445">
        <v>4.882595765E-3</v>
      </c>
      <c r="P12445">
        <v>138</v>
      </c>
      <c r="Q12445">
        <v>1.0246639599999999E-4</v>
      </c>
      <c r="R12445">
        <v>3.8666293078999998E-2</v>
      </c>
      <c r="S12445">
        <v>1.861921017E-3</v>
      </c>
      <c r="T12445">
        <v>83</v>
      </c>
      <c r="U12445">
        <v>1.21104767E-4</v>
      </c>
      <c r="V12445">
        <v>3.8515081206000001E-2</v>
      </c>
      <c r="W12445">
        <v>2.2650365680000001E-3</v>
      </c>
      <c r="X12445">
        <v>53</v>
      </c>
      <c r="Y12445">
        <v>8.2310533999999997E-5</v>
      </c>
      <c r="Z12445">
        <v>3.7938439513000001E-2</v>
      </c>
      <c r="AA12445">
        <v>1.439356906E-3</v>
      </c>
      <c r="AB12445">
        <v>801.14</v>
      </c>
      <c r="AC12445">
        <v>1.5172164400000001E-4</v>
      </c>
      <c r="AD12445">
        <v>2.6620685622000002E-2</v>
      </c>
      <c r="AE12445">
        <v>2.3624572719999999E-3</v>
      </c>
      <c r="AF12445">
        <v>265.55</v>
      </c>
      <c r="AG12445">
        <v>1.1969574100000001E-4</v>
      </c>
      <c r="AH12445">
        <v>3.4929656098999999E-2</v>
      </c>
      <c r="AI12445">
        <v>2.5615537750000002E-3</v>
      </c>
      <c r="AJ12445">
        <v>533.09</v>
      </c>
      <c r="AK12445">
        <v>1.7693983199999999E-4</v>
      </c>
      <c r="AL12445">
        <v>2.3841151915999999E-2</v>
      </c>
      <c r="AM12445">
        <v>2.2821053659999998E-3</v>
      </c>
      <c r="AN12445">
        <v>2534.87</v>
      </c>
      <c r="AO12445">
        <v>4.8005612300000002E-4</v>
      </c>
      <c r="AP12445">
        <v>8.4229400723999995E-2</v>
      </c>
      <c r="AQ12445">
        <v>1.0392990171E-2</v>
      </c>
      <c r="AR12445">
        <v>429.97</v>
      </c>
      <c r="AS12445">
        <v>1.9380626099999999E-4</v>
      </c>
      <c r="AT12445">
        <v>5.6556616025999998E-2</v>
      </c>
      <c r="AU12445">
        <v>4.3855734069999999E-3</v>
      </c>
      <c r="AV12445">
        <v>2095.9499999999998</v>
      </c>
      <c r="AW12445">
        <v>6.9567209499999999E-4</v>
      </c>
      <c r="AX12445">
        <v>9.3735955070000002E-2</v>
      </c>
      <c r="AY12445">
        <v>1.456155908E-2</v>
      </c>
    </row>
    <row r="12446" spans="1:51" x14ac:dyDescent="0.25">
      <c r="A12446" t="s">
        <v>191</v>
      </c>
      <c r="B12446" s="2">
        <v>43556</v>
      </c>
      <c r="C12446" t="s">
        <v>364</v>
      </c>
      <c r="D12446">
        <v>13</v>
      </c>
      <c r="E12446">
        <v>9.6526309999999995E-6</v>
      </c>
      <c r="F12446">
        <v>1.2115563839999999E-2</v>
      </c>
      <c r="G12446">
        <v>2.7934761600000003E-4</v>
      </c>
      <c r="H12446">
        <v>11</v>
      </c>
      <c r="I12446">
        <v>1.6050029E-5</v>
      </c>
      <c r="J12446">
        <v>1.4285714285999999E-2</v>
      </c>
      <c r="K12446">
        <v>4.6689303900000002E-4</v>
      </c>
      <c r="L12446">
        <v>2</v>
      </c>
      <c r="M12446">
        <v>3.1060579999999999E-6</v>
      </c>
      <c r="N12446">
        <v>6.7114093959999999E-3</v>
      </c>
      <c r="O12446">
        <v>8.8774468000000001E-5</v>
      </c>
      <c r="P12446">
        <v>42</v>
      </c>
      <c r="Q12446">
        <v>3.1185425000000003E-5</v>
      </c>
      <c r="R12446">
        <v>3.9142590866999998E-2</v>
      </c>
      <c r="S12446">
        <v>5.6667161399999997E-4</v>
      </c>
      <c r="T12446">
        <v>3</v>
      </c>
      <c r="U12446">
        <v>4.3772810000000001E-6</v>
      </c>
      <c r="V12446">
        <v>3.896103896E-3</v>
      </c>
      <c r="W12446">
        <v>8.1868792000000003E-5</v>
      </c>
      <c r="X12446">
        <v>39</v>
      </c>
      <c r="Y12446">
        <v>6.0568129E-5</v>
      </c>
      <c r="Z12446">
        <v>0.13087248322100001</v>
      </c>
      <c r="AA12446">
        <v>1.0591494219999999E-3</v>
      </c>
      <c r="AB12446">
        <v>72.69</v>
      </c>
      <c r="AC12446">
        <v>1.3766647999999999E-5</v>
      </c>
      <c r="AD12446">
        <v>1.7580730842E-2</v>
      </c>
      <c r="AE12446">
        <v>2.14360442E-4</v>
      </c>
      <c r="AF12446">
        <v>34.799999999999997</v>
      </c>
      <c r="AG12446">
        <v>1.5685514999999999E-5</v>
      </c>
      <c r="AH12446">
        <v>1.4956305937E-2</v>
      </c>
      <c r="AI12446">
        <v>3.3567853499999998E-4</v>
      </c>
      <c r="AJ12446">
        <v>36.68</v>
      </c>
      <c r="AK12446">
        <v>1.2175242999999999E-5</v>
      </c>
      <c r="AL12446">
        <v>2.0679099762999999E-2</v>
      </c>
      <c r="AM12446">
        <v>1.57031846E-4</v>
      </c>
      <c r="AN12446">
        <v>116.56</v>
      </c>
      <c r="AO12446">
        <v>2.2074665000000002E-5</v>
      </c>
      <c r="AP12446">
        <v>2.8190503097E-2</v>
      </c>
      <c r="AQ12446">
        <v>4.7790615599999997E-4</v>
      </c>
      <c r="AR12446">
        <v>45.81</v>
      </c>
      <c r="AS12446">
        <v>2.0647418000000001E-5</v>
      </c>
      <c r="AT12446">
        <v>1.9687532965000001E-2</v>
      </c>
      <c r="AU12446">
        <v>4.67223125E-4</v>
      </c>
      <c r="AV12446">
        <v>70.44</v>
      </c>
      <c r="AW12446">
        <v>2.3378924E-5</v>
      </c>
      <c r="AX12446">
        <v>3.9708043419E-2</v>
      </c>
      <c r="AY12446">
        <v>4.8935925400000004E-4</v>
      </c>
    </row>
    <row r="12447" spans="1:51" x14ac:dyDescent="0.25">
      <c r="A12447" t="s">
        <v>22</v>
      </c>
      <c r="B12447" s="2">
        <v>43556</v>
      </c>
      <c r="C12447" t="s">
        <v>364</v>
      </c>
      <c r="D12447">
        <v>2264</v>
      </c>
      <c r="E12447">
        <v>1.6810429000000001E-3</v>
      </c>
      <c r="F12447">
        <v>7.1498499921000006E-2</v>
      </c>
      <c r="G12447">
        <v>4.8649461719000003E-2</v>
      </c>
      <c r="H12447">
        <v>829</v>
      </c>
      <c r="I12447">
        <v>1.209588579E-3</v>
      </c>
      <c r="J12447">
        <v>9.5506912442000005E-2</v>
      </c>
      <c r="K12447">
        <v>3.5186757216000002E-2</v>
      </c>
      <c r="L12447">
        <v>1412</v>
      </c>
      <c r="M12447">
        <v>2.1928768769999998E-3</v>
      </c>
      <c r="N12447">
        <v>6.2027763134999997E-2</v>
      </c>
      <c r="O12447">
        <v>6.2674774734999994E-2</v>
      </c>
      <c r="P12447">
        <v>525</v>
      </c>
      <c r="Q12447">
        <v>3.8981781E-4</v>
      </c>
      <c r="R12447">
        <v>1.6579819991E-2</v>
      </c>
      <c r="S12447">
        <v>7.0833951720000003E-3</v>
      </c>
      <c r="T12447">
        <v>216</v>
      </c>
      <c r="U12447">
        <v>3.1516421400000001E-4</v>
      </c>
      <c r="V12447">
        <v>2.4884792627E-2</v>
      </c>
      <c r="W12447">
        <v>5.8945529960000003E-3</v>
      </c>
      <c r="X12447">
        <v>300</v>
      </c>
      <c r="Y12447">
        <v>4.6590868499999999E-4</v>
      </c>
      <c r="Z12447">
        <v>1.3178703216000001E-2</v>
      </c>
      <c r="AA12447">
        <v>8.1473032430000002E-3</v>
      </c>
      <c r="AB12447">
        <v>11518.1</v>
      </c>
      <c r="AC12447">
        <v>2.1813113699999998E-3</v>
      </c>
      <c r="AD12447">
        <v>0.121212235527</v>
      </c>
      <c r="AE12447">
        <v>3.3965192998999999E-2</v>
      </c>
      <c r="AF12447">
        <v>5429.58</v>
      </c>
      <c r="AG12447">
        <v>2.4473275719999999E-3</v>
      </c>
      <c r="AH12447">
        <v>0.15311959537</v>
      </c>
      <c r="AI12447">
        <v>5.2374137437E-2</v>
      </c>
      <c r="AJ12447">
        <v>6013.29</v>
      </c>
      <c r="AK12447">
        <v>1.995881353E-3</v>
      </c>
      <c r="AL12447">
        <v>0.102075726558</v>
      </c>
      <c r="AM12447">
        <v>2.5742149203000001E-2</v>
      </c>
      <c r="AN12447">
        <v>2058.4499999999998</v>
      </c>
      <c r="AO12447">
        <v>3.89830969E-4</v>
      </c>
      <c r="AP12447">
        <v>2.1662328370000001E-2</v>
      </c>
      <c r="AQ12447">
        <v>8.4396578530000002E-3</v>
      </c>
      <c r="AR12447">
        <v>947.25</v>
      </c>
      <c r="AS12447">
        <v>4.2696239300000002E-4</v>
      </c>
      <c r="AT12447">
        <v>2.6713346286999999E-2</v>
      </c>
      <c r="AU12447">
        <v>9.6615811419999992E-3</v>
      </c>
      <c r="AV12447">
        <v>1099.03</v>
      </c>
      <c r="AW12447">
        <v>3.6477967E-4</v>
      </c>
      <c r="AX12447">
        <v>1.8655993668000002E-2</v>
      </c>
      <c r="AY12447">
        <v>7.6354373809999999E-3</v>
      </c>
    </row>
    <row r="12448" spans="1:51" x14ac:dyDescent="0.25">
      <c r="A12448" t="s">
        <v>23</v>
      </c>
      <c r="B12448" s="2">
        <v>43556</v>
      </c>
      <c r="C12448" t="s">
        <v>364</v>
      </c>
      <c r="D12448">
        <v>416</v>
      </c>
      <c r="E12448">
        <v>3.0888420799999997E-4</v>
      </c>
      <c r="F12448">
        <v>6.6294820717000005E-2</v>
      </c>
      <c r="G12448">
        <v>8.9391237080000008E-3</v>
      </c>
      <c r="H12448">
        <v>255</v>
      </c>
      <c r="I12448">
        <v>3.72068863E-4</v>
      </c>
      <c r="J12448">
        <v>7.4322354999000001E-2</v>
      </c>
      <c r="K12448">
        <v>1.0823429541999999E-2</v>
      </c>
      <c r="L12448">
        <v>154</v>
      </c>
      <c r="M12448">
        <v>2.3916645800000001E-4</v>
      </c>
      <c r="N12448">
        <v>5.5256548260000003E-2</v>
      </c>
      <c r="O12448">
        <v>6.8356340719999999E-3</v>
      </c>
      <c r="P12448">
        <v>86</v>
      </c>
      <c r="Q12448">
        <v>6.3855869999999998E-5</v>
      </c>
      <c r="R12448">
        <v>1.3705179283E-2</v>
      </c>
      <c r="S12448">
        <v>1.1603275900000001E-3</v>
      </c>
      <c r="T12448">
        <v>35</v>
      </c>
      <c r="U12448">
        <v>5.1068274999999999E-5</v>
      </c>
      <c r="V12448">
        <v>1.0201107548999999E-2</v>
      </c>
      <c r="W12448">
        <v>9.5513590200000005E-4</v>
      </c>
      <c r="X12448">
        <v>51</v>
      </c>
      <c r="Y12448">
        <v>7.9204476000000005E-5</v>
      </c>
      <c r="Z12448">
        <v>1.8299246501999999E-2</v>
      </c>
      <c r="AA12448">
        <v>1.385041551E-3</v>
      </c>
      <c r="AB12448">
        <v>2217.35</v>
      </c>
      <c r="AC12448">
        <v>4.19925183E-4</v>
      </c>
      <c r="AD12448">
        <v>6.6027098076999996E-2</v>
      </c>
      <c r="AE12448">
        <v>6.5386538100000004E-3</v>
      </c>
      <c r="AF12448">
        <v>864.16</v>
      </c>
      <c r="AG12448">
        <v>3.8951209100000002E-4</v>
      </c>
      <c r="AH12448">
        <v>5.7564053944999999E-2</v>
      </c>
      <c r="AI12448">
        <v>8.3357700129999997E-3</v>
      </c>
      <c r="AJ12448">
        <v>1332.28</v>
      </c>
      <c r="AK12448">
        <v>4.4220005500000001E-4</v>
      </c>
      <c r="AL12448">
        <v>7.3082965245000006E-2</v>
      </c>
      <c r="AM12448">
        <v>5.7033349090000003E-3</v>
      </c>
      <c r="AN12448">
        <v>525.6</v>
      </c>
      <c r="AO12448">
        <v>9.9539396999999996E-5</v>
      </c>
      <c r="AP12448">
        <v>1.5651115378E-2</v>
      </c>
      <c r="AQ12448">
        <v>2.1549813049999999E-3</v>
      </c>
      <c r="AR12448">
        <v>212.51</v>
      </c>
      <c r="AS12448">
        <v>9.5784384E-5</v>
      </c>
      <c r="AT12448">
        <v>1.4155497495000001E-2</v>
      </c>
      <c r="AU12448">
        <v>2.1674709749999999E-3</v>
      </c>
      <c r="AV12448">
        <v>306.26</v>
      </c>
      <c r="AW12448">
        <v>1.01651187E-4</v>
      </c>
      <c r="AX12448">
        <v>1.6800020887999999E-2</v>
      </c>
      <c r="AY12448">
        <v>2.1277262289999999E-3</v>
      </c>
    </row>
    <row r="12449" spans="1:51" x14ac:dyDescent="0.25">
      <c r="A12449" t="s">
        <v>192</v>
      </c>
      <c r="B12449" s="2">
        <v>43556</v>
      </c>
      <c r="C12449" t="s">
        <v>364</v>
      </c>
      <c r="D12449">
        <v>816</v>
      </c>
      <c r="E12449">
        <v>6.0588825400000003E-4</v>
      </c>
      <c r="F12449">
        <v>3.3788819875999999E-2</v>
      </c>
      <c r="G12449">
        <v>1.7534434966E-2</v>
      </c>
      <c r="H12449">
        <v>683</v>
      </c>
      <c r="I12449">
        <v>9.9656091600000009E-4</v>
      </c>
      <c r="J12449">
        <v>4.2380243237000001E-2</v>
      </c>
      <c r="K12449">
        <v>2.8989813242999998E-2</v>
      </c>
      <c r="L12449">
        <v>111</v>
      </c>
      <c r="M12449">
        <v>1.72386213E-4</v>
      </c>
      <c r="N12449">
        <v>1.4086294415999999E-2</v>
      </c>
      <c r="O12449">
        <v>4.9269830000000002E-3</v>
      </c>
      <c r="P12449">
        <v>1095</v>
      </c>
      <c r="Q12449">
        <v>8.13048576E-4</v>
      </c>
      <c r="R12449">
        <v>4.5341614906999998E-2</v>
      </c>
      <c r="S12449">
        <v>1.4773938503E-2</v>
      </c>
      <c r="T12449">
        <v>778</v>
      </c>
      <c r="U12449">
        <v>1.1351748070000001E-3</v>
      </c>
      <c r="V12449">
        <v>4.8275006204999998E-2</v>
      </c>
      <c r="W12449">
        <v>2.1231306626E-2</v>
      </c>
      <c r="X12449">
        <v>314</v>
      </c>
      <c r="Y12449">
        <v>4.8765108999999999E-4</v>
      </c>
      <c r="Z12449">
        <v>3.9847715736000003E-2</v>
      </c>
      <c r="AA12449">
        <v>8.5275107270000004E-3</v>
      </c>
      <c r="AB12449">
        <v>2180.75</v>
      </c>
      <c r="AC12449">
        <v>4.1299267899999999E-4</v>
      </c>
      <c r="AD12449">
        <v>4.7893104967E-2</v>
      </c>
      <c r="AE12449">
        <v>6.4307077960000002E-3</v>
      </c>
      <c r="AF12449">
        <v>1655.58</v>
      </c>
      <c r="AG12449">
        <v>7.4623388399999995E-4</v>
      </c>
      <c r="AH12449">
        <v>5.4519691516000002E-2</v>
      </c>
      <c r="AI12449">
        <v>1.5969809860999998E-2</v>
      </c>
      <c r="AJ12449">
        <v>512.22</v>
      </c>
      <c r="AK12449">
        <v>1.7001193200000001E-4</v>
      </c>
      <c r="AL12449">
        <v>3.4482177665000002E-2</v>
      </c>
      <c r="AM12449">
        <v>2.1927518409999998E-3</v>
      </c>
      <c r="AN12449">
        <v>1817.77</v>
      </c>
      <c r="AO12449">
        <v>3.4425125600000002E-4</v>
      </c>
      <c r="AP12449">
        <v>3.9921437796999998E-2</v>
      </c>
      <c r="AQ12449">
        <v>7.4528784230000001E-3</v>
      </c>
      <c r="AR12449">
        <v>1250.44</v>
      </c>
      <c r="AS12449">
        <v>5.6362422199999996E-4</v>
      </c>
      <c r="AT12449">
        <v>4.1178267831000002E-2</v>
      </c>
      <c r="AU12449">
        <v>1.2754053384E-2</v>
      </c>
      <c r="AV12449">
        <v>541.82000000000005</v>
      </c>
      <c r="AW12449">
        <v>1.7983633599999999E-4</v>
      </c>
      <c r="AX12449">
        <v>3.6474783998999998E-2</v>
      </c>
      <c r="AY12449">
        <v>3.7642697580000002E-3</v>
      </c>
    </row>
    <row r="12450" spans="1:51" x14ac:dyDescent="0.25">
      <c r="A12450" t="s">
        <v>193</v>
      </c>
      <c r="B12450" s="2">
        <v>43556</v>
      </c>
      <c r="C12450" t="s">
        <v>364</v>
      </c>
      <c r="D12450">
        <v>60</v>
      </c>
      <c r="E12450">
        <v>4.4550606999999999E-5</v>
      </c>
      <c r="F12450">
        <v>4.868549172E-3</v>
      </c>
      <c r="G12450">
        <v>1.289296689E-3</v>
      </c>
      <c r="H12450">
        <v>42</v>
      </c>
      <c r="I12450">
        <v>6.1281929999999996E-5</v>
      </c>
      <c r="J12450">
        <v>5.1877470360000002E-3</v>
      </c>
      <c r="K12450">
        <v>1.782682513E-3</v>
      </c>
      <c r="L12450">
        <v>18</v>
      </c>
      <c r="M12450">
        <v>2.7954520999999999E-5</v>
      </c>
      <c r="N12450">
        <v>4.3541364299999998E-3</v>
      </c>
      <c r="O12450">
        <v>7.9897021599999998E-4</v>
      </c>
      <c r="P12450">
        <v>291</v>
      </c>
      <c r="Q12450">
        <v>2.16070443E-4</v>
      </c>
      <c r="R12450">
        <v>2.3612463486000001E-2</v>
      </c>
      <c r="S12450">
        <v>3.9262247529999999E-3</v>
      </c>
      <c r="T12450">
        <v>231</v>
      </c>
      <c r="U12450">
        <v>3.3705061700000001E-4</v>
      </c>
      <c r="V12450">
        <v>2.8532608696000002E-2</v>
      </c>
      <c r="W12450">
        <v>6.3038969540000003E-3</v>
      </c>
      <c r="X12450">
        <v>54</v>
      </c>
      <c r="Y12450">
        <v>8.3863563000000007E-5</v>
      </c>
      <c r="Z12450">
        <v>1.3062409289E-2</v>
      </c>
      <c r="AA12450">
        <v>1.466514584E-3</v>
      </c>
      <c r="AB12450">
        <v>1164.68</v>
      </c>
      <c r="AC12450">
        <v>2.2056786400000001E-4</v>
      </c>
      <c r="AD12450">
        <v>4.3655127701000003E-2</v>
      </c>
      <c r="AE12450">
        <v>3.4344615650000001E-3</v>
      </c>
      <c r="AF12450">
        <v>178.01</v>
      </c>
      <c r="AG12450">
        <v>8.0234052999999996E-5</v>
      </c>
      <c r="AH12450">
        <v>1.1372697213000001E-2</v>
      </c>
      <c r="AI12450">
        <v>1.717052259E-3</v>
      </c>
      <c r="AJ12450">
        <v>984.67</v>
      </c>
      <c r="AK12450">
        <v>3.2682391499999999E-4</v>
      </c>
      <c r="AL12450">
        <v>9.0944142268999995E-2</v>
      </c>
      <c r="AM12450">
        <v>4.2152555719999997E-3</v>
      </c>
      <c r="AN12450">
        <v>613.41</v>
      </c>
      <c r="AO12450">
        <v>1.16168151E-4</v>
      </c>
      <c r="AP12450">
        <v>2.2992177536999999E-2</v>
      </c>
      <c r="AQ12450">
        <v>2.5149860580000001E-3</v>
      </c>
      <c r="AR12450">
        <v>475.64</v>
      </c>
      <c r="AS12450">
        <v>2.14388897E-4</v>
      </c>
      <c r="AT12450">
        <v>3.0388343934000001E-2</v>
      </c>
      <c r="AU12450">
        <v>4.8513305920000003E-3</v>
      </c>
      <c r="AV12450">
        <v>133.56</v>
      </c>
      <c r="AW12450">
        <v>4.4331617999999997E-5</v>
      </c>
      <c r="AX12450">
        <v>1.2336003466000001E-2</v>
      </c>
      <c r="AY12450">
        <v>9.2793354200000004E-4</v>
      </c>
    </row>
    <row r="12451" spans="1:51" x14ac:dyDescent="0.25">
      <c r="A12451" t="s">
        <v>194</v>
      </c>
      <c r="B12451" s="2">
        <v>43556</v>
      </c>
      <c r="C12451" t="s">
        <v>364</v>
      </c>
      <c r="D12451">
        <v>100</v>
      </c>
      <c r="E12451">
        <v>7.4251011000000001E-5</v>
      </c>
      <c r="F12451">
        <v>9.2850510680000005E-3</v>
      </c>
      <c r="G12451">
        <v>2.1488278140000001E-3</v>
      </c>
      <c r="H12451">
        <v>51</v>
      </c>
      <c r="I12451">
        <v>7.4413772999999995E-5</v>
      </c>
      <c r="J12451">
        <v>9.5202538729999998E-3</v>
      </c>
      <c r="K12451">
        <v>2.1646859079999998E-3</v>
      </c>
      <c r="L12451">
        <v>47</v>
      </c>
      <c r="M12451">
        <v>7.2992361000000003E-5</v>
      </c>
      <c r="N12451">
        <v>8.8113985750000005E-3</v>
      </c>
      <c r="O12451">
        <v>2.0862000089999998E-3</v>
      </c>
      <c r="P12451">
        <v>96</v>
      </c>
      <c r="Q12451">
        <v>7.1280971000000005E-5</v>
      </c>
      <c r="R12451">
        <v>8.9136490249999995E-3</v>
      </c>
      <c r="S12451">
        <v>1.295249403E-3</v>
      </c>
      <c r="T12451">
        <v>66</v>
      </c>
      <c r="U12451">
        <v>9.6300175999999998E-5</v>
      </c>
      <c r="V12451">
        <v>1.2320328542000001E-2</v>
      </c>
      <c r="W12451">
        <v>1.8011134160000001E-3</v>
      </c>
      <c r="X12451">
        <v>30</v>
      </c>
      <c r="Y12451">
        <v>4.6590869000000003E-5</v>
      </c>
      <c r="Z12451">
        <v>5.624296963E-3</v>
      </c>
      <c r="AA12451">
        <v>8.1473032399999995E-4</v>
      </c>
      <c r="AB12451">
        <v>567.54999999999995</v>
      </c>
      <c r="AC12451">
        <v>1.07484142E-4</v>
      </c>
      <c r="AD12451">
        <v>1.4192587756E-2</v>
      </c>
      <c r="AE12451">
        <v>1.6736352679999999E-3</v>
      </c>
      <c r="AF12451">
        <v>343.51</v>
      </c>
      <c r="AG12451">
        <v>1.5483229200000001E-4</v>
      </c>
      <c r="AH12451">
        <v>1.8251067172999999E-2</v>
      </c>
      <c r="AI12451">
        <v>3.3134950359999999E-3</v>
      </c>
      <c r="AJ12451">
        <v>202.32</v>
      </c>
      <c r="AK12451">
        <v>6.7153546999999995E-5</v>
      </c>
      <c r="AL12451">
        <v>9.806387158E-3</v>
      </c>
      <c r="AM12451">
        <v>8.6612194399999999E-4</v>
      </c>
      <c r="AN12451">
        <v>622.26</v>
      </c>
      <c r="AO12451">
        <v>1.17845254E-4</v>
      </c>
      <c r="AP12451">
        <v>1.55607057E-2</v>
      </c>
      <c r="AQ12451">
        <v>2.55129454E-3</v>
      </c>
      <c r="AR12451">
        <v>396.88</v>
      </c>
      <c r="AS12451">
        <v>1.7889025699999999E-4</v>
      </c>
      <c r="AT12451">
        <v>2.1086932448000001E-2</v>
      </c>
      <c r="AU12451">
        <v>4.0480444099999999E-3</v>
      </c>
      <c r="AV12451">
        <v>220</v>
      </c>
      <c r="AW12451">
        <v>7.3021880999999994E-5</v>
      </c>
      <c r="AX12451">
        <v>1.0663335987E-2</v>
      </c>
      <c r="AY12451">
        <v>1.52846786E-3</v>
      </c>
    </row>
    <row r="12452" spans="1:51" x14ac:dyDescent="0.25">
      <c r="A12452" t="s">
        <v>195</v>
      </c>
      <c r="B12452" s="2">
        <v>43556</v>
      </c>
      <c r="C12452" t="s">
        <v>364</v>
      </c>
      <c r="AB12452">
        <v>0.08</v>
      </c>
      <c r="AC12452">
        <v>1.5408999999999999E-8</v>
      </c>
      <c r="AD12452">
        <v>2.5463901469999998E-3</v>
      </c>
      <c r="AE12452">
        <v>2.3993700000000004E-7</v>
      </c>
      <c r="AF12452">
        <v>0.08</v>
      </c>
      <c r="AG12452">
        <v>3.6675000000000002E-8</v>
      </c>
      <c r="AH12452">
        <v>1.1474618811999999E-2</v>
      </c>
      <c r="AI12452">
        <v>7.8486400000000006E-7</v>
      </c>
    </row>
    <row r="12453" spans="1:51" x14ac:dyDescent="0.25">
      <c r="A12453" t="s">
        <v>196</v>
      </c>
      <c r="B12453" s="2">
        <v>43556</v>
      </c>
      <c r="C12453" t="s">
        <v>364</v>
      </c>
      <c r="D12453">
        <v>338</v>
      </c>
      <c r="E12453">
        <v>2.5096841900000002E-4</v>
      </c>
      <c r="F12453">
        <v>7.1898066409999996E-3</v>
      </c>
      <c r="G12453">
        <v>7.2630380129999998E-3</v>
      </c>
      <c r="H12453">
        <v>194</v>
      </c>
      <c r="I12453">
        <v>2.83064155E-4</v>
      </c>
      <c r="J12453">
        <v>8.7202768910000002E-3</v>
      </c>
      <c r="K12453">
        <v>8.2342954159999992E-3</v>
      </c>
      <c r="L12453">
        <v>144</v>
      </c>
      <c r="M12453">
        <v>2.2363616899999999E-4</v>
      </c>
      <c r="N12453">
        <v>5.9110873939999999E-3</v>
      </c>
      <c r="O12453">
        <v>6.3917617290000003E-3</v>
      </c>
      <c r="P12453">
        <v>1897</v>
      </c>
      <c r="Q12453">
        <v>1.408541688E-3</v>
      </c>
      <c r="R12453">
        <v>4.0352257981999998E-2</v>
      </c>
      <c r="S12453">
        <v>2.5594667889999999E-2</v>
      </c>
      <c r="T12453">
        <v>1031</v>
      </c>
      <c r="U12453">
        <v>1.504325483E-3</v>
      </c>
      <c r="V12453">
        <v>4.6343327189999999E-2</v>
      </c>
      <c r="W12453">
        <v>2.8135574718999998E-2</v>
      </c>
      <c r="X12453">
        <v>850</v>
      </c>
      <c r="Y12453">
        <v>1.320074608E-3</v>
      </c>
      <c r="Z12453">
        <v>3.4891835311E-2</v>
      </c>
      <c r="AA12453">
        <v>2.3084025854E-2</v>
      </c>
      <c r="AB12453">
        <v>2184.71</v>
      </c>
      <c r="AC12453">
        <v>4.13742648E-4</v>
      </c>
      <c r="AD12453">
        <v>2.2339185272E-2</v>
      </c>
      <c r="AE12453">
        <v>6.442385567E-3</v>
      </c>
      <c r="AF12453">
        <v>802.61</v>
      </c>
      <c r="AG12453">
        <v>3.6176963600000002E-4</v>
      </c>
      <c r="AH12453">
        <v>2.7451937108E-2</v>
      </c>
      <c r="AI12453">
        <v>7.7420664350000001E-3</v>
      </c>
      <c r="AJ12453">
        <v>1373.63</v>
      </c>
      <c r="AK12453">
        <v>4.5592326399999998E-4</v>
      </c>
      <c r="AL12453">
        <v>2.0185507302999998E-2</v>
      </c>
      <c r="AM12453">
        <v>5.880331854E-3</v>
      </c>
      <c r="AN12453">
        <v>4278.2700000000004</v>
      </c>
      <c r="AO12453">
        <v>8.1022337500000002E-4</v>
      </c>
      <c r="AP12453">
        <v>4.3746348572E-2</v>
      </c>
      <c r="AQ12453">
        <v>1.7540956528000001E-2</v>
      </c>
      <c r="AR12453">
        <v>1621.04</v>
      </c>
      <c r="AS12453">
        <v>7.3066680499999997E-4</v>
      </c>
      <c r="AT12453">
        <v>5.5444728295000002E-2</v>
      </c>
      <c r="AU12453">
        <v>1.6534000975000001E-2</v>
      </c>
      <c r="AV12453">
        <v>2636.8</v>
      </c>
      <c r="AW12453">
        <v>8.7518469400000003E-4</v>
      </c>
      <c r="AX12453">
        <v>3.8747851685000001E-2</v>
      </c>
      <c r="AY12453">
        <v>1.8319052483E-2</v>
      </c>
    </row>
    <row r="12454" spans="1:51" x14ac:dyDescent="0.25">
      <c r="A12454" t="s">
        <v>197</v>
      </c>
      <c r="B12454" s="2">
        <v>43556</v>
      </c>
      <c r="C12454" t="s">
        <v>364</v>
      </c>
      <c r="D12454">
        <v>1083</v>
      </c>
      <c r="E12454">
        <v>8.0413845399999995E-4</v>
      </c>
      <c r="F12454">
        <v>5.1753799102000002E-2</v>
      </c>
      <c r="G12454">
        <v>2.3271805230000001E-2</v>
      </c>
      <c r="H12454">
        <v>498</v>
      </c>
      <c r="I12454">
        <v>7.2662860399999997E-4</v>
      </c>
      <c r="J12454">
        <v>4.2728442727999999E-2</v>
      </c>
      <c r="K12454">
        <v>2.1137521222000001E-2</v>
      </c>
      <c r="L12454">
        <v>581</v>
      </c>
      <c r="M12454">
        <v>9.0230981999999999E-4</v>
      </c>
      <c r="N12454">
        <v>6.3797079170000007E-2</v>
      </c>
      <c r="O12454">
        <v>2.5788983088000001E-2</v>
      </c>
      <c r="P12454">
        <v>463</v>
      </c>
      <c r="Q12454">
        <v>3.4378218300000002E-4</v>
      </c>
      <c r="R12454">
        <v>2.2125585396E-2</v>
      </c>
      <c r="S12454">
        <v>6.2468799329999996E-3</v>
      </c>
      <c r="T12454">
        <v>247</v>
      </c>
      <c r="U12454">
        <v>3.60396115E-4</v>
      </c>
      <c r="V12454">
        <v>2.1192621193E-2</v>
      </c>
      <c r="W12454">
        <v>6.7405305100000003E-3</v>
      </c>
      <c r="X12454">
        <v>211</v>
      </c>
      <c r="Y12454">
        <v>3.2768910799999999E-4</v>
      </c>
      <c r="Z12454">
        <v>2.3168990885999999E-2</v>
      </c>
      <c r="AA12454">
        <v>5.7302699469999998E-3</v>
      </c>
      <c r="AB12454">
        <v>7564.4</v>
      </c>
      <c r="AC12454">
        <v>1.432554578E-3</v>
      </c>
      <c r="AD12454">
        <v>5.3153166176000001E-2</v>
      </c>
      <c r="AE12454">
        <v>2.2306303170999998E-2</v>
      </c>
      <c r="AF12454">
        <v>2001.43</v>
      </c>
      <c r="AG12454">
        <v>9.0212333399999998E-4</v>
      </c>
      <c r="AH12454">
        <v>3.5824380242999998E-2</v>
      </c>
      <c r="AI12454">
        <v>1.9305928638999999E-2</v>
      </c>
      <c r="AJ12454">
        <v>5534.68</v>
      </c>
      <c r="AK12454">
        <v>1.8370258149999999E-3</v>
      </c>
      <c r="AL12454">
        <v>6.4687591015000004E-2</v>
      </c>
      <c r="AM12454">
        <v>2.3693288452E-2</v>
      </c>
      <c r="AN12454">
        <v>3611.08</v>
      </c>
      <c r="AO12454">
        <v>6.8387064099999998E-4</v>
      </c>
      <c r="AP12454">
        <v>2.5374174496000001E-2</v>
      </c>
      <c r="AQ12454">
        <v>1.4805479026000001E-2</v>
      </c>
      <c r="AR12454">
        <v>1249.7</v>
      </c>
      <c r="AS12454">
        <v>5.6329031299999998E-4</v>
      </c>
      <c r="AT12454">
        <v>2.2368921845E-2</v>
      </c>
      <c r="AU12454">
        <v>1.2746497456999999E-2</v>
      </c>
      <c r="AV12454">
        <v>2347.89</v>
      </c>
      <c r="AW12454">
        <v>7.7929416700000002E-4</v>
      </c>
      <c r="AX12454">
        <v>2.7441455614E-2</v>
      </c>
      <c r="AY12454">
        <v>1.6311906330000001E-2</v>
      </c>
    </row>
    <row r="12455" spans="1:51" x14ac:dyDescent="0.25">
      <c r="A12455" t="s">
        <v>198</v>
      </c>
      <c r="B12455" s="2">
        <v>43556</v>
      </c>
      <c r="C12455" t="s">
        <v>364</v>
      </c>
      <c r="D12455">
        <v>7</v>
      </c>
      <c r="E12455">
        <v>5.1975709999999998E-6</v>
      </c>
      <c r="F12455">
        <v>7.2239422079999997E-3</v>
      </c>
      <c r="G12455">
        <v>1.50417947E-4</v>
      </c>
      <c r="H12455">
        <v>2</v>
      </c>
      <c r="I12455">
        <v>2.9181870000000001E-6</v>
      </c>
      <c r="J12455">
        <v>3.2258064519999998E-3</v>
      </c>
      <c r="K12455">
        <v>8.4889642999999999E-5</v>
      </c>
      <c r="L12455">
        <v>5</v>
      </c>
      <c r="M12455">
        <v>7.7651449999999993E-6</v>
      </c>
      <c r="N12455">
        <v>1.6891891892000001E-2</v>
      </c>
      <c r="O12455">
        <v>2.2193617099999999E-4</v>
      </c>
      <c r="P12455">
        <v>8</v>
      </c>
      <c r="Q12455">
        <v>5.9400809999999998E-6</v>
      </c>
      <c r="R12455">
        <v>8.2559339530000001E-3</v>
      </c>
      <c r="S12455">
        <v>1.0793745E-4</v>
      </c>
      <c r="T12455">
        <v>7</v>
      </c>
      <c r="U12455">
        <v>1.0213655E-5</v>
      </c>
      <c r="V12455">
        <v>1.1290322581E-2</v>
      </c>
      <c r="W12455">
        <v>1.9102718000000001E-4</v>
      </c>
      <c r="X12455">
        <v>1</v>
      </c>
      <c r="Y12455">
        <v>1.5530289999999999E-6</v>
      </c>
      <c r="Z12455">
        <v>3.3783783779999998E-3</v>
      </c>
      <c r="AA12455">
        <v>2.7157677E-5</v>
      </c>
      <c r="AB12455">
        <v>60.5</v>
      </c>
      <c r="AC12455">
        <v>1.1457471000000001E-5</v>
      </c>
      <c r="AD12455">
        <v>1.9955372333000002E-2</v>
      </c>
      <c r="AE12455">
        <v>1.7840424799999999E-4</v>
      </c>
      <c r="AF12455">
        <v>37.04</v>
      </c>
      <c r="AG12455">
        <v>1.6693962999999999E-5</v>
      </c>
      <c r="AH12455">
        <v>2.4490259963E-2</v>
      </c>
      <c r="AI12455">
        <v>3.5725987000000001E-4</v>
      </c>
      <c r="AJ12455">
        <v>21.12</v>
      </c>
      <c r="AK12455">
        <v>7.0114310000000001E-6</v>
      </c>
      <c r="AL12455">
        <v>1.5628546199000001E-2</v>
      </c>
      <c r="AM12455">
        <v>9.0430875E-5</v>
      </c>
      <c r="AN12455">
        <v>20.68</v>
      </c>
      <c r="AO12455">
        <v>3.9155029999999999E-6</v>
      </c>
      <c r="AP12455">
        <v>6.8195958279999996E-3</v>
      </c>
      <c r="AQ12455">
        <v>8.4768807E-5</v>
      </c>
      <c r="AR12455">
        <v>18.579999999999998</v>
      </c>
      <c r="AS12455">
        <v>8.3748080000000001E-6</v>
      </c>
      <c r="AT12455">
        <v>1.2285950849000001E-2</v>
      </c>
      <c r="AU12455">
        <v>1.8951056000000001E-4</v>
      </c>
      <c r="AV12455">
        <v>1.34</v>
      </c>
      <c r="AW12455">
        <v>4.4366200000000005E-7</v>
      </c>
      <c r="AX12455">
        <v>9.8892575099999991E-4</v>
      </c>
      <c r="AY12455">
        <v>9.286564E-6</v>
      </c>
    </row>
    <row r="12456" spans="1:51" x14ac:dyDescent="0.25">
      <c r="A12456" t="s">
        <v>24</v>
      </c>
      <c r="B12456" s="2">
        <v>43556</v>
      </c>
      <c r="C12456" t="s">
        <v>364</v>
      </c>
      <c r="D12456">
        <v>24</v>
      </c>
      <c r="E12456">
        <v>1.7820243E-5</v>
      </c>
      <c r="F12456">
        <v>1.996672213E-2</v>
      </c>
      <c r="G12456">
        <v>5.1571867499999998E-4</v>
      </c>
      <c r="H12456">
        <v>5</v>
      </c>
      <c r="I12456">
        <v>7.2954679999999998E-6</v>
      </c>
      <c r="J12456">
        <v>1.0799136068999999E-2</v>
      </c>
      <c r="K12456">
        <v>2.12224109E-4</v>
      </c>
      <c r="L12456">
        <v>19</v>
      </c>
      <c r="M12456">
        <v>2.9507549999999998E-5</v>
      </c>
      <c r="N12456">
        <v>2.6027397260000001E-2</v>
      </c>
      <c r="O12456">
        <v>8.4335745000000003E-4</v>
      </c>
      <c r="P12456">
        <v>4</v>
      </c>
      <c r="Q12456">
        <v>2.9700400000000002E-6</v>
      </c>
      <c r="R12456">
        <v>3.3277870219999999E-3</v>
      </c>
      <c r="S12456">
        <v>5.3968724999999999E-5</v>
      </c>
      <c r="T12456">
        <v>2</v>
      </c>
      <c r="U12456">
        <v>2.9181870000000001E-6</v>
      </c>
      <c r="V12456">
        <v>4.3196544280000001E-3</v>
      </c>
      <c r="W12456">
        <v>5.4579193999999998E-5</v>
      </c>
      <c r="X12456">
        <v>2</v>
      </c>
      <c r="Y12456">
        <v>3.1060579999999999E-6</v>
      </c>
      <c r="Z12456">
        <v>2.7397260269999999E-3</v>
      </c>
      <c r="AA12456">
        <v>5.4315355000000002E-5</v>
      </c>
      <c r="AB12456">
        <v>103.88</v>
      </c>
      <c r="AC12456">
        <v>1.9672085E-5</v>
      </c>
      <c r="AD12456">
        <v>2.3885567738000001E-2</v>
      </c>
      <c r="AE12456">
        <v>3.0631398399999998E-4</v>
      </c>
      <c r="AF12456">
        <v>30.24</v>
      </c>
      <c r="AG12456">
        <v>1.3629523E-5</v>
      </c>
      <c r="AH12456">
        <v>1.5448768163000001E-2</v>
      </c>
      <c r="AI12456">
        <v>2.9167919300000003E-4</v>
      </c>
      <c r="AJ12456">
        <v>73.63</v>
      </c>
      <c r="AK12456">
        <v>2.4437329E-5</v>
      </c>
      <c r="AL12456">
        <v>3.1281258829E-2</v>
      </c>
      <c r="AM12456">
        <v>3.1518375299999999E-4</v>
      </c>
      <c r="AN12456">
        <v>32.29</v>
      </c>
      <c r="AO12456">
        <v>6.1157310000000004E-6</v>
      </c>
      <c r="AP12456">
        <v>7.4256338629999996E-3</v>
      </c>
      <c r="AQ12456">
        <v>1.3240270799999999E-4</v>
      </c>
      <c r="AR12456">
        <v>23.67</v>
      </c>
      <c r="AS12456">
        <v>1.0670929000000001E-5</v>
      </c>
      <c r="AT12456">
        <v>1.2095266061999999E-2</v>
      </c>
      <c r="AU12456">
        <v>2.4146868699999999E-4</v>
      </c>
      <c r="AV12456">
        <v>8.5</v>
      </c>
      <c r="AW12456">
        <v>2.821148E-6</v>
      </c>
      <c r="AX12456">
        <v>3.6112398049999998E-3</v>
      </c>
      <c r="AY12456">
        <v>5.9051256000000001E-5</v>
      </c>
    </row>
    <row r="12457" spans="1:51" x14ac:dyDescent="0.25">
      <c r="A12457" t="s">
        <v>199</v>
      </c>
      <c r="B12457" s="2">
        <v>43556</v>
      </c>
      <c r="C12457" t="s">
        <v>364</v>
      </c>
      <c r="AN12457">
        <v>0.02</v>
      </c>
      <c r="AO12457">
        <v>4.0129999999999993E-9</v>
      </c>
      <c r="AP12457">
        <v>4.5249251365E-2</v>
      </c>
      <c r="AQ12457">
        <v>8.6890000000000006E-8</v>
      </c>
      <c r="AR12457">
        <v>0.02</v>
      </c>
      <c r="AS12457">
        <v>9.5519999999999984E-9</v>
      </c>
      <c r="AT12457">
        <v>7.3364939737999998E-2</v>
      </c>
      <c r="AU12457">
        <v>2.1615700000000002E-7</v>
      </c>
    </row>
    <row r="12458" spans="1:51" x14ac:dyDescent="0.25">
      <c r="A12458" t="s">
        <v>200</v>
      </c>
      <c r="B12458" s="2">
        <v>43556</v>
      </c>
      <c r="C12458" t="s">
        <v>364</v>
      </c>
      <c r="D12458">
        <v>1731</v>
      </c>
      <c r="E12458">
        <v>1.2852850089999999E-3</v>
      </c>
      <c r="F12458">
        <v>0.101733764326</v>
      </c>
      <c r="G12458">
        <v>3.7196209468000001E-2</v>
      </c>
      <c r="H12458">
        <v>1197</v>
      </c>
      <c r="I12458">
        <v>1.7465350179999999E-3</v>
      </c>
      <c r="J12458">
        <v>0.11917562724</v>
      </c>
      <c r="K12458">
        <v>5.0806451613E-2</v>
      </c>
      <c r="L12458">
        <v>515</v>
      </c>
      <c r="M12458">
        <v>7.9980990900000001E-4</v>
      </c>
      <c r="N12458">
        <v>7.5668527769999994E-2</v>
      </c>
      <c r="O12458">
        <v>2.2859425629000001E-2</v>
      </c>
      <c r="P12458">
        <v>786</v>
      </c>
      <c r="Q12458">
        <v>5.8361294999999995E-4</v>
      </c>
      <c r="R12458">
        <v>4.6194534234000002E-2</v>
      </c>
      <c r="S12458">
        <v>1.0604854487E-2</v>
      </c>
      <c r="T12458">
        <v>472</v>
      </c>
      <c r="U12458">
        <v>6.8869217100000005E-4</v>
      </c>
      <c r="V12458">
        <v>4.6993229789000002E-2</v>
      </c>
      <c r="W12458">
        <v>1.2880689880999999E-2</v>
      </c>
      <c r="X12458">
        <v>309</v>
      </c>
      <c r="Y12458">
        <v>4.7988594600000001E-4</v>
      </c>
      <c r="Z12458">
        <v>4.5401116662000002E-2</v>
      </c>
      <c r="AA12458">
        <v>8.3917223399999994E-3</v>
      </c>
      <c r="AB12458">
        <v>24798.400000000001</v>
      </c>
      <c r="AC12458">
        <v>4.69634875E-3</v>
      </c>
      <c r="AD12458">
        <v>0.20831926436000001</v>
      </c>
      <c r="AE12458">
        <v>7.3126832724000002E-2</v>
      </c>
      <c r="AF12458">
        <v>8715.5</v>
      </c>
      <c r="AG12458">
        <v>3.9284192650000001E-3</v>
      </c>
      <c r="AH12458">
        <v>0.150919771083</v>
      </c>
      <c r="AI12458">
        <v>8.4070302971000002E-2</v>
      </c>
      <c r="AJ12458">
        <v>15994.17</v>
      </c>
      <c r="AK12458">
        <v>5.3086560879999998E-3</v>
      </c>
      <c r="AL12458">
        <v>0.26459809581299998</v>
      </c>
      <c r="AM12458">
        <v>6.8469108589000002E-2</v>
      </c>
      <c r="AN12458">
        <v>3127.52</v>
      </c>
      <c r="AO12458">
        <v>5.9229297000000004E-4</v>
      </c>
      <c r="AP12458">
        <v>2.6272758337000001E-2</v>
      </c>
      <c r="AQ12458">
        <v>1.2822865338000001E-2</v>
      </c>
      <c r="AR12458">
        <v>1560.56</v>
      </c>
      <c r="AS12458">
        <v>7.0340574100000001E-4</v>
      </c>
      <c r="AT12458">
        <v>2.7023040626E-2</v>
      </c>
      <c r="AU12458">
        <v>1.5917119975000001E-2</v>
      </c>
      <c r="AV12458">
        <v>1552.74</v>
      </c>
      <c r="AW12458">
        <v>5.1537142499999996E-4</v>
      </c>
      <c r="AX12458">
        <v>2.5687536636999998E-2</v>
      </c>
      <c r="AY12458">
        <v>1.0787570046999999E-2</v>
      </c>
    </row>
    <row r="12459" spans="1:51" x14ac:dyDescent="0.25">
      <c r="A12459" t="s">
        <v>202</v>
      </c>
      <c r="B12459" s="2">
        <v>43556</v>
      </c>
      <c r="C12459" t="s">
        <v>364</v>
      </c>
      <c r="D12459">
        <v>11</v>
      </c>
      <c r="E12459">
        <v>8.1676109999999996E-6</v>
      </c>
      <c r="F12459">
        <v>4.1619371929999998E-3</v>
      </c>
      <c r="G12459">
        <v>2.3637106000000001E-4</v>
      </c>
      <c r="H12459">
        <v>11</v>
      </c>
      <c r="I12459">
        <v>1.6050029E-5</v>
      </c>
      <c r="J12459">
        <v>1.8612521151000001E-2</v>
      </c>
      <c r="K12459">
        <v>4.6689303900000002E-4</v>
      </c>
      <c r="P12459">
        <v>26</v>
      </c>
      <c r="Q12459">
        <v>1.9305262999999998E-5</v>
      </c>
      <c r="R12459">
        <v>9.8373060920000002E-3</v>
      </c>
      <c r="S12459">
        <v>3.5079671299999998E-4</v>
      </c>
      <c r="T12459">
        <v>25</v>
      </c>
      <c r="U12459">
        <v>3.647734E-5</v>
      </c>
      <c r="V12459">
        <v>4.2301184433000003E-2</v>
      </c>
      <c r="W12459">
        <v>6.8223993000000004E-4</v>
      </c>
      <c r="X12459">
        <v>1</v>
      </c>
      <c r="Y12459">
        <v>1.5530289999999999E-6</v>
      </c>
      <c r="Z12459">
        <v>4.92368291E-4</v>
      </c>
      <c r="AA12459">
        <v>2.7157677E-5</v>
      </c>
      <c r="AB12459">
        <v>80.959999999999994</v>
      </c>
      <c r="AC12459">
        <v>1.5331725999999999E-5</v>
      </c>
      <c r="AD12459">
        <v>1.3288020777E-2</v>
      </c>
      <c r="AE12459">
        <v>2.38730255E-4</v>
      </c>
      <c r="AF12459">
        <v>45.09</v>
      </c>
      <c r="AG12459">
        <v>2.032544E-5</v>
      </c>
      <c r="AH12459">
        <v>2.666483696E-2</v>
      </c>
      <c r="AI12459">
        <v>4.3497544100000002E-4</v>
      </c>
      <c r="AJ12459">
        <v>35.81</v>
      </c>
      <c r="AK12459">
        <v>1.1887008E-5</v>
      </c>
      <c r="AL12459">
        <v>8.2147606409999994E-3</v>
      </c>
      <c r="AM12459">
        <v>1.5331428700000001E-4</v>
      </c>
      <c r="AN12459">
        <v>59.44</v>
      </c>
      <c r="AO12459">
        <v>1.1256758E-5</v>
      </c>
      <c r="AP12459">
        <v>9.7562425620000004E-3</v>
      </c>
      <c r="AQ12459">
        <v>2.43703538E-4</v>
      </c>
      <c r="AR12459">
        <v>41.37</v>
      </c>
      <c r="AS12459">
        <v>1.8646604E-5</v>
      </c>
      <c r="AT12459">
        <v>2.4462380267000001E-2</v>
      </c>
      <c r="AU12459">
        <v>4.2194740300000001E-4</v>
      </c>
      <c r="AV12459">
        <v>16.87</v>
      </c>
      <c r="AW12459">
        <v>5.5987180000000004E-6</v>
      </c>
      <c r="AX12459">
        <v>3.8691090350000002E-3</v>
      </c>
      <c r="AY12459">
        <v>1.17190361E-4</v>
      </c>
    </row>
    <row r="12460" spans="1:51" x14ac:dyDescent="0.25">
      <c r="A12460" t="s">
        <v>203</v>
      </c>
      <c r="B12460" s="2">
        <v>43556</v>
      </c>
      <c r="C12460" t="s">
        <v>364</v>
      </c>
      <c r="AB12460">
        <v>0</v>
      </c>
      <c r="AC12460">
        <v>1.6999999999999999E-11</v>
      </c>
      <c r="AD12460">
        <v>7.3003207000000005E-5</v>
      </c>
      <c r="AE12460">
        <v>2.6700000000000001E-10</v>
      </c>
      <c r="AF12460">
        <v>0</v>
      </c>
      <c r="AG12460">
        <v>4.1000000000000001E-11</v>
      </c>
      <c r="AH12460">
        <v>1.4139448599999999E-4</v>
      </c>
      <c r="AI12460">
        <v>8.7399999999999998E-10</v>
      </c>
      <c r="AN12460">
        <v>0.06</v>
      </c>
      <c r="AO12460">
        <v>1.0985E-8</v>
      </c>
      <c r="AP12460">
        <v>4.6749721659000001E-2</v>
      </c>
      <c r="AQ12460">
        <v>2.37823E-7</v>
      </c>
      <c r="AR12460">
        <v>0.06</v>
      </c>
      <c r="AS12460">
        <v>2.6145E-8</v>
      </c>
      <c r="AT12460">
        <v>9.0546061297999997E-2</v>
      </c>
      <c r="AU12460">
        <v>5.9163300000000004E-7</v>
      </c>
    </row>
    <row r="12461" spans="1:51" x14ac:dyDescent="0.25">
      <c r="A12461" t="s">
        <v>204</v>
      </c>
      <c r="B12461" s="2">
        <v>43556</v>
      </c>
      <c r="C12461" t="s">
        <v>364</v>
      </c>
      <c r="D12461">
        <v>45</v>
      </c>
      <c r="E12461">
        <v>3.3412954999999997E-5</v>
      </c>
      <c r="F12461">
        <v>8.3783280579999998E-3</v>
      </c>
      <c r="G12461">
        <v>9.6697251599999997E-4</v>
      </c>
      <c r="H12461">
        <v>16</v>
      </c>
      <c r="I12461">
        <v>2.3345497E-5</v>
      </c>
      <c r="J12461">
        <v>5.3191489359999998E-3</v>
      </c>
      <c r="K12461">
        <v>6.7911714799999997E-4</v>
      </c>
      <c r="L12461">
        <v>28</v>
      </c>
      <c r="M12461">
        <v>4.3484810999999998E-5</v>
      </c>
      <c r="N12461">
        <v>1.2121212120999999E-2</v>
      </c>
      <c r="O12461">
        <v>1.242842558E-3</v>
      </c>
      <c r="P12461">
        <v>146</v>
      </c>
      <c r="Q12461">
        <v>1.08406477E-4</v>
      </c>
      <c r="R12461">
        <v>2.7183019922E-2</v>
      </c>
      <c r="S12461">
        <v>1.969858467E-3</v>
      </c>
      <c r="T12461">
        <v>114</v>
      </c>
      <c r="U12461">
        <v>1.6633666799999999E-4</v>
      </c>
      <c r="V12461">
        <v>3.7898936170000001E-2</v>
      </c>
      <c r="W12461">
        <v>3.1110140810000002E-3</v>
      </c>
      <c r="X12461">
        <v>32</v>
      </c>
      <c r="Y12461">
        <v>4.9696926E-5</v>
      </c>
      <c r="Z12461">
        <v>1.3852813853000001E-2</v>
      </c>
      <c r="AA12461">
        <v>8.6904567900000004E-4</v>
      </c>
      <c r="AB12461">
        <v>211.56</v>
      </c>
      <c r="AC12461">
        <v>4.0065670999999999E-5</v>
      </c>
      <c r="AD12461">
        <v>1.2009868187999999E-2</v>
      </c>
      <c r="AE12461">
        <v>6.2386245100000003E-4</v>
      </c>
      <c r="AF12461">
        <v>117.96</v>
      </c>
      <c r="AG12461">
        <v>5.3170329000000001E-5</v>
      </c>
      <c r="AH12461">
        <v>1.7859256489000001E-2</v>
      </c>
      <c r="AI12461">
        <v>1.137873872E-3</v>
      </c>
      <c r="AJ12461">
        <v>93.18</v>
      </c>
      <c r="AK12461">
        <v>3.0926122999999998E-5</v>
      </c>
      <c r="AL12461">
        <v>8.5287085459999998E-3</v>
      </c>
      <c r="AM12461">
        <v>3.9887385300000001E-4</v>
      </c>
      <c r="AN12461">
        <v>189.04</v>
      </c>
      <c r="AO12461">
        <v>3.5801126000000003E-5</v>
      </c>
      <c r="AP12461">
        <v>1.0731551189E-2</v>
      </c>
      <c r="AQ12461">
        <v>7.7507760399999996E-4</v>
      </c>
      <c r="AR12461">
        <v>125.19</v>
      </c>
      <c r="AS12461">
        <v>5.6426574999999998E-5</v>
      </c>
      <c r="AT12461">
        <v>1.8952989319999999E-2</v>
      </c>
      <c r="AU12461">
        <v>1.2768570220000001E-3</v>
      </c>
      <c r="AV12461">
        <v>62.7</v>
      </c>
      <c r="AW12461">
        <v>2.0812067E-5</v>
      </c>
      <c r="AX12461">
        <v>5.7394860850000003E-3</v>
      </c>
      <c r="AY12461">
        <v>4.3563073499999999E-4</v>
      </c>
    </row>
    <row r="12462" spans="1:51" x14ac:dyDescent="0.25">
      <c r="A12462" t="s">
        <v>25</v>
      </c>
      <c r="B12462" s="2">
        <v>43556</v>
      </c>
      <c r="C12462" t="s">
        <v>364</v>
      </c>
      <c r="D12462">
        <v>237</v>
      </c>
      <c r="E12462">
        <v>1.7597489700000001E-4</v>
      </c>
      <c r="F12462">
        <v>7.8763708872999993E-2</v>
      </c>
      <c r="G12462">
        <v>5.0927219200000004E-3</v>
      </c>
      <c r="H12462">
        <v>136</v>
      </c>
      <c r="I12462">
        <v>1.9843672699999999E-4</v>
      </c>
      <c r="J12462">
        <v>8.1097197376000005E-2</v>
      </c>
      <c r="K12462">
        <v>5.7724957560000003E-3</v>
      </c>
      <c r="L12462">
        <v>101</v>
      </c>
      <c r="M12462">
        <v>1.5685592400000001E-4</v>
      </c>
      <c r="N12462">
        <v>7.6399394856000002E-2</v>
      </c>
      <c r="O12462">
        <v>4.4831106569999998E-3</v>
      </c>
      <c r="P12462">
        <v>697</v>
      </c>
      <c r="Q12462">
        <v>5.1752955000000005E-4</v>
      </c>
      <c r="R12462">
        <v>0.23163841807900001</v>
      </c>
      <c r="S12462">
        <v>9.4040503529999996E-3</v>
      </c>
      <c r="T12462">
        <v>351</v>
      </c>
      <c r="U12462">
        <v>5.1214184700000001E-4</v>
      </c>
      <c r="V12462">
        <v>0.20930232558100001</v>
      </c>
      <c r="W12462">
        <v>9.5786486189999992E-3</v>
      </c>
      <c r="X12462">
        <v>346</v>
      </c>
      <c r="Y12462">
        <v>5.3734801700000003E-4</v>
      </c>
      <c r="Z12462">
        <v>0.26172465960699998</v>
      </c>
      <c r="AA12462">
        <v>9.3965564059999996E-3</v>
      </c>
      <c r="AB12462">
        <v>894.13</v>
      </c>
      <c r="AC12462">
        <v>1.69331834E-4</v>
      </c>
      <c r="AD12462">
        <v>9.2465147526999997E-2</v>
      </c>
      <c r="AE12462">
        <v>2.636665495E-3</v>
      </c>
      <c r="AF12462">
        <v>283.02999999999997</v>
      </c>
      <c r="AG12462">
        <v>1.2757198399999999E-4</v>
      </c>
      <c r="AH12462">
        <v>6.6823903338000007E-2</v>
      </c>
      <c r="AI12462">
        <v>2.7301096400000001E-3</v>
      </c>
      <c r="AJ12462">
        <v>608.41</v>
      </c>
      <c r="AK12462">
        <v>2.01938497E-4</v>
      </c>
      <c r="AL12462">
        <v>0.11322288998500001</v>
      </c>
      <c r="AM12462">
        <v>2.6045290229999999E-3</v>
      </c>
      <c r="AN12462">
        <v>2368.37</v>
      </c>
      <c r="AO12462">
        <v>4.4852509700000001E-4</v>
      </c>
      <c r="AP12462">
        <v>0.24492110099299999</v>
      </c>
      <c r="AQ12462">
        <v>9.7103582279999996E-3</v>
      </c>
      <c r="AR12462">
        <v>823.85</v>
      </c>
      <c r="AS12462">
        <v>3.7134200199999997E-4</v>
      </c>
      <c r="AT12462">
        <v>0.19451388416199999</v>
      </c>
      <c r="AU12462">
        <v>8.4029669479999992E-3</v>
      </c>
      <c r="AV12462">
        <v>1533.56</v>
      </c>
      <c r="AW12462">
        <v>5.0900533099999996E-4</v>
      </c>
      <c r="AX12462">
        <v>0.28538914366399998</v>
      </c>
      <c r="AY12462">
        <v>1.065431725E-2</v>
      </c>
    </row>
    <row r="12463" spans="1:51" x14ac:dyDescent="0.25">
      <c r="A12463" t="s">
        <v>26</v>
      </c>
      <c r="B12463" s="2">
        <v>43556</v>
      </c>
      <c r="C12463" t="s">
        <v>364</v>
      </c>
      <c r="D12463">
        <v>292</v>
      </c>
      <c r="E12463">
        <v>2.1681295399999999E-4</v>
      </c>
      <c r="F12463">
        <v>6.2931034482999998E-2</v>
      </c>
      <c r="G12463">
        <v>6.2745772179999999E-3</v>
      </c>
      <c r="H12463">
        <v>66</v>
      </c>
      <c r="I12463">
        <v>9.6300175999999998E-5</v>
      </c>
      <c r="J12463">
        <v>3.0456852792E-2</v>
      </c>
      <c r="K12463">
        <v>2.8013582339999998E-3</v>
      </c>
      <c r="L12463">
        <v>208</v>
      </c>
      <c r="M12463">
        <v>3.23030022E-4</v>
      </c>
      <c r="N12463">
        <v>9.8812351544000004E-2</v>
      </c>
      <c r="O12463">
        <v>9.2325447199999994E-3</v>
      </c>
      <c r="P12463">
        <v>17</v>
      </c>
      <c r="Q12463">
        <v>1.2622672E-5</v>
      </c>
      <c r="R12463">
        <v>3.6637931029999998E-3</v>
      </c>
      <c r="S12463">
        <v>2.2936708200000001E-4</v>
      </c>
      <c r="T12463">
        <v>8</v>
      </c>
      <c r="U12463">
        <v>1.1672749E-5</v>
      </c>
      <c r="V12463">
        <v>3.691739732E-3</v>
      </c>
      <c r="W12463">
        <v>2.1831677800000001E-4</v>
      </c>
      <c r="X12463">
        <v>9</v>
      </c>
      <c r="Y12463">
        <v>1.3977261000000001E-5</v>
      </c>
      <c r="Z12463">
        <v>4.2755344420000001E-3</v>
      </c>
      <c r="AA12463">
        <v>2.44419097E-4</v>
      </c>
      <c r="AB12463">
        <v>613.30999999999995</v>
      </c>
      <c r="AC12463">
        <v>1.16149105E-4</v>
      </c>
      <c r="AD12463">
        <v>6.2829421011999995E-2</v>
      </c>
      <c r="AE12463">
        <v>1.8085573819999999E-3</v>
      </c>
      <c r="AF12463">
        <v>238.45</v>
      </c>
      <c r="AG12463">
        <v>1.07477119E-4</v>
      </c>
      <c r="AH12463">
        <v>4.2633025271999997E-2</v>
      </c>
      <c r="AI12463">
        <v>2.3000686440000002E-3</v>
      </c>
      <c r="AJ12463">
        <v>356.85</v>
      </c>
      <c r="AK12463">
        <v>1.1844412E-4</v>
      </c>
      <c r="AL12463">
        <v>9.4647711738000004E-2</v>
      </c>
      <c r="AM12463">
        <v>1.527649024E-3</v>
      </c>
      <c r="AN12463">
        <v>49.08</v>
      </c>
      <c r="AO12463">
        <v>9.2946540000000001E-6</v>
      </c>
      <c r="AP12463">
        <v>5.0278280059999998E-3</v>
      </c>
      <c r="AQ12463">
        <v>2.0122490300000001E-4</v>
      </c>
      <c r="AR12463">
        <v>30.06</v>
      </c>
      <c r="AS12463">
        <v>1.3549296999999999E-5</v>
      </c>
      <c r="AT12463">
        <v>5.3746091540000001E-3</v>
      </c>
      <c r="AU12463">
        <v>3.0660224799999999E-4</v>
      </c>
      <c r="AV12463">
        <v>18.059999999999999</v>
      </c>
      <c r="AW12463">
        <v>5.9939929999999997E-6</v>
      </c>
      <c r="AX12463">
        <v>4.7897498749999998E-3</v>
      </c>
      <c r="AY12463">
        <v>1.2546411100000001E-4</v>
      </c>
    </row>
    <row r="12464" spans="1:51" x14ac:dyDescent="0.25">
      <c r="A12464" t="s">
        <v>207</v>
      </c>
      <c r="B12464" s="2">
        <v>43556</v>
      </c>
      <c r="C12464" t="s">
        <v>364</v>
      </c>
      <c r="AB12464">
        <v>1.72</v>
      </c>
      <c r="AC12464">
        <v>3.2658400000000001E-7</v>
      </c>
      <c r="AD12464">
        <v>8.6120231249999998E-3</v>
      </c>
      <c r="AE12464">
        <v>5.0852390000000001E-6</v>
      </c>
      <c r="AF12464">
        <v>1.47</v>
      </c>
      <c r="AG12464">
        <v>6.6276600000000015E-7</v>
      </c>
      <c r="AH12464">
        <v>2.2741846666000001E-2</v>
      </c>
      <c r="AI12464">
        <v>1.4183552E-5</v>
      </c>
      <c r="AJ12464">
        <v>0.25</v>
      </c>
      <c r="AK12464">
        <v>8.4333000000000005E-8</v>
      </c>
      <c r="AL12464">
        <v>1.9049466870000001E-3</v>
      </c>
      <c r="AM12464">
        <v>1.0876969999999999E-6</v>
      </c>
      <c r="AN12464">
        <v>0.46</v>
      </c>
      <c r="AO12464">
        <v>8.6813999999999999E-8</v>
      </c>
      <c r="AP12464">
        <v>2.2892801219999998E-3</v>
      </c>
      <c r="AQ12464">
        <v>1.879478E-6</v>
      </c>
      <c r="AR12464">
        <v>0.46</v>
      </c>
      <c r="AS12464">
        <v>2.06407E-7</v>
      </c>
      <c r="AT12464">
        <v>7.0825578930000001E-3</v>
      </c>
      <c r="AU12464">
        <v>4.6707129999999997E-6</v>
      </c>
      <c r="AV12464">
        <v>0</v>
      </c>
      <c r="AW12464">
        <v>1.5899999999999999E-10</v>
      </c>
      <c r="AX12464">
        <v>3.5812519999999999E-6</v>
      </c>
      <c r="AY12464">
        <v>3.3189999999999998E-9</v>
      </c>
    </row>
    <row r="12465" spans="1:51" x14ac:dyDescent="0.25">
      <c r="A12465" t="s">
        <v>27</v>
      </c>
      <c r="B12465" s="2">
        <v>43556</v>
      </c>
      <c r="C12465" t="s">
        <v>364</v>
      </c>
      <c r="D12465">
        <v>16</v>
      </c>
      <c r="E12465">
        <v>1.1880162E-5</v>
      </c>
      <c r="F12465">
        <v>8.6626962639999999E-3</v>
      </c>
      <c r="G12465">
        <v>3.4381245000000003E-4</v>
      </c>
      <c r="H12465">
        <v>16</v>
      </c>
      <c r="I12465">
        <v>2.3345497E-5</v>
      </c>
      <c r="J12465">
        <v>1.2279355334E-2</v>
      </c>
      <c r="K12465">
        <v>6.7911714799999997E-4</v>
      </c>
      <c r="P12465">
        <v>89</v>
      </c>
      <c r="Q12465">
        <v>6.6083399999999998E-5</v>
      </c>
      <c r="R12465">
        <v>4.8186247969999998E-2</v>
      </c>
      <c r="S12465">
        <v>1.2008041340000001E-3</v>
      </c>
      <c r="T12465">
        <v>65</v>
      </c>
      <c r="U12465">
        <v>9.4841083000000003E-5</v>
      </c>
      <c r="V12465">
        <v>4.9884881043999997E-2</v>
      </c>
      <c r="W12465">
        <v>1.7738238180000001E-3</v>
      </c>
      <c r="X12465">
        <v>24</v>
      </c>
      <c r="Y12465">
        <v>3.7272694999999999E-5</v>
      </c>
      <c r="Z12465">
        <v>4.4526901670000001E-2</v>
      </c>
      <c r="AA12465">
        <v>6.5178425900000003E-4</v>
      </c>
      <c r="AB12465">
        <v>27</v>
      </c>
      <c r="AC12465">
        <v>5.1141830000000003E-6</v>
      </c>
      <c r="AD12465">
        <v>5.9391107570000001E-3</v>
      </c>
      <c r="AE12465">
        <v>7.9632929000000001E-5</v>
      </c>
      <c r="AF12465">
        <v>24.04</v>
      </c>
      <c r="AG12465">
        <v>1.0837195999999999E-5</v>
      </c>
      <c r="AH12465">
        <v>9.010379915E-3</v>
      </c>
      <c r="AI12465">
        <v>2.31921875E-4</v>
      </c>
      <c r="AJ12465">
        <v>2.54</v>
      </c>
      <c r="AK12465">
        <v>8.4218300000000002E-7</v>
      </c>
      <c r="AL12465">
        <v>1.362011056E-3</v>
      </c>
      <c r="AM12465">
        <v>1.0862171999999999E-5</v>
      </c>
      <c r="AN12465">
        <v>144.21</v>
      </c>
      <c r="AO12465">
        <v>2.7311485E-5</v>
      </c>
      <c r="AP12465">
        <v>3.1716880497999998E-2</v>
      </c>
      <c r="AQ12465">
        <v>5.91280846E-4</v>
      </c>
      <c r="AR12465">
        <v>93.19</v>
      </c>
      <c r="AS12465">
        <v>4.2003209999999999E-5</v>
      </c>
      <c r="AT12465">
        <v>3.4922767374999997E-2</v>
      </c>
      <c r="AU12465">
        <v>9.5047579699999996E-4</v>
      </c>
      <c r="AV12465">
        <v>49.99</v>
      </c>
      <c r="AW12465">
        <v>1.6592460000000001E-5</v>
      </c>
      <c r="AX12465">
        <v>2.6833962130999998E-2</v>
      </c>
      <c r="AY12465">
        <v>3.4730741999999999E-4</v>
      </c>
    </row>
    <row r="12466" spans="1:51" x14ac:dyDescent="0.25">
      <c r="A12466" t="s">
        <v>208</v>
      </c>
      <c r="B12466" s="2">
        <v>43556</v>
      </c>
      <c r="C12466" t="s">
        <v>364</v>
      </c>
      <c r="D12466">
        <v>22</v>
      </c>
      <c r="E12466">
        <v>1.6335222999999999E-5</v>
      </c>
      <c r="F12466">
        <v>1.1440457617999999E-2</v>
      </c>
      <c r="G12466">
        <v>4.7274211900000002E-4</v>
      </c>
      <c r="H12466">
        <v>8</v>
      </c>
      <c r="I12466">
        <v>1.1672749E-5</v>
      </c>
      <c r="J12466">
        <v>7.5400565500000002E-3</v>
      </c>
      <c r="K12466">
        <v>3.3955857399999999E-4</v>
      </c>
      <c r="L12466">
        <v>14</v>
      </c>
      <c r="M12466">
        <v>2.1742405000000001E-5</v>
      </c>
      <c r="N12466">
        <v>1.6766467066000001E-2</v>
      </c>
      <c r="O12466">
        <v>6.2142127900000001E-4</v>
      </c>
      <c r="P12466">
        <v>77</v>
      </c>
      <c r="Q12466">
        <v>5.7173278999999999E-5</v>
      </c>
      <c r="R12466">
        <v>4.0041601663999997E-2</v>
      </c>
      <c r="S12466">
        <v>1.0388979590000001E-3</v>
      </c>
      <c r="T12466">
        <v>34</v>
      </c>
      <c r="U12466">
        <v>4.9609181999999997E-5</v>
      </c>
      <c r="V12466">
        <v>3.2045240338999997E-2</v>
      </c>
      <c r="W12466">
        <v>9.2784630500000005E-4</v>
      </c>
      <c r="X12466">
        <v>42</v>
      </c>
      <c r="Y12466">
        <v>6.5227215999999995E-5</v>
      </c>
      <c r="Z12466">
        <v>5.0299401197999999E-2</v>
      </c>
      <c r="AA12466">
        <v>1.1406224539999999E-3</v>
      </c>
      <c r="AB12466">
        <v>115.96</v>
      </c>
      <c r="AC12466">
        <v>2.1959854E-5</v>
      </c>
      <c r="AD12466">
        <v>2.3324732708999998E-2</v>
      </c>
      <c r="AE12466">
        <v>3.4193681900000002E-4</v>
      </c>
      <c r="AF12466">
        <v>53.66</v>
      </c>
      <c r="AG12466">
        <v>2.4188861000000001E-5</v>
      </c>
      <c r="AH12466">
        <v>2.2859711902999999E-2</v>
      </c>
      <c r="AI12466">
        <v>5.1765474500000005E-4</v>
      </c>
      <c r="AJ12466">
        <v>60.22</v>
      </c>
      <c r="AK12466">
        <v>1.9988314000000001E-5</v>
      </c>
      <c r="AL12466">
        <v>2.3226091859999999E-2</v>
      </c>
      <c r="AM12466">
        <v>2.57801976E-4</v>
      </c>
      <c r="AN12466">
        <v>59.48</v>
      </c>
      <c r="AO12466">
        <v>1.1265110000000001E-5</v>
      </c>
      <c r="AP12466">
        <v>1.1965274321999999E-2</v>
      </c>
      <c r="AQ12466">
        <v>2.43884349E-4</v>
      </c>
      <c r="AR12466">
        <v>27.46</v>
      </c>
      <c r="AS12466">
        <v>1.2375556E-5</v>
      </c>
      <c r="AT12466">
        <v>1.1695533503E-2</v>
      </c>
      <c r="AU12466">
        <v>2.8004207400000002E-4</v>
      </c>
      <c r="AV12466">
        <v>31.7</v>
      </c>
      <c r="AW12466">
        <v>1.0521393999999999E-5</v>
      </c>
      <c r="AX12466">
        <v>1.2225686641000001E-2</v>
      </c>
      <c r="AY12466">
        <v>2.20230048E-4</v>
      </c>
    </row>
    <row r="12467" spans="1:51" x14ac:dyDescent="0.25">
      <c r="A12467" t="s">
        <v>28</v>
      </c>
      <c r="B12467" s="2">
        <v>43556</v>
      </c>
      <c r="C12467" t="s">
        <v>364</v>
      </c>
      <c r="D12467">
        <v>228</v>
      </c>
      <c r="E12467">
        <v>1.69292306E-4</v>
      </c>
      <c r="F12467">
        <v>0.17854346123699999</v>
      </c>
      <c r="G12467">
        <v>4.8993274169999998E-3</v>
      </c>
      <c r="H12467">
        <v>108</v>
      </c>
      <c r="I12467">
        <v>1.57582107E-4</v>
      </c>
      <c r="J12467">
        <v>0.19672131147499999</v>
      </c>
      <c r="K12467">
        <v>4.5840407470000002E-3</v>
      </c>
      <c r="L12467">
        <v>120</v>
      </c>
      <c r="M12467">
        <v>1.8636347399999999E-4</v>
      </c>
      <c r="N12467">
        <v>0.16806722689100001</v>
      </c>
      <c r="O12467">
        <v>5.3264681079999996E-3</v>
      </c>
      <c r="P12467">
        <v>228</v>
      </c>
      <c r="Q12467">
        <v>1.69292306E-4</v>
      </c>
      <c r="R12467">
        <v>0.17854346123699999</v>
      </c>
      <c r="S12467">
        <v>3.076217332E-3</v>
      </c>
      <c r="T12467">
        <v>68</v>
      </c>
      <c r="U12467">
        <v>9.9218363999999993E-5</v>
      </c>
      <c r="V12467">
        <v>0.123861566485</v>
      </c>
      <c r="W12467">
        <v>1.8556926100000001E-3</v>
      </c>
      <c r="X12467">
        <v>160</v>
      </c>
      <c r="Y12467">
        <v>2.4848463200000001E-4</v>
      </c>
      <c r="Z12467">
        <v>0.22408963585399999</v>
      </c>
      <c r="AA12467">
        <v>4.3452283959999997E-3</v>
      </c>
      <c r="AB12467">
        <v>1055.9100000000001</v>
      </c>
      <c r="AC12467">
        <v>1.9996870800000001E-4</v>
      </c>
      <c r="AD12467">
        <v>0.19547057900299999</v>
      </c>
      <c r="AE12467">
        <v>3.113712172E-3</v>
      </c>
      <c r="AF12467">
        <v>119.54</v>
      </c>
      <c r="AG12467">
        <v>5.3880805999999997E-5</v>
      </c>
      <c r="AH12467">
        <v>6.0009636215000002E-2</v>
      </c>
      <c r="AI12467">
        <v>1.1530784749999999E-3</v>
      </c>
      <c r="AJ12467">
        <v>935.67</v>
      </c>
      <c r="AK12467">
        <v>3.1055853499999998E-4</v>
      </c>
      <c r="AL12467">
        <v>0.27542566549899999</v>
      </c>
      <c r="AM12467">
        <v>4.0054706259999998E-3</v>
      </c>
      <c r="AN12467">
        <v>1092.3499999999999</v>
      </c>
      <c r="AO12467">
        <v>2.0687054800000001E-4</v>
      </c>
      <c r="AP12467">
        <v>0.20221716779900001</v>
      </c>
      <c r="AQ12467">
        <v>4.4786504550000002E-3</v>
      </c>
      <c r="AR12467">
        <v>198.53</v>
      </c>
      <c r="AS12467">
        <v>8.9487339000000006E-5</v>
      </c>
      <c r="AT12467">
        <v>9.9666338125999995E-2</v>
      </c>
      <c r="AU12467">
        <v>2.0249773690000001E-3</v>
      </c>
      <c r="AV12467">
        <v>892.5</v>
      </c>
      <c r="AW12467">
        <v>2.9623027099999998E-4</v>
      </c>
      <c r="AX12467">
        <v>0.26271832972499998</v>
      </c>
      <c r="AY12467">
        <v>6.2005859070000001E-3</v>
      </c>
    </row>
    <row r="12468" spans="1:51" x14ac:dyDescent="0.25">
      <c r="A12468" t="s">
        <v>209</v>
      </c>
      <c r="B12468" s="2">
        <v>43556</v>
      </c>
      <c r="C12468" t="s">
        <v>364</v>
      </c>
      <c r="D12468">
        <v>117</v>
      </c>
      <c r="E12468">
        <v>8.6873683000000002E-5</v>
      </c>
      <c r="F12468">
        <v>0.1875</v>
      </c>
      <c r="G12468">
        <v>2.514128543E-3</v>
      </c>
      <c r="H12468">
        <v>41</v>
      </c>
      <c r="I12468">
        <v>5.9822837E-5</v>
      </c>
      <c r="J12468">
        <v>0.113259668508</v>
      </c>
      <c r="K12468">
        <v>1.740237691E-3</v>
      </c>
      <c r="L12468">
        <v>76</v>
      </c>
      <c r="M12468">
        <v>1.1803019999999999E-4</v>
      </c>
      <c r="N12468">
        <v>0.29230769230800002</v>
      </c>
      <c r="O12468">
        <v>3.3734298020000001E-3</v>
      </c>
      <c r="P12468">
        <v>4</v>
      </c>
      <c r="Q12468">
        <v>2.9700400000000002E-6</v>
      </c>
      <c r="R12468">
        <v>6.4102564099999997E-3</v>
      </c>
      <c r="S12468">
        <v>5.3968724999999999E-5</v>
      </c>
      <c r="T12468">
        <v>2</v>
      </c>
      <c r="U12468">
        <v>2.9181870000000001E-6</v>
      </c>
      <c r="V12468">
        <v>5.5248618779999998E-3</v>
      </c>
      <c r="W12468">
        <v>5.4579193999999998E-5</v>
      </c>
      <c r="X12468">
        <v>2</v>
      </c>
      <c r="Y12468">
        <v>3.1060579999999999E-6</v>
      </c>
      <c r="Z12468">
        <v>7.6923076919999996E-3</v>
      </c>
      <c r="AA12468">
        <v>5.4315355000000002E-5</v>
      </c>
      <c r="AB12468">
        <v>578.66999999999996</v>
      </c>
      <c r="AC12468">
        <v>1.0958829900000001E-4</v>
      </c>
      <c r="AD12468">
        <v>0.34907965143399999</v>
      </c>
      <c r="AE12468">
        <v>1.706399081E-3</v>
      </c>
      <c r="AF12468">
        <v>114.71</v>
      </c>
      <c r="AG12468">
        <v>5.1704591000000002E-5</v>
      </c>
      <c r="AH12468">
        <v>0.136755933271</v>
      </c>
      <c r="AI12468">
        <v>1.1065062930000001E-3</v>
      </c>
      <c r="AJ12468">
        <v>461.28</v>
      </c>
      <c r="AK12468">
        <v>1.5310597500000001E-4</v>
      </c>
      <c r="AL12468">
        <v>0.56863788216599997</v>
      </c>
      <c r="AM12468">
        <v>1.9747049779999999E-3</v>
      </c>
      <c r="AN12468">
        <v>19.920000000000002</v>
      </c>
      <c r="AO12468">
        <v>3.772713E-6</v>
      </c>
      <c r="AP12468">
        <v>1.2017500328000001E-2</v>
      </c>
      <c r="AQ12468">
        <v>8.1677474000000001E-5</v>
      </c>
      <c r="AR12468">
        <v>13.6</v>
      </c>
      <c r="AS12468">
        <v>6.1317099999999999E-6</v>
      </c>
      <c r="AT12468">
        <v>1.6218052508999999E-2</v>
      </c>
      <c r="AU12468">
        <v>1.3875230700000001E-4</v>
      </c>
      <c r="AV12468">
        <v>6.08</v>
      </c>
      <c r="AW12468">
        <v>2.0180809999999999E-6</v>
      </c>
      <c r="AX12468">
        <v>7.4951831280000002E-3</v>
      </c>
      <c r="AY12468">
        <v>4.2241749E-5</v>
      </c>
    </row>
    <row r="12469" spans="1:51" x14ac:dyDescent="0.25">
      <c r="A12469" t="s">
        <v>210</v>
      </c>
      <c r="B12469" s="2">
        <v>43556</v>
      </c>
      <c r="C12469" t="s">
        <v>364</v>
      </c>
      <c r="D12469">
        <v>23</v>
      </c>
      <c r="E12469">
        <v>1.7077733000000001E-5</v>
      </c>
      <c r="F12469">
        <v>1.9039735099000001E-2</v>
      </c>
      <c r="G12469">
        <v>4.9423039699999995E-4</v>
      </c>
      <c r="H12469">
        <v>7</v>
      </c>
      <c r="I12469">
        <v>1.0213655E-5</v>
      </c>
      <c r="J12469">
        <v>1.4373716632000001E-2</v>
      </c>
      <c r="K12469">
        <v>2.9711375199999998E-4</v>
      </c>
      <c r="L12469">
        <v>15</v>
      </c>
      <c r="M12469">
        <v>2.3295434E-5</v>
      </c>
      <c r="N12469">
        <v>2.0891364903E-2</v>
      </c>
      <c r="O12469">
        <v>6.6580851299999995E-4</v>
      </c>
      <c r="P12469">
        <v>156</v>
      </c>
      <c r="Q12469">
        <v>1.15831578E-4</v>
      </c>
      <c r="R12469">
        <v>0.129139072848</v>
      </c>
      <c r="S12469">
        <v>2.1047802799999999E-3</v>
      </c>
      <c r="T12469">
        <v>38</v>
      </c>
      <c r="U12469">
        <v>5.5445556000000003E-5</v>
      </c>
      <c r="V12469">
        <v>7.8028747433000006E-2</v>
      </c>
      <c r="W12469">
        <v>1.0370046940000001E-3</v>
      </c>
      <c r="X12469">
        <v>118</v>
      </c>
      <c r="Y12469">
        <v>1.83257416E-4</v>
      </c>
      <c r="Z12469">
        <v>0.16434540389999999</v>
      </c>
      <c r="AA12469">
        <v>3.2046059419999998E-3</v>
      </c>
      <c r="AB12469">
        <v>154.47</v>
      </c>
      <c r="AC12469">
        <v>2.9254477999999999E-5</v>
      </c>
      <c r="AD12469">
        <v>2.6040261838000001E-2</v>
      </c>
      <c r="AE12469">
        <v>4.5552139300000002E-4</v>
      </c>
      <c r="AF12469">
        <v>36.92</v>
      </c>
      <c r="AG12469">
        <v>1.6641907999999999E-5</v>
      </c>
      <c r="AH12469">
        <v>1.70040573E-2</v>
      </c>
      <c r="AI12469">
        <v>3.56145864E-4</v>
      </c>
      <c r="AJ12469">
        <v>117.24</v>
      </c>
      <c r="AK12469">
        <v>3.8914132999999998E-5</v>
      </c>
      <c r="AL12469">
        <v>3.1425648840999999E-2</v>
      </c>
      <c r="AM12469">
        <v>5.0190028399999995E-4</v>
      </c>
      <c r="AN12469">
        <v>975.35</v>
      </c>
      <c r="AO12469">
        <v>1.8471264700000001E-4</v>
      </c>
      <c r="AP12469">
        <v>0.164418099767</v>
      </c>
      <c r="AQ12469">
        <v>3.9989422779999999E-3</v>
      </c>
      <c r="AR12469">
        <v>211.29</v>
      </c>
      <c r="AS12469">
        <v>9.5235944000000001E-5</v>
      </c>
      <c r="AT12469">
        <v>9.7308398613000002E-2</v>
      </c>
      <c r="AU12469">
        <v>2.155060523E-3</v>
      </c>
      <c r="AV12469">
        <v>760.15</v>
      </c>
      <c r="AW12469">
        <v>2.5230201499999998E-4</v>
      </c>
      <c r="AX12469">
        <v>0.20374999818199999</v>
      </c>
      <c r="AY12469">
        <v>5.2810953959999997E-3</v>
      </c>
    </row>
    <row r="12470" spans="1:51" x14ac:dyDescent="0.25">
      <c r="A12470" t="s">
        <v>211</v>
      </c>
      <c r="B12470" s="2">
        <v>43556</v>
      </c>
      <c r="C12470" t="s">
        <v>364</v>
      </c>
      <c r="D12470">
        <v>38</v>
      </c>
      <c r="E12470">
        <v>2.8215384E-5</v>
      </c>
      <c r="F12470">
        <v>6.5101935929999999E-3</v>
      </c>
      <c r="G12470">
        <v>8.1655456900000005E-4</v>
      </c>
      <c r="H12470">
        <v>18</v>
      </c>
      <c r="I12470">
        <v>2.6263684E-5</v>
      </c>
      <c r="J12470">
        <v>4.9668874170000002E-3</v>
      </c>
      <c r="K12470">
        <v>7.64006791E-4</v>
      </c>
      <c r="L12470">
        <v>20</v>
      </c>
      <c r="M12470">
        <v>3.1060579000000001E-5</v>
      </c>
      <c r="N12470">
        <v>9.2850510680000005E-3</v>
      </c>
      <c r="O12470">
        <v>8.8774468499999996E-4</v>
      </c>
      <c r="P12470">
        <v>247</v>
      </c>
      <c r="Q12470">
        <v>1.8339999799999999E-4</v>
      </c>
      <c r="R12470">
        <v>4.2316258352000001E-2</v>
      </c>
      <c r="S12470">
        <v>3.3325687760000001E-3</v>
      </c>
      <c r="T12470">
        <v>195</v>
      </c>
      <c r="U12470">
        <v>2.84523248E-4</v>
      </c>
      <c r="V12470">
        <v>5.3807947020000003E-2</v>
      </c>
      <c r="W12470">
        <v>5.3214714549999998E-3</v>
      </c>
      <c r="X12470">
        <v>52</v>
      </c>
      <c r="Y12470">
        <v>8.0757505000000001E-5</v>
      </c>
      <c r="Z12470">
        <v>2.4141132776E-2</v>
      </c>
      <c r="AA12470">
        <v>1.412199229E-3</v>
      </c>
      <c r="AB12470">
        <v>649.52</v>
      </c>
      <c r="AC12470">
        <v>1.23006773E-4</v>
      </c>
      <c r="AD12470">
        <v>4.7420672704000001E-2</v>
      </c>
      <c r="AE12470">
        <v>1.915338102E-3</v>
      </c>
      <c r="AF12470">
        <v>67.569999999999993</v>
      </c>
      <c r="AG12470">
        <v>3.0457246E-5</v>
      </c>
      <c r="AH12470">
        <v>9.5964995350000006E-3</v>
      </c>
      <c r="AI12470">
        <v>6.5180158499999997E-4</v>
      </c>
      <c r="AJ12470">
        <v>581.63</v>
      </c>
      <c r="AK12470">
        <v>1.9304884299999999E-4</v>
      </c>
      <c r="AL12470">
        <v>8.8323735286000002E-2</v>
      </c>
      <c r="AM12470">
        <v>2.4898735200000002E-3</v>
      </c>
      <c r="AN12470">
        <v>270.3</v>
      </c>
      <c r="AO12470">
        <v>5.1188862000000003E-5</v>
      </c>
      <c r="AP12470">
        <v>1.9733956367999999E-2</v>
      </c>
      <c r="AQ12470">
        <v>1.1082148910000001E-3</v>
      </c>
      <c r="AR12470">
        <v>181.25</v>
      </c>
      <c r="AS12470">
        <v>8.1695321000000001E-5</v>
      </c>
      <c r="AT12470">
        <v>2.5740643292000001E-2</v>
      </c>
      <c r="AU12470">
        <v>1.8486545439999999E-3</v>
      </c>
      <c r="AV12470">
        <v>87.82</v>
      </c>
      <c r="AW12470">
        <v>2.9148381000000002E-5</v>
      </c>
      <c r="AX12470">
        <v>1.3335971729E-2</v>
      </c>
      <c r="AY12470">
        <v>6.1012347600000001E-4</v>
      </c>
    </row>
    <row r="12471" spans="1:51" x14ac:dyDescent="0.25">
      <c r="A12471" t="s">
        <v>212</v>
      </c>
      <c r="B12471" s="2">
        <v>43556</v>
      </c>
      <c r="C12471" t="s">
        <v>364</v>
      </c>
      <c r="D12471">
        <v>3</v>
      </c>
      <c r="E12471">
        <v>2.2275299999999998E-6</v>
      </c>
      <c r="F12471">
        <v>1.2820512821E-2</v>
      </c>
      <c r="G12471">
        <v>6.4464834E-5</v>
      </c>
      <c r="H12471">
        <v>1</v>
      </c>
      <c r="I12471">
        <v>1.459094E-6</v>
      </c>
      <c r="J12471">
        <v>7.7519379839999999E-3</v>
      </c>
      <c r="K12471">
        <v>4.2444821999999997E-5</v>
      </c>
      <c r="L12471">
        <v>2</v>
      </c>
      <c r="M12471">
        <v>3.1060579999999999E-6</v>
      </c>
      <c r="N12471">
        <v>2.1739130435E-2</v>
      </c>
      <c r="O12471">
        <v>8.8774468000000001E-5</v>
      </c>
      <c r="P12471">
        <v>3</v>
      </c>
      <c r="Q12471">
        <v>2.2275299999999998E-6</v>
      </c>
      <c r="R12471">
        <v>1.2820512821E-2</v>
      </c>
      <c r="S12471">
        <v>4.0476543999999998E-5</v>
      </c>
      <c r="T12471">
        <v>3</v>
      </c>
      <c r="U12471">
        <v>4.3772810000000001E-6</v>
      </c>
      <c r="V12471">
        <v>2.3255813952999999E-2</v>
      </c>
      <c r="W12471">
        <v>8.1868792000000003E-5</v>
      </c>
      <c r="AB12471">
        <v>6.79</v>
      </c>
      <c r="AC12471">
        <v>1.2857400000000001E-6</v>
      </c>
      <c r="AD12471">
        <v>1.6566742541000001E-2</v>
      </c>
      <c r="AE12471">
        <v>2.0020247E-5</v>
      </c>
      <c r="AF12471">
        <v>1.65</v>
      </c>
      <c r="AG12471">
        <v>7.4371900000000007E-7</v>
      </c>
      <c r="AH12471">
        <v>7.4126186409999998E-3</v>
      </c>
      <c r="AI12471">
        <v>1.5916000000000001E-5</v>
      </c>
      <c r="AJ12471">
        <v>4.9800000000000004</v>
      </c>
      <c r="AK12471">
        <v>1.6518490000000001E-6</v>
      </c>
      <c r="AL12471">
        <v>2.9169367112000001E-2</v>
      </c>
      <c r="AM12471">
        <v>2.1304942000000002E-5</v>
      </c>
      <c r="AN12471">
        <v>1.38</v>
      </c>
      <c r="AO12471">
        <v>2.6082000000000003E-7</v>
      </c>
      <c r="AP12471">
        <v>3.360657646E-3</v>
      </c>
      <c r="AQ12471">
        <v>5.6466210000000002E-6</v>
      </c>
      <c r="AR12471">
        <v>0.82</v>
      </c>
      <c r="AS12471">
        <v>3.6899000000000002E-7</v>
      </c>
      <c r="AT12471">
        <v>3.677706597E-3</v>
      </c>
      <c r="AU12471">
        <v>8.3497439999999994E-6</v>
      </c>
      <c r="AV12471">
        <v>0.27</v>
      </c>
      <c r="AW12471">
        <v>8.8746000000000006E-8</v>
      </c>
      <c r="AX12471">
        <v>1.567139484E-3</v>
      </c>
      <c r="AY12471">
        <v>1.857609E-6</v>
      </c>
    </row>
    <row r="12472" spans="1:51" x14ac:dyDescent="0.25">
      <c r="A12472" t="s">
        <v>29</v>
      </c>
      <c r="B12472" s="2">
        <v>43556</v>
      </c>
      <c r="C12472" t="s">
        <v>364</v>
      </c>
      <c r="D12472">
        <v>2</v>
      </c>
      <c r="E12472">
        <v>1.4850200000000001E-6</v>
      </c>
      <c r="F12472">
        <v>2.7285129599999998E-3</v>
      </c>
      <c r="G12472">
        <v>4.2976555999999997E-5</v>
      </c>
      <c r="H12472">
        <v>1</v>
      </c>
      <c r="I12472">
        <v>1.459094E-6</v>
      </c>
      <c r="J12472">
        <v>3.745318352E-3</v>
      </c>
      <c r="K12472">
        <v>4.2444821999999997E-5</v>
      </c>
      <c r="AB12472">
        <v>23.5</v>
      </c>
      <c r="AC12472">
        <v>4.4513699999999999E-6</v>
      </c>
      <c r="AD12472">
        <v>1.5585188961E-2</v>
      </c>
      <c r="AE12472">
        <v>6.9312262999999996E-5</v>
      </c>
      <c r="AF12472">
        <v>13.72</v>
      </c>
      <c r="AG12472">
        <v>6.1823559999999999E-6</v>
      </c>
      <c r="AH12472">
        <v>1.4257276467999999E-2</v>
      </c>
      <c r="AI12472">
        <v>1.3230577999999999E-4</v>
      </c>
      <c r="AJ12472">
        <v>8.27</v>
      </c>
      <c r="AK12472">
        <v>2.7458270000000001E-6</v>
      </c>
      <c r="AL12472">
        <v>1.828761093E-2</v>
      </c>
      <c r="AM12472">
        <v>3.5414670000000003E-5</v>
      </c>
      <c r="AN12472">
        <v>18.309999999999999</v>
      </c>
      <c r="AO12472">
        <v>3.4681619999999999E-6</v>
      </c>
      <c r="AP12472">
        <v>1.2142769034E-2</v>
      </c>
      <c r="AQ12472">
        <v>7.5084072999999994E-5</v>
      </c>
      <c r="AR12472">
        <v>10.24</v>
      </c>
      <c r="AS12472">
        <v>4.6173650000000001E-6</v>
      </c>
      <c r="AT12472">
        <v>1.0648213544E-2</v>
      </c>
      <c r="AU12472">
        <v>1.0448472400000001E-4</v>
      </c>
      <c r="AV12472">
        <v>7.74</v>
      </c>
      <c r="AW12472">
        <v>2.5705690000000002E-6</v>
      </c>
      <c r="AX12472">
        <v>1.7120370087E-2</v>
      </c>
      <c r="AY12472">
        <v>5.3806232999999997E-5</v>
      </c>
    </row>
    <row r="12473" spans="1:51" x14ac:dyDescent="0.25">
      <c r="A12473" t="s">
        <v>213</v>
      </c>
      <c r="B12473" s="2">
        <v>43556</v>
      </c>
      <c r="C12473" t="s">
        <v>364</v>
      </c>
      <c r="D12473">
        <v>84</v>
      </c>
      <c r="E12473">
        <v>6.2370850000000006E-5</v>
      </c>
      <c r="F12473">
        <v>5.7439824950000001E-3</v>
      </c>
      <c r="G12473">
        <v>1.8050153639999999E-3</v>
      </c>
      <c r="H12473">
        <v>57</v>
      </c>
      <c r="I12473">
        <v>8.3168333999999994E-5</v>
      </c>
      <c r="J12473">
        <v>4.9938671809999996E-3</v>
      </c>
      <c r="K12473">
        <v>2.419354839E-3</v>
      </c>
      <c r="L12473">
        <v>27</v>
      </c>
      <c r="M12473">
        <v>4.1931782000000001E-5</v>
      </c>
      <c r="N12473">
        <v>9.1930541370000007E-3</v>
      </c>
      <c r="O12473">
        <v>1.198455324E-3</v>
      </c>
      <c r="P12473">
        <v>1150</v>
      </c>
      <c r="Q12473">
        <v>8.5388663199999996E-4</v>
      </c>
      <c r="R12473">
        <v>7.8637855579999999E-2</v>
      </c>
      <c r="S12473">
        <v>1.5516008473E-2</v>
      </c>
      <c r="T12473">
        <v>893</v>
      </c>
      <c r="U12473">
        <v>1.302970569E-3</v>
      </c>
      <c r="V12473">
        <v>7.8237252497000004E-2</v>
      </c>
      <c r="W12473">
        <v>2.4369610305000001E-2</v>
      </c>
      <c r="X12473">
        <v>236</v>
      </c>
      <c r="Y12473">
        <v>3.66514832E-4</v>
      </c>
      <c r="Z12473">
        <v>8.0354102826000001E-2</v>
      </c>
      <c r="AA12473">
        <v>6.4092118839999997E-3</v>
      </c>
      <c r="AB12473">
        <v>310.61</v>
      </c>
      <c r="AC12473">
        <v>5.8824096000000001E-5</v>
      </c>
      <c r="AD12473">
        <v>1.3948692229E-2</v>
      </c>
      <c r="AE12473">
        <v>9.1594982299999996E-4</v>
      </c>
      <c r="AF12473">
        <v>223.64</v>
      </c>
      <c r="AG12473">
        <v>1.0080216799999999E-4</v>
      </c>
      <c r="AH12473">
        <v>1.4503917566E-2</v>
      </c>
      <c r="AI12473">
        <v>2.1572210750000001E-3</v>
      </c>
      <c r="AJ12473">
        <v>85.86</v>
      </c>
      <c r="AK12473">
        <v>2.8498342999999999E-5</v>
      </c>
      <c r="AL12473">
        <v>1.3006477420999999E-2</v>
      </c>
      <c r="AM12473">
        <v>3.6756123100000003E-4</v>
      </c>
      <c r="AN12473">
        <v>1621.31</v>
      </c>
      <c r="AO12473">
        <v>3.0704584399999997E-4</v>
      </c>
      <c r="AP12473">
        <v>7.2808394705000001E-2</v>
      </c>
      <c r="AQ12473">
        <v>6.6473986840000004E-3</v>
      </c>
      <c r="AR12473">
        <v>1088.22</v>
      </c>
      <c r="AS12473">
        <v>4.9050471699999996E-4</v>
      </c>
      <c r="AT12473">
        <v>7.0576259466999997E-2</v>
      </c>
      <c r="AU12473">
        <v>1.1099457938000001E-2</v>
      </c>
      <c r="AV12473">
        <v>514.61</v>
      </c>
      <c r="AW12473">
        <v>1.70803548E-4</v>
      </c>
      <c r="AX12473">
        <v>7.7953741239999999E-2</v>
      </c>
      <c r="AY12473">
        <v>3.5751986689999998E-3</v>
      </c>
    </row>
    <row r="12474" spans="1:51" x14ac:dyDescent="0.25">
      <c r="A12474" t="s">
        <v>214</v>
      </c>
      <c r="B12474" s="2">
        <v>43556</v>
      </c>
      <c r="C12474" t="s">
        <v>364</v>
      </c>
      <c r="D12474">
        <v>4</v>
      </c>
      <c r="E12474">
        <v>2.9700400000000002E-6</v>
      </c>
      <c r="F12474">
        <v>6.6666666666999996E-2</v>
      </c>
      <c r="G12474">
        <v>8.5953113000000004E-5</v>
      </c>
      <c r="H12474">
        <v>4</v>
      </c>
      <c r="I12474">
        <v>5.8363740000000003E-6</v>
      </c>
      <c r="J12474">
        <v>0.105263157895</v>
      </c>
      <c r="K12474">
        <v>1.6977928699999999E-4</v>
      </c>
      <c r="P12474">
        <v>3</v>
      </c>
      <c r="Q12474">
        <v>2.2275299999999998E-6</v>
      </c>
      <c r="R12474">
        <v>0.05</v>
      </c>
      <c r="S12474">
        <v>4.0476543999999998E-5</v>
      </c>
      <c r="X12474">
        <v>3</v>
      </c>
      <c r="Y12474">
        <v>4.6590870000000003E-6</v>
      </c>
      <c r="Z12474">
        <v>0.13636363636400001</v>
      </c>
      <c r="AA12474">
        <v>8.1473032000000005E-5</v>
      </c>
      <c r="AB12474">
        <v>10.59</v>
      </c>
      <c r="AC12474">
        <v>2.0061390000000002E-6</v>
      </c>
      <c r="AD12474">
        <v>2.2410951426000001E-2</v>
      </c>
      <c r="AE12474">
        <v>3.1237581999999998E-5</v>
      </c>
      <c r="AF12474">
        <v>7.64</v>
      </c>
      <c r="AG12474">
        <v>3.443243E-6</v>
      </c>
      <c r="AH12474">
        <v>2.7344619423999999E-2</v>
      </c>
      <c r="AI12474">
        <v>7.3687267000000005E-5</v>
      </c>
      <c r="AJ12474">
        <v>2.95</v>
      </c>
      <c r="AK12474">
        <v>9.8047700000000018E-7</v>
      </c>
      <c r="AL12474">
        <v>1.5770681161E-2</v>
      </c>
      <c r="AM12474">
        <v>1.2645836E-5</v>
      </c>
      <c r="AN12474">
        <v>6.76</v>
      </c>
      <c r="AO12474">
        <v>1.28085E-6</v>
      </c>
      <c r="AP12474">
        <v>1.4308610947E-2</v>
      </c>
      <c r="AQ12474">
        <v>2.7729795E-5</v>
      </c>
      <c r="AR12474">
        <v>2.2000000000000002</v>
      </c>
      <c r="AS12474">
        <v>9.9024299999999998E-7</v>
      </c>
      <c r="AT12474">
        <v>7.864046974E-3</v>
      </c>
      <c r="AU12474">
        <v>2.2407864000000001E-5</v>
      </c>
      <c r="AV12474">
        <v>4.45</v>
      </c>
      <c r="AW12474">
        <v>1.476041E-6</v>
      </c>
      <c r="AX12474">
        <v>2.374167386E-2</v>
      </c>
      <c r="AY12474">
        <v>3.0895956000000003E-5</v>
      </c>
    </row>
    <row r="12475" spans="1:51" x14ac:dyDescent="0.25">
      <c r="A12475" t="s">
        <v>215</v>
      </c>
      <c r="B12475" s="2">
        <v>43556</v>
      </c>
      <c r="C12475" t="s">
        <v>364</v>
      </c>
      <c r="D12475">
        <v>26</v>
      </c>
      <c r="E12475">
        <v>1.9305262999999998E-5</v>
      </c>
      <c r="F12475">
        <v>1.3866666667E-2</v>
      </c>
      <c r="G12475">
        <v>5.5869523200000005E-4</v>
      </c>
      <c r="H12475">
        <v>8</v>
      </c>
      <c r="I12475">
        <v>1.1672749E-5</v>
      </c>
      <c r="J12475">
        <v>9.0909090910000004E-3</v>
      </c>
      <c r="K12475">
        <v>3.3955857399999999E-4</v>
      </c>
      <c r="L12475">
        <v>18</v>
      </c>
      <c r="M12475">
        <v>2.7954520999999999E-5</v>
      </c>
      <c r="N12475">
        <v>1.8126888218000001E-2</v>
      </c>
      <c r="O12475">
        <v>7.9897021599999998E-4</v>
      </c>
      <c r="P12475">
        <v>294</v>
      </c>
      <c r="Q12475">
        <v>2.1829797400000001E-4</v>
      </c>
      <c r="R12475">
        <v>0.15679999999999999</v>
      </c>
      <c r="S12475">
        <v>3.9667012969999997E-3</v>
      </c>
      <c r="T12475">
        <v>95</v>
      </c>
      <c r="U12475">
        <v>1.3861388999999999E-4</v>
      </c>
      <c r="V12475">
        <v>0.10795454545499999</v>
      </c>
      <c r="W12475">
        <v>2.5925117350000001E-3</v>
      </c>
      <c r="X12475">
        <v>199</v>
      </c>
      <c r="Y12475">
        <v>3.0905276099999998E-4</v>
      </c>
      <c r="Z12475">
        <v>0.200402819738</v>
      </c>
      <c r="AA12475">
        <v>5.4043778180000003E-3</v>
      </c>
      <c r="AB12475">
        <v>129.05000000000001</v>
      </c>
      <c r="AC12475">
        <v>2.4440009000000001E-5</v>
      </c>
      <c r="AD12475">
        <v>1.325062051E-2</v>
      </c>
      <c r="AE12475">
        <v>3.80555306E-4</v>
      </c>
      <c r="AF12475">
        <v>40.520000000000003</v>
      </c>
      <c r="AG12475">
        <v>1.8264656000000001E-5</v>
      </c>
      <c r="AH12475">
        <v>1.429781374E-2</v>
      </c>
      <c r="AI12475">
        <v>3.9087354500000001E-4</v>
      </c>
      <c r="AJ12475">
        <v>88.25</v>
      </c>
      <c r="AK12475">
        <v>2.9289578000000001E-5</v>
      </c>
      <c r="AL12475">
        <v>1.2837292774E-2</v>
      </c>
      <c r="AM12475">
        <v>3.77766291E-4</v>
      </c>
      <c r="AN12475">
        <v>1289.95</v>
      </c>
      <c r="AO12475">
        <v>2.4429149399999997E-4</v>
      </c>
      <c r="AP12475">
        <v>0.13244732870699999</v>
      </c>
      <c r="AQ12475">
        <v>5.2887964020000003E-3</v>
      </c>
      <c r="AR12475">
        <v>290.04000000000002</v>
      </c>
      <c r="AS12475">
        <v>1.30731667E-4</v>
      </c>
      <c r="AT12475">
        <v>0.102338473965</v>
      </c>
      <c r="AU12475">
        <v>2.958280696E-3</v>
      </c>
      <c r="AV12475">
        <v>996.46</v>
      </c>
      <c r="AW12475">
        <v>3.3073650700000002E-4</v>
      </c>
      <c r="AX12475">
        <v>0.14495809152299999</v>
      </c>
      <c r="AY12475">
        <v>6.9228580920000001E-3</v>
      </c>
    </row>
    <row r="12476" spans="1:51" x14ac:dyDescent="0.25">
      <c r="A12476" t="s">
        <v>216</v>
      </c>
      <c r="B12476" s="2">
        <v>43556</v>
      </c>
      <c r="C12476" t="s">
        <v>364</v>
      </c>
      <c r="D12476">
        <v>44</v>
      </c>
      <c r="E12476">
        <v>3.2670445000000001E-5</v>
      </c>
      <c r="F12476">
        <v>2.3342175066E-2</v>
      </c>
      <c r="G12476">
        <v>9.4548423800000004E-4</v>
      </c>
      <c r="H12476">
        <v>11</v>
      </c>
      <c r="I12476">
        <v>1.6050029E-5</v>
      </c>
      <c r="J12476">
        <v>7.8853046589999996E-3</v>
      </c>
      <c r="K12476">
        <v>4.6689303900000002E-4</v>
      </c>
      <c r="L12476">
        <v>33</v>
      </c>
      <c r="M12476">
        <v>5.1249955000000003E-5</v>
      </c>
      <c r="N12476">
        <v>6.9182389937000002E-2</v>
      </c>
      <c r="O12476">
        <v>1.46477873E-3</v>
      </c>
      <c r="P12476">
        <v>18</v>
      </c>
      <c r="Q12476">
        <v>1.3365181999999999E-5</v>
      </c>
      <c r="R12476">
        <v>9.5490716179999994E-3</v>
      </c>
      <c r="S12476">
        <v>2.4285926300000001E-4</v>
      </c>
      <c r="T12476">
        <v>12</v>
      </c>
      <c r="U12476">
        <v>1.7509123000000001E-5</v>
      </c>
      <c r="V12476">
        <v>8.6021505379999998E-3</v>
      </c>
      <c r="W12476">
        <v>3.2747516600000002E-4</v>
      </c>
      <c r="X12476">
        <v>6</v>
      </c>
      <c r="Y12476">
        <v>9.3181740000000005E-6</v>
      </c>
      <c r="Z12476">
        <v>1.2578616351999999E-2</v>
      </c>
      <c r="AA12476">
        <v>1.6294606500000001E-4</v>
      </c>
      <c r="AB12476">
        <v>190.31</v>
      </c>
      <c r="AC12476">
        <v>3.6041046000000002E-5</v>
      </c>
      <c r="AD12476">
        <v>3.0241589706999999E-2</v>
      </c>
      <c r="AE12476">
        <v>5.6119502600000001E-4</v>
      </c>
      <c r="AF12476">
        <v>73.88</v>
      </c>
      <c r="AG12476">
        <v>3.3301232E-5</v>
      </c>
      <c r="AH12476">
        <v>2.0256414481999999E-2</v>
      </c>
      <c r="AI12476">
        <v>7.1266443200000001E-4</v>
      </c>
      <c r="AJ12476">
        <v>116.16</v>
      </c>
      <c r="AK12476">
        <v>3.8554865999999999E-5</v>
      </c>
      <c r="AL12476">
        <v>4.4711844786000002E-2</v>
      </c>
      <c r="AM12476">
        <v>4.9726659500000001E-4</v>
      </c>
      <c r="AN12476">
        <v>93.32</v>
      </c>
      <c r="AO12476">
        <v>1.7672217999999999E-5</v>
      </c>
      <c r="AP12476">
        <v>1.4828536482E-2</v>
      </c>
      <c r="AQ12476">
        <v>3.8259524300000001E-4</v>
      </c>
      <c r="AR12476">
        <v>55.13</v>
      </c>
      <c r="AS12476">
        <v>2.4847549E-5</v>
      </c>
      <c r="AT12476">
        <v>1.5114222950000001E-2</v>
      </c>
      <c r="AU12476">
        <v>5.6226640399999997E-4</v>
      </c>
      <c r="AV12476">
        <v>38.03</v>
      </c>
      <c r="AW12476">
        <v>1.2622837999999999E-5</v>
      </c>
      <c r="AX12476">
        <v>1.4638628908000001E-2</v>
      </c>
      <c r="AY12476">
        <v>2.6421672699999997E-4</v>
      </c>
    </row>
    <row r="12477" spans="1:51" x14ac:dyDescent="0.25">
      <c r="A12477" t="s">
        <v>217</v>
      </c>
      <c r="B12477" s="2">
        <v>43556</v>
      </c>
      <c r="C12477" t="s">
        <v>364</v>
      </c>
      <c r="D12477">
        <v>148</v>
      </c>
      <c r="E12477">
        <v>1.09891497E-4</v>
      </c>
      <c r="F12477">
        <v>0.360097323601</v>
      </c>
      <c r="G12477">
        <v>3.180265165E-3</v>
      </c>
      <c r="H12477">
        <v>76</v>
      </c>
      <c r="I12477">
        <v>1.1089111200000001E-4</v>
      </c>
      <c r="J12477">
        <v>0.31275720164600002</v>
      </c>
      <c r="K12477">
        <v>3.2258064519999998E-3</v>
      </c>
      <c r="L12477">
        <v>71</v>
      </c>
      <c r="M12477">
        <v>1.10265055E-4</v>
      </c>
      <c r="N12477">
        <v>0.45512820512800001</v>
      </c>
      <c r="O12477">
        <v>3.1514936300000001E-3</v>
      </c>
      <c r="P12477">
        <v>2</v>
      </c>
      <c r="Q12477">
        <v>1.4850200000000001E-6</v>
      </c>
      <c r="R12477">
        <v>4.8661800489999997E-3</v>
      </c>
      <c r="S12477">
        <v>2.6984363000000001E-5</v>
      </c>
      <c r="T12477">
        <v>1</v>
      </c>
      <c r="U12477">
        <v>1.459094E-6</v>
      </c>
      <c r="V12477">
        <v>4.1152263370000004E-3</v>
      </c>
      <c r="W12477">
        <v>2.7289596999999999E-5</v>
      </c>
      <c r="X12477">
        <v>1</v>
      </c>
      <c r="Y12477">
        <v>1.5530289999999999E-6</v>
      </c>
      <c r="Z12477">
        <v>6.4102564099999997E-3</v>
      </c>
      <c r="AA12477">
        <v>2.7157677E-5</v>
      </c>
      <c r="AB12477">
        <v>1308.18</v>
      </c>
      <c r="AC12477">
        <v>2.4774400800000001E-4</v>
      </c>
      <c r="AD12477">
        <v>0.37300989488000003</v>
      </c>
      <c r="AE12477">
        <v>3.8576212329999998E-3</v>
      </c>
      <c r="AF12477">
        <v>282.14</v>
      </c>
      <c r="AG12477">
        <v>1.2717176999999999E-4</v>
      </c>
      <c r="AH12477">
        <v>0.143165727618</v>
      </c>
      <c r="AI12477">
        <v>2.7215448569999998E-3</v>
      </c>
      <c r="AJ12477">
        <v>1018.51</v>
      </c>
      <c r="AK12477">
        <v>3.3805566199999999E-4</v>
      </c>
      <c r="AL12477">
        <v>0.67942717964599997</v>
      </c>
      <c r="AM12477">
        <v>4.3601185409999996E-3</v>
      </c>
      <c r="AN12477">
        <v>14.42</v>
      </c>
      <c r="AO12477">
        <v>2.730695E-6</v>
      </c>
      <c r="AP12477">
        <v>4.1114059329999996E-3</v>
      </c>
      <c r="AQ12477">
        <v>5.9118264000000001E-5</v>
      </c>
      <c r="AR12477">
        <v>10.67</v>
      </c>
      <c r="AS12477">
        <v>4.809435E-6</v>
      </c>
      <c r="AT12477">
        <v>5.4143015720000002E-3</v>
      </c>
      <c r="AU12477">
        <v>1.08831014E-4</v>
      </c>
      <c r="AV12477">
        <v>3.47</v>
      </c>
      <c r="AW12477">
        <v>1.152745E-6</v>
      </c>
      <c r="AX12477">
        <v>2.316797385E-3</v>
      </c>
      <c r="AY12477">
        <v>2.4128851000000001E-5</v>
      </c>
    </row>
    <row r="12478" spans="1:51" x14ac:dyDescent="0.25">
      <c r="A12478" t="s">
        <v>218</v>
      </c>
      <c r="B12478" s="2">
        <v>43556</v>
      </c>
      <c r="C12478" t="s">
        <v>364</v>
      </c>
      <c r="D12478">
        <v>18</v>
      </c>
      <c r="E12478">
        <v>1.3365181999999999E-5</v>
      </c>
      <c r="F12478">
        <v>4.8780487805000002E-2</v>
      </c>
      <c r="G12478">
        <v>3.8678900699999999E-4</v>
      </c>
      <c r="H12478">
        <v>7</v>
      </c>
      <c r="I12478">
        <v>1.0213655E-5</v>
      </c>
      <c r="J12478">
        <v>3.0434782609E-2</v>
      </c>
      <c r="K12478">
        <v>2.9711375199999998E-4</v>
      </c>
      <c r="L12478">
        <v>11</v>
      </c>
      <c r="M12478">
        <v>1.7083317999999999E-5</v>
      </c>
      <c r="N12478">
        <v>9.0163934426E-2</v>
      </c>
      <c r="O12478">
        <v>4.8825957699999997E-4</v>
      </c>
      <c r="P12478">
        <v>21</v>
      </c>
      <c r="Q12478">
        <v>1.5592712E-5</v>
      </c>
      <c r="R12478">
        <v>5.6910569106000002E-2</v>
      </c>
      <c r="S12478">
        <v>2.8333580699999998E-4</v>
      </c>
      <c r="T12478">
        <v>7</v>
      </c>
      <c r="U12478">
        <v>1.0213655E-5</v>
      </c>
      <c r="V12478">
        <v>3.0434782609E-2</v>
      </c>
      <c r="W12478">
        <v>1.9102718000000001E-4</v>
      </c>
      <c r="X12478">
        <v>14</v>
      </c>
      <c r="Y12478">
        <v>2.1742405000000001E-5</v>
      </c>
      <c r="Z12478">
        <v>0.11475409836100001</v>
      </c>
      <c r="AA12478">
        <v>3.8020748499999999E-4</v>
      </c>
      <c r="AB12478">
        <v>56.91</v>
      </c>
      <c r="AC12478">
        <v>1.0777518000000001E-5</v>
      </c>
      <c r="AD12478">
        <v>2.7003724839000001E-2</v>
      </c>
      <c r="AE12478">
        <v>1.6781670699999999E-4</v>
      </c>
      <c r="AF12478">
        <v>19.25</v>
      </c>
      <c r="AG12478">
        <v>8.6751249999999994E-6</v>
      </c>
      <c r="AH12478">
        <v>1.7184740308000001E-2</v>
      </c>
      <c r="AI12478">
        <v>1.8565237500000001E-4</v>
      </c>
      <c r="AJ12478">
        <v>32.86</v>
      </c>
      <c r="AK12478">
        <v>1.0908207000000001E-5</v>
      </c>
      <c r="AL12478">
        <v>3.6791743544999998E-2</v>
      </c>
      <c r="AM12478">
        <v>1.4069006900000001E-4</v>
      </c>
      <c r="AN12478">
        <v>64.22</v>
      </c>
      <c r="AO12478">
        <v>1.216149E-5</v>
      </c>
      <c r="AP12478">
        <v>3.0471348794999999E-2</v>
      </c>
      <c r="AQ12478">
        <v>2.6329055400000002E-4</v>
      </c>
      <c r="AR12478">
        <v>41.66</v>
      </c>
      <c r="AS12478">
        <v>1.8778662E-5</v>
      </c>
      <c r="AT12478">
        <v>3.7199053431000002E-2</v>
      </c>
      <c r="AU12478">
        <v>4.2493570699999998E-4</v>
      </c>
      <c r="AV12478">
        <v>21.6</v>
      </c>
      <c r="AW12478">
        <v>7.1689470000000003E-6</v>
      </c>
      <c r="AX12478">
        <v>2.4179781955E-2</v>
      </c>
      <c r="AY12478">
        <v>1.50057831E-4</v>
      </c>
    </row>
    <row r="12479" spans="1:51" x14ac:dyDescent="0.25">
      <c r="A12479" t="s">
        <v>30</v>
      </c>
      <c r="B12479" s="2">
        <v>43556</v>
      </c>
      <c r="C12479" t="s">
        <v>364</v>
      </c>
      <c r="D12479">
        <v>22</v>
      </c>
      <c r="E12479">
        <v>1.6335222999999999E-5</v>
      </c>
      <c r="F12479">
        <v>2.3084994753E-2</v>
      </c>
      <c r="G12479">
        <v>4.7274211900000002E-4</v>
      </c>
      <c r="H12479">
        <v>1</v>
      </c>
      <c r="I12479">
        <v>1.459094E-6</v>
      </c>
      <c r="J12479">
        <v>2.040816327E-3</v>
      </c>
      <c r="K12479">
        <v>4.2444821999999997E-5</v>
      </c>
      <c r="L12479">
        <v>18</v>
      </c>
      <c r="M12479">
        <v>2.7954520999999999E-5</v>
      </c>
      <c r="N12479">
        <v>4.6035805627E-2</v>
      </c>
      <c r="O12479">
        <v>7.9897021599999998E-4</v>
      </c>
      <c r="P12479">
        <v>14</v>
      </c>
      <c r="Q12479">
        <v>1.0395142E-5</v>
      </c>
      <c r="R12479">
        <v>1.4690451207000001E-2</v>
      </c>
      <c r="S12479">
        <v>1.8889053800000001E-4</v>
      </c>
      <c r="T12479">
        <v>8</v>
      </c>
      <c r="U12479">
        <v>1.1672749E-5</v>
      </c>
      <c r="V12479">
        <v>1.6326530612000002E-2</v>
      </c>
      <c r="W12479">
        <v>2.1831677800000001E-4</v>
      </c>
      <c r="X12479">
        <v>4</v>
      </c>
      <c r="Y12479">
        <v>6.2121159999999998E-6</v>
      </c>
      <c r="Z12479">
        <v>1.0230179028000001E-2</v>
      </c>
      <c r="AA12479">
        <v>1.0863071E-4</v>
      </c>
      <c r="AB12479">
        <v>39.33</v>
      </c>
      <c r="AC12479">
        <v>7.4481919999999999E-6</v>
      </c>
      <c r="AD12479">
        <v>1.3569363419000001E-2</v>
      </c>
      <c r="AE12479">
        <v>1.15975773E-4</v>
      </c>
      <c r="AF12479">
        <v>15.31</v>
      </c>
      <c r="AG12479">
        <v>6.9006420000000004E-6</v>
      </c>
      <c r="AH12479">
        <v>7.4025362609999997E-3</v>
      </c>
      <c r="AI12479">
        <v>1.4767749199999999E-4</v>
      </c>
      <c r="AJ12479">
        <v>22.09</v>
      </c>
      <c r="AK12479">
        <v>7.3315519999999998E-6</v>
      </c>
      <c r="AL12479">
        <v>3.1059101945000001E-2</v>
      </c>
      <c r="AM12479">
        <v>9.4559675999999996E-5</v>
      </c>
      <c r="AN12479">
        <v>12.95</v>
      </c>
      <c r="AO12479">
        <v>2.451818E-6</v>
      </c>
      <c r="AP12479">
        <v>4.4668039110000004E-3</v>
      </c>
      <c r="AQ12479">
        <v>5.3080715999999999E-5</v>
      </c>
      <c r="AR12479">
        <v>5.99</v>
      </c>
      <c r="AS12479">
        <v>2.7006609999999998E-6</v>
      </c>
      <c r="AT12479">
        <v>2.8970842339999998E-3</v>
      </c>
      <c r="AU12479">
        <v>6.1112307999999996E-5</v>
      </c>
      <c r="AV12479">
        <v>5.61</v>
      </c>
      <c r="AW12479">
        <v>1.860606E-6</v>
      </c>
      <c r="AX12479">
        <v>7.8821998039999997E-3</v>
      </c>
      <c r="AY12479">
        <v>3.8945539999999998E-5</v>
      </c>
    </row>
    <row r="12480" spans="1:51" x14ac:dyDescent="0.25">
      <c r="A12480" t="s">
        <v>31</v>
      </c>
      <c r="B12480" s="2">
        <v>43556</v>
      </c>
      <c r="C12480" t="s">
        <v>364</v>
      </c>
      <c r="D12480">
        <v>646</v>
      </c>
      <c r="E12480">
        <v>4.7966153400000002E-4</v>
      </c>
      <c r="F12480">
        <v>0.135571878279</v>
      </c>
      <c r="G12480">
        <v>1.3881427680999999E-2</v>
      </c>
      <c r="H12480">
        <v>262</v>
      </c>
      <c r="I12480">
        <v>3.82282518E-4</v>
      </c>
      <c r="J12480">
        <v>0.10096339113699999</v>
      </c>
      <c r="K12480">
        <v>1.1120543294E-2</v>
      </c>
      <c r="L12480">
        <v>381</v>
      </c>
      <c r="M12480">
        <v>5.9170402999999996E-4</v>
      </c>
      <c r="N12480">
        <v>0.17720930232599999</v>
      </c>
      <c r="O12480">
        <v>1.6911536242000001E-2</v>
      </c>
      <c r="P12480">
        <v>53</v>
      </c>
      <c r="Q12480">
        <v>3.9353035999999999E-5</v>
      </c>
      <c r="R12480">
        <v>1.1122770198999999E-2</v>
      </c>
      <c r="S12480">
        <v>7.1508560800000003E-4</v>
      </c>
      <c r="T12480">
        <v>43</v>
      </c>
      <c r="U12480">
        <v>6.2741024E-5</v>
      </c>
      <c r="V12480">
        <v>1.6570327552999999E-2</v>
      </c>
      <c r="W12480">
        <v>1.1734526800000001E-3</v>
      </c>
      <c r="X12480">
        <v>10</v>
      </c>
      <c r="Y12480">
        <v>1.5530289999999999E-5</v>
      </c>
      <c r="Z12480">
        <v>4.6511627910000002E-3</v>
      </c>
      <c r="AA12480">
        <v>2.7157677499999998E-4</v>
      </c>
      <c r="AB12480">
        <v>2610.5500000000002</v>
      </c>
      <c r="AC12480">
        <v>4.94389875E-4</v>
      </c>
      <c r="AD12480">
        <v>0.17565979652700001</v>
      </c>
      <c r="AE12480">
        <v>7.6981433110000002E-3</v>
      </c>
      <c r="AF12480">
        <v>905.79</v>
      </c>
      <c r="AG12480">
        <v>4.0827436700000003E-4</v>
      </c>
      <c r="AH12480">
        <v>0.104568768595</v>
      </c>
      <c r="AI12480">
        <v>8.7372928969999993E-3</v>
      </c>
      <c r="AJ12480">
        <v>1696.93</v>
      </c>
      <c r="AK12480">
        <v>5.6323242900000001E-4</v>
      </c>
      <c r="AL12480">
        <v>0.277904475855</v>
      </c>
      <c r="AM12480">
        <v>7.2643662920000001E-3</v>
      </c>
      <c r="AN12480">
        <v>192.56</v>
      </c>
      <c r="AO12480">
        <v>3.6467785000000002E-5</v>
      </c>
      <c r="AP12480">
        <v>1.2957230759E-2</v>
      </c>
      <c r="AQ12480">
        <v>7.8951046299999999E-4</v>
      </c>
      <c r="AR12480">
        <v>132.87</v>
      </c>
      <c r="AS12480">
        <v>5.9888159999999998E-5</v>
      </c>
      <c r="AT12480">
        <v>1.5338780991000001E-2</v>
      </c>
      <c r="AU12480">
        <v>1.355188003E-3</v>
      </c>
      <c r="AV12480">
        <v>58.65</v>
      </c>
      <c r="AW12480">
        <v>1.9468105000000001E-5</v>
      </c>
      <c r="AX12480">
        <v>9.6057562379999999E-3</v>
      </c>
      <c r="AY12480">
        <v>4.0749939199999997E-4</v>
      </c>
    </row>
    <row r="12481" spans="1:51" x14ac:dyDescent="0.25">
      <c r="A12481" t="s">
        <v>219</v>
      </c>
      <c r="B12481" s="2">
        <v>43556</v>
      </c>
      <c r="C12481" t="s">
        <v>364</v>
      </c>
      <c r="D12481">
        <v>55</v>
      </c>
      <c r="E12481">
        <v>4.0838055999999997E-5</v>
      </c>
      <c r="F12481">
        <v>0.131894484412</v>
      </c>
      <c r="G12481">
        <v>1.181855298E-3</v>
      </c>
      <c r="H12481">
        <v>49</v>
      </c>
      <c r="I12481">
        <v>7.1495585999999995E-5</v>
      </c>
      <c r="J12481">
        <v>0.18918918918899999</v>
      </c>
      <c r="K12481">
        <v>2.0797962649999999E-3</v>
      </c>
      <c r="L12481">
        <v>6</v>
      </c>
      <c r="M12481">
        <v>9.3181740000000005E-6</v>
      </c>
      <c r="N12481">
        <v>3.7974683544E-2</v>
      </c>
      <c r="O12481">
        <v>2.6632340500000001E-4</v>
      </c>
      <c r="P12481">
        <v>6</v>
      </c>
      <c r="Q12481">
        <v>4.4550609999999999E-6</v>
      </c>
      <c r="R12481">
        <v>1.4388489209E-2</v>
      </c>
      <c r="S12481">
        <v>8.0953087999999996E-5</v>
      </c>
      <c r="X12481">
        <v>6</v>
      </c>
      <c r="Y12481">
        <v>9.3181740000000005E-6</v>
      </c>
      <c r="Z12481">
        <v>3.7974683544E-2</v>
      </c>
      <c r="AA12481">
        <v>1.6294606500000001E-4</v>
      </c>
      <c r="AB12481">
        <v>180.93</v>
      </c>
      <c r="AC12481">
        <v>3.4264005999999999E-5</v>
      </c>
      <c r="AD12481">
        <v>0.103331020797</v>
      </c>
      <c r="AE12481">
        <v>5.3352473199999996E-4</v>
      </c>
      <c r="AF12481">
        <v>89.27</v>
      </c>
      <c r="AG12481">
        <v>4.0236259999999997E-5</v>
      </c>
      <c r="AH12481">
        <v>9.1240922104000005E-2</v>
      </c>
      <c r="AI12481">
        <v>8.6107777799999995E-4</v>
      </c>
      <c r="AJ12481">
        <v>91.39</v>
      </c>
      <c r="AK12481">
        <v>3.033422E-5</v>
      </c>
      <c r="AL12481">
        <v>0.11972535297799999</v>
      </c>
      <c r="AM12481">
        <v>3.91239701E-4</v>
      </c>
      <c r="AN12481">
        <v>53.98</v>
      </c>
      <c r="AO12481">
        <v>1.0222100999999999E-5</v>
      </c>
      <c r="AP12481">
        <v>3.0827105617E-2</v>
      </c>
      <c r="AQ12481">
        <v>2.2130369599999999E-4</v>
      </c>
      <c r="AR12481">
        <v>26.23</v>
      </c>
      <c r="AS12481">
        <v>1.1823366E-5</v>
      </c>
      <c r="AT12481">
        <v>2.6811012254E-2</v>
      </c>
      <c r="AU12481">
        <v>2.6754677999999999E-4</v>
      </c>
      <c r="AV12481">
        <v>27.66</v>
      </c>
      <c r="AW12481">
        <v>9.1799149999999993E-6</v>
      </c>
      <c r="AX12481">
        <v>3.6231970702000002E-2</v>
      </c>
      <c r="AY12481">
        <v>1.92150695E-4</v>
      </c>
    </row>
    <row r="12482" spans="1:51" x14ac:dyDescent="0.25">
      <c r="A12482" t="s">
        <v>32</v>
      </c>
      <c r="B12482" s="2">
        <v>43556</v>
      </c>
      <c r="C12482" t="s">
        <v>364</v>
      </c>
      <c r="D12482">
        <v>16</v>
      </c>
      <c r="E12482">
        <v>1.1880162E-5</v>
      </c>
      <c r="F12482">
        <v>9.6618357489999997E-3</v>
      </c>
      <c r="G12482">
        <v>3.4381245000000003E-4</v>
      </c>
      <c r="H12482">
        <v>9</v>
      </c>
      <c r="I12482">
        <v>1.3131842E-5</v>
      </c>
      <c r="J12482">
        <v>1.0192525480999999E-2</v>
      </c>
      <c r="K12482">
        <v>3.82003396E-4</v>
      </c>
      <c r="L12482">
        <v>5</v>
      </c>
      <c r="M12482">
        <v>7.7651449999999993E-6</v>
      </c>
      <c r="N12482">
        <v>8.2644628099999996E-3</v>
      </c>
      <c r="O12482">
        <v>2.2193617099999999E-4</v>
      </c>
      <c r="P12482">
        <v>11</v>
      </c>
      <c r="Q12482">
        <v>8.1676109999999996E-6</v>
      </c>
      <c r="R12482">
        <v>6.6425120769999998E-3</v>
      </c>
      <c r="S12482">
        <v>1.48413994E-4</v>
      </c>
      <c r="T12482">
        <v>3</v>
      </c>
      <c r="U12482">
        <v>4.3772810000000001E-6</v>
      </c>
      <c r="V12482">
        <v>3.3975084939999998E-3</v>
      </c>
      <c r="W12482">
        <v>8.1868792000000003E-5</v>
      </c>
      <c r="X12482">
        <v>8</v>
      </c>
      <c r="Y12482">
        <v>1.2424232E-5</v>
      </c>
      <c r="Z12482">
        <v>1.3223140495999999E-2</v>
      </c>
      <c r="AA12482">
        <v>2.1726142000000001E-4</v>
      </c>
      <c r="AB12482">
        <v>97.87</v>
      </c>
      <c r="AC12482">
        <v>1.8535560999999999E-5</v>
      </c>
      <c r="AD12482">
        <v>1.5118446176E-2</v>
      </c>
      <c r="AE12482">
        <v>2.8861717399999997E-4</v>
      </c>
      <c r="AF12482">
        <v>41.54</v>
      </c>
      <c r="AG12482">
        <v>1.8725225E-5</v>
      </c>
      <c r="AH12482">
        <v>1.3451008562999999E-2</v>
      </c>
      <c r="AI12482">
        <v>4.0072996799999999E-4</v>
      </c>
      <c r="AJ12482">
        <v>46.94</v>
      </c>
      <c r="AK12482">
        <v>1.5579393999999999E-5</v>
      </c>
      <c r="AL12482">
        <v>1.6045866276E-2</v>
      </c>
      <c r="AM12482">
        <v>2.0093733899999999E-4</v>
      </c>
      <c r="AN12482">
        <v>33.31</v>
      </c>
      <c r="AO12482">
        <v>6.3074309999999998E-6</v>
      </c>
      <c r="AP12482">
        <v>5.1446272680000004E-3</v>
      </c>
      <c r="AQ12482">
        <v>1.3655292500000001E-4</v>
      </c>
      <c r="AR12482">
        <v>15.46</v>
      </c>
      <c r="AS12482">
        <v>6.9668970000000003E-6</v>
      </c>
      <c r="AT12482">
        <v>5.0045752659999996E-3</v>
      </c>
      <c r="AU12482">
        <v>1.57651461E-4</v>
      </c>
      <c r="AV12482">
        <v>13.92</v>
      </c>
      <c r="AW12482">
        <v>4.6215919999999997E-6</v>
      </c>
      <c r="AX12482">
        <v>4.7599695839999996E-3</v>
      </c>
      <c r="AY12482">
        <v>9.6737500999999996E-5</v>
      </c>
    </row>
    <row r="12483" spans="1:51" x14ac:dyDescent="0.25">
      <c r="A12483" t="s">
        <v>220</v>
      </c>
      <c r="B12483" s="2">
        <v>43556</v>
      </c>
      <c r="C12483" t="s">
        <v>364</v>
      </c>
      <c r="D12483">
        <v>18</v>
      </c>
      <c r="E12483">
        <v>1.3365181999999999E-5</v>
      </c>
      <c r="F12483">
        <v>9.8576122670000002E-3</v>
      </c>
      <c r="G12483">
        <v>3.8678900699999999E-4</v>
      </c>
      <c r="H12483">
        <v>3</v>
      </c>
      <c r="I12483">
        <v>4.3772810000000001E-6</v>
      </c>
      <c r="J12483">
        <v>2.9498525069999999E-3</v>
      </c>
      <c r="K12483">
        <v>1.2733446500000001E-4</v>
      </c>
      <c r="L12483">
        <v>15</v>
      </c>
      <c r="M12483">
        <v>2.3295434E-5</v>
      </c>
      <c r="N12483">
        <v>1.8679950187E-2</v>
      </c>
      <c r="O12483">
        <v>6.6580851299999995E-4</v>
      </c>
      <c r="P12483">
        <v>105</v>
      </c>
      <c r="Q12483">
        <v>7.7963562000000003E-5</v>
      </c>
      <c r="R12483">
        <v>5.7502738226000001E-2</v>
      </c>
      <c r="S12483">
        <v>1.416679034E-3</v>
      </c>
      <c r="T12483">
        <v>51</v>
      </c>
      <c r="U12483">
        <v>7.4413772999999995E-5</v>
      </c>
      <c r="V12483">
        <v>5.0147492624999998E-2</v>
      </c>
      <c r="W12483">
        <v>1.3917694570000001E-3</v>
      </c>
      <c r="X12483">
        <v>54</v>
      </c>
      <c r="Y12483">
        <v>8.3863563000000007E-5</v>
      </c>
      <c r="Z12483">
        <v>6.7247820671999997E-2</v>
      </c>
      <c r="AA12483">
        <v>1.466514584E-3</v>
      </c>
      <c r="AB12483">
        <v>61.58</v>
      </c>
      <c r="AC12483">
        <v>1.1661291E-5</v>
      </c>
      <c r="AD12483">
        <v>1.6039883697000001E-2</v>
      </c>
      <c r="AE12483">
        <v>1.81577925E-4</v>
      </c>
      <c r="AF12483">
        <v>27.81</v>
      </c>
      <c r="AG12483">
        <v>1.2536942E-5</v>
      </c>
      <c r="AH12483">
        <v>1.276783764E-2</v>
      </c>
      <c r="AI12483">
        <v>2.6829736800000002E-4</v>
      </c>
      <c r="AJ12483">
        <v>33.630000000000003</v>
      </c>
      <c r="AK12483">
        <v>1.1163775E-5</v>
      </c>
      <c r="AL12483">
        <v>2.0659241084999998E-2</v>
      </c>
      <c r="AM12483">
        <v>1.4398630099999999E-4</v>
      </c>
      <c r="AN12483">
        <v>141.32</v>
      </c>
      <c r="AO12483">
        <v>2.6764014000000002E-5</v>
      </c>
      <c r="AP12483">
        <v>3.6813392318000002E-2</v>
      </c>
      <c r="AQ12483">
        <v>5.7942836700000005E-4</v>
      </c>
      <c r="AR12483">
        <v>98.86</v>
      </c>
      <c r="AS12483">
        <v>4.4559213000000001E-5</v>
      </c>
      <c r="AT12483">
        <v>4.5379868375999999E-2</v>
      </c>
      <c r="AU12483">
        <v>1.008314688E-3</v>
      </c>
      <c r="AV12483">
        <v>41.65</v>
      </c>
      <c r="AW12483">
        <v>1.3823114E-5</v>
      </c>
      <c r="AX12483">
        <v>2.5580507097000001E-2</v>
      </c>
      <c r="AY12483">
        <v>2.8934046200000002E-4</v>
      </c>
    </row>
    <row r="12484" spans="1:51" x14ac:dyDescent="0.25">
      <c r="A12484" t="s">
        <v>221</v>
      </c>
      <c r="B12484" s="2">
        <v>43556</v>
      </c>
      <c r="C12484" t="s">
        <v>364</v>
      </c>
      <c r="D12484">
        <v>5</v>
      </c>
      <c r="E12484">
        <v>3.712551E-6</v>
      </c>
      <c r="F12484">
        <v>4.9504950494999998E-2</v>
      </c>
      <c r="G12484">
        <v>1.07441391E-4</v>
      </c>
      <c r="H12484">
        <v>2</v>
      </c>
      <c r="I12484">
        <v>2.9181870000000001E-6</v>
      </c>
      <c r="J12484">
        <v>4.2553191488999997E-2</v>
      </c>
      <c r="K12484">
        <v>8.4889642999999999E-5</v>
      </c>
      <c r="L12484">
        <v>3</v>
      </c>
      <c r="M12484">
        <v>4.6590870000000003E-6</v>
      </c>
      <c r="N12484">
        <v>5.5555555556000003E-2</v>
      </c>
      <c r="O12484">
        <v>1.33161703E-4</v>
      </c>
      <c r="AB12484">
        <v>8.52</v>
      </c>
      <c r="AC12484">
        <v>1.6129020000000001E-6</v>
      </c>
      <c r="AD12484">
        <v>3.5710181692E-2</v>
      </c>
      <c r="AE12484">
        <v>2.5114491E-5</v>
      </c>
      <c r="AF12484">
        <v>6.05</v>
      </c>
      <c r="AG12484">
        <v>2.7274540000000001E-6</v>
      </c>
      <c r="AH12484">
        <v>5.3439293500999997E-2</v>
      </c>
      <c r="AI12484">
        <v>5.8368987000000001E-5</v>
      </c>
      <c r="AJ12484">
        <v>2.4500000000000002</v>
      </c>
      <c r="AK12484">
        <v>8.11723E-7</v>
      </c>
      <c r="AL12484">
        <v>1.9936282877E-2</v>
      </c>
      <c r="AM12484">
        <v>1.0469311999999999E-5</v>
      </c>
      <c r="AN12484">
        <v>2.21</v>
      </c>
      <c r="AO12484">
        <v>4.1919500000000002E-7</v>
      </c>
      <c r="AP12484">
        <v>9.2811161250000006E-3</v>
      </c>
      <c r="AQ12484">
        <v>9.0753749999999995E-6</v>
      </c>
      <c r="AR12484">
        <v>1.77</v>
      </c>
      <c r="AS12484">
        <v>7.9840100000000008E-7</v>
      </c>
      <c r="AT12484">
        <v>1.5643150093000002E-2</v>
      </c>
      <c r="AU12484">
        <v>1.8066725999999999E-5</v>
      </c>
      <c r="AV12484">
        <v>0.42</v>
      </c>
      <c r="AW12484">
        <v>1.4011800000000001E-7</v>
      </c>
      <c r="AX12484">
        <v>3.4413558319999998E-3</v>
      </c>
      <c r="AY12484">
        <v>2.932897E-6</v>
      </c>
    </row>
    <row r="12485" spans="1:51" x14ac:dyDescent="0.25">
      <c r="A12485" t="s">
        <v>222</v>
      </c>
      <c r="B12485" s="2">
        <v>43556</v>
      </c>
      <c r="C12485" t="s">
        <v>364</v>
      </c>
      <c r="D12485">
        <v>4</v>
      </c>
      <c r="E12485">
        <v>2.9700400000000002E-6</v>
      </c>
      <c r="F12485">
        <v>1.2779552716E-2</v>
      </c>
      <c r="G12485">
        <v>8.5953113000000004E-5</v>
      </c>
      <c r="H12485">
        <v>2</v>
      </c>
      <c r="I12485">
        <v>2.9181870000000001E-6</v>
      </c>
      <c r="J12485">
        <v>1.1976047904E-2</v>
      </c>
      <c r="K12485">
        <v>8.4889642999999999E-5</v>
      </c>
      <c r="L12485">
        <v>2</v>
      </c>
      <c r="M12485">
        <v>3.1060579999999999E-6</v>
      </c>
      <c r="N12485">
        <v>1.3986013986000001E-2</v>
      </c>
      <c r="O12485">
        <v>8.8774468000000001E-5</v>
      </c>
      <c r="P12485">
        <v>2</v>
      </c>
      <c r="Q12485">
        <v>1.4850200000000001E-6</v>
      </c>
      <c r="R12485">
        <v>6.3897763580000001E-3</v>
      </c>
      <c r="S12485">
        <v>2.6984363000000001E-5</v>
      </c>
      <c r="T12485">
        <v>2</v>
      </c>
      <c r="U12485">
        <v>2.9181870000000001E-6</v>
      </c>
      <c r="V12485">
        <v>1.1976047904E-2</v>
      </c>
      <c r="W12485">
        <v>5.4579193999999998E-5</v>
      </c>
      <c r="AB12485">
        <v>8.06</v>
      </c>
      <c r="AC12485">
        <v>1.5255620000000001E-6</v>
      </c>
      <c r="AD12485">
        <v>1.1054372828E-2</v>
      </c>
      <c r="AE12485">
        <v>2.3754525999999999E-5</v>
      </c>
      <c r="AF12485">
        <v>7.25</v>
      </c>
      <c r="AG12485">
        <v>3.269117E-6</v>
      </c>
      <c r="AH12485">
        <v>1.8231853401E-2</v>
      </c>
      <c r="AI12485">
        <v>6.9960876999999993E-5</v>
      </c>
      <c r="AJ12485">
        <v>0.8</v>
      </c>
      <c r="AK12485">
        <v>2.6643400000000004E-7</v>
      </c>
      <c r="AL12485">
        <v>2.4778229870000001E-3</v>
      </c>
      <c r="AM12485">
        <v>3.4363660000000002E-6</v>
      </c>
      <c r="AN12485">
        <v>7.47</v>
      </c>
      <c r="AO12485">
        <v>1.414656E-6</v>
      </c>
      <c r="AP12485">
        <v>1.0250737605000001E-2</v>
      </c>
      <c r="AQ12485">
        <v>3.0626646999999998E-5</v>
      </c>
      <c r="AR12485">
        <v>6.7</v>
      </c>
      <c r="AS12485">
        <v>3.0186129999999999E-6</v>
      </c>
      <c r="AT12485">
        <v>1.6834792445E-2</v>
      </c>
      <c r="AU12485">
        <v>6.8307123000000005E-5</v>
      </c>
      <c r="AV12485">
        <v>0.77</v>
      </c>
      <c r="AW12485">
        <v>2.56523E-7</v>
      </c>
      <c r="AX12485">
        <v>2.3856520919999999E-3</v>
      </c>
      <c r="AY12485">
        <v>5.3694459999999998E-6</v>
      </c>
    </row>
    <row r="12486" spans="1:51" x14ac:dyDescent="0.25">
      <c r="A12486" t="s">
        <v>33</v>
      </c>
      <c r="B12486" s="2">
        <v>43556</v>
      </c>
      <c r="C12486" t="s">
        <v>364</v>
      </c>
      <c r="D12486">
        <v>6</v>
      </c>
      <c r="E12486">
        <v>4.4550609999999999E-6</v>
      </c>
      <c r="F12486">
        <v>1.4184397163E-2</v>
      </c>
      <c r="G12486">
        <v>1.28929669E-4</v>
      </c>
      <c r="H12486">
        <v>4</v>
      </c>
      <c r="I12486">
        <v>5.8363740000000003E-6</v>
      </c>
      <c r="J12486">
        <v>1.5444015444E-2</v>
      </c>
      <c r="K12486">
        <v>1.6977928699999999E-4</v>
      </c>
      <c r="L12486">
        <v>1</v>
      </c>
      <c r="M12486">
        <v>1.5530289999999999E-6</v>
      </c>
      <c r="N12486">
        <v>7.4074074070000001E-3</v>
      </c>
      <c r="O12486">
        <v>4.4387234000000001E-5</v>
      </c>
      <c r="P12486">
        <v>1</v>
      </c>
      <c r="Q12486">
        <v>7.4251000000000005E-7</v>
      </c>
      <c r="R12486">
        <v>2.3640661939999998E-3</v>
      </c>
      <c r="S12486">
        <v>1.3492181000000001E-5</v>
      </c>
      <c r="T12486">
        <v>1</v>
      </c>
      <c r="U12486">
        <v>1.459094E-6</v>
      </c>
      <c r="V12486">
        <v>3.861003861E-3</v>
      </c>
      <c r="W12486">
        <v>2.7289596999999999E-5</v>
      </c>
      <c r="AB12486">
        <v>17.670000000000002</v>
      </c>
      <c r="AC12486">
        <v>3.3464100000000001E-6</v>
      </c>
      <c r="AD12486">
        <v>1.2168202765E-2</v>
      </c>
      <c r="AE12486">
        <v>5.2106935000000003E-5</v>
      </c>
      <c r="AF12486">
        <v>5.31</v>
      </c>
      <c r="AG12486">
        <v>2.3945090000000002E-6</v>
      </c>
      <c r="AH12486">
        <v>6.8612564039999997E-3</v>
      </c>
      <c r="AI12486">
        <v>5.1243794999999999E-5</v>
      </c>
      <c r="AJ12486">
        <v>12.17</v>
      </c>
      <c r="AK12486">
        <v>4.0380610000000003E-6</v>
      </c>
      <c r="AL12486">
        <v>1.9233089625000001E-2</v>
      </c>
      <c r="AM12486">
        <v>5.2081435999999998E-5</v>
      </c>
      <c r="AN12486">
        <v>11.35</v>
      </c>
      <c r="AO12486">
        <v>2.1499430000000001E-6</v>
      </c>
      <c r="AP12486">
        <v>7.8176135449999993E-3</v>
      </c>
      <c r="AQ12486">
        <v>4.654525E-5</v>
      </c>
      <c r="AR12486">
        <v>8.56</v>
      </c>
      <c r="AS12486">
        <v>3.858838E-6</v>
      </c>
      <c r="AT12486">
        <v>1.1057162989000001E-2</v>
      </c>
      <c r="AU12486">
        <v>8.7320286000000007E-5</v>
      </c>
      <c r="AV12486">
        <v>2.75</v>
      </c>
      <c r="AW12486">
        <v>9.1240100000000007E-7</v>
      </c>
      <c r="AX12486">
        <v>4.3457230129999996E-3</v>
      </c>
      <c r="AY12486">
        <v>1.9098055E-5</v>
      </c>
    </row>
    <row r="12487" spans="1:51" x14ac:dyDescent="0.25">
      <c r="A12487" t="s">
        <v>223</v>
      </c>
      <c r="B12487" s="2">
        <v>43556</v>
      </c>
      <c r="C12487" t="s">
        <v>364</v>
      </c>
      <c r="D12487">
        <v>15</v>
      </c>
      <c r="E12487">
        <v>1.1137652E-5</v>
      </c>
      <c r="F12487">
        <v>1.3357079252E-2</v>
      </c>
      <c r="G12487">
        <v>3.2232417199999999E-4</v>
      </c>
      <c r="H12487">
        <v>7</v>
      </c>
      <c r="I12487">
        <v>1.0213655E-5</v>
      </c>
      <c r="J12487">
        <v>1.2367491166E-2</v>
      </c>
      <c r="K12487">
        <v>2.9711375199999998E-4</v>
      </c>
      <c r="L12487">
        <v>8</v>
      </c>
      <c r="M12487">
        <v>1.2424232E-5</v>
      </c>
      <c r="N12487">
        <v>1.5325670498E-2</v>
      </c>
      <c r="O12487">
        <v>3.55097874E-4</v>
      </c>
      <c r="P12487">
        <v>15</v>
      </c>
      <c r="Q12487">
        <v>1.1137652E-5</v>
      </c>
      <c r="R12487">
        <v>1.3357079252E-2</v>
      </c>
      <c r="S12487">
        <v>2.02382719E-4</v>
      </c>
      <c r="T12487">
        <v>7</v>
      </c>
      <c r="U12487">
        <v>1.0213655E-5</v>
      </c>
      <c r="V12487">
        <v>1.2367491166E-2</v>
      </c>
      <c r="W12487">
        <v>1.9102718000000001E-4</v>
      </c>
      <c r="AB12487">
        <v>123.76</v>
      </c>
      <c r="AC12487">
        <v>2.3437781999999999E-5</v>
      </c>
      <c r="AD12487">
        <v>1.0589175609999999E-2</v>
      </c>
      <c r="AE12487">
        <v>3.6494963699999999E-4</v>
      </c>
      <c r="AF12487">
        <v>68.55</v>
      </c>
      <c r="AG12487">
        <v>3.0900386000000002E-5</v>
      </c>
      <c r="AH12487">
        <v>1.6826860528E-2</v>
      </c>
      <c r="AI12487">
        <v>6.6128501999999998E-4</v>
      </c>
      <c r="AJ12487">
        <v>50.91</v>
      </c>
      <c r="AK12487">
        <v>1.6897697000000001E-5</v>
      </c>
      <c r="AL12487">
        <v>6.7924166510000003E-3</v>
      </c>
      <c r="AM12487">
        <v>2.17940324E-4</v>
      </c>
      <c r="AN12487">
        <v>60.3</v>
      </c>
      <c r="AO12487">
        <v>1.1419284E-5</v>
      </c>
      <c r="AP12487">
        <v>5.1592256189999996E-3</v>
      </c>
      <c r="AQ12487">
        <v>2.4722215399999999E-4</v>
      </c>
      <c r="AR12487">
        <v>52.11</v>
      </c>
      <c r="AS12487">
        <v>2.3487353999999999E-5</v>
      </c>
      <c r="AT12487">
        <v>1.2790080868000001E-2</v>
      </c>
      <c r="AU12487">
        <v>5.3148704300000002E-4</v>
      </c>
      <c r="AV12487">
        <v>7.77</v>
      </c>
      <c r="AW12487">
        <v>2.579783E-6</v>
      </c>
      <c r="AX12487">
        <v>1.037002924E-3</v>
      </c>
      <c r="AY12487">
        <v>5.3999092999999997E-5</v>
      </c>
    </row>
    <row r="12488" spans="1:51" x14ac:dyDescent="0.25">
      <c r="A12488" t="s">
        <v>224</v>
      </c>
      <c r="B12488" s="2">
        <v>43556</v>
      </c>
      <c r="C12488" t="s">
        <v>364</v>
      </c>
      <c r="AB12488">
        <v>0.83</v>
      </c>
      <c r="AC12488">
        <v>1.5809600000000001E-7</v>
      </c>
      <c r="AD12488">
        <v>5.1328889569999996E-3</v>
      </c>
      <c r="AE12488">
        <v>2.4617110000000002E-6</v>
      </c>
      <c r="AF12488">
        <v>0.82</v>
      </c>
      <c r="AG12488">
        <v>3.67382E-7</v>
      </c>
      <c r="AH12488">
        <v>1.0176673690999999E-2</v>
      </c>
      <c r="AI12488">
        <v>7.8621789999999999E-6</v>
      </c>
      <c r="AJ12488">
        <v>0.02</v>
      </c>
      <c r="AK12488">
        <v>6.5509999999999994E-9</v>
      </c>
      <c r="AL12488">
        <v>2.4533119499999998E-4</v>
      </c>
      <c r="AM12488">
        <v>8.4490999999999999E-8</v>
      </c>
      <c r="AN12488">
        <v>0.09</v>
      </c>
      <c r="AO12488">
        <v>1.7602000000000001E-8</v>
      </c>
      <c r="AP12488">
        <v>5.7149302499999997E-4</v>
      </c>
      <c r="AQ12488">
        <v>3.8108200000000002E-7</v>
      </c>
      <c r="AR12488">
        <v>0.09</v>
      </c>
      <c r="AS12488">
        <v>4.1894999999999999E-8</v>
      </c>
      <c r="AT12488">
        <v>1.1605024420000001E-3</v>
      </c>
      <c r="AU12488">
        <v>9.4801900000000007E-7</v>
      </c>
    </row>
    <row r="12489" spans="1:51" x14ac:dyDescent="0.25">
      <c r="A12489" t="s">
        <v>225</v>
      </c>
      <c r="B12489" s="2">
        <v>43556</v>
      </c>
      <c r="C12489" t="s">
        <v>364</v>
      </c>
      <c r="D12489">
        <v>237</v>
      </c>
      <c r="E12489">
        <v>1.7597489700000001E-4</v>
      </c>
      <c r="F12489">
        <v>1.2273433453999999E-2</v>
      </c>
      <c r="G12489">
        <v>5.0927219200000004E-3</v>
      </c>
      <c r="H12489">
        <v>164</v>
      </c>
      <c r="I12489">
        <v>2.3929134700000001E-4</v>
      </c>
      <c r="J12489">
        <v>2.3505804787000002E-2</v>
      </c>
      <c r="K12489">
        <v>6.960950764E-3</v>
      </c>
      <c r="L12489">
        <v>70</v>
      </c>
      <c r="M12489">
        <v>1.08712027E-4</v>
      </c>
      <c r="N12489">
        <v>5.7751010640000001E-3</v>
      </c>
      <c r="O12489">
        <v>3.1071063959999998E-3</v>
      </c>
      <c r="P12489">
        <v>194</v>
      </c>
      <c r="Q12489">
        <v>1.44046962E-4</v>
      </c>
      <c r="R12489">
        <v>1.0046607975E-2</v>
      </c>
      <c r="S12489">
        <v>2.6174831690000001E-3</v>
      </c>
      <c r="T12489">
        <v>134</v>
      </c>
      <c r="U12489">
        <v>1.9551854E-4</v>
      </c>
      <c r="V12489">
        <v>1.9205962448000002E-2</v>
      </c>
      <c r="W12489">
        <v>3.6568060260000002E-3</v>
      </c>
      <c r="X12489">
        <v>60</v>
      </c>
      <c r="Y12489">
        <v>9.3181736999999997E-5</v>
      </c>
      <c r="Z12489">
        <v>4.9500866269999999E-3</v>
      </c>
      <c r="AA12489">
        <v>1.6294606489999999E-3</v>
      </c>
      <c r="AB12489">
        <v>1874.07</v>
      </c>
      <c r="AC12489">
        <v>3.54912686E-4</v>
      </c>
      <c r="AD12489">
        <v>2.0510725083999998E-2</v>
      </c>
      <c r="AE12489">
        <v>5.5263444009999996E-3</v>
      </c>
      <c r="AF12489">
        <v>1056.6400000000001</v>
      </c>
      <c r="AG12489">
        <v>4.7627015600000002E-4</v>
      </c>
      <c r="AH12489">
        <v>3.4445373361000002E-2</v>
      </c>
      <c r="AI12489">
        <v>1.0192439661000001E-2</v>
      </c>
      <c r="AJ12489">
        <v>800.71</v>
      </c>
      <c r="AK12489">
        <v>2.6576603599999998E-4</v>
      </c>
      <c r="AL12489">
        <v>1.3346739558E-2</v>
      </c>
      <c r="AM12489">
        <v>3.427753326E-3</v>
      </c>
      <c r="AN12489">
        <v>1142.8499999999999</v>
      </c>
      <c r="AO12489">
        <v>2.16434169E-4</v>
      </c>
      <c r="AP12489">
        <v>1.2507926327999999E-2</v>
      </c>
      <c r="AQ12489">
        <v>4.6856983590000002E-3</v>
      </c>
      <c r="AR12489">
        <v>706.34</v>
      </c>
      <c r="AS12489">
        <v>3.1837682799999999E-4</v>
      </c>
      <c r="AT12489">
        <v>2.3026025368000001E-2</v>
      </c>
      <c r="AU12489">
        <v>7.2044367400000003E-3</v>
      </c>
      <c r="AV12489">
        <v>429.1</v>
      </c>
      <c r="AW12489">
        <v>1.42423136E-4</v>
      </c>
      <c r="AX12489">
        <v>7.152473419E-3</v>
      </c>
      <c r="AY12489">
        <v>2.9811500659999999E-3</v>
      </c>
    </row>
    <row r="12490" spans="1:51" x14ac:dyDescent="0.25">
      <c r="A12490" t="s">
        <v>226</v>
      </c>
      <c r="B12490" s="2">
        <v>43556</v>
      </c>
      <c r="C12490" t="s">
        <v>364</v>
      </c>
      <c r="AB12490">
        <v>6.15</v>
      </c>
      <c r="AC12490">
        <v>1.165365E-6</v>
      </c>
      <c r="AD12490">
        <v>3.8977405287E-2</v>
      </c>
      <c r="AE12490">
        <v>1.8145902000000001E-5</v>
      </c>
      <c r="AF12490">
        <v>2.69</v>
      </c>
      <c r="AG12490">
        <v>1.211656E-6</v>
      </c>
      <c r="AH12490">
        <v>3.1120440248000002E-2</v>
      </c>
      <c r="AI12490">
        <v>2.5930092999999998E-5</v>
      </c>
      <c r="AJ12490">
        <v>3.35</v>
      </c>
      <c r="AK12490">
        <v>1.112763E-6</v>
      </c>
      <c r="AL12490">
        <v>4.7927512652000001E-2</v>
      </c>
      <c r="AM12490">
        <v>1.435201E-5</v>
      </c>
      <c r="AN12490">
        <v>0.16</v>
      </c>
      <c r="AO12490">
        <v>3.1173999999999998E-8</v>
      </c>
      <c r="AP12490">
        <v>1.0426467780000001E-3</v>
      </c>
      <c r="AQ12490">
        <v>6.7489300000000001E-7</v>
      </c>
      <c r="AR12490">
        <v>0.16</v>
      </c>
      <c r="AS12490">
        <v>7.2800000000000003E-8</v>
      </c>
      <c r="AT12490">
        <v>1.8698207670000001E-3</v>
      </c>
      <c r="AU12490">
        <v>1.647374E-6</v>
      </c>
      <c r="AV12490">
        <v>0</v>
      </c>
      <c r="AW12490">
        <v>1.0269999999999999E-9</v>
      </c>
      <c r="AX12490">
        <v>4.4235054E-5</v>
      </c>
      <c r="AY12490">
        <v>2.1497000000000001E-8</v>
      </c>
    </row>
    <row r="12491" spans="1:51" x14ac:dyDescent="0.25">
      <c r="A12491" t="s">
        <v>34</v>
      </c>
      <c r="B12491" s="2">
        <v>43556</v>
      </c>
      <c r="C12491" t="s">
        <v>364</v>
      </c>
      <c r="D12491">
        <v>16</v>
      </c>
      <c r="E12491">
        <v>1.1880162E-5</v>
      </c>
      <c r="F12491">
        <v>1.7057569296E-2</v>
      </c>
      <c r="G12491">
        <v>3.4381245000000003E-4</v>
      </c>
      <c r="H12491">
        <v>10</v>
      </c>
      <c r="I12491">
        <v>1.4590936E-5</v>
      </c>
      <c r="J12491">
        <v>2.169197397E-2</v>
      </c>
      <c r="K12491">
        <v>4.2444821700000001E-4</v>
      </c>
      <c r="L12491">
        <v>6</v>
      </c>
      <c r="M12491">
        <v>9.3181740000000005E-6</v>
      </c>
      <c r="N12491">
        <v>1.2684989428999999E-2</v>
      </c>
      <c r="O12491">
        <v>2.6632340500000001E-4</v>
      </c>
      <c r="P12491">
        <v>253</v>
      </c>
      <c r="Q12491">
        <v>1.8785505899999999E-4</v>
      </c>
      <c r="R12491">
        <v>0.26972281449899999</v>
      </c>
      <c r="S12491">
        <v>3.4135218640000001E-3</v>
      </c>
      <c r="T12491">
        <v>122</v>
      </c>
      <c r="U12491">
        <v>1.7800941700000001E-4</v>
      </c>
      <c r="V12491">
        <v>0.26464208242999998</v>
      </c>
      <c r="W12491">
        <v>3.3293308590000002E-3</v>
      </c>
      <c r="X12491">
        <v>129</v>
      </c>
      <c r="Y12491">
        <v>2.0034073499999999E-4</v>
      </c>
      <c r="Z12491">
        <v>0.27272727272699998</v>
      </c>
      <c r="AA12491">
        <v>3.5033403939999999E-3</v>
      </c>
      <c r="AB12491">
        <v>67.48</v>
      </c>
      <c r="AC12491">
        <v>1.2779417E-5</v>
      </c>
      <c r="AD12491">
        <v>9.1271369590000002E-3</v>
      </c>
      <c r="AE12491">
        <v>1.9898826299999999E-4</v>
      </c>
      <c r="AF12491">
        <v>22.71</v>
      </c>
      <c r="AG12491">
        <v>1.0235995E-5</v>
      </c>
      <c r="AH12491">
        <v>1.3273244801999999E-2</v>
      </c>
      <c r="AI12491">
        <v>2.1905584700000001E-4</v>
      </c>
      <c r="AJ12491">
        <v>44.73</v>
      </c>
      <c r="AK12491">
        <v>1.4846050999999999E-5</v>
      </c>
      <c r="AL12491">
        <v>7.9343915210000008E-3</v>
      </c>
      <c r="AM12491">
        <v>1.9147894700000001E-4</v>
      </c>
      <c r="AN12491">
        <v>1146.95</v>
      </c>
      <c r="AO12491">
        <v>2.1720992800000001E-4</v>
      </c>
      <c r="AP12491">
        <v>0.15513264648299999</v>
      </c>
      <c r="AQ12491">
        <v>4.7024931819999996E-3</v>
      </c>
      <c r="AR12491">
        <v>268.31</v>
      </c>
      <c r="AS12491">
        <v>1.20939703E-4</v>
      </c>
      <c r="AT12491">
        <v>0.15682522936599999</v>
      </c>
      <c r="AU12491">
        <v>2.7367018010000001E-3</v>
      </c>
      <c r="AV12491">
        <v>876.4</v>
      </c>
      <c r="AW12491">
        <v>2.9088718699999999E-4</v>
      </c>
      <c r="AX12491">
        <v>0.15546308135799999</v>
      </c>
      <c r="AY12491">
        <v>6.0887463920000001E-3</v>
      </c>
    </row>
    <row r="12492" spans="1:51" x14ac:dyDescent="0.25">
      <c r="A12492" t="s">
        <v>227</v>
      </c>
      <c r="B12492" s="2">
        <v>43556</v>
      </c>
      <c r="C12492" t="s">
        <v>364</v>
      </c>
      <c r="D12492">
        <v>29</v>
      </c>
      <c r="E12492">
        <v>2.1532792999999999E-5</v>
      </c>
      <c r="F12492">
        <v>7.0048309178999998E-2</v>
      </c>
      <c r="G12492">
        <v>6.2316006600000005E-4</v>
      </c>
      <c r="H12492">
        <v>15</v>
      </c>
      <c r="I12492">
        <v>2.1886403999999999E-5</v>
      </c>
      <c r="J12492">
        <v>4.9668874171999999E-2</v>
      </c>
      <c r="K12492">
        <v>6.3667232600000002E-4</v>
      </c>
      <c r="L12492">
        <v>14</v>
      </c>
      <c r="M12492">
        <v>2.1742405000000001E-5</v>
      </c>
      <c r="N12492">
        <v>0.125</v>
      </c>
      <c r="O12492">
        <v>6.2142127900000001E-4</v>
      </c>
      <c r="P12492">
        <v>6</v>
      </c>
      <c r="Q12492">
        <v>4.4550609999999999E-6</v>
      </c>
      <c r="R12492">
        <v>1.4492753622999999E-2</v>
      </c>
      <c r="S12492">
        <v>8.0953087999999996E-5</v>
      </c>
      <c r="T12492">
        <v>2</v>
      </c>
      <c r="U12492">
        <v>2.9181870000000001E-6</v>
      </c>
      <c r="V12492">
        <v>6.6225165559999997E-3</v>
      </c>
      <c r="W12492">
        <v>5.4579193999999998E-5</v>
      </c>
      <c r="X12492">
        <v>4</v>
      </c>
      <c r="Y12492">
        <v>6.2121159999999998E-6</v>
      </c>
      <c r="Z12492">
        <v>3.5714285714000003E-2</v>
      </c>
      <c r="AA12492">
        <v>1.0863071E-4</v>
      </c>
      <c r="AB12492">
        <v>139.47999999999999</v>
      </c>
      <c r="AC12492">
        <v>2.6415452E-5</v>
      </c>
      <c r="AD12492">
        <v>4.4173716900999999E-2</v>
      </c>
      <c r="AE12492">
        <v>4.11314928E-4</v>
      </c>
      <c r="AF12492">
        <v>114.13</v>
      </c>
      <c r="AG12492">
        <v>5.1444180000000003E-5</v>
      </c>
      <c r="AH12492">
        <v>5.0449641520999997E-2</v>
      </c>
      <c r="AI12492">
        <v>1.100933348E-3</v>
      </c>
      <c r="AJ12492">
        <v>24.69</v>
      </c>
      <c r="AK12492">
        <v>8.1960989999999999E-6</v>
      </c>
      <c r="AL12492">
        <v>2.829921577E-2</v>
      </c>
      <c r="AM12492">
        <v>1.05710296E-4</v>
      </c>
      <c r="AN12492">
        <v>88.58</v>
      </c>
      <c r="AO12492">
        <v>1.6776043000000001E-5</v>
      </c>
      <c r="AP12492">
        <v>2.8054040252E-2</v>
      </c>
      <c r="AQ12492">
        <v>3.6319346299999998E-4</v>
      </c>
      <c r="AR12492">
        <v>56.21</v>
      </c>
      <c r="AS12492">
        <v>2.5336004E-5</v>
      </c>
      <c r="AT12492">
        <v>2.4846199116999999E-2</v>
      </c>
      <c r="AU12492">
        <v>5.7331948799999998E-4</v>
      </c>
      <c r="AV12492">
        <v>32.090000000000003</v>
      </c>
      <c r="AW12492">
        <v>1.0650113E-5</v>
      </c>
      <c r="AX12492">
        <v>3.6772352793999999E-2</v>
      </c>
      <c r="AY12492">
        <v>2.2292435500000001E-4</v>
      </c>
    </row>
    <row r="12493" spans="1:51" x14ac:dyDescent="0.25">
      <c r="A12493" t="s">
        <v>228</v>
      </c>
      <c r="B12493" s="2">
        <v>43556</v>
      </c>
      <c r="C12493" t="s">
        <v>364</v>
      </c>
      <c r="D12493">
        <v>172</v>
      </c>
      <c r="E12493">
        <v>1.2771174E-4</v>
      </c>
      <c r="F12493">
        <v>0.30388692579499998</v>
      </c>
      <c r="G12493">
        <v>3.695983841E-3</v>
      </c>
      <c r="H12493">
        <v>53</v>
      </c>
      <c r="I12493">
        <v>7.7331959999999995E-5</v>
      </c>
      <c r="J12493">
        <v>0.17207792207799999</v>
      </c>
      <c r="K12493">
        <v>2.2495755520000001E-3</v>
      </c>
      <c r="L12493">
        <v>119</v>
      </c>
      <c r="M12493">
        <v>1.84810445E-4</v>
      </c>
      <c r="N12493">
        <v>0.47035573122500002</v>
      </c>
      <c r="O12493">
        <v>5.2820808739999997E-3</v>
      </c>
      <c r="P12493">
        <v>53</v>
      </c>
      <c r="Q12493">
        <v>3.9353035999999999E-5</v>
      </c>
      <c r="R12493">
        <v>9.3639575971999997E-2</v>
      </c>
      <c r="S12493">
        <v>7.1508560800000003E-4</v>
      </c>
      <c r="T12493">
        <v>24</v>
      </c>
      <c r="U12493">
        <v>3.5018246000000002E-5</v>
      </c>
      <c r="V12493">
        <v>7.7922077921999996E-2</v>
      </c>
      <c r="W12493">
        <v>6.5495033300000003E-4</v>
      </c>
      <c r="X12493">
        <v>29</v>
      </c>
      <c r="Y12493">
        <v>4.503784E-5</v>
      </c>
      <c r="Z12493">
        <v>0.114624505929</v>
      </c>
      <c r="AA12493">
        <v>7.8757264699999996E-4</v>
      </c>
      <c r="AB12493">
        <v>1725.06</v>
      </c>
      <c r="AC12493">
        <v>3.2669322599999999E-4</v>
      </c>
      <c r="AD12493">
        <v>0.37156588354300002</v>
      </c>
      <c r="AE12493">
        <v>5.0869392689999997E-3</v>
      </c>
      <c r="AF12493">
        <v>217.61</v>
      </c>
      <c r="AG12493">
        <v>9.8087639000000006E-5</v>
      </c>
      <c r="AH12493">
        <v>0.123321917139</v>
      </c>
      <c r="AI12493">
        <v>2.0991286799999999E-3</v>
      </c>
      <c r="AJ12493">
        <v>1505.39</v>
      </c>
      <c r="AK12493">
        <v>4.9965834299999998E-4</v>
      </c>
      <c r="AL12493">
        <v>0.52644882294600004</v>
      </c>
      <c r="AM12493">
        <v>6.4444109350000004E-3</v>
      </c>
      <c r="AN12493">
        <v>491.18</v>
      </c>
      <c r="AO12493">
        <v>9.3020733999999995E-5</v>
      </c>
      <c r="AP12493">
        <v>0.10579751374099999</v>
      </c>
      <c r="AQ12493">
        <v>2.0138553059999998E-3</v>
      </c>
      <c r="AR12493">
        <v>150.91999999999999</v>
      </c>
      <c r="AS12493">
        <v>6.8027031000000003E-5</v>
      </c>
      <c r="AT12493">
        <v>8.5527839453999999E-2</v>
      </c>
      <c r="AU12493">
        <v>1.5393596439999999E-3</v>
      </c>
      <c r="AV12493">
        <v>338.29</v>
      </c>
      <c r="AW12493">
        <v>1.12283076E-4</v>
      </c>
      <c r="AX12493">
        <v>0.11830342474699999</v>
      </c>
      <c r="AY12493">
        <v>2.3502691219999998E-3</v>
      </c>
    </row>
    <row r="12494" spans="1:51" x14ac:dyDescent="0.25">
      <c r="A12494" t="s">
        <v>229</v>
      </c>
      <c r="B12494" s="2">
        <v>43556</v>
      </c>
      <c r="C12494" t="s">
        <v>364</v>
      </c>
      <c r="D12494">
        <v>12</v>
      </c>
      <c r="E12494">
        <v>8.9101210000000004E-6</v>
      </c>
      <c r="F12494">
        <v>1.5852047556000001E-2</v>
      </c>
      <c r="G12494">
        <v>2.5785933799999999E-4</v>
      </c>
      <c r="H12494">
        <v>7</v>
      </c>
      <c r="I12494">
        <v>1.0213655E-5</v>
      </c>
      <c r="J12494">
        <v>1.3671875E-2</v>
      </c>
      <c r="K12494">
        <v>2.9711375199999998E-4</v>
      </c>
      <c r="L12494">
        <v>5</v>
      </c>
      <c r="M12494">
        <v>7.7651449999999993E-6</v>
      </c>
      <c r="N12494">
        <v>2.0491803279E-2</v>
      </c>
      <c r="O12494">
        <v>2.2193617099999999E-4</v>
      </c>
      <c r="P12494">
        <v>27</v>
      </c>
      <c r="Q12494">
        <v>2.0047773000000001E-5</v>
      </c>
      <c r="R12494">
        <v>3.5667107001000002E-2</v>
      </c>
      <c r="S12494">
        <v>3.6428889499999999E-4</v>
      </c>
      <c r="T12494">
        <v>12</v>
      </c>
      <c r="U12494">
        <v>1.7509123000000001E-5</v>
      </c>
      <c r="V12494">
        <v>2.34375E-2</v>
      </c>
      <c r="W12494">
        <v>3.2747516600000002E-4</v>
      </c>
      <c r="X12494">
        <v>14</v>
      </c>
      <c r="Y12494">
        <v>2.1742405000000001E-5</v>
      </c>
      <c r="Z12494">
        <v>5.737704918E-2</v>
      </c>
      <c r="AA12494">
        <v>3.8020748499999999E-4</v>
      </c>
      <c r="AB12494">
        <v>79.94</v>
      </c>
      <c r="AC12494">
        <v>1.5138504E-5</v>
      </c>
      <c r="AD12494">
        <v>1.9751863386000001E-2</v>
      </c>
      <c r="AE12494">
        <v>2.357216E-4</v>
      </c>
      <c r="AF12494">
        <v>43.52</v>
      </c>
      <c r="AG12494">
        <v>1.9617632000000001E-5</v>
      </c>
      <c r="AH12494">
        <v>1.8414867035000001E-2</v>
      </c>
      <c r="AI12494">
        <v>4.1982795800000002E-4</v>
      </c>
      <c r="AJ12494">
        <v>36.22</v>
      </c>
      <c r="AK12494">
        <v>1.2021815E-5</v>
      </c>
      <c r="AL12494">
        <v>2.1742678662000001E-2</v>
      </c>
      <c r="AM12494">
        <v>1.55052977E-4</v>
      </c>
      <c r="AN12494">
        <v>179.32</v>
      </c>
      <c r="AO12494">
        <v>3.3959309999999999E-5</v>
      </c>
      <c r="AP12494">
        <v>4.4308186734999998E-2</v>
      </c>
      <c r="AQ12494">
        <v>7.3520316000000004E-4</v>
      </c>
      <c r="AR12494">
        <v>120.33</v>
      </c>
      <c r="AS12494">
        <v>5.4239458E-5</v>
      </c>
      <c r="AT12494">
        <v>5.0914015368999997E-2</v>
      </c>
      <c r="AU12494">
        <v>1.2273655220000001E-3</v>
      </c>
      <c r="AV12494">
        <v>58.41</v>
      </c>
      <c r="AW12494">
        <v>1.9387769999999999E-5</v>
      </c>
      <c r="AX12494">
        <v>3.5064761447999998E-2</v>
      </c>
      <c r="AY12494">
        <v>4.0581786500000001E-4</v>
      </c>
    </row>
    <row r="12495" spans="1:51" x14ac:dyDescent="0.25">
      <c r="A12495" t="s">
        <v>230</v>
      </c>
      <c r="B12495" s="2">
        <v>43556</v>
      </c>
      <c r="C12495" t="s">
        <v>364</v>
      </c>
      <c r="D12495">
        <v>1</v>
      </c>
      <c r="E12495">
        <v>7.4251000000000005E-7</v>
      </c>
      <c r="F12495">
        <v>7.6923076919999996E-3</v>
      </c>
      <c r="G12495">
        <v>2.1488277999999999E-5</v>
      </c>
      <c r="H12495">
        <v>1</v>
      </c>
      <c r="I12495">
        <v>1.459094E-6</v>
      </c>
      <c r="J12495">
        <v>1.2987012987E-2</v>
      </c>
      <c r="K12495">
        <v>4.2444821999999997E-5</v>
      </c>
      <c r="AB12495">
        <v>2.6</v>
      </c>
      <c r="AC12495">
        <v>4.9164400000000003E-7</v>
      </c>
      <c r="AD12495">
        <v>9.7568803780000001E-3</v>
      </c>
      <c r="AE12495">
        <v>7.6553889999999995E-6</v>
      </c>
      <c r="AF12495">
        <v>1.91</v>
      </c>
      <c r="AG12495">
        <v>8.6156100000000002E-7</v>
      </c>
      <c r="AH12495">
        <v>2.1172918865000001E-2</v>
      </c>
      <c r="AI12495">
        <v>1.8437873000000001E-5</v>
      </c>
      <c r="AJ12495">
        <v>0.68</v>
      </c>
      <c r="AK12495">
        <v>2.2723200000000001E-7</v>
      </c>
      <c r="AL12495">
        <v>3.9066351039999999E-3</v>
      </c>
      <c r="AM12495">
        <v>2.9307609999999999E-6</v>
      </c>
      <c r="AN12495">
        <v>1.37</v>
      </c>
      <c r="AO12495">
        <v>2.5900000000000003E-7</v>
      </c>
      <c r="AP12495">
        <v>5.1399702099999998E-3</v>
      </c>
      <c r="AQ12495">
        <v>5.6072380000000001E-6</v>
      </c>
      <c r="AR12495">
        <v>0.42</v>
      </c>
      <c r="AS12495">
        <v>1.87866E-7</v>
      </c>
      <c r="AT12495">
        <v>4.6168316160000002E-3</v>
      </c>
      <c r="AU12495">
        <v>4.2511650000000001E-6</v>
      </c>
      <c r="AV12495">
        <v>0.95</v>
      </c>
      <c r="AW12495">
        <v>3.1558800000000003E-7</v>
      </c>
      <c r="AX12495">
        <v>5.4256638539999999E-3</v>
      </c>
      <c r="AY12495">
        <v>6.6057729999999998E-6</v>
      </c>
    </row>
    <row r="12496" spans="1:51" x14ac:dyDescent="0.25">
      <c r="A12496" t="s">
        <v>35</v>
      </c>
      <c r="B12496" s="2">
        <v>43556</v>
      </c>
      <c r="C12496" t="s">
        <v>364</v>
      </c>
      <c r="D12496">
        <v>41</v>
      </c>
      <c r="E12496">
        <v>3.0442915000000001E-5</v>
      </c>
      <c r="F12496">
        <v>1.0939167555999999E-2</v>
      </c>
      <c r="G12496">
        <v>8.8101940400000004E-4</v>
      </c>
      <c r="H12496">
        <v>21</v>
      </c>
      <c r="I12496">
        <v>3.0640964999999998E-5</v>
      </c>
      <c r="J12496">
        <v>9.6685082869999994E-3</v>
      </c>
      <c r="K12496">
        <v>8.9134125599999998E-4</v>
      </c>
      <c r="L12496">
        <v>18</v>
      </c>
      <c r="M12496">
        <v>2.7954520999999999E-5</v>
      </c>
      <c r="N12496">
        <v>1.3138686130999999E-2</v>
      </c>
      <c r="O12496">
        <v>7.9897021599999998E-4</v>
      </c>
      <c r="P12496">
        <v>30</v>
      </c>
      <c r="Q12496">
        <v>2.2275303000000002E-5</v>
      </c>
      <c r="R12496">
        <v>8.0042689429999994E-3</v>
      </c>
      <c r="S12496">
        <v>4.04765438E-4</v>
      </c>
      <c r="T12496">
        <v>16</v>
      </c>
      <c r="U12496">
        <v>2.3345497E-5</v>
      </c>
      <c r="V12496">
        <v>7.3664825049999999E-3</v>
      </c>
      <c r="W12496">
        <v>4.3663355500000002E-4</v>
      </c>
      <c r="X12496">
        <v>13</v>
      </c>
      <c r="Y12496">
        <v>2.0189376000000001E-5</v>
      </c>
      <c r="Z12496">
        <v>9.4890510949999993E-3</v>
      </c>
      <c r="AA12496">
        <v>3.53049807E-4</v>
      </c>
      <c r="AB12496">
        <v>747.9</v>
      </c>
      <c r="AC12496">
        <v>1.4163765900000001E-4</v>
      </c>
      <c r="AD12496">
        <v>4.7463746719E-2</v>
      </c>
      <c r="AE12496">
        <v>2.2054395759999999E-3</v>
      </c>
      <c r="AF12496">
        <v>154.63</v>
      </c>
      <c r="AG12496">
        <v>6.9696696000000002E-5</v>
      </c>
      <c r="AH12496">
        <v>2.0623536029000002E-2</v>
      </c>
      <c r="AI12496">
        <v>1.491547105E-3</v>
      </c>
      <c r="AJ12496">
        <v>588.77</v>
      </c>
      <c r="AK12496">
        <v>1.9542081100000001E-4</v>
      </c>
      <c r="AL12496">
        <v>7.6124849351000001E-2</v>
      </c>
      <c r="AM12496">
        <v>2.520466289E-3</v>
      </c>
      <c r="AN12496">
        <v>142.47</v>
      </c>
      <c r="AO12496">
        <v>2.6981109999999999E-5</v>
      </c>
      <c r="AP12496">
        <v>9.0415541639999996E-3</v>
      </c>
      <c r="AQ12496">
        <v>5.8412838900000002E-4</v>
      </c>
      <c r="AR12496">
        <v>90.63</v>
      </c>
      <c r="AS12496">
        <v>4.0848364999999998E-5</v>
      </c>
      <c r="AT12496">
        <v>1.208719734E-2</v>
      </c>
      <c r="AU12496">
        <v>9.2434321400000001E-4</v>
      </c>
      <c r="AV12496">
        <v>47.5</v>
      </c>
      <c r="AW12496">
        <v>1.5767274999999999E-5</v>
      </c>
      <c r="AX12496">
        <v>6.1420350150000001E-3</v>
      </c>
      <c r="AY12496">
        <v>3.3003496E-4</v>
      </c>
    </row>
    <row r="12497" spans="1:51" x14ac:dyDescent="0.25">
      <c r="A12497" t="s">
        <v>36</v>
      </c>
      <c r="B12497" s="2">
        <v>43556</v>
      </c>
      <c r="C12497" t="s">
        <v>364</v>
      </c>
      <c r="D12497">
        <v>52</v>
      </c>
      <c r="E12497">
        <v>3.8610525999999997E-5</v>
      </c>
      <c r="F12497">
        <v>3.3788174139000003E-2</v>
      </c>
      <c r="G12497">
        <v>1.1173904640000001E-3</v>
      </c>
      <c r="H12497">
        <v>21</v>
      </c>
      <c r="I12497">
        <v>3.0640964999999998E-5</v>
      </c>
      <c r="J12497">
        <v>1.9811320755E-2</v>
      </c>
      <c r="K12497">
        <v>8.9134125599999998E-4</v>
      </c>
      <c r="L12497">
        <v>28</v>
      </c>
      <c r="M12497">
        <v>4.3484810999999998E-5</v>
      </c>
      <c r="N12497">
        <v>7.6712328767000001E-2</v>
      </c>
      <c r="O12497">
        <v>1.242842558E-3</v>
      </c>
      <c r="P12497">
        <v>18</v>
      </c>
      <c r="Q12497">
        <v>1.3365181999999999E-5</v>
      </c>
      <c r="R12497">
        <v>1.1695906432999999E-2</v>
      </c>
      <c r="S12497">
        <v>2.4285926300000001E-4</v>
      </c>
      <c r="T12497">
        <v>11</v>
      </c>
      <c r="U12497">
        <v>1.6050029E-5</v>
      </c>
      <c r="V12497">
        <v>1.0377358491000001E-2</v>
      </c>
      <c r="W12497">
        <v>3.0018556900000002E-4</v>
      </c>
      <c r="X12497">
        <v>4</v>
      </c>
      <c r="Y12497">
        <v>6.2121159999999998E-6</v>
      </c>
      <c r="Z12497">
        <v>1.0958904110000001E-2</v>
      </c>
      <c r="AA12497">
        <v>1.0863071E-4</v>
      </c>
      <c r="AB12497">
        <v>224.84</v>
      </c>
      <c r="AC12497">
        <v>4.2580178999999999E-5</v>
      </c>
      <c r="AD12497">
        <v>3.5851866358000001E-2</v>
      </c>
      <c r="AE12497">
        <v>6.6301584199999998E-4</v>
      </c>
      <c r="AF12497">
        <v>88.86</v>
      </c>
      <c r="AG12497">
        <v>4.0054907000000001E-5</v>
      </c>
      <c r="AH12497">
        <v>1.9595946366999999E-2</v>
      </c>
      <c r="AI12497">
        <v>8.5719674300000002E-4</v>
      </c>
      <c r="AJ12497">
        <v>132.72999999999999</v>
      </c>
      <c r="AK12497">
        <v>4.4053525999999999E-5</v>
      </c>
      <c r="AL12497">
        <v>8.4527944502999997E-2</v>
      </c>
      <c r="AM12497">
        <v>5.6818629399999995E-4</v>
      </c>
      <c r="AN12497">
        <v>46.01</v>
      </c>
      <c r="AO12497">
        <v>8.713933E-6</v>
      </c>
      <c r="AP12497">
        <v>7.3369995470000003E-3</v>
      </c>
      <c r="AQ12497">
        <v>1.8865256300000001E-4</v>
      </c>
      <c r="AR12497">
        <v>30.25</v>
      </c>
      <c r="AS12497">
        <v>1.3633961E-5</v>
      </c>
      <c r="AT12497">
        <v>6.6701030229999996E-3</v>
      </c>
      <c r="AU12497">
        <v>3.08518075E-4</v>
      </c>
      <c r="AV12497">
        <v>7.93</v>
      </c>
      <c r="AW12497">
        <v>2.6328360000000002E-6</v>
      </c>
      <c r="AX12497">
        <v>5.0517677069999998E-3</v>
      </c>
      <c r="AY12497">
        <v>5.5109570999999999E-5</v>
      </c>
    </row>
    <row r="12498" spans="1:51" x14ac:dyDescent="0.25">
      <c r="A12498" t="s">
        <v>231</v>
      </c>
      <c r="B12498" s="2">
        <v>43556</v>
      </c>
      <c r="C12498" t="s">
        <v>364</v>
      </c>
      <c r="AB12498">
        <v>70.08</v>
      </c>
      <c r="AC12498">
        <v>1.327252E-5</v>
      </c>
      <c r="AD12498">
        <v>1.8435113167999999E-2</v>
      </c>
      <c r="AE12498">
        <v>2.0666637199999999E-4</v>
      </c>
      <c r="AF12498">
        <v>43.3</v>
      </c>
      <c r="AG12498">
        <v>1.9516676999999999E-5</v>
      </c>
      <c r="AH12498">
        <v>1.8914535371000001E-2</v>
      </c>
      <c r="AI12498">
        <v>4.17667471E-4</v>
      </c>
      <c r="AJ12498">
        <v>26.19</v>
      </c>
      <c r="AK12498">
        <v>8.6939839999999997E-6</v>
      </c>
      <c r="AL12498">
        <v>1.7861528904000001E-2</v>
      </c>
      <c r="AM12498">
        <v>1.12131834E-4</v>
      </c>
      <c r="AN12498">
        <v>334.32</v>
      </c>
      <c r="AO12498">
        <v>6.3314376999999995E-5</v>
      </c>
      <c r="AP12498">
        <v>8.7941679544000007E-2</v>
      </c>
      <c r="AQ12498">
        <v>1.370726609E-3</v>
      </c>
      <c r="AR12498">
        <v>215.07</v>
      </c>
      <c r="AS12498">
        <v>9.6942286000000004E-5</v>
      </c>
      <c r="AT12498">
        <v>9.3951358316000003E-2</v>
      </c>
      <c r="AU12498">
        <v>2.1936727469999999E-3</v>
      </c>
      <c r="AV12498">
        <v>115.85</v>
      </c>
      <c r="AW12498">
        <v>3.8450815999999998E-5</v>
      </c>
      <c r="AX12498">
        <v>7.8996046181999999E-2</v>
      </c>
      <c r="AY12498">
        <v>8.0483871599999995E-4</v>
      </c>
    </row>
    <row r="12499" spans="1:51" x14ac:dyDescent="0.25">
      <c r="A12499" t="s">
        <v>37</v>
      </c>
      <c r="B12499" s="2">
        <v>43556</v>
      </c>
      <c r="C12499" t="s">
        <v>364</v>
      </c>
      <c r="D12499">
        <v>92</v>
      </c>
      <c r="E12499">
        <v>6.8310930999999995E-5</v>
      </c>
      <c r="F12499">
        <v>0.138345864662</v>
      </c>
      <c r="G12499">
        <v>1.9769215889999998E-3</v>
      </c>
      <c r="H12499">
        <v>11</v>
      </c>
      <c r="I12499">
        <v>1.6050029E-5</v>
      </c>
      <c r="J12499">
        <v>3.3333333333000002E-2</v>
      </c>
      <c r="K12499">
        <v>4.6689303900000002E-4</v>
      </c>
      <c r="L12499">
        <v>66</v>
      </c>
      <c r="M12499">
        <v>1.02499911E-4</v>
      </c>
      <c r="N12499">
        <v>0.23404255319100001</v>
      </c>
      <c r="O12499">
        <v>2.9295574590000001E-3</v>
      </c>
      <c r="P12499">
        <v>1</v>
      </c>
      <c r="Q12499">
        <v>7.4251000000000005E-7</v>
      </c>
      <c r="R12499">
        <v>1.5037593980000001E-3</v>
      </c>
      <c r="S12499">
        <v>1.3492181000000001E-5</v>
      </c>
      <c r="X12499">
        <v>1</v>
      </c>
      <c r="Y12499">
        <v>1.5530289999999999E-6</v>
      </c>
      <c r="Z12499">
        <v>3.5460992910000002E-3</v>
      </c>
      <c r="AA12499">
        <v>2.7157677E-5</v>
      </c>
      <c r="AB12499">
        <v>66.930000000000007</v>
      </c>
      <c r="AC12499">
        <v>1.2675142999999999E-5</v>
      </c>
      <c r="AD12499">
        <v>4.6146442874E-2</v>
      </c>
      <c r="AE12499">
        <v>1.9736460800000001E-4</v>
      </c>
      <c r="AF12499">
        <v>8.85</v>
      </c>
      <c r="AG12499">
        <v>3.9893120000000004E-6</v>
      </c>
      <c r="AH12499">
        <v>1.0539100948000001E-2</v>
      </c>
      <c r="AI12499">
        <v>8.5373443999999999E-5</v>
      </c>
      <c r="AJ12499">
        <v>50.32</v>
      </c>
      <c r="AK12499">
        <v>1.6701238999999999E-5</v>
      </c>
      <c r="AL12499">
        <v>9.8152442364000003E-2</v>
      </c>
      <c r="AM12499">
        <v>2.1540648300000001E-4</v>
      </c>
      <c r="AN12499">
        <v>8.3800000000000008</v>
      </c>
      <c r="AO12499">
        <v>1.5868279999999999E-6</v>
      </c>
      <c r="AP12499">
        <v>5.777172467E-3</v>
      </c>
      <c r="AQ12499">
        <v>3.4354090999999999E-5</v>
      </c>
      <c r="AR12499">
        <v>5.57</v>
      </c>
      <c r="AS12499">
        <v>2.5120120000000002E-6</v>
      </c>
      <c r="AT12499">
        <v>6.6363197119999997E-3</v>
      </c>
      <c r="AU12499">
        <v>5.6843438000000003E-5</v>
      </c>
      <c r="AV12499">
        <v>1.97</v>
      </c>
      <c r="AW12499">
        <v>6.53298E-7</v>
      </c>
      <c r="AX12499">
        <v>3.839400698E-3</v>
      </c>
      <c r="AY12499">
        <v>1.367459E-5</v>
      </c>
    </row>
    <row r="12500" spans="1:51" x14ac:dyDescent="0.25">
      <c r="A12500" t="s">
        <v>232</v>
      </c>
      <c r="B12500" s="2">
        <v>43556</v>
      </c>
      <c r="C12500" t="s">
        <v>364</v>
      </c>
      <c r="AB12500">
        <v>1.26</v>
      </c>
      <c r="AC12500">
        <v>2.3825100000000001E-7</v>
      </c>
      <c r="AD12500">
        <v>8.2675355600000007E-3</v>
      </c>
      <c r="AE12500">
        <v>3.7098020000000001E-6</v>
      </c>
      <c r="AF12500">
        <v>1.21</v>
      </c>
      <c r="AG12500">
        <v>5.4740900000000008E-7</v>
      </c>
      <c r="AH12500">
        <v>1.1654474156000001E-2</v>
      </c>
      <c r="AI12500">
        <v>1.1714839999999999E-5</v>
      </c>
      <c r="AJ12500">
        <v>0.04</v>
      </c>
      <c r="AK12500">
        <v>1.4465000000000001E-8</v>
      </c>
      <c r="AL12500">
        <v>9.3144080899999998E-4</v>
      </c>
      <c r="AM12500">
        <v>1.86565E-7</v>
      </c>
      <c r="AN12500">
        <v>0.93</v>
      </c>
      <c r="AO12500">
        <v>1.7601800000000001E-7</v>
      </c>
      <c r="AP12500">
        <v>6.1079809170000001E-3</v>
      </c>
      <c r="AQ12500">
        <v>3.8106969999999999E-6</v>
      </c>
      <c r="AR12500">
        <v>0.38</v>
      </c>
      <c r="AS12500">
        <v>1.7053800000000001E-7</v>
      </c>
      <c r="AT12500">
        <v>3.630796973E-3</v>
      </c>
      <c r="AU12500">
        <v>3.8590410000000003E-6</v>
      </c>
      <c r="AV12500">
        <v>0.55000000000000004</v>
      </c>
      <c r="AW12500">
        <v>1.8291100000000002E-7</v>
      </c>
      <c r="AX12500">
        <v>1.1778103026000001E-2</v>
      </c>
      <c r="AY12500">
        <v>3.8286339999999997E-6</v>
      </c>
    </row>
    <row r="12501" spans="1:51" x14ac:dyDescent="0.25">
      <c r="A12501" t="s">
        <v>38</v>
      </c>
      <c r="B12501" s="2">
        <v>43556</v>
      </c>
      <c r="C12501" t="s">
        <v>364</v>
      </c>
      <c r="D12501">
        <v>301</v>
      </c>
      <c r="E12501">
        <v>2.23495545E-4</v>
      </c>
      <c r="F12501">
        <v>0.209756097561</v>
      </c>
      <c r="G12501">
        <v>6.4679717209999996E-3</v>
      </c>
      <c r="H12501">
        <v>67</v>
      </c>
      <c r="I12501">
        <v>9.7759270000000002E-5</v>
      </c>
      <c r="J12501">
        <v>0.104199066874</v>
      </c>
      <c r="K12501">
        <v>2.843803056E-3</v>
      </c>
      <c r="L12501">
        <v>234</v>
      </c>
      <c r="M12501">
        <v>3.6340877400000001E-4</v>
      </c>
      <c r="N12501">
        <v>0.29733163913600003</v>
      </c>
      <c r="O12501">
        <v>1.0386612809999999E-2</v>
      </c>
      <c r="P12501">
        <v>26</v>
      </c>
      <c r="Q12501">
        <v>1.9305262999999998E-5</v>
      </c>
      <c r="R12501">
        <v>1.8118466898999999E-2</v>
      </c>
      <c r="S12501">
        <v>3.5079671299999998E-4</v>
      </c>
      <c r="T12501">
        <v>15</v>
      </c>
      <c r="U12501">
        <v>2.1886403999999999E-5</v>
      </c>
      <c r="V12501">
        <v>2.33281493E-2</v>
      </c>
      <c r="W12501">
        <v>4.0934395800000002E-4</v>
      </c>
      <c r="X12501">
        <v>11</v>
      </c>
      <c r="Y12501">
        <v>1.7083317999999999E-5</v>
      </c>
      <c r="Z12501">
        <v>1.3977128335E-2</v>
      </c>
      <c r="AA12501">
        <v>2.9873445200000003E-4</v>
      </c>
      <c r="AB12501">
        <v>586.69000000000005</v>
      </c>
      <c r="AC12501">
        <v>1.11108104E-4</v>
      </c>
      <c r="AD12501">
        <v>0.121589446568</v>
      </c>
      <c r="AE12501">
        <v>1.7300639590000001E-3</v>
      </c>
      <c r="AF12501">
        <v>240.73</v>
      </c>
      <c r="AG12501">
        <v>1.0850726E-4</v>
      </c>
      <c r="AH12501">
        <v>0.10339565386000001</v>
      </c>
      <c r="AI12501">
        <v>2.3221142170000001E-3</v>
      </c>
      <c r="AJ12501">
        <v>344.97</v>
      </c>
      <c r="AK12501">
        <v>1.14500923E-4</v>
      </c>
      <c r="AL12501">
        <v>0.13934261968</v>
      </c>
      <c r="AM12501">
        <v>1.4767911140000001E-3</v>
      </c>
      <c r="AN12501">
        <v>61.6</v>
      </c>
      <c r="AO12501">
        <v>1.1665352000000001E-5</v>
      </c>
      <c r="AP12501">
        <v>1.2765798472E-2</v>
      </c>
      <c r="AQ12501">
        <v>2.525494E-4</v>
      </c>
      <c r="AR12501">
        <v>31.43</v>
      </c>
      <c r="AS12501">
        <v>1.4168273000000001E-5</v>
      </c>
      <c r="AT12501">
        <v>1.3500827619000001E-2</v>
      </c>
      <c r="AU12501">
        <v>3.2060883499999997E-4</v>
      </c>
      <c r="AV12501">
        <v>30.14</v>
      </c>
      <c r="AW12501">
        <v>1.0004451999999999E-5</v>
      </c>
      <c r="AX12501">
        <v>1.2174980723E-2</v>
      </c>
      <c r="AY12501">
        <v>2.09409603E-4</v>
      </c>
    </row>
    <row r="12502" spans="1:51" x14ac:dyDescent="0.25">
      <c r="A12502" t="s">
        <v>234</v>
      </c>
      <c r="B12502" s="2">
        <v>43556</v>
      </c>
      <c r="C12502" t="s">
        <v>364</v>
      </c>
      <c r="D12502">
        <v>125</v>
      </c>
      <c r="E12502">
        <v>9.2813764000000004E-5</v>
      </c>
      <c r="F12502">
        <v>1.7229496899E-2</v>
      </c>
      <c r="G12502">
        <v>2.6860347679999999E-3</v>
      </c>
      <c r="H12502">
        <v>85</v>
      </c>
      <c r="I12502">
        <v>1.2402295400000001E-4</v>
      </c>
      <c r="J12502">
        <v>1.8743109151000002E-2</v>
      </c>
      <c r="K12502">
        <v>3.6078098470000001E-3</v>
      </c>
      <c r="L12502">
        <v>39</v>
      </c>
      <c r="M12502">
        <v>6.0568129E-5</v>
      </c>
      <c r="N12502">
        <v>1.4661654135E-2</v>
      </c>
      <c r="O12502">
        <v>1.7311021350000001E-3</v>
      </c>
      <c r="P12502">
        <v>181</v>
      </c>
      <c r="Q12502">
        <v>1.3439433100000001E-4</v>
      </c>
      <c r="R12502">
        <v>2.4948311508999999E-2</v>
      </c>
      <c r="S12502">
        <v>2.442084812E-3</v>
      </c>
      <c r="T12502">
        <v>138</v>
      </c>
      <c r="U12502">
        <v>2.01354914E-4</v>
      </c>
      <c r="V12502">
        <v>3.0429988974999999E-2</v>
      </c>
      <c r="W12502">
        <v>3.7659644140000002E-3</v>
      </c>
      <c r="X12502">
        <v>43</v>
      </c>
      <c r="Y12502">
        <v>6.6780245000000005E-5</v>
      </c>
      <c r="Z12502">
        <v>1.6165413534E-2</v>
      </c>
      <c r="AA12502">
        <v>1.1677801309999999E-3</v>
      </c>
      <c r="AB12502">
        <v>1648.02</v>
      </c>
      <c r="AC12502">
        <v>3.1210379400000002E-4</v>
      </c>
      <c r="AD12502">
        <v>3.9183357116000003E-2</v>
      </c>
      <c r="AE12502">
        <v>4.8597672690000003E-3</v>
      </c>
      <c r="AF12502">
        <v>725.65</v>
      </c>
      <c r="AG12502">
        <v>3.2707882399999998E-4</v>
      </c>
      <c r="AH12502">
        <v>3.1507064692999999E-2</v>
      </c>
      <c r="AI12502">
        <v>6.999664232E-3</v>
      </c>
      <c r="AJ12502">
        <v>908.08</v>
      </c>
      <c r="AK12502">
        <v>3.0140258E-4</v>
      </c>
      <c r="AL12502">
        <v>4.8867748267000001E-2</v>
      </c>
      <c r="AM12502">
        <v>3.8873804630000001E-3</v>
      </c>
      <c r="AN12502">
        <v>813.48</v>
      </c>
      <c r="AO12502">
        <v>1.54057313E-4</v>
      </c>
      <c r="AP12502">
        <v>1.9341266693999999E-2</v>
      </c>
      <c r="AQ12502">
        <v>3.3352686610000001E-3</v>
      </c>
      <c r="AR12502">
        <v>407.52</v>
      </c>
      <c r="AS12502">
        <v>1.83687543E-4</v>
      </c>
      <c r="AT12502">
        <v>1.7694374838000002E-2</v>
      </c>
      <c r="AU12502">
        <v>4.156600515E-3</v>
      </c>
      <c r="AV12502">
        <v>398.57</v>
      </c>
      <c r="AW12502">
        <v>1.3228995600000001E-4</v>
      </c>
      <c r="AX12502">
        <v>2.1448762172000001E-2</v>
      </c>
      <c r="AY12502">
        <v>2.76904596E-3</v>
      </c>
    </row>
    <row r="12503" spans="1:51" x14ac:dyDescent="0.25">
      <c r="A12503" t="s">
        <v>235</v>
      </c>
      <c r="B12503" s="2">
        <v>43556</v>
      </c>
      <c r="C12503" t="s">
        <v>364</v>
      </c>
      <c r="AB12503">
        <v>0.26</v>
      </c>
      <c r="AC12503">
        <v>4.8749000000000002E-8</v>
      </c>
      <c r="AD12503">
        <v>1.7606402143000001E-2</v>
      </c>
      <c r="AE12503">
        <v>7.5907300000000006E-7</v>
      </c>
      <c r="AF12503">
        <v>0.26</v>
      </c>
      <c r="AG12503">
        <v>1.16026E-7</v>
      </c>
      <c r="AH12503">
        <v>2.2290839034000001E-2</v>
      </c>
      <c r="AI12503">
        <v>2.483024E-6</v>
      </c>
      <c r="AN12503">
        <v>1.23</v>
      </c>
      <c r="AO12503">
        <v>2.3386300000000001E-7</v>
      </c>
      <c r="AP12503">
        <v>8.4462816954E-2</v>
      </c>
      <c r="AQ12503">
        <v>5.0630340000000002E-6</v>
      </c>
      <c r="AR12503">
        <v>1.23</v>
      </c>
      <c r="AS12503">
        <v>5.5660999999999995E-7</v>
      </c>
      <c r="AT12503">
        <v>0.106935365999</v>
      </c>
      <c r="AU12503">
        <v>1.2595332E-5</v>
      </c>
    </row>
    <row r="12504" spans="1:51" x14ac:dyDescent="0.25">
      <c r="A12504" t="s">
        <v>236</v>
      </c>
      <c r="B12504" s="2">
        <v>43556</v>
      </c>
      <c r="C12504" t="s">
        <v>364</v>
      </c>
      <c r="AB12504">
        <v>3.54</v>
      </c>
      <c r="AC12504">
        <v>6.6963500000000003E-7</v>
      </c>
      <c r="AD12504">
        <v>1.5143777894E-2</v>
      </c>
      <c r="AE12504">
        <v>1.0426889999999999E-5</v>
      </c>
      <c r="AF12504">
        <v>3.36</v>
      </c>
      <c r="AG12504">
        <v>1.5147840000000001E-6</v>
      </c>
      <c r="AH12504">
        <v>3.0088326068E-2</v>
      </c>
      <c r="AI12504">
        <v>3.2417196000000001E-5</v>
      </c>
      <c r="AJ12504">
        <v>0.18</v>
      </c>
      <c r="AK12504">
        <v>5.8167000000000001E-8</v>
      </c>
      <c r="AL12504">
        <v>1.461289051E-3</v>
      </c>
      <c r="AM12504">
        <v>7.50218E-7</v>
      </c>
      <c r="AN12504">
        <v>0.46</v>
      </c>
      <c r="AO12504">
        <v>8.8052E-8</v>
      </c>
      <c r="AP12504">
        <v>1.991284622E-3</v>
      </c>
      <c r="AQ12504">
        <v>1.9062770000000001E-6</v>
      </c>
      <c r="AR12504">
        <v>0.46</v>
      </c>
      <c r="AS12504">
        <v>2.09389E-7</v>
      </c>
      <c r="AT12504">
        <v>4.1591197010000004E-3</v>
      </c>
      <c r="AU12504">
        <v>4.7381919999999996E-6</v>
      </c>
      <c r="AV12504">
        <v>0</v>
      </c>
      <c r="AW12504">
        <v>1.3199999999999998E-10</v>
      </c>
      <c r="AX12504">
        <v>3.320552E-6</v>
      </c>
      <c r="AY12504">
        <v>2.7669999999999996E-9</v>
      </c>
    </row>
    <row r="12505" spans="1:51" x14ac:dyDescent="0.25">
      <c r="A12505" t="s">
        <v>237</v>
      </c>
      <c r="B12505" s="2">
        <v>43556</v>
      </c>
      <c r="C12505" t="s">
        <v>364</v>
      </c>
      <c r="D12505">
        <v>441</v>
      </c>
      <c r="E12505">
        <v>3.2744696100000002E-4</v>
      </c>
      <c r="F12505">
        <v>5.3055822906999998E-2</v>
      </c>
      <c r="G12505">
        <v>9.4763306619999998E-3</v>
      </c>
      <c r="H12505">
        <v>187</v>
      </c>
      <c r="I12505">
        <v>2.728505E-4</v>
      </c>
      <c r="J12505">
        <v>4.3226999538000001E-2</v>
      </c>
      <c r="K12505">
        <v>7.9371816640000006E-3</v>
      </c>
      <c r="L12505">
        <v>253</v>
      </c>
      <c r="M12505">
        <v>3.92916324E-4</v>
      </c>
      <c r="N12505">
        <v>6.4507904130999993E-2</v>
      </c>
      <c r="O12505">
        <v>1.1229970261E-2</v>
      </c>
      <c r="P12505">
        <v>78</v>
      </c>
      <c r="Q12505">
        <v>5.7915789000000002E-5</v>
      </c>
      <c r="R12505">
        <v>9.3840230989999992E-3</v>
      </c>
      <c r="S12505">
        <v>1.0523901399999999E-3</v>
      </c>
      <c r="T12505">
        <v>58</v>
      </c>
      <c r="U12505">
        <v>8.4627427999999999E-5</v>
      </c>
      <c r="V12505">
        <v>1.3407304669E-2</v>
      </c>
      <c r="W12505">
        <v>1.5827966380000001E-3</v>
      </c>
      <c r="X12505">
        <v>19</v>
      </c>
      <c r="Y12505">
        <v>2.9507549999999998E-5</v>
      </c>
      <c r="Z12505">
        <v>4.8444671089999999E-3</v>
      </c>
      <c r="AA12505">
        <v>5.1599587199999998E-4</v>
      </c>
      <c r="AB12505">
        <v>1552.86</v>
      </c>
      <c r="AC12505">
        <v>2.9408226200000002E-4</v>
      </c>
      <c r="AD12505">
        <v>5.0776924552000002E-2</v>
      </c>
      <c r="AE12505">
        <v>4.579154042E-3</v>
      </c>
      <c r="AF12505">
        <v>646.97</v>
      </c>
      <c r="AG12505">
        <v>2.91615287E-4</v>
      </c>
      <c r="AH12505">
        <v>3.7697666796999998E-2</v>
      </c>
      <c r="AI12505">
        <v>6.2407253140000004E-3</v>
      </c>
      <c r="AJ12505">
        <v>895.71</v>
      </c>
      <c r="AK12505">
        <v>2.9729522999999999E-4</v>
      </c>
      <c r="AL12505">
        <v>6.7923990444999999E-2</v>
      </c>
      <c r="AM12505">
        <v>3.8344053640000002E-3</v>
      </c>
      <c r="AN12505">
        <v>277.23</v>
      </c>
      <c r="AO12505">
        <v>5.2502307E-5</v>
      </c>
      <c r="AP12505">
        <v>9.0651700120000008E-3</v>
      </c>
      <c r="AQ12505">
        <v>1.13665036E-3</v>
      </c>
      <c r="AR12505">
        <v>191.68</v>
      </c>
      <c r="AS12505">
        <v>8.6398473000000002E-5</v>
      </c>
      <c r="AT12505">
        <v>1.1168896083E-2</v>
      </c>
      <c r="AU12505">
        <v>1.9550805140000002E-3</v>
      </c>
      <c r="AV12505">
        <v>83.96</v>
      </c>
      <c r="AW12505">
        <v>2.7866397E-5</v>
      </c>
      <c r="AX12505">
        <v>6.3667247849999997E-3</v>
      </c>
      <c r="AY12505">
        <v>5.8328944700000002E-4</v>
      </c>
    </row>
    <row r="12506" spans="1:51" x14ac:dyDescent="0.25">
      <c r="A12506" t="s">
        <v>39</v>
      </c>
      <c r="B12506" s="2">
        <v>43556</v>
      </c>
      <c r="C12506" t="s">
        <v>364</v>
      </c>
      <c r="D12506">
        <v>18</v>
      </c>
      <c r="E12506">
        <v>1.3365181999999999E-5</v>
      </c>
      <c r="F12506">
        <v>1.0244735344E-2</v>
      </c>
      <c r="G12506">
        <v>3.8678900699999999E-4</v>
      </c>
      <c r="H12506">
        <v>13</v>
      </c>
      <c r="I12506">
        <v>1.8968216999999999E-5</v>
      </c>
      <c r="J12506">
        <v>1.1158798282999999E-2</v>
      </c>
      <c r="K12506">
        <v>5.5178268299999999E-4</v>
      </c>
      <c r="L12506">
        <v>5</v>
      </c>
      <c r="M12506">
        <v>7.7651449999999993E-6</v>
      </c>
      <c r="N12506">
        <v>8.4889643459999994E-3</v>
      </c>
      <c r="O12506">
        <v>2.2193617099999999E-4</v>
      </c>
      <c r="P12506">
        <v>53</v>
      </c>
      <c r="Q12506">
        <v>3.9353035999999999E-5</v>
      </c>
      <c r="R12506">
        <v>3.0165054069E-2</v>
      </c>
      <c r="S12506">
        <v>7.1508560800000003E-4</v>
      </c>
      <c r="T12506">
        <v>28</v>
      </c>
      <c r="U12506">
        <v>4.0854620000000002E-5</v>
      </c>
      <c r="V12506">
        <v>2.4034334764E-2</v>
      </c>
      <c r="W12506">
        <v>7.6410872200000004E-4</v>
      </c>
      <c r="X12506">
        <v>25</v>
      </c>
      <c r="Y12506">
        <v>3.8825724000000002E-5</v>
      </c>
      <c r="Z12506">
        <v>4.2444821732000003E-2</v>
      </c>
      <c r="AA12506">
        <v>6.7894193700000001E-4</v>
      </c>
      <c r="AB12506">
        <v>29.07</v>
      </c>
      <c r="AC12506">
        <v>5.5057560000000003E-6</v>
      </c>
      <c r="AD12506">
        <v>6.4160728100000003E-3</v>
      </c>
      <c r="AE12506">
        <v>8.5730106000000004E-5</v>
      </c>
      <c r="AF12506">
        <v>21.05</v>
      </c>
      <c r="AG12506">
        <v>9.4880880000000004E-6</v>
      </c>
      <c r="AH12506">
        <v>8.0587195659999993E-3</v>
      </c>
      <c r="AI12506">
        <v>2.0305022699999999E-4</v>
      </c>
      <c r="AJ12506">
        <v>7.85</v>
      </c>
      <c r="AK12506">
        <v>2.6065439999999999E-6</v>
      </c>
      <c r="AL12506">
        <v>4.126986765E-3</v>
      </c>
      <c r="AM12506">
        <v>3.3618258999999997E-5</v>
      </c>
      <c r="AN12506">
        <v>91.68</v>
      </c>
      <c r="AO12506">
        <v>1.7362994E-5</v>
      </c>
      <c r="AP12506">
        <v>2.0233777014E-2</v>
      </c>
      <c r="AQ12506">
        <v>3.75900686E-4</v>
      </c>
      <c r="AR12506">
        <v>60.06</v>
      </c>
      <c r="AS12506">
        <v>2.7069792000000001E-5</v>
      </c>
      <c r="AT12506">
        <v>2.2991762092999999E-2</v>
      </c>
      <c r="AU12506">
        <v>6.1255274899999997E-4</v>
      </c>
      <c r="AV12506">
        <v>31.35</v>
      </c>
      <c r="AW12506">
        <v>1.0406663E-5</v>
      </c>
      <c r="AX12506">
        <v>1.6477048865E-2</v>
      </c>
      <c r="AY12506">
        <v>2.1782854199999999E-4</v>
      </c>
    </row>
    <row r="12507" spans="1:51" x14ac:dyDescent="0.25">
      <c r="A12507" t="s">
        <v>40</v>
      </c>
      <c r="B12507" s="2">
        <v>43556</v>
      </c>
      <c r="C12507" t="s">
        <v>364</v>
      </c>
      <c r="D12507">
        <v>5</v>
      </c>
      <c r="E12507">
        <v>3.712551E-6</v>
      </c>
      <c r="F12507">
        <v>5.5991041429999996E-3</v>
      </c>
      <c r="G12507">
        <v>1.07441391E-4</v>
      </c>
      <c r="H12507">
        <v>3</v>
      </c>
      <c r="I12507">
        <v>4.3772810000000001E-6</v>
      </c>
      <c r="J12507">
        <v>5.859375E-3</v>
      </c>
      <c r="K12507">
        <v>1.2733446500000001E-4</v>
      </c>
      <c r="L12507">
        <v>2</v>
      </c>
      <c r="M12507">
        <v>3.1060579999999999E-6</v>
      </c>
      <c r="N12507">
        <v>6.8493150679999996E-3</v>
      </c>
      <c r="O12507">
        <v>8.8774468000000001E-5</v>
      </c>
      <c r="P12507">
        <v>2</v>
      </c>
      <c r="Q12507">
        <v>1.4850200000000001E-6</v>
      </c>
      <c r="R12507">
        <v>2.2396416570000001E-3</v>
      </c>
      <c r="S12507">
        <v>2.6984363000000001E-5</v>
      </c>
      <c r="T12507">
        <v>2</v>
      </c>
      <c r="U12507">
        <v>2.9181870000000001E-6</v>
      </c>
      <c r="V12507">
        <v>3.90625E-3</v>
      </c>
      <c r="W12507">
        <v>5.4579193999999998E-5</v>
      </c>
      <c r="AB12507">
        <v>25.86</v>
      </c>
      <c r="AC12507">
        <v>4.8966559999999997E-6</v>
      </c>
      <c r="AD12507">
        <v>6.63726127E-3</v>
      </c>
      <c r="AE12507">
        <v>7.6245817999999997E-5</v>
      </c>
      <c r="AF12507">
        <v>15.68</v>
      </c>
      <c r="AG12507">
        <v>7.068825E-6</v>
      </c>
      <c r="AH12507">
        <v>7.4277220529999997E-3</v>
      </c>
      <c r="AI12507">
        <v>1.51276683E-4</v>
      </c>
      <c r="AJ12507">
        <v>9.84</v>
      </c>
      <c r="AK12507">
        <v>3.2676139999999998E-6</v>
      </c>
      <c r="AL12507">
        <v>6.100932081E-3</v>
      </c>
      <c r="AM12507">
        <v>4.2144494E-5</v>
      </c>
      <c r="AN12507">
        <v>13</v>
      </c>
      <c r="AO12507">
        <v>2.4624949999999998E-6</v>
      </c>
      <c r="AP12507">
        <v>3.3378339930000001E-3</v>
      </c>
      <c r="AQ12507">
        <v>5.3311871000000001E-5</v>
      </c>
      <c r="AR12507">
        <v>8.9700000000000006</v>
      </c>
      <c r="AS12507">
        <v>4.0420880000000003E-6</v>
      </c>
      <c r="AT12507">
        <v>4.2473127580000001E-3</v>
      </c>
      <c r="AU12507">
        <v>9.1466991000000006E-5</v>
      </c>
      <c r="AV12507">
        <v>3.47</v>
      </c>
      <c r="AW12507">
        <v>1.152485E-6</v>
      </c>
      <c r="AX12507">
        <v>2.1517932269999999E-3</v>
      </c>
      <c r="AY12507">
        <v>2.4123393000000001E-5</v>
      </c>
    </row>
    <row r="12508" spans="1:51" x14ac:dyDescent="0.25">
      <c r="A12508" t="s">
        <v>41</v>
      </c>
      <c r="B12508" s="2">
        <v>43556</v>
      </c>
      <c r="C12508" t="s">
        <v>364</v>
      </c>
      <c r="D12508">
        <v>222</v>
      </c>
      <c r="E12508">
        <v>1.64837245E-4</v>
      </c>
      <c r="F12508">
        <v>2.3484608061000001E-2</v>
      </c>
      <c r="G12508">
        <v>4.7703977479999996E-3</v>
      </c>
      <c r="H12508">
        <v>47</v>
      </c>
      <c r="I12508">
        <v>6.8577398E-5</v>
      </c>
      <c r="J12508">
        <v>1.7254038179000002E-2</v>
      </c>
      <c r="K12508">
        <v>1.994906621E-3</v>
      </c>
      <c r="L12508">
        <v>133</v>
      </c>
      <c r="M12508">
        <v>2.0655285E-4</v>
      </c>
      <c r="N12508">
        <v>2.3407250968000001E-2</v>
      </c>
      <c r="O12508">
        <v>5.9035021530000004E-3</v>
      </c>
      <c r="P12508">
        <v>108</v>
      </c>
      <c r="Q12508">
        <v>8.0191092000000004E-5</v>
      </c>
      <c r="R12508">
        <v>1.1424944462E-2</v>
      </c>
      <c r="S12508">
        <v>1.457155578E-3</v>
      </c>
      <c r="T12508">
        <v>55</v>
      </c>
      <c r="U12508">
        <v>8.0250146999999994E-5</v>
      </c>
      <c r="V12508">
        <v>2.0190895742E-2</v>
      </c>
      <c r="W12508">
        <v>1.5009278460000001E-3</v>
      </c>
      <c r="X12508">
        <v>52</v>
      </c>
      <c r="Y12508">
        <v>8.0757505000000001E-5</v>
      </c>
      <c r="Z12508">
        <v>9.1517071450000001E-3</v>
      </c>
      <c r="AA12508">
        <v>1.412199229E-3</v>
      </c>
      <c r="AB12508">
        <v>940.94</v>
      </c>
      <c r="AC12508">
        <v>1.7819721E-4</v>
      </c>
      <c r="AD12508">
        <v>5.3915529168999998E-2</v>
      </c>
      <c r="AE12508">
        <v>2.7747082440000002E-3</v>
      </c>
      <c r="AF12508">
        <v>251.39</v>
      </c>
      <c r="AG12508">
        <v>1.13310894E-4</v>
      </c>
      <c r="AH12508">
        <v>3.2650545741999999E-2</v>
      </c>
      <c r="AI12508">
        <v>2.424914596E-3</v>
      </c>
      <c r="AJ12508">
        <v>643.61</v>
      </c>
      <c r="AK12508">
        <v>2.1362054200000001E-4</v>
      </c>
      <c r="AL12508">
        <v>7.6402513961999999E-2</v>
      </c>
      <c r="AM12508">
        <v>2.7551997750000002E-3</v>
      </c>
      <c r="AN12508">
        <v>259.33</v>
      </c>
      <c r="AO12508">
        <v>4.9112871000000003E-5</v>
      </c>
      <c r="AP12508">
        <v>1.4859640079E-2</v>
      </c>
      <c r="AQ12508">
        <v>1.0632706420000001E-3</v>
      </c>
      <c r="AR12508">
        <v>129.46</v>
      </c>
      <c r="AS12508">
        <v>5.8354854E-5</v>
      </c>
      <c r="AT12508">
        <v>1.6814957088000002E-2</v>
      </c>
      <c r="AU12508">
        <v>1.3204913700000001E-3</v>
      </c>
      <c r="AV12508">
        <v>121.33</v>
      </c>
      <c r="AW12508">
        <v>4.0269572999999998E-5</v>
      </c>
      <c r="AX12508">
        <v>1.4402625133E-2</v>
      </c>
      <c r="AY12508">
        <v>8.4290826699999998E-4</v>
      </c>
    </row>
    <row r="12509" spans="1:51" x14ac:dyDescent="0.25">
      <c r="A12509" t="s">
        <v>238</v>
      </c>
      <c r="B12509" s="2">
        <v>43556</v>
      </c>
      <c r="C12509" t="s">
        <v>364</v>
      </c>
      <c r="AB12509">
        <v>0.16</v>
      </c>
      <c r="AC12509">
        <v>3.0808E-8</v>
      </c>
      <c r="AD12509">
        <v>8.5154881359999993E-3</v>
      </c>
      <c r="AE12509">
        <v>4.79714E-7</v>
      </c>
      <c r="AF12509">
        <v>0.15</v>
      </c>
      <c r="AG12509">
        <v>6.6539999999999999E-8</v>
      </c>
      <c r="AH12509">
        <v>1.3434424387E-2</v>
      </c>
      <c r="AI12509">
        <v>1.4239949999999999E-6</v>
      </c>
      <c r="AJ12509">
        <v>0.02</v>
      </c>
      <c r="AK12509">
        <v>4.997E-9</v>
      </c>
      <c r="AL12509">
        <v>1.8549897889999999E-3</v>
      </c>
      <c r="AM12509">
        <v>6.4443000000000003E-8</v>
      </c>
      <c r="AN12509">
        <v>0.41</v>
      </c>
      <c r="AO12509">
        <v>7.6970000000000007E-8</v>
      </c>
      <c r="AP12509">
        <v>2.1274885786000002E-2</v>
      </c>
      <c r="AQ12509">
        <v>1.6663729999999999E-6</v>
      </c>
      <c r="AR12509">
        <v>0.25</v>
      </c>
      <c r="AS12509">
        <v>1.1072E-7</v>
      </c>
      <c r="AT12509">
        <v>2.235429027E-2</v>
      </c>
      <c r="AU12509">
        <v>2.50544E-6</v>
      </c>
      <c r="AV12509">
        <v>0.16</v>
      </c>
      <c r="AW12509">
        <v>5.3367999999999999E-8</v>
      </c>
      <c r="AX12509">
        <v>1.9813315352999999E-2</v>
      </c>
      <c r="AY12509">
        <v>1.1170869999999999E-6</v>
      </c>
    </row>
    <row r="12510" spans="1:51" x14ac:dyDescent="0.25">
      <c r="A12510" t="s">
        <v>239</v>
      </c>
      <c r="B12510" s="2">
        <v>43556</v>
      </c>
      <c r="C12510" t="s">
        <v>364</v>
      </c>
      <c r="AB12510">
        <v>7.0000000000000007E-2</v>
      </c>
      <c r="AC12510">
        <v>1.2667E-8</v>
      </c>
      <c r="AD12510">
        <v>3.3343944729999999E-3</v>
      </c>
      <c r="AE12510">
        <v>1.9723800000000001E-7</v>
      </c>
      <c r="AF12510">
        <v>7.0000000000000007E-2</v>
      </c>
      <c r="AG12510">
        <v>3.0148E-8</v>
      </c>
      <c r="AH12510">
        <v>8.4944398839999994E-3</v>
      </c>
      <c r="AI12510">
        <v>6.4519100000000016E-7</v>
      </c>
      <c r="AN12510">
        <v>0.02</v>
      </c>
      <c r="AO12510">
        <v>4.2079999999999995E-9</v>
      </c>
      <c r="AP12510">
        <v>1.1078126949999999E-3</v>
      </c>
      <c r="AQ12510">
        <v>9.1111000000000001E-8</v>
      </c>
      <c r="AR12510">
        <v>0.02</v>
      </c>
      <c r="AS12510">
        <v>1.0016E-8</v>
      </c>
      <c r="AT12510">
        <v>2.8221760840000001E-3</v>
      </c>
      <c r="AU12510">
        <v>2.2665800000000002E-7</v>
      </c>
    </row>
    <row r="12511" spans="1:51" x14ac:dyDescent="0.25">
      <c r="A12511" t="s">
        <v>240</v>
      </c>
      <c r="B12511" s="2">
        <v>43556</v>
      </c>
      <c r="C12511" t="s">
        <v>364</v>
      </c>
      <c r="D12511">
        <v>824</v>
      </c>
      <c r="E12511">
        <v>6.1182833499999999E-4</v>
      </c>
      <c r="F12511">
        <v>6.3841326411999993E-2</v>
      </c>
      <c r="G12511">
        <v>1.7706341191000001E-2</v>
      </c>
      <c r="H12511">
        <v>757</v>
      </c>
      <c r="I12511">
        <v>1.1045338410000001E-3</v>
      </c>
      <c r="J12511">
        <v>7.5151394817999997E-2</v>
      </c>
      <c r="K12511">
        <v>3.2130730050999999E-2</v>
      </c>
      <c r="L12511">
        <v>63</v>
      </c>
      <c r="M12511">
        <v>9.7840823999999999E-5</v>
      </c>
      <c r="N12511">
        <v>2.2784810127E-2</v>
      </c>
      <c r="O12511">
        <v>2.7963957570000001E-3</v>
      </c>
      <c r="P12511">
        <v>3238</v>
      </c>
      <c r="Q12511">
        <v>2.404247752E-3</v>
      </c>
      <c r="R12511">
        <v>0.250871620051</v>
      </c>
      <c r="S12511">
        <v>4.3687682988E-2</v>
      </c>
      <c r="T12511">
        <v>2852</v>
      </c>
      <c r="U12511">
        <v>4.1613348959999999E-3</v>
      </c>
      <c r="V12511">
        <v>0.28313312816399999</v>
      </c>
      <c r="W12511">
        <v>7.7829931229999996E-2</v>
      </c>
      <c r="X12511">
        <v>369</v>
      </c>
      <c r="Y12511">
        <v>5.73067683E-4</v>
      </c>
      <c r="Z12511">
        <v>0.13345388788400001</v>
      </c>
      <c r="AA12511">
        <v>1.0021182988E-2</v>
      </c>
      <c r="AB12511">
        <v>1171.08</v>
      </c>
      <c r="AC12511">
        <v>2.2178053399999999E-4</v>
      </c>
      <c r="AD12511">
        <v>4.7663048772999997E-2</v>
      </c>
      <c r="AE12511">
        <v>3.4533440429999999E-3</v>
      </c>
      <c r="AF12511">
        <v>1042.0999999999999</v>
      </c>
      <c r="AG12511">
        <v>4.6971452999999998E-4</v>
      </c>
      <c r="AH12511">
        <v>5.5785246472999997E-2</v>
      </c>
      <c r="AI12511">
        <v>1.0052145705E-2</v>
      </c>
      <c r="AJ12511">
        <v>123.94</v>
      </c>
      <c r="AK12511">
        <v>4.1138759999999997E-5</v>
      </c>
      <c r="AL12511">
        <v>2.1556212755000002E-2</v>
      </c>
      <c r="AM12511">
        <v>5.3059271500000005E-4</v>
      </c>
      <c r="AN12511">
        <v>5624.79</v>
      </c>
      <c r="AO12511">
        <v>1.0652288529999999E-3</v>
      </c>
      <c r="AP12511">
        <v>0.228929266051</v>
      </c>
      <c r="AQ12511">
        <v>2.3061705661E-2</v>
      </c>
      <c r="AR12511">
        <v>4936.4399999999996</v>
      </c>
      <c r="AS12511">
        <v>2.2250463950000002E-3</v>
      </c>
      <c r="AT12511">
        <v>0.26425574188200002</v>
      </c>
      <c r="AU12511">
        <v>5.0349788702999998E-2</v>
      </c>
      <c r="AV12511">
        <v>654.23</v>
      </c>
      <c r="AW12511">
        <v>2.1714740500000001E-4</v>
      </c>
      <c r="AX12511">
        <v>0.11378261351500001</v>
      </c>
      <c r="AY12511">
        <v>4.5452516910000004E-3</v>
      </c>
    </row>
    <row r="12512" spans="1:51" x14ac:dyDescent="0.25">
      <c r="A12512" t="s">
        <v>241</v>
      </c>
      <c r="B12512" s="2">
        <v>43556</v>
      </c>
      <c r="C12512" t="s">
        <v>364</v>
      </c>
      <c r="D12512">
        <v>38</v>
      </c>
      <c r="E12512">
        <v>2.8215384E-5</v>
      </c>
      <c r="F12512">
        <v>8.7638376380000001E-3</v>
      </c>
      <c r="G12512">
        <v>8.1655456900000005E-4</v>
      </c>
      <c r="H12512">
        <v>20</v>
      </c>
      <c r="I12512">
        <v>2.9181871999999999E-5</v>
      </c>
      <c r="J12512">
        <v>1.3029315961E-2</v>
      </c>
      <c r="K12512">
        <v>8.4889643500000002E-4</v>
      </c>
      <c r="L12512">
        <v>18</v>
      </c>
      <c r="M12512">
        <v>2.7954520999999999E-5</v>
      </c>
      <c r="N12512">
        <v>6.4285714289999997E-3</v>
      </c>
      <c r="O12512">
        <v>7.9897021599999998E-4</v>
      </c>
      <c r="P12512">
        <v>98</v>
      </c>
      <c r="Q12512">
        <v>7.2765990999999996E-5</v>
      </c>
      <c r="R12512">
        <v>2.2601476015E-2</v>
      </c>
      <c r="S12512">
        <v>1.3222337660000001E-3</v>
      </c>
      <c r="T12512">
        <v>28</v>
      </c>
      <c r="U12512">
        <v>4.0854620000000002E-5</v>
      </c>
      <c r="V12512">
        <v>1.8241042345E-2</v>
      </c>
      <c r="W12512">
        <v>7.6410872200000004E-4</v>
      </c>
      <c r="X12512">
        <v>70</v>
      </c>
      <c r="Y12512">
        <v>1.08712027E-4</v>
      </c>
      <c r="Z12512">
        <v>2.5000000000000001E-2</v>
      </c>
      <c r="AA12512">
        <v>1.901037423E-3</v>
      </c>
      <c r="AB12512">
        <v>159.33000000000001</v>
      </c>
      <c r="AC12512">
        <v>3.0174277000000001E-5</v>
      </c>
      <c r="AD12512">
        <v>1.1280980057E-2</v>
      </c>
      <c r="AE12512">
        <v>4.6984357599999998E-4</v>
      </c>
      <c r="AF12512">
        <v>81.56</v>
      </c>
      <c r="AG12512">
        <v>3.6760617999999998E-5</v>
      </c>
      <c r="AH12512">
        <v>1.7580494548000002E-2</v>
      </c>
      <c r="AI12512">
        <v>7.8669715399999997E-4</v>
      </c>
      <c r="AJ12512">
        <v>77.66</v>
      </c>
      <c r="AK12512">
        <v>2.5776538E-5</v>
      </c>
      <c r="AL12512">
        <v>8.2137664510000003E-3</v>
      </c>
      <c r="AM12512">
        <v>3.3245637900000002E-4</v>
      </c>
      <c r="AN12512">
        <v>304.26</v>
      </c>
      <c r="AO12512">
        <v>5.7621501E-5</v>
      </c>
      <c r="AP12512">
        <v>2.1542422128000002E-2</v>
      </c>
      <c r="AQ12512">
        <v>1.2474785119999999E-3</v>
      </c>
      <c r="AR12512">
        <v>151.76</v>
      </c>
      <c r="AS12512">
        <v>6.8404214999999999E-5</v>
      </c>
      <c r="AT12512">
        <v>3.2713811762E-2</v>
      </c>
      <c r="AU12512">
        <v>1.547894804E-3</v>
      </c>
      <c r="AV12512">
        <v>151.34</v>
      </c>
      <c r="AW12512">
        <v>5.0230498000000001E-5</v>
      </c>
      <c r="AX12512">
        <v>1.6006089554E-2</v>
      </c>
      <c r="AY12512">
        <v>1.0514067800000001E-3</v>
      </c>
    </row>
    <row r="12513" spans="1:51" x14ac:dyDescent="0.25">
      <c r="A12513" t="s">
        <v>242</v>
      </c>
      <c r="B12513" s="2">
        <v>43556</v>
      </c>
      <c r="C12513" t="s">
        <v>364</v>
      </c>
      <c r="AB12513">
        <v>10.07</v>
      </c>
      <c r="AC12513">
        <v>1.906514E-6</v>
      </c>
      <c r="AD12513">
        <v>0.14522338953</v>
      </c>
      <c r="AE12513">
        <v>2.9686319999999999E-5</v>
      </c>
      <c r="AF12513">
        <v>10.02</v>
      </c>
      <c r="AG12513">
        <v>4.5145109999999998E-6</v>
      </c>
      <c r="AH12513">
        <v>0.24077744905699999</v>
      </c>
      <c r="AI12513">
        <v>9.6612978999999994E-5</v>
      </c>
      <c r="AJ12513">
        <v>0.05</v>
      </c>
      <c r="AK12513">
        <v>1.7021000000000001E-8</v>
      </c>
      <c r="AL12513">
        <v>1.8497631059999999E-3</v>
      </c>
      <c r="AM12513">
        <v>2.1953200000000001E-7</v>
      </c>
      <c r="AN12513">
        <v>0</v>
      </c>
      <c r="AO12513">
        <v>2.7599999999999998E-10</v>
      </c>
      <c r="AP12513">
        <v>2.1059255E-5</v>
      </c>
      <c r="AQ12513">
        <v>5.9849999999999995E-9</v>
      </c>
      <c r="AR12513">
        <v>0</v>
      </c>
      <c r="AS12513">
        <v>6.58E-10</v>
      </c>
      <c r="AT12513">
        <v>3.5094593000000002E-5</v>
      </c>
      <c r="AU12513">
        <v>1.489E-8</v>
      </c>
    </row>
    <row r="12514" spans="1:51" x14ac:dyDescent="0.25">
      <c r="A12514" t="s">
        <v>243</v>
      </c>
      <c r="B12514" s="2">
        <v>43556</v>
      </c>
      <c r="C12514" t="s">
        <v>364</v>
      </c>
      <c r="D12514">
        <v>52</v>
      </c>
      <c r="E12514">
        <v>3.8610525999999997E-5</v>
      </c>
      <c r="F12514">
        <v>1.0961214165E-2</v>
      </c>
      <c r="G12514">
        <v>1.1173904640000001E-3</v>
      </c>
      <c r="H12514">
        <v>30</v>
      </c>
      <c r="I12514">
        <v>4.3772807000000001E-5</v>
      </c>
      <c r="J12514">
        <v>9.855453351E-3</v>
      </c>
      <c r="K12514">
        <v>1.273344652E-3</v>
      </c>
      <c r="L12514">
        <v>22</v>
      </c>
      <c r="M12514">
        <v>3.4166637E-5</v>
      </c>
      <c r="N12514">
        <v>1.3406459476000001E-2</v>
      </c>
      <c r="O12514">
        <v>9.7651915299999995E-4</v>
      </c>
      <c r="P12514">
        <v>582</v>
      </c>
      <c r="Q12514">
        <v>4.32140887E-4</v>
      </c>
      <c r="R12514">
        <v>0.12268128161899999</v>
      </c>
      <c r="S12514">
        <v>7.8524495059999998E-3</v>
      </c>
      <c r="T12514">
        <v>361</v>
      </c>
      <c r="U12514">
        <v>5.2673278300000004E-4</v>
      </c>
      <c r="V12514">
        <v>0.118593955322</v>
      </c>
      <c r="W12514">
        <v>9.8515445909999992E-3</v>
      </c>
      <c r="X12514">
        <v>221</v>
      </c>
      <c r="Y12514">
        <v>3.43219398E-4</v>
      </c>
      <c r="Z12514">
        <v>0.134673979281</v>
      </c>
      <c r="AA12514">
        <v>6.0018467219999996E-3</v>
      </c>
      <c r="AB12514">
        <v>680.56</v>
      </c>
      <c r="AC12514">
        <v>1.2888442399999999E-4</v>
      </c>
      <c r="AD12514">
        <v>2.7106650927000001E-2</v>
      </c>
      <c r="AE12514">
        <v>2.0068589970000002E-3</v>
      </c>
      <c r="AF12514">
        <v>295.98</v>
      </c>
      <c r="AG12514">
        <v>1.3341136299999999E-4</v>
      </c>
      <c r="AH12514">
        <v>2.1747324044E-2</v>
      </c>
      <c r="AI12514">
        <v>2.8550755299999999E-3</v>
      </c>
      <c r="AJ12514">
        <v>379.85</v>
      </c>
      <c r="AK12514">
        <v>1.2607709499999999E-4</v>
      </c>
      <c r="AL12514">
        <v>3.3667982555000003E-2</v>
      </c>
      <c r="AM12514">
        <v>1.6260963569999999E-3</v>
      </c>
      <c r="AN12514">
        <v>2624.05</v>
      </c>
      <c r="AO12514">
        <v>4.9694585499999999E-4</v>
      </c>
      <c r="AP12514">
        <v>0.104516413691</v>
      </c>
      <c r="AQ12514">
        <v>1.0758644964000001E-2</v>
      </c>
      <c r="AR12514">
        <v>1993.61</v>
      </c>
      <c r="AS12514">
        <v>8.9859943200000004E-4</v>
      </c>
      <c r="AT12514">
        <v>0.146480274164</v>
      </c>
      <c r="AU12514">
        <v>2.0334089052000001E-2</v>
      </c>
      <c r="AV12514">
        <v>619.73</v>
      </c>
      <c r="AW12514">
        <v>2.0569452700000001E-4</v>
      </c>
      <c r="AX12514">
        <v>5.4929245768999997E-2</v>
      </c>
      <c r="AY12514">
        <v>4.3055241549999996E-3</v>
      </c>
    </row>
    <row r="12515" spans="1:51" x14ac:dyDescent="0.25">
      <c r="A12515" t="s">
        <v>244</v>
      </c>
      <c r="B12515" s="2">
        <v>43556</v>
      </c>
      <c r="C12515" t="s">
        <v>364</v>
      </c>
      <c r="D12515">
        <v>29</v>
      </c>
      <c r="E12515">
        <v>2.1532792999999999E-5</v>
      </c>
      <c r="F12515">
        <v>1.5064935065E-2</v>
      </c>
      <c r="G12515">
        <v>6.2316006600000005E-4</v>
      </c>
      <c r="H12515">
        <v>19</v>
      </c>
      <c r="I12515">
        <v>2.7722778000000001E-5</v>
      </c>
      <c r="J12515">
        <v>1.3610315186E-2</v>
      </c>
      <c r="K12515">
        <v>8.0645161299999996E-4</v>
      </c>
      <c r="L12515">
        <v>10</v>
      </c>
      <c r="M12515">
        <v>1.5530289999999999E-5</v>
      </c>
      <c r="N12515">
        <v>1.9493177388000001E-2</v>
      </c>
      <c r="O12515">
        <v>4.4387234199999998E-4</v>
      </c>
      <c r="P12515">
        <v>307</v>
      </c>
      <c r="Q12515">
        <v>2.2795060500000001E-4</v>
      </c>
      <c r="R12515">
        <v>0.159480519481</v>
      </c>
      <c r="S12515">
        <v>4.1420996530000002E-3</v>
      </c>
      <c r="T12515">
        <v>181</v>
      </c>
      <c r="U12515">
        <v>2.6409593799999999E-4</v>
      </c>
      <c r="V12515">
        <v>0.12965616045799999</v>
      </c>
      <c r="W12515">
        <v>4.9394170940000003E-3</v>
      </c>
      <c r="X12515">
        <v>122</v>
      </c>
      <c r="Y12515">
        <v>1.8946953199999999E-4</v>
      </c>
      <c r="Z12515">
        <v>0.23781676413300001</v>
      </c>
      <c r="AA12515">
        <v>3.3132366520000002E-3</v>
      </c>
      <c r="AB12515">
        <v>330.37</v>
      </c>
      <c r="AC12515">
        <v>6.2566551000000004E-5</v>
      </c>
      <c r="AD12515">
        <v>3.8459044274000001E-2</v>
      </c>
      <c r="AE12515">
        <v>9.7422359E-4</v>
      </c>
      <c r="AF12515">
        <v>121.46</v>
      </c>
      <c r="AG12515">
        <v>5.4746554000000003E-5</v>
      </c>
      <c r="AH12515">
        <v>2.7660424679000001E-2</v>
      </c>
      <c r="AI12515">
        <v>1.171605942E-3</v>
      </c>
      <c r="AJ12515">
        <v>207.74</v>
      </c>
      <c r="AK12515">
        <v>6.8949761000000002E-5</v>
      </c>
      <c r="AL12515">
        <v>5.0178544199000003E-2</v>
      </c>
      <c r="AM12515">
        <v>8.8928884799999999E-4</v>
      </c>
      <c r="AN12515">
        <v>1198.5</v>
      </c>
      <c r="AO12515">
        <v>2.2697254099999999E-4</v>
      </c>
      <c r="AP12515">
        <v>0.139517790275</v>
      </c>
      <c r="AQ12515">
        <v>4.9138491850000002E-3</v>
      </c>
      <c r="AR12515">
        <v>625.67999999999995</v>
      </c>
      <c r="AS12515">
        <v>2.82018485E-4</v>
      </c>
      <c r="AT12515">
        <v>0.142488440774</v>
      </c>
      <c r="AU12515">
        <v>6.381696658E-3</v>
      </c>
      <c r="AV12515">
        <v>565.51</v>
      </c>
      <c r="AW12515">
        <v>1.8769906799999999E-4</v>
      </c>
      <c r="AX12515">
        <v>0.13659896531099999</v>
      </c>
      <c r="AY12515">
        <v>3.9288496479999999E-3</v>
      </c>
    </row>
    <row r="12516" spans="1:51" x14ac:dyDescent="0.25">
      <c r="A12516" t="s">
        <v>245</v>
      </c>
      <c r="B12516" s="2">
        <v>43556</v>
      </c>
      <c r="C12516" t="s">
        <v>364</v>
      </c>
      <c r="D12516">
        <v>24</v>
      </c>
      <c r="E12516">
        <v>1.7820243E-5</v>
      </c>
      <c r="F12516">
        <v>1.4714898835E-2</v>
      </c>
      <c r="G12516">
        <v>5.1571867499999998E-4</v>
      </c>
      <c r="H12516">
        <v>7</v>
      </c>
      <c r="I12516">
        <v>1.0213655E-5</v>
      </c>
      <c r="J12516">
        <v>7.0422535210000001E-3</v>
      </c>
      <c r="K12516">
        <v>2.9711375199999998E-4</v>
      </c>
      <c r="L12516">
        <v>17</v>
      </c>
      <c r="M12516">
        <v>2.6401491999999999E-5</v>
      </c>
      <c r="N12516">
        <v>2.7027027027000002E-2</v>
      </c>
      <c r="O12516">
        <v>7.5458298200000004E-4</v>
      </c>
      <c r="P12516">
        <v>10</v>
      </c>
      <c r="Q12516">
        <v>7.4251009999999997E-6</v>
      </c>
      <c r="R12516">
        <v>6.1312078479999997E-3</v>
      </c>
      <c r="S12516">
        <v>1.3492181300000001E-4</v>
      </c>
      <c r="T12516">
        <v>5</v>
      </c>
      <c r="U12516">
        <v>7.2954679999999998E-6</v>
      </c>
      <c r="V12516">
        <v>5.030181087E-3</v>
      </c>
      <c r="W12516">
        <v>1.3644798600000001E-4</v>
      </c>
      <c r="X12516">
        <v>5</v>
      </c>
      <c r="Y12516">
        <v>7.7651449999999993E-6</v>
      </c>
      <c r="Z12516">
        <v>7.9491255960000007E-3</v>
      </c>
      <c r="AA12516">
        <v>1.3578838699999999E-4</v>
      </c>
      <c r="AB12516">
        <v>257.29000000000002</v>
      </c>
      <c r="AC12516">
        <v>4.8726739999999998E-5</v>
      </c>
      <c r="AD12516">
        <v>3.0462691590999999E-2</v>
      </c>
      <c r="AE12516">
        <v>7.5872392299999999E-4</v>
      </c>
      <c r="AF12516">
        <v>36.39</v>
      </c>
      <c r="AG12516">
        <v>1.6403863999999999E-5</v>
      </c>
      <c r="AH12516">
        <v>7.7683186410000002E-3</v>
      </c>
      <c r="AI12516">
        <v>3.5105159600000001E-4</v>
      </c>
      <c r="AJ12516">
        <v>219.76</v>
      </c>
      <c r="AK12516">
        <v>7.2941127999999995E-5</v>
      </c>
      <c r="AL12516">
        <v>5.8955086991000001E-2</v>
      </c>
      <c r="AM12516">
        <v>9.4076804799999995E-4</v>
      </c>
      <c r="AN12516">
        <v>49.28</v>
      </c>
      <c r="AO12516">
        <v>9.3328949999999997E-6</v>
      </c>
      <c r="AP12516">
        <v>5.8346834950000004E-3</v>
      </c>
      <c r="AQ12516">
        <v>2.0205280599999999E-4</v>
      </c>
      <c r="AR12516">
        <v>27.13</v>
      </c>
      <c r="AS12516">
        <v>1.2228196E-5</v>
      </c>
      <c r="AT12516">
        <v>5.790862406E-3</v>
      </c>
      <c r="AU12516">
        <v>2.7670752299999998E-4</v>
      </c>
      <c r="AV12516">
        <v>22.11</v>
      </c>
      <c r="AW12516">
        <v>7.3370030000000001E-6</v>
      </c>
      <c r="AX12516">
        <v>5.9301749339999996E-3</v>
      </c>
      <c r="AY12516">
        <v>1.53575518E-4</v>
      </c>
    </row>
    <row r="12517" spans="1:51" x14ac:dyDescent="0.25">
      <c r="A12517" t="s">
        <v>42</v>
      </c>
      <c r="B12517" s="2">
        <v>43556</v>
      </c>
      <c r="C12517" t="s">
        <v>364</v>
      </c>
      <c r="D12517">
        <v>1722</v>
      </c>
      <c r="E12517">
        <v>1.2786024180000001E-3</v>
      </c>
      <c r="F12517">
        <v>0.122032456948</v>
      </c>
      <c r="G12517">
        <v>3.7002814964E-2</v>
      </c>
      <c r="H12517">
        <v>798</v>
      </c>
      <c r="I12517">
        <v>1.164356678E-3</v>
      </c>
      <c r="J12517">
        <v>0.131813676908</v>
      </c>
      <c r="K12517">
        <v>3.3870967741999998E-2</v>
      </c>
      <c r="L12517">
        <v>924</v>
      </c>
      <c r="M12517">
        <v>1.4349987500000001E-3</v>
      </c>
      <c r="N12517">
        <v>0.115312616997</v>
      </c>
      <c r="O12517">
        <v>4.1013804430000002E-2</v>
      </c>
      <c r="P12517">
        <v>195</v>
      </c>
      <c r="Q12517">
        <v>1.44789472E-4</v>
      </c>
      <c r="R12517">
        <v>1.3819006449E-2</v>
      </c>
      <c r="S12517">
        <v>2.6309753500000001E-3</v>
      </c>
      <c r="T12517">
        <v>117</v>
      </c>
      <c r="U12517">
        <v>1.7071394899999999E-4</v>
      </c>
      <c r="V12517">
        <v>1.9326065411000001E-2</v>
      </c>
      <c r="W12517">
        <v>3.1928828730000002E-3</v>
      </c>
      <c r="X12517">
        <v>74</v>
      </c>
      <c r="Y12517">
        <v>1.14924142E-4</v>
      </c>
      <c r="Z12517">
        <v>9.2349931359999998E-3</v>
      </c>
      <c r="AA12517">
        <v>2.0096681329999999E-3</v>
      </c>
      <c r="AB12517">
        <v>3140.05</v>
      </c>
      <c r="AC12517">
        <v>5.9466594100000001E-4</v>
      </c>
      <c r="AD12517">
        <v>9.6626889172000005E-2</v>
      </c>
      <c r="AE12517">
        <v>9.2595416419999996E-3</v>
      </c>
      <c r="AF12517">
        <v>1014.37</v>
      </c>
      <c r="AG12517">
        <v>4.57216768E-4</v>
      </c>
      <c r="AH12517">
        <v>7.6887477124E-2</v>
      </c>
      <c r="AI12517">
        <v>9.7846868249999996E-3</v>
      </c>
      <c r="AJ12517">
        <v>2118.91</v>
      </c>
      <c r="AK12517">
        <v>7.0329034799999999E-4</v>
      </c>
      <c r="AL12517">
        <v>0.11035375473099999</v>
      </c>
      <c r="AM12517">
        <v>9.0707822099999995E-3</v>
      </c>
      <c r="AN12517">
        <v>365.36</v>
      </c>
      <c r="AO12517">
        <v>6.9192091E-5</v>
      </c>
      <c r="AP12517">
        <v>1.1242978737E-2</v>
      </c>
      <c r="AQ12517">
        <v>1.4979763630000001E-3</v>
      </c>
      <c r="AR12517">
        <v>241.71</v>
      </c>
      <c r="AS12517">
        <v>1.08948007E-4</v>
      </c>
      <c r="AT12517">
        <v>1.8321150891999999E-2</v>
      </c>
      <c r="AU12517">
        <v>2.4653459569999999E-3</v>
      </c>
      <c r="AV12517">
        <v>122.45</v>
      </c>
      <c r="AW12517">
        <v>4.0641876999999998E-5</v>
      </c>
      <c r="AX12517">
        <v>6.3771437960000003E-3</v>
      </c>
      <c r="AY12517">
        <v>8.50701201E-4</v>
      </c>
    </row>
    <row r="12518" spans="1:51" x14ac:dyDescent="0.25">
      <c r="A12518" t="s">
        <v>246</v>
      </c>
      <c r="B12518" s="2">
        <v>43556</v>
      </c>
      <c r="C12518" t="s">
        <v>364</v>
      </c>
      <c r="D12518">
        <v>15</v>
      </c>
      <c r="E12518">
        <v>1.1137652E-5</v>
      </c>
      <c r="F12518">
        <v>9.5541401274000001E-2</v>
      </c>
      <c r="G12518">
        <v>3.2232417199999999E-4</v>
      </c>
      <c r="H12518">
        <v>13</v>
      </c>
      <c r="I12518">
        <v>1.8968216999999999E-5</v>
      </c>
      <c r="J12518">
        <v>0.135416666667</v>
      </c>
      <c r="K12518">
        <v>5.5178268299999999E-4</v>
      </c>
      <c r="L12518">
        <v>2</v>
      </c>
      <c r="M12518">
        <v>3.1060579999999999E-6</v>
      </c>
      <c r="N12518">
        <v>3.2786885246E-2</v>
      </c>
      <c r="O12518">
        <v>8.8774468000000001E-5</v>
      </c>
      <c r="AB12518">
        <v>29.19</v>
      </c>
      <c r="AC12518">
        <v>5.5287080000000003E-6</v>
      </c>
      <c r="AD12518">
        <v>4.1262741398E-2</v>
      </c>
      <c r="AE12518">
        <v>8.6087503999999996E-5</v>
      </c>
      <c r="AF12518">
        <v>25.81</v>
      </c>
      <c r="AG12518">
        <v>1.1634994999999999E-5</v>
      </c>
      <c r="AH12518">
        <v>6.6927447882000002E-2</v>
      </c>
      <c r="AI12518">
        <v>2.4899519699999998E-4</v>
      </c>
      <c r="AJ12518">
        <v>3.38</v>
      </c>
      <c r="AK12518">
        <v>1.120249E-6</v>
      </c>
      <c r="AL12518">
        <v>1.0568634182999999E-2</v>
      </c>
      <c r="AM12518">
        <v>1.4448565E-5</v>
      </c>
      <c r="AN12518">
        <v>7.14</v>
      </c>
      <c r="AO12518">
        <v>1.3528270000000001E-6</v>
      </c>
      <c r="AP12518">
        <v>1.0096637053999999E-2</v>
      </c>
      <c r="AQ12518">
        <v>2.9288076999999999E-5</v>
      </c>
      <c r="AR12518">
        <v>6.99</v>
      </c>
      <c r="AS12518">
        <v>3.1521030000000002E-6</v>
      </c>
      <c r="AT12518">
        <v>1.8131695456000001E-2</v>
      </c>
      <c r="AU12518">
        <v>7.1327814999999999E-5</v>
      </c>
      <c r="AV12518">
        <v>0.15</v>
      </c>
      <c r="AW12518">
        <v>4.9862E-8</v>
      </c>
      <c r="AX12518">
        <v>4.7041094899999999E-4</v>
      </c>
      <c r="AY12518">
        <v>1.0437019999999999E-6</v>
      </c>
    </row>
    <row r="12519" spans="1:51" x14ac:dyDescent="0.25">
      <c r="A12519" t="s">
        <v>247</v>
      </c>
      <c r="B12519" s="2">
        <v>43556</v>
      </c>
      <c r="C12519" t="s">
        <v>364</v>
      </c>
      <c r="D12519">
        <v>1</v>
      </c>
      <c r="E12519">
        <v>7.4251000000000005E-7</v>
      </c>
      <c r="F12519">
        <v>2.2962112499999999E-4</v>
      </c>
      <c r="G12519">
        <v>2.1488277999999999E-5</v>
      </c>
      <c r="H12519">
        <v>1</v>
      </c>
      <c r="I12519">
        <v>1.459094E-6</v>
      </c>
      <c r="J12519">
        <v>3.5945363000000001E-4</v>
      </c>
      <c r="K12519">
        <v>4.2444821999999997E-5</v>
      </c>
      <c r="P12519">
        <v>47</v>
      </c>
      <c r="Q12519">
        <v>3.4897975000000002E-5</v>
      </c>
      <c r="R12519">
        <v>1.0792192882E-2</v>
      </c>
      <c r="S12519">
        <v>6.3413252000000002E-4</v>
      </c>
      <c r="T12519">
        <v>44</v>
      </c>
      <c r="U12519">
        <v>6.4200118000000005E-5</v>
      </c>
      <c r="V12519">
        <v>1.5815959740999998E-2</v>
      </c>
      <c r="W12519">
        <v>1.2007422770000001E-3</v>
      </c>
      <c r="X12519">
        <v>1</v>
      </c>
      <c r="Y12519">
        <v>1.5530289999999999E-6</v>
      </c>
      <c r="Z12519">
        <v>6.5019505899999999E-4</v>
      </c>
      <c r="AA12519">
        <v>2.7157677E-5</v>
      </c>
      <c r="AB12519">
        <v>87.52</v>
      </c>
      <c r="AC12519">
        <v>1.6574884999999998E-5</v>
      </c>
      <c r="AD12519">
        <v>3.6559983290000001E-3</v>
      </c>
      <c r="AE12519">
        <v>2.5808747999999998E-4</v>
      </c>
      <c r="AF12519">
        <v>63.44</v>
      </c>
      <c r="AG12519">
        <v>2.8596860000000001E-5</v>
      </c>
      <c r="AH12519">
        <v>7.7969716999999996E-3</v>
      </c>
      <c r="AI12519">
        <v>6.1198831399999999E-4</v>
      </c>
      <c r="AJ12519">
        <v>24.03</v>
      </c>
      <c r="AK12519">
        <v>7.9748289999999996E-6</v>
      </c>
      <c r="AL12519">
        <v>1.5245370379999999E-3</v>
      </c>
      <c r="AM12519">
        <v>1.02856428E-4</v>
      </c>
      <c r="AN12519">
        <v>99.58</v>
      </c>
      <c r="AO12519">
        <v>1.8858425000000001E-5</v>
      </c>
      <c r="AP12519">
        <v>4.1596892529999997E-3</v>
      </c>
      <c r="AQ12519">
        <v>4.0827606099999998E-4</v>
      </c>
      <c r="AR12519">
        <v>93.41</v>
      </c>
      <c r="AS12519">
        <v>4.2103308999999998E-5</v>
      </c>
      <c r="AT12519">
        <v>1.1479522896999999E-2</v>
      </c>
      <c r="AU12519">
        <v>9.5274090399999995E-4</v>
      </c>
      <c r="AV12519">
        <v>5.77</v>
      </c>
      <c r="AW12519">
        <v>1.915595E-6</v>
      </c>
      <c r="AX12519">
        <v>3.6620165600000001E-4</v>
      </c>
      <c r="AY12519">
        <v>4.0096547E-5</v>
      </c>
    </row>
    <row r="12520" spans="1:51" x14ac:dyDescent="0.25">
      <c r="A12520" t="s">
        <v>249</v>
      </c>
      <c r="B12520" s="2">
        <v>43556</v>
      </c>
      <c r="C12520" t="s">
        <v>364</v>
      </c>
      <c r="D12520">
        <v>64</v>
      </c>
      <c r="E12520">
        <v>4.7520647000000002E-5</v>
      </c>
      <c r="F12520">
        <v>4.1450777202000001E-2</v>
      </c>
      <c r="G12520">
        <v>1.3752498010000001E-3</v>
      </c>
      <c r="H12520">
        <v>37</v>
      </c>
      <c r="I12520">
        <v>5.3986463000000001E-5</v>
      </c>
      <c r="J12520">
        <v>4.2431192660999997E-2</v>
      </c>
      <c r="K12520">
        <v>1.570458404E-3</v>
      </c>
      <c r="L12520">
        <v>27</v>
      </c>
      <c r="M12520">
        <v>4.1931782000000001E-5</v>
      </c>
      <c r="N12520">
        <v>4.047976012E-2</v>
      </c>
      <c r="O12520">
        <v>1.198455324E-3</v>
      </c>
      <c r="P12520">
        <v>15</v>
      </c>
      <c r="Q12520">
        <v>1.1137652E-5</v>
      </c>
      <c r="R12520">
        <v>9.7150259069999998E-3</v>
      </c>
      <c r="S12520">
        <v>2.02382719E-4</v>
      </c>
      <c r="T12520">
        <v>12</v>
      </c>
      <c r="U12520">
        <v>1.7509123000000001E-5</v>
      </c>
      <c r="V12520">
        <v>1.376146789E-2</v>
      </c>
      <c r="W12520">
        <v>3.2747516600000002E-4</v>
      </c>
      <c r="X12520">
        <v>3</v>
      </c>
      <c r="Y12520">
        <v>4.6590870000000003E-6</v>
      </c>
      <c r="Z12520">
        <v>4.4977511239999999E-3</v>
      </c>
      <c r="AA12520">
        <v>8.1473032000000005E-5</v>
      </c>
      <c r="AB12520">
        <v>217.53</v>
      </c>
      <c r="AC12520">
        <v>4.1196145E-5</v>
      </c>
      <c r="AD12520">
        <v>3.5172359468E-2</v>
      </c>
      <c r="AE12520">
        <v>6.4146505900000001E-4</v>
      </c>
      <c r="AF12520">
        <v>139.32</v>
      </c>
      <c r="AG12520">
        <v>6.2796792000000006E-5</v>
      </c>
      <c r="AH12520">
        <v>5.1267124418E-2</v>
      </c>
      <c r="AI12520">
        <v>1.343885415E-3</v>
      </c>
      <c r="AJ12520">
        <v>76.94</v>
      </c>
      <c r="AK12520">
        <v>2.5537776999999998E-5</v>
      </c>
      <c r="AL12520">
        <v>2.2404809073E-2</v>
      </c>
      <c r="AM12520">
        <v>3.2937692900000001E-4</v>
      </c>
      <c r="AN12520">
        <v>57.54</v>
      </c>
      <c r="AO12520">
        <v>1.0896488E-5</v>
      </c>
      <c r="AP12520">
        <v>9.3031805579999998E-3</v>
      </c>
      <c r="AQ12520">
        <v>2.3590385199999999E-4</v>
      </c>
      <c r="AR12520">
        <v>39.340000000000003</v>
      </c>
      <c r="AS12520">
        <v>1.7731101999999999E-5</v>
      </c>
      <c r="AT12520">
        <v>1.4475621927E-2</v>
      </c>
      <c r="AU12520">
        <v>4.0123084700000001E-4</v>
      </c>
      <c r="AV12520">
        <v>17.739999999999998</v>
      </c>
      <c r="AW12520">
        <v>5.8885119999999999E-6</v>
      </c>
      <c r="AX12520">
        <v>5.1661105660000001E-3</v>
      </c>
      <c r="AY12520">
        <v>1.23256217E-4</v>
      </c>
    </row>
    <row r="12521" spans="1:51" x14ac:dyDescent="0.25">
      <c r="A12521" t="s">
        <v>250</v>
      </c>
      <c r="B12521" s="2">
        <v>43556</v>
      </c>
      <c r="C12521" t="s">
        <v>364</v>
      </c>
      <c r="D12521">
        <v>40</v>
      </c>
      <c r="E12521">
        <v>2.9700405000000001E-5</v>
      </c>
      <c r="F12521">
        <v>9.3676814987999998E-2</v>
      </c>
      <c r="G12521">
        <v>8.5953112600000001E-4</v>
      </c>
      <c r="H12521">
        <v>15</v>
      </c>
      <c r="I12521">
        <v>2.1886403999999999E-5</v>
      </c>
      <c r="J12521">
        <v>5.3956834532000002E-2</v>
      </c>
      <c r="K12521">
        <v>6.3667232600000002E-4</v>
      </c>
      <c r="L12521">
        <v>25</v>
      </c>
      <c r="M12521">
        <v>3.8825724000000002E-5</v>
      </c>
      <c r="N12521">
        <v>0.16778523489899999</v>
      </c>
      <c r="O12521">
        <v>1.1096808560000001E-3</v>
      </c>
      <c r="P12521">
        <v>5</v>
      </c>
      <c r="Q12521">
        <v>3.712551E-6</v>
      </c>
      <c r="R12521">
        <v>1.1709601873999999E-2</v>
      </c>
      <c r="S12521">
        <v>6.7460906000000006E-5</v>
      </c>
      <c r="X12521">
        <v>5</v>
      </c>
      <c r="Y12521">
        <v>7.7651449999999993E-6</v>
      </c>
      <c r="Z12521">
        <v>3.3557046979999998E-2</v>
      </c>
      <c r="AA12521">
        <v>1.3578838699999999E-4</v>
      </c>
      <c r="AB12521">
        <v>102.2</v>
      </c>
      <c r="AC12521">
        <v>1.9354932000000001E-5</v>
      </c>
      <c r="AD12521">
        <v>9.5910201594999994E-2</v>
      </c>
      <c r="AE12521">
        <v>3.0137558699999998E-4</v>
      </c>
      <c r="AF12521">
        <v>42.7</v>
      </c>
      <c r="AG12521">
        <v>1.9246017000000002E-5</v>
      </c>
      <c r="AH12521">
        <v>6.7106087487999996E-2</v>
      </c>
      <c r="AI12521">
        <v>4.1187520600000001E-4</v>
      </c>
      <c r="AJ12521">
        <v>59.16</v>
      </c>
      <c r="AK12521">
        <v>1.9636741999999999E-5</v>
      </c>
      <c r="AL12521">
        <v>0.139910030303</v>
      </c>
      <c r="AM12521">
        <v>2.5326753399999998E-4</v>
      </c>
      <c r="AN12521">
        <v>9.61</v>
      </c>
      <c r="AO12521">
        <v>1.8208180000000001E-6</v>
      </c>
      <c r="AP12521">
        <v>9.0227659530000004E-3</v>
      </c>
      <c r="AQ12521">
        <v>3.9419855999999998E-5</v>
      </c>
      <c r="AR12521">
        <v>6.86</v>
      </c>
      <c r="AS12521">
        <v>3.0918120000000001E-6</v>
      </c>
      <c r="AT12521">
        <v>1.0780381443E-2</v>
      </c>
      <c r="AU12521">
        <v>6.9963520999999999E-5</v>
      </c>
      <c r="AV12521">
        <v>2.75</v>
      </c>
      <c r="AW12521">
        <v>9.1223900000000005E-7</v>
      </c>
      <c r="AX12521">
        <v>6.4996235559999999E-3</v>
      </c>
      <c r="AY12521">
        <v>1.9094666999999998E-5</v>
      </c>
    </row>
    <row r="12522" spans="1:51" x14ac:dyDescent="0.25">
      <c r="A12522" t="s">
        <v>251</v>
      </c>
      <c r="B12522" s="2">
        <v>43556</v>
      </c>
      <c r="C12522" t="s">
        <v>364</v>
      </c>
      <c r="AB12522">
        <v>3.91</v>
      </c>
      <c r="AC12522">
        <v>7.3984700000000002E-7</v>
      </c>
      <c r="AD12522">
        <v>0.54716782458900004</v>
      </c>
      <c r="AE12522">
        <v>1.1520162E-5</v>
      </c>
      <c r="AF12522">
        <v>1.61</v>
      </c>
      <c r="AG12522">
        <v>7.2718600000000004E-7</v>
      </c>
      <c r="AH12522">
        <v>0.34393994600299999</v>
      </c>
      <c r="AI12522">
        <v>1.5562170999999999E-5</v>
      </c>
      <c r="AJ12522">
        <v>2.29</v>
      </c>
      <c r="AK12522">
        <v>7.6118700000000008E-7</v>
      </c>
      <c r="AL12522">
        <v>0.93640729848199999</v>
      </c>
      <c r="AM12522">
        <v>9.8175119999999999E-6</v>
      </c>
      <c r="AN12522">
        <v>0.01</v>
      </c>
      <c r="AO12522">
        <v>2.4009999999999999E-9</v>
      </c>
      <c r="AP12522">
        <v>1.775798894E-3</v>
      </c>
      <c r="AQ12522">
        <v>5.1983000000000003E-8</v>
      </c>
      <c r="AR12522">
        <v>0.01</v>
      </c>
      <c r="AS12522">
        <v>5.7149999999999994E-9</v>
      </c>
      <c r="AT12522">
        <v>2.7029706389999999E-3</v>
      </c>
      <c r="AU12522">
        <v>1.2931900000000002E-7</v>
      </c>
    </row>
    <row r="12523" spans="1:51" x14ac:dyDescent="0.25">
      <c r="A12523" t="s">
        <v>43</v>
      </c>
      <c r="B12523" s="2">
        <v>43556</v>
      </c>
      <c r="C12523" t="s">
        <v>364</v>
      </c>
      <c r="D12523">
        <v>16</v>
      </c>
      <c r="E12523">
        <v>1.1880162E-5</v>
      </c>
      <c r="F12523">
        <v>1.2789768185E-2</v>
      </c>
      <c r="G12523">
        <v>3.4381245000000003E-4</v>
      </c>
      <c r="H12523">
        <v>13</v>
      </c>
      <c r="I12523">
        <v>1.8968216999999999E-5</v>
      </c>
      <c r="J12523">
        <v>1.5950920245E-2</v>
      </c>
      <c r="K12523">
        <v>5.5178268299999999E-4</v>
      </c>
      <c r="L12523">
        <v>3</v>
      </c>
      <c r="M12523">
        <v>4.6590870000000003E-6</v>
      </c>
      <c r="N12523">
        <v>7.0588235289999997E-3</v>
      </c>
      <c r="O12523">
        <v>1.33161703E-4</v>
      </c>
      <c r="P12523">
        <v>5</v>
      </c>
      <c r="Q12523">
        <v>3.712551E-6</v>
      </c>
      <c r="R12523">
        <v>3.9968025580000002E-3</v>
      </c>
      <c r="S12523">
        <v>6.7460906000000006E-5</v>
      </c>
      <c r="T12523">
        <v>1</v>
      </c>
      <c r="U12523">
        <v>1.459094E-6</v>
      </c>
      <c r="V12523">
        <v>1.226993865E-3</v>
      </c>
      <c r="W12523">
        <v>2.7289596999999999E-5</v>
      </c>
      <c r="X12523">
        <v>4</v>
      </c>
      <c r="Y12523">
        <v>6.2121159999999998E-6</v>
      </c>
      <c r="Z12523">
        <v>9.4117647059999993E-3</v>
      </c>
      <c r="AA12523">
        <v>1.0863071E-4</v>
      </c>
      <c r="AB12523">
        <v>41.33</v>
      </c>
      <c r="AC12523">
        <v>7.826495E-6</v>
      </c>
      <c r="AD12523">
        <v>7.3191547609999996E-3</v>
      </c>
      <c r="AE12523">
        <v>1.21866336E-4</v>
      </c>
      <c r="AF12523">
        <v>30.98</v>
      </c>
      <c r="AG12523">
        <v>1.3963860000000001E-5</v>
      </c>
      <c r="AH12523">
        <v>1.2204077496E-2</v>
      </c>
      <c r="AI12523">
        <v>2.9883417999999998E-4</v>
      </c>
      <c r="AJ12523">
        <v>10.26</v>
      </c>
      <c r="AK12523">
        <v>3.406267E-6</v>
      </c>
      <c r="AL12523">
        <v>3.3225059060000002E-3</v>
      </c>
      <c r="AM12523">
        <v>4.3932783999999997E-5</v>
      </c>
      <c r="AN12523">
        <v>35.409999999999997</v>
      </c>
      <c r="AO12523">
        <v>6.7052370000000002E-6</v>
      </c>
      <c r="AP12523">
        <v>6.2705804179999996E-3</v>
      </c>
      <c r="AQ12523">
        <v>1.4516524200000001E-4</v>
      </c>
      <c r="AR12523">
        <v>23.91</v>
      </c>
      <c r="AS12523">
        <v>1.0779068000000001E-5</v>
      </c>
      <c r="AT12523">
        <v>9.4206459999999995E-3</v>
      </c>
      <c r="AU12523">
        <v>2.4391572399999999E-4</v>
      </c>
      <c r="AV12523">
        <v>11.43</v>
      </c>
      <c r="AW12523">
        <v>3.793326E-6</v>
      </c>
      <c r="AX12523">
        <v>3.7000470090000001E-3</v>
      </c>
      <c r="AY12523">
        <v>7.9400533000000003E-5</v>
      </c>
    </row>
    <row r="12524" spans="1:51" x14ac:dyDescent="0.25">
      <c r="A12524" t="s">
        <v>44</v>
      </c>
      <c r="B12524" s="2">
        <v>43556</v>
      </c>
      <c r="C12524" t="s">
        <v>364</v>
      </c>
      <c r="D12524">
        <v>117</v>
      </c>
      <c r="E12524">
        <v>8.6873683000000002E-5</v>
      </c>
      <c r="F12524">
        <v>2.4288976540999999E-2</v>
      </c>
      <c r="G12524">
        <v>2.514128543E-3</v>
      </c>
      <c r="H12524">
        <v>86</v>
      </c>
      <c r="I12524">
        <v>1.25482048E-4</v>
      </c>
      <c r="J12524">
        <v>2.9819694867999999E-2</v>
      </c>
      <c r="K12524">
        <v>3.6502546689999998E-3</v>
      </c>
      <c r="L12524">
        <v>31</v>
      </c>
      <c r="M12524">
        <v>4.8143896999999997E-5</v>
      </c>
      <c r="N12524">
        <v>1.6187989555999999E-2</v>
      </c>
      <c r="O12524">
        <v>1.3760042609999999E-3</v>
      </c>
      <c r="P12524">
        <v>40</v>
      </c>
      <c r="Q12524">
        <v>2.9700405000000001E-5</v>
      </c>
      <c r="R12524">
        <v>8.3039236040000006E-3</v>
      </c>
      <c r="S12524">
        <v>5.3968725100000004E-4</v>
      </c>
      <c r="T12524">
        <v>28</v>
      </c>
      <c r="U12524">
        <v>4.0854620000000002E-5</v>
      </c>
      <c r="V12524">
        <v>9.7087378640000003E-3</v>
      </c>
      <c r="W12524">
        <v>7.6410872200000004E-4</v>
      </c>
      <c r="X12524">
        <v>12</v>
      </c>
      <c r="Y12524">
        <v>1.8636346999999998E-5</v>
      </c>
      <c r="Z12524">
        <v>6.2663185380000003E-3</v>
      </c>
      <c r="AA12524">
        <v>3.2589213000000001E-4</v>
      </c>
      <c r="AB12524">
        <v>1143.6500000000001</v>
      </c>
      <c r="AC12524">
        <v>2.1658587600000001E-4</v>
      </c>
      <c r="AD12524">
        <v>5.2649302462000003E-2</v>
      </c>
      <c r="AE12524">
        <v>3.3724580369999999E-3</v>
      </c>
      <c r="AF12524">
        <v>317.68</v>
      </c>
      <c r="AG12524">
        <v>1.4318976999999999E-4</v>
      </c>
      <c r="AH12524">
        <v>3.2097880152999997E-2</v>
      </c>
      <c r="AI12524">
        <v>3.0643387349999999E-3</v>
      </c>
      <c r="AJ12524">
        <v>824.06</v>
      </c>
      <c r="AK12524">
        <v>2.7351577699999998E-4</v>
      </c>
      <c r="AL12524">
        <v>7.0151537530999994E-2</v>
      </c>
      <c r="AM12524">
        <v>3.5277066600000002E-3</v>
      </c>
      <c r="AN12524">
        <v>166.38</v>
      </c>
      <c r="AO12524">
        <v>3.1508616999999998E-5</v>
      </c>
      <c r="AP12524">
        <v>7.6593484670000002E-3</v>
      </c>
      <c r="AQ12524">
        <v>6.8214679199999999E-4</v>
      </c>
      <c r="AR12524">
        <v>85.16</v>
      </c>
      <c r="AS12524">
        <v>3.8383061999999998E-5</v>
      </c>
      <c r="AT12524">
        <v>8.6040709389999994E-3</v>
      </c>
      <c r="AU12524">
        <v>8.6855675700000005E-4</v>
      </c>
      <c r="AV12524">
        <v>80.58</v>
      </c>
      <c r="AW12524">
        <v>2.6745606999999999E-5</v>
      </c>
      <c r="AX12524">
        <v>6.8597338910000001E-3</v>
      </c>
      <c r="AY12524">
        <v>5.5982946199999997E-4</v>
      </c>
    </row>
    <row r="12525" spans="1:51" x14ac:dyDescent="0.25">
      <c r="A12525" t="s">
        <v>45</v>
      </c>
      <c r="B12525" s="2">
        <v>43556</v>
      </c>
      <c r="C12525" t="s">
        <v>364</v>
      </c>
      <c r="D12525">
        <v>1336</v>
      </c>
      <c r="E12525">
        <v>9.9199351299999994E-4</v>
      </c>
      <c r="F12525">
        <v>0.207003408739</v>
      </c>
      <c r="G12525">
        <v>2.8708339600999999E-2</v>
      </c>
      <c r="H12525">
        <v>391</v>
      </c>
      <c r="I12525">
        <v>5.7050559100000004E-4</v>
      </c>
      <c r="J12525">
        <v>0.15715434083599999</v>
      </c>
      <c r="K12525">
        <v>1.6595925296999998E-2</v>
      </c>
      <c r="L12525">
        <v>945</v>
      </c>
      <c r="M12525">
        <v>1.467612358E-3</v>
      </c>
      <c r="N12525">
        <v>0.239119433198</v>
      </c>
      <c r="O12525">
        <v>4.1945936348999999E-2</v>
      </c>
      <c r="P12525">
        <v>119</v>
      </c>
      <c r="Q12525">
        <v>8.8358704000000003E-5</v>
      </c>
      <c r="R12525">
        <v>1.8438177874000001E-2</v>
      </c>
      <c r="S12525">
        <v>1.6055695719999999E-3</v>
      </c>
      <c r="T12525">
        <v>70</v>
      </c>
      <c r="U12525">
        <v>1.0213655100000001E-4</v>
      </c>
      <c r="V12525">
        <v>2.8135048231999998E-2</v>
      </c>
      <c r="W12525">
        <v>1.9102718040000001E-3</v>
      </c>
      <c r="X12525">
        <v>49</v>
      </c>
      <c r="Y12525">
        <v>7.6098418999999995E-5</v>
      </c>
      <c r="Z12525">
        <v>1.2398785424999999E-2</v>
      </c>
      <c r="AA12525">
        <v>1.330726196E-3</v>
      </c>
      <c r="AB12525">
        <v>2240.91</v>
      </c>
      <c r="AC12525">
        <v>4.24385447E-4</v>
      </c>
      <c r="AD12525">
        <v>0.119329295923</v>
      </c>
      <c r="AE12525">
        <v>6.608104561E-3</v>
      </c>
      <c r="AF12525">
        <v>807.51</v>
      </c>
      <c r="AG12525">
        <v>3.6397735700000001E-4</v>
      </c>
      <c r="AH12525">
        <v>8.1557294375999997E-2</v>
      </c>
      <c r="AI12525">
        <v>7.7893128470000001E-3</v>
      </c>
      <c r="AJ12525">
        <v>1425.24</v>
      </c>
      <c r="AK12525">
        <v>4.7305284499999999E-4</v>
      </c>
      <c r="AL12525">
        <v>0.16294310380599999</v>
      </c>
      <c r="AM12525">
        <v>6.1012629300000003E-3</v>
      </c>
      <c r="AN12525">
        <v>197.59</v>
      </c>
      <c r="AO12525">
        <v>3.7419480000000002E-5</v>
      </c>
      <c r="AP12525">
        <v>1.0521662003000001E-2</v>
      </c>
      <c r="AQ12525">
        <v>8.1011421800000001E-4</v>
      </c>
      <c r="AR12525">
        <v>132.43</v>
      </c>
      <c r="AS12525">
        <v>5.9692099000000001E-5</v>
      </c>
      <c r="AT12525">
        <v>1.3375354363000001E-2</v>
      </c>
      <c r="AU12525">
        <v>1.3507514270000001E-3</v>
      </c>
      <c r="AV12525">
        <v>61.72</v>
      </c>
      <c r="AW12525">
        <v>2.0487221E-5</v>
      </c>
      <c r="AX12525">
        <v>7.0568254799999999E-3</v>
      </c>
      <c r="AY12525">
        <v>4.2883116899999999E-4</v>
      </c>
    </row>
    <row r="12526" spans="1:51" x14ac:dyDescent="0.25">
      <c r="A12526" t="s">
        <v>252</v>
      </c>
      <c r="B12526" s="2">
        <v>43556</v>
      </c>
      <c r="C12526" t="s">
        <v>364</v>
      </c>
      <c r="AB12526">
        <v>0.01</v>
      </c>
      <c r="AC12526">
        <v>2.5689999999999997E-9</v>
      </c>
      <c r="AD12526">
        <v>8.0597211400000005E-4</v>
      </c>
      <c r="AE12526">
        <v>3.9999E-8</v>
      </c>
      <c r="AF12526">
        <v>0.01</v>
      </c>
      <c r="AG12526">
        <v>6.1139999999999994E-9</v>
      </c>
      <c r="AH12526">
        <v>3.7528966639999999E-3</v>
      </c>
      <c r="AI12526">
        <v>1.30842E-7</v>
      </c>
      <c r="AN12526">
        <v>0</v>
      </c>
      <c r="AO12526">
        <v>5.4000000000000001E-11</v>
      </c>
      <c r="AP12526">
        <v>1.6942836000000002E-5</v>
      </c>
      <c r="AQ12526">
        <v>1.169E-9</v>
      </c>
      <c r="AR12526">
        <v>0</v>
      </c>
      <c r="AS12526">
        <v>1.2899999999999999E-10</v>
      </c>
      <c r="AT12526">
        <v>7.8891953000000001E-5</v>
      </c>
      <c r="AU12526">
        <v>2.9079999999999999E-9</v>
      </c>
    </row>
    <row r="12527" spans="1:51" x14ac:dyDescent="0.25">
      <c r="A12527" t="s">
        <v>253</v>
      </c>
      <c r="B12527" s="2">
        <v>43556</v>
      </c>
      <c r="C12527" t="s">
        <v>364</v>
      </c>
      <c r="D12527">
        <v>104</v>
      </c>
      <c r="E12527">
        <v>7.7221051999999994E-5</v>
      </c>
      <c r="F12527">
        <v>1.4246575342E-2</v>
      </c>
      <c r="G12527">
        <v>2.2347809270000002E-3</v>
      </c>
      <c r="H12527">
        <v>73</v>
      </c>
      <c r="I12527">
        <v>1.06513831E-4</v>
      </c>
      <c r="J12527">
        <v>1.7124091016000001E-2</v>
      </c>
      <c r="K12527">
        <v>3.0984719860000002E-3</v>
      </c>
      <c r="L12527">
        <v>31</v>
      </c>
      <c r="M12527">
        <v>4.8143896999999997E-5</v>
      </c>
      <c r="N12527">
        <v>1.0374832664E-2</v>
      </c>
      <c r="O12527">
        <v>1.3760042609999999E-3</v>
      </c>
      <c r="P12527">
        <v>673</v>
      </c>
      <c r="Q12527">
        <v>4.9970930699999995E-4</v>
      </c>
      <c r="R12527">
        <v>9.2191780821999997E-2</v>
      </c>
      <c r="S12527">
        <v>9.080238002E-3</v>
      </c>
      <c r="T12527">
        <v>324</v>
      </c>
      <c r="U12527">
        <v>4.7274632099999998E-4</v>
      </c>
      <c r="V12527">
        <v>7.6002814919000003E-2</v>
      </c>
      <c r="W12527">
        <v>8.841829495E-3</v>
      </c>
      <c r="X12527">
        <v>344</v>
      </c>
      <c r="Y12527">
        <v>5.3424195900000004E-4</v>
      </c>
      <c r="Z12527">
        <v>0.115127175368</v>
      </c>
      <c r="AA12527">
        <v>9.3422410519999992E-3</v>
      </c>
      <c r="AB12527">
        <v>863.12</v>
      </c>
      <c r="AC12527">
        <v>1.6345819399999999E-4</v>
      </c>
      <c r="AD12527">
        <v>2.4805801437000001E-2</v>
      </c>
      <c r="AE12527">
        <v>2.54520707E-3</v>
      </c>
      <c r="AF12527">
        <v>254.89</v>
      </c>
      <c r="AG12527">
        <v>1.14891144E-4</v>
      </c>
      <c r="AH12527">
        <v>1.7667195853000001E-2</v>
      </c>
      <c r="AI12527">
        <v>2.4587328030000002E-3</v>
      </c>
      <c r="AJ12527">
        <v>604.13</v>
      </c>
      <c r="AK12527">
        <v>2.0051771999999999E-4</v>
      </c>
      <c r="AL12527">
        <v>2.9975091483E-2</v>
      </c>
      <c r="AM12527">
        <v>2.5862043660000002E-3</v>
      </c>
      <c r="AN12527">
        <v>2664.7</v>
      </c>
      <c r="AO12527">
        <v>5.0464304599999996E-4</v>
      </c>
      <c r="AP12527">
        <v>7.6582732510000001E-2</v>
      </c>
      <c r="AQ12527">
        <v>1.0925285534E-2</v>
      </c>
      <c r="AR12527">
        <v>1133.01</v>
      </c>
      <c r="AS12527">
        <v>5.1069045899999996E-4</v>
      </c>
      <c r="AT12527">
        <v>7.8530581352000001E-2</v>
      </c>
      <c r="AU12527">
        <v>1.155623395E-2</v>
      </c>
      <c r="AV12527">
        <v>1517.82</v>
      </c>
      <c r="AW12527">
        <v>5.0378095899999997E-4</v>
      </c>
      <c r="AX12527">
        <v>7.5309455582000001E-2</v>
      </c>
      <c r="AY12527">
        <v>1.0544962562E-2</v>
      </c>
    </row>
    <row r="12528" spans="1:51" x14ac:dyDescent="0.25">
      <c r="A12528" t="s">
        <v>254</v>
      </c>
      <c r="B12528" s="2">
        <v>43556</v>
      </c>
      <c r="C12528" t="s">
        <v>364</v>
      </c>
      <c r="D12528">
        <v>224</v>
      </c>
      <c r="E12528">
        <v>1.6632226599999999E-4</v>
      </c>
      <c r="F12528">
        <v>4.9568488603999997E-2</v>
      </c>
      <c r="G12528">
        <v>4.8133743040000001E-3</v>
      </c>
      <c r="H12528">
        <v>83</v>
      </c>
      <c r="I12528">
        <v>1.21104767E-4</v>
      </c>
      <c r="J12528">
        <v>3.0458715596E-2</v>
      </c>
      <c r="K12528">
        <v>3.5229202040000002E-3</v>
      </c>
      <c r="L12528">
        <v>141</v>
      </c>
      <c r="M12528">
        <v>2.18977082E-4</v>
      </c>
      <c r="N12528">
        <v>8.0433542499000005E-2</v>
      </c>
      <c r="O12528">
        <v>6.2586000269999999E-3</v>
      </c>
      <c r="P12528">
        <v>54</v>
      </c>
      <c r="Q12528">
        <v>4.0095546000000002E-5</v>
      </c>
      <c r="R12528">
        <v>1.194954636E-2</v>
      </c>
      <c r="S12528">
        <v>7.2857778899999999E-4</v>
      </c>
      <c r="T12528">
        <v>20</v>
      </c>
      <c r="U12528">
        <v>2.9181871999999999E-5</v>
      </c>
      <c r="V12528">
        <v>7.3394495409999996E-3</v>
      </c>
      <c r="W12528">
        <v>5.4579194400000003E-4</v>
      </c>
      <c r="X12528">
        <v>34</v>
      </c>
      <c r="Y12528">
        <v>5.2802983999999999E-5</v>
      </c>
      <c r="Z12528">
        <v>1.9395322305000001E-2</v>
      </c>
      <c r="AA12528">
        <v>9.2336103400000001E-4</v>
      </c>
      <c r="AB12528">
        <v>648.94000000000005</v>
      </c>
      <c r="AC12528">
        <v>1.22897139E-4</v>
      </c>
      <c r="AD12528">
        <v>2.1915349955E-2</v>
      </c>
      <c r="AE12528">
        <v>1.9136309870000001E-3</v>
      </c>
      <c r="AF12528">
        <v>256.75</v>
      </c>
      <c r="AG12528">
        <v>1.15726943E-4</v>
      </c>
      <c r="AH12528">
        <v>1.6356600469000001E-2</v>
      </c>
      <c r="AI12528">
        <v>2.4766193490000001E-3</v>
      </c>
      <c r="AJ12528">
        <v>391.06</v>
      </c>
      <c r="AK12528">
        <v>1.29796441E-4</v>
      </c>
      <c r="AL12528">
        <v>2.8484757707999998E-2</v>
      </c>
      <c r="AM12528">
        <v>1.674067116E-3</v>
      </c>
      <c r="AN12528">
        <v>324.07</v>
      </c>
      <c r="AO12528">
        <v>6.1372301999999994E-5</v>
      </c>
      <c r="AP12528">
        <v>1.0944074761999999E-2</v>
      </c>
      <c r="AQ12528">
        <v>1.328681585E-3</v>
      </c>
      <c r="AR12528">
        <v>158.74</v>
      </c>
      <c r="AS12528">
        <v>7.1550744999999996E-5</v>
      </c>
      <c r="AT12528">
        <v>1.0112830382000001E-2</v>
      </c>
      <c r="AU12528">
        <v>1.6190965230000001E-3</v>
      </c>
      <c r="AV12528">
        <v>163.12</v>
      </c>
      <c r="AW12528">
        <v>5.4139932000000001E-5</v>
      </c>
      <c r="AX12528">
        <v>1.1881395592000001E-2</v>
      </c>
      <c r="AY12528">
        <v>1.13323767E-3</v>
      </c>
    </row>
    <row r="12529" spans="1:51" x14ac:dyDescent="0.25">
      <c r="A12529" t="s">
        <v>255</v>
      </c>
      <c r="B12529" s="2">
        <v>43556</v>
      </c>
      <c r="C12529" t="s">
        <v>364</v>
      </c>
      <c r="D12529">
        <v>6</v>
      </c>
      <c r="E12529">
        <v>4.4550609999999999E-6</v>
      </c>
      <c r="F12529">
        <v>2.218114603E-3</v>
      </c>
      <c r="G12529">
        <v>1.28929669E-4</v>
      </c>
      <c r="H12529">
        <v>6</v>
      </c>
      <c r="I12529">
        <v>8.7545610000000008E-6</v>
      </c>
      <c r="J12529">
        <v>1.2987012987E-2</v>
      </c>
      <c r="K12529">
        <v>2.5466893000000002E-4</v>
      </c>
      <c r="P12529">
        <v>4</v>
      </c>
      <c r="Q12529">
        <v>2.9700400000000002E-6</v>
      </c>
      <c r="R12529">
        <v>1.478743068E-3</v>
      </c>
      <c r="S12529">
        <v>5.3968724999999999E-5</v>
      </c>
      <c r="T12529">
        <v>3</v>
      </c>
      <c r="U12529">
        <v>4.3772810000000001E-6</v>
      </c>
      <c r="V12529">
        <v>6.4935064940000002E-3</v>
      </c>
      <c r="W12529">
        <v>8.1868792000000003E-5</v>
      </c>
      <c r="X12529">
        <v>1</v>
      </c>
      <c r="Y12529">
        <v>1.5530289999999999E-6</v>
      </c>
      <c r="Z12529">
        <v>4.4923629799999999E-4</v>
      </c>
      <c r="AA12529">
        <v>2.7157677E-5</v>
      </c>
      <c r="AB12529">
        <v>22.14</v>
      </c>
      <c r="AC12529">
        <v>4.192252E-6</v>
      </c>
      <c r="AD12529">
        <v>5.1815758959999998E-3</v>
      </c>
      <c r="AE12529">
        <v>6.5277547000000002E-5</v>
      </c>
      <c r="AF12529">
        <v>19.03</v>
      </c>
      <c r="AG12529">
        <v>8.5778839999999992E-6</v>
      </c>
      <c r="AH12529">
        <v>1.6316927080000002E-2</v>
      </c>
      <c r="AI12529">
        <v>1.8357137399999999E-4</v>
      </c>
      <c r="AJ12529">
        <v>2.72</v>
      </c>
      <c r="AK12529">
        <v>9.0297300000000007E-7</v>
      </c>
      <c r="AL12529">
        <v>8.9433005200000005E-4</v>
      </c>
      <c r="AM12529">
        <v>1.1646209999999999E-5</v>
      </c>
      <c r="AN12529">
        <v>14.6</v>
      </c>
      <c r="AO12529">
        <v>2.7653270000000001E-6</v>
      </c>
      <c r="AP12529">
        <v>3.4179125890000002E-3</v>
      </c>
      <c r="AQ12529">
        <v>5.9868034000000003E-5</v>
      </c>
      <c r="AR12529">
        <v>12.27</v>
      </c>
      <c r="AS12529">
        <v>5.5297459999999998E-6</v>
      </c>
      <c r="AT12529">
        <v>1.0518732025E-2</v>
      </c>
      <c r="AU12529">
        <v>1.2513067199999999E-4</v>
      </c>
      <c r="AV12529">
        <v>2.11</v>
      </c>
      <c r="AW12529">
        <v>7.0049000000000015E-7</v>
      </c>
      <c r="AX12529">
        <v>6.9378540500000005E-4</v>
      </c>
      <c r="AY12529">
        <v>1.4662403E-5</v>
      </c>
    </row>
    <row r="12530" spans="1:51" x14ac:dyDescent="0.25">
      <c r="A12530" t="s">
        <v>256</v>
      </c>
      <c r="B12530" s="2">
        <v>43556</v>
      </c>
      <c r="C12530" t="s">
        <v>364</v>
      </c>
      <c r="D12530">
        <v>47</v>
      </c>
      <c r="E12530">
        <v>3.4897975000000002E-5</v>
      </c>
      <c r="F12530">
        <v>7.5417201540000003E-3</v>
      </c>
      <c r="G12530">
        <v>1.0099490729999999E-3</v>
      </c>
      <c r="H12530">
        <v>25</v>
      </c>
      <c r="I12530">
        <v>3.647734E-5</v>
      </c>
      <c r="J12530">
        <v>5.5469270020000001E-3</v>
      </c>
      <c r="K12530">
        <v>1.061120543E-3</v>
      </c>
      <c r="L12530">
        <v>19</v>
      </c>
      <c r="M12530">
        <v>2.9507549999999998E-5</v>
      </c>
      <c r="N12530">
        <v>1.1438892234000001E-2</v>
      </c>
      <c r="O12530">
        <v>8.4335745000000003E-4</v>
      </c>
      <c r="P12530">
        <v>135</v>
      </c>
      <c r="Q12530">
        <v>1.0023886599999999E-4</v>
      </c>
      <c r="R12530">
        <v>2.1662387676999999E-2</v>
      </c>
      <c r="S12530">
        <v>1.821444473E-3</v>
      </c>
      <c r="T12530">
        <v>98</v>
      </c>
      <c r="U12530">
        <v>1.4299117099999999E-4</v>
      </c>
      <c r="V12530">
        <v>2.1743953850000001E-2</v>
      </c>
      <c r="W12530">
        <v>2.6743805260000001E-3</v>
      </c>
      <c r="X12530">
        <v>37</v>
      </c>
      <c r="Y12530">
        <v>5.7462071000000001E-5</v>
      </c>
      <c r="Z12530">
        <v>2.2275737508E-2</v>
      </c>
      <c r="AA12530">
        <v>1.004834067E-3</v>
      </c>
      <c r="AB12530">
        <v>285.42</v>
      </c>
      <c r="AC12530">
        <v>5.4053354999999997E-5</v>
      </c>
      <c r="AD12530">
        <v>2.6824845736999999E-2</v>
      </c>
      <c r="AE12530">
        <v>8.4166463299999996E-4</v>
      </c>
      <c r="AF12530">
        <v>145.87</v>
      </c>
      <c r="AG12530">
        <v>6.5747497999999995E-5</v>
      </c>
      <c r="AH12530">
        <v>2.2368921117E-2</v>
      </c>
      <c r="AI12530">
        <v>1.4070321089999999E-3</v>
      </c>
      <c r="AJ12530">
        <v>136.88999999999999</v>
      </c>
      <c r="AK12530">
        <v>4.5436562999999997E-5</v>
      </c>
      <c r="AL12530">
        <v>3.4124455696999997E-2</v>
      </c>
      <c r="AM12530">
        <v>5.8602420300000004E-4</v>
      </c>
      <c r="AN12530">
        <v>181.2</v>
      </c>
      <c r="AO12530">
        <v>3.4315184000000003E-5</v>
      </c>
      <c r="AP12530">
        <v>1.7029461233E-2</v>
      </c>
      <c r="AQ12530">
        <v>7.4290765499999999E-4</v>
      </c>
      <c r="AR12530">
        <v>125</v>
      </c>
      <c r="AS12530">
        <v>5.6343181000000001E-5</v>
      </c>
      <c r="AT12530">
        <v>1.9169340443000001E-2</v>
      </c>
      <c r="AU12530">
        <v>1.2749699289999999E-3</v>
      </c>
      <c r="AV12530">
        <v>55.33</v>
      </c>
      <c r="AW12530">
        <v>1.8366049000000001E-5</v>
      </c>
      <c r="AX12530">
        <v>1.3793548589000001E-2</v>
      </c>
      <c r="AY12530">
        <v>3.8443156499999998E-4</v>
      </c>
    </row>
    <row r="12531" spans="1:51" x14ac:dyDescent="0.25">
      <c r="A12531" t="s">
        <v>257</v>
      </c>
      <c r="B12531" s="2">
        <v>43556</v>
      </c>
      <c r="C12531" t="s">
        <v>364</v>
      </c>
      <c r="D12531">
        <v>21</v>
      </c>
      <c r="E12531">
        <v>1.5592712E-5</v>
      </c>
      <c r="F12531">
        <v>1.4179608373E-2</v>
      </c>
      <c r="G12531">
        <v>4.5125384099999998E-4</v>
      </c>
      <c r="H12531">
        <v>16</v>
      </c>
      <c r="I12531">
        <v>2.3345497E-5</v>
      </c>
      <c r="J12531">
        <v>1.4897579143E-2</v>
      </c>
      <c r="K12531">
        <v>6.7911714799999997E-4</v>
      </c>
      <c r="L12531">
        <v>5</v>
      </c>
      <c r="M12531">
        <v>7.7651449999999993E-6</v>
      </c>
      <c r="N12531">
        <v>1.5873015872999999E-2</v>
      </c>
      <c r="O12531">
        <v>2.2193617099999999E-4</v>
      </c>
      <c r="P12531">
        <v>6</v>
      </c>
      <c r="Q12531">
        <v>4.4550609999999999E-6</v>
      </c>
      <c r="R12531">
        <v>4.051316678E-3</v>
      </c>
      <c r="S12531">
        <v>8.0953087999999996E-5</v>
      </c>
      <c r="T12531">
        <v>2</v>
      </c>
      <c r="U12531">
        <v>2.9181870000000001E-6</v>
      </c>
      <c r="V12531">
        <v>1.8621973930000001E-3</v>
      </c>
      <c r="W12531">
        <v>5.4579193999999998E-5</v>
      </c>
      <c r="X12531">
        <v>4</v>
      </c>
      <c r="Y12531">
        <v>6.2121159999999998E-6</v>
      </c>
      <c r="Z12531">
        <v>1.2698412698000001E-2</v>
      </c>
      <c r="AA12531">
        <v>1.0863071E-4</v>
      </c>
      <c r="AB12531">
        <v>131.57</v>
      </c>
      <c r="AC12531">
        <v>2.4916324E-5</v>
      </c>
      <c r="AD12531">
        <v>2.1346016578000001E-2</v>
      </c>
      <c r="AE12531">
        <v>3.8797201399999999E-4</v>
      </c>
      <c r="AF12531">
        <v>74.489999999999995</v>
      </c>
      <c r="AG12531">
        <v>3.3575626000000002E-5</v>
      </c>
      <c r="AH12531">
        <v>1.6798189256999999E-2</v>
      </c>
      <c r="AI12531">
        <v>7.1853660399999995E-4</v>
      </c>
      <c r="AJ12531">
        <v>49.45</v>
      </c>
      <c r="AK12531">
        <v>1.6412102E-5</v>
      </c>
      <c r="AL12531">
        <v>3.5226146349000002E-2</v>
      </c>
      <c r="AM12531">
        <v>2.1167730700000001E-4</v>
      </c>
      <c r="AN12531">
        <v>44.77</v>
      </c>
      <c r="AO12531">
        <v>8.4789049999999998E-6</v>
      </c>
      <c r="AP12531">
        <v>7.2639467539999999E-3</v>
      </c>
      <c r="AQ12531">
        <v>1.8356432800000001E-4</v>
      </c>
      <c r="AR12531">
        <v>25.67</v>
      </c>
      <c r="AS12531">
        <v>1.1569994E-5</v>
      </c>
      <c r="AT12531">
        <v>5.7885728730000001E-3</v>
      </c>
      <c r="AU12531">
        <v>2.6181331699999999E-4</v>
      </c>
      <c r="AV12531">
        <v>17.05</v>
      </c>
      <c r="AW12531">
        <v>5.6590929999999998E-6</v>
      </c>
      <c r="AX12531">
        <v>1.2146403805000001E-2</v>
      </c>
      <c r="AY12531">
        <v>1.18454098E-4</v>
      </c>
    </row>
    <row r="12532" spans="1:51" x14ac:dyDescent="0.25">
      <c r="A12532" t="s">
        <v>258</v>
      </c>
      <c r="B12532" s="2">
        <v>43556</v>
      </c>
      <c r="C12532" t="s">
        <v>364</v>
      </c>
      <c r="D12532">
        <v>6</v>
      </c>
      <c r="E12532">
        <v>4.4550609999999999E-6</v>
      </c>
      <c r="F12532">
        <v>2.1897810218999999E-2</v>
      </c>
      <c r="G12532">
        <v>1.28929669E-4</v>
      </c>
      <c r="H12532">
        <v>6</v>
      </c>
      <c r="I12532">
        <v>8.7545610000000008E-6</v>
      </c>
      <c r="J12532">
        <v>3.7735849056999997E-2</v>
      </c>
      <c r="K12532">
        <v>2.5466893000000002E-4</v>
      </c>
      <c r="P12532">
        <v>11</v>
      </c>
      <c r="Q12532">
        <v>8.1676109999999996E-6</v>
      </c>
      <c r="R12532">
        <v>4.0145985400999999E-2</v>
      </c>
      <c r="S12532">
        <v>1.48413994E-4</v>
      </c>
      <c r="T12532">
        <v>7</v>
      </c>
      <c r="U12532">
        <v>1.0213655E-5</v>
      </c>
      <c r="V12532">
        <v>4.4025157232999997E-2</v>
      </c>
      <c r="W12532">
        <v>1.9102718000000001E-4</v>
      </c>
      <c r="X12532">
        <v>4</v>
      </c>
      <c r="Y12532">
        <v>6.2121159999999998E-6</v>
      </c>
      <c r="Z12532">
        <v>3.4782608696E-2</v>
      </c>
      <c r="AA12532">
        <v>1.0863071E-4</v>
      </c>
      <c r="AB12532">
        <v>354.9</v>
      </c>
      <c r="AC12532">
        <v>6.7211998000000001E-5</v>
      </c>
      <c r="AD12532">
        <v>7.3917301988000006E-2</v>
      </c>
      <c r="AE12532">
        <v>1.046557818E-3</v>
      </c>
      <c r="AF12532">
        <v>80.739999999999995</v>
      </c>
      <c r="AG12532">
        <v>3.6393850000000001E-5</v>
      </c>
      <c r="AH12532">
        <v>4.2882634969000001E-2</v>
      </c>
      <c r="AI12532">
        <v>7.7884812200000001E-4</v>
      </c>
      <c r="AJ12532">
        <v>274.10000000000002</v>
      </c>
      <c r="AK12532">
        <v>9.0977103000000002E-5</v>
      </c>
      <c r="AL12532">
        <v>9.5211803058999997E-2</v>
      </c>
      <c r="AM12532">
        <v>1.173389473E-3</v>
      </c>
      <c r="AN12532">
        <v>103.14</v>
      </c>
      <c r="AO12532">
        <v>1.9533529000000001E-5</v>
      </c>
      <c r="AP12532">
        <v>2.1482262631999999E-2</v>
      </c>
      <c r="AQ12532">
        <v>4.2289175800000001E-4</v>
      </c>
      <c r="AR12532">
        <v>78.709999999999994</v>
      </c>
      <c r="AS12532">
        <v>3.5475670000000001E-5</v>
      </c>
      <c r="AT12532">
        <v>4.1800749885000002E-2</v>
      </c>
      <c r="AU12532">
        <v>8.0276640100000003E-4</v>
      </c>
      <c r="AV12532">
        <v>24.26</v>
      </c>
      <c r="AW12532">
        <v>8.0521349999999994E-6</v>
      </c>
      <c r="AX12532">
        <v>8.4269370739999995E-3</v>
      </c>
      <c r="AY12532">
        <v>1.6854441299999999E-4</v>
      </c>
    </row>
    <row r="12533" spans="1:51" x14ac:dyDescent="0.25">
      <c r="A12533" t="s">
        <v>259</v>
      </c>
      <c r="B12533" s="2">
        <v>43556</v>
      </c>
      <c r="C12533" t="s">
        <v>364</v>
      </c>
      <c r="D12533">
        <v>110</v>
      </c>
      <c r="E12533">
        <v>8.1676113000000005E-5</v>
      </c>
      <c r="F12533">
        <v>1.4682327816E-2</v>
      </c>
      <c r="G12533">
        <v>2.363710596E-3</v>
      </c>
      <c r="H12533">
        <v>42</v>
      </c>
      <c r="I12533">
        <v>6.1281929999999996E-5</v>
      </c>
      <c r="J12533">
        <v>2.1169354838999999E-2</v>
      </c>
      <c r="K12533">
        <v>1.782682513E-3</v>
      </c>
      <c r="L12533">
        <v>68</v>
      </c>
      <c r="M12533">
        <v>1.0560596899999999E-4</v>
      </c>
      <c r="N12533">
        <v>1.2497702628E-2</v>
      </c>
      <c r="O12533">
        <v>3.0183319280000002E-3</v>
      </c>
      <c r="P12533">
        <v>287</v>
      </c>
      <c r="Q12533">
        <v>2.1310040299999999E-4</v>
      </c>
      <c r="R12533">
        <v>3.8307528030000003E-2</v>
      </c>
      <c r="S12533">
        <v>3.872256028E-3</v>
      </c>
      <c r="T12533">
        <v>67</v>
      </c>
      <c r="U12533">
        <v>9.7759270000000002E-5</v>
      </c>
      <c r="V12533">
        <v>3.3770161290000003E-2</v>
      </c>
      <c r="W12533">
        <v>1.8284030130000001E-3</v>
      </c>
      <c r="X12533">
        <v>217</v>
      </c>
      <c r="Y12533">
        <v>3.3700728200000002E-4</v>
      </c>
      <c r="Z12533">
        <v>3.9882374562999999E-2</v>
      </c>
      <c r="AA12533">
        <v>5.8932160119999997E-3</v>
      </c>
      <c r="AB12533">
        <v>2124.06</v>
      </c>
      <c r="AC12533">
        <v>4.0225626300000001E-4</v>
      </c>
      <c r="AD12533">
        <v>4.8100506536000003E-2</v>
      </c>
      <c r="AE12533">
        <v>6.2635311070000001E-3</v>
      </c>
      <c r="AF12533">
        <v>154.04</v>
      </c>
      <c r="AG12533">
        <v>6.9431344000000001E-5</v>
      </c>
      <c r="AH12533">
        <v>1.5229982279E-2</v>
      </c>
      <c r="AI12533">
        <v>1.485868425E-3</v>
      </c>
      <c r="AJ12533">
        <v>1966.36</v>
      </c>
      <c r="AK12533">
        <v>6.5265724800000005E-4</v>
      </c>
      <c r="AL12533">
        <v>5.8394831709999998E-2</v>
      </c>
      <c r="AM12533">
        <v>8.4177349670000005E-3</v>
      </c>
      <c r="AN12533">
        <v>1874.21</v>
      </c>
      <c r="AO12533">
        <v>3.54939916E-4</v>
      </c>
      <c r="AP12533">
        <v>4.2442570338000002E-2</v>
      </c>
      <c r="AQ12533">
        <v>7.684282911E-3</v>
      </c>
      <c r="AR12533">
        <v>629.82000000000005</v>
      </c>
      <c r="AS12533">
        <v>2.8388593300000001E-4</v>
      </c>
      <c r="AT12533">
        <v>6.2271266342000003E-2</v>
      </c>
      <c r="AU12533">
        <v>6.4239544750000002E-3</v>
      </c>
      <c r="AV12533">
        <v>1234.52</v>
      </c>
      <c r="AW12533">
        <v>4.0975220699999998E-4</v>
      </c>
      <c r="AX12533">
        <v>3.6661526797000001E-2</v>
      </c>
      <c r="AY12533">
        <v>8.5767864119999995E-3</v>
      </c>
    </row>
    <row r="12534" spans="1:51" x14ac:dyDescent="0.25">
      <c r="A12534" t="s">
        <v>260</v>
      </c>
      <c r="B12534" s="2">
        <v>43556</v>
      </c>
      <c r="C12534" t="s">
        <v>364</v>
      </c>
      <c r="D12534">
        <v>2888</v>
      </c>
      <c r="E12534">
        <v>2.1443692120000002E-3</v>
      </c>
      <c r="F12534">
        <v>3.7588015565999999E-2</v>
      </c>
      <c r="G12534">
        <v>6.2058147281000002E-2</v>
      </c>
      <c r="H12534">
        <v>1893</v>
      </c>
      <c r="I12534">
        <v>2.7620641510000001E-3</v>
      </c>
      <c r="J12534">
        <v>4.8444057733999998E-2</v>
      </c>
      <c r="K12534">
        <v>8.0348047537999998E-2</v>
      </c>
      <c r="L12534">
        <v>986</v>
      </c>
      <c r="M12534">
        <v>1.531286545E-3</v>
      </c>
      <c r="N12534">
        <v>2.6620589109E-2</v>
      </c>
      <c r="O12534">
        <v>4.3765812952000001E-2</v>
      </c>
      <c r="AB12534">
        <v>14313.61</v>
      </c>
      <c r="AC12534">
        <v>2.7107285599999999E-3</v>
      </c>
      <c r="AD12534">
        <v>5.8686003467000002E-2</v>
      </c>
      <c r="AE12534">
        <v>4.2208746513000002E-2</v>
      </c>
      <c r="AF12534">
        <v>6049.6</v>
      </c>
      <c r="AG12534">
        <v>2.7267913969999998E-3</v>
      </c>
      <c r="AH12534">
        <v>6.1703599074999997E-2</v>
      </c>
      <c r="AI12534">
        <v>5.8354814870000001E-2</v>
      </c>
      <c r="AJ12534">
        <v>8198.82</v>
      </c>
      <c r="AK12534">
        <v>2.7212858839999999E-3</v>
      </c>
      <c r="AL12534">
        <v>5.6960981254000002E-2</v>
      </c>
      <c r="AM12534">
        <v>3.5098152076999997E-2</v>
      </c>
    </row>
    <row r="12535" spans="1:51" x14ac:dyDescent="0.25">
      <c r="A12535" t="s">
        <v>46</v>
      </c>
      <c r="B12535" s="2">
        <v>43556</v>
      </c>
      <c r="C12535" t="s">
        <v>364</v>
      </c>
      <c r="D12535">
        <v>36</v>
      </c>
      <c r="E12535">
        <v>2.6730363999999999E-5</v>
      </c>
      <c r="F12535">
        <v>1.4018691589E-2</v>
      </c>
      <c r="G12535">
        <v>7.7357801299999997E-4</v>
      </c>
      <c r="H12535">
        <v>6</v>
      </c>
      <c r="I12535">
        <v>8.7545610000000008E-6</v>
      </c>
      <c r="J12535">
        <v>3.541912633E-3</v>
      </c>
      <c r="K12535">
        <v>2.5466893000000002E-4</v>
      </c>
      <c r="L12535">
        <v>21</v>
      </c>
      <c r="M12535">
        <v>3.2613607999999997E-5</v>
      </c>
      <c r="N12535">
        <v>3.3018867925000001E-2</v>
      </c>
      <c r="O12535">
        <v>9.3213191900000001E-4</v>
      </c>
      <c r="P12535">
        <v>16</v>
      </c>
      <c r="Q12535">
        <v>1.1880162E-5</v>
      </c>
      <c r="R12535">
        <v>6.2305295950000001E-3</v>
      </c>
      <c r="S12535">
        <v>2.158749E-4</v>
      </c>
      <c r="T12535">
        <v>16</v>
      </c>
      <c r="U12535">
        <v>2.3345497E-5</v>
      </c>
      <c r="V12535">
        <v>9.4451003540000009E-3</v>
      </c>
      <c r="W12535">
        <v>4.3663355500000002E-4</v>
      </c>
      <c r="AB12535">
        <v>61.28</v>
      </c>
      <c r="AC12535">
        <v>1.1605187E-5</v>
      </c>
      <c r="AD12535">
        <v>1.1563231320000001E-2</v>
      </c>
      <c r="AE12535">
        <v>1.80704335E-4</v>
      </c>
      <c r="AF12535">
        <v>27.88</v>
      </c>
      <c r="AG12535">
        <v>1.2565963E-5</v>
      </c>
      <c r="AH12535">
        <v>8.1565752759999999E-3</v>
      </c>
      <c r="AI12535">
        <v>2.6891841500000001E-4</v>
      </c>
      <c r="AJ12535">
        <v>29.97</v>
      </c>
      <c r="AK12535">
        <v>9.9465709999999996E-6</v>
      </c>
      <c r="AL12535">
        <v>1.7978657937E-2</v>
      </c>
      <c r="AM12535">
        <v>1.2828724399999999E-4</v>
      </c>
      <c r="AN12535">
        <v>31.23</v>
      </c>
      <c r="AO12535">
        <v>5.914327E-6</v>
      </c>
      <c r="AP12535">
        <v>5.8929453259999997E-3</v>
      </c>
      <c r="AQ12535">
        <v>1.2804241300000001E-4</v>
      </c>
      <c r="AR12535">
        <v>21.66</v>
      </c>
      <c r="AS12535">
        <v>9.7616190000000002E-6</v>
      </c>
      <c r="AT12535">
        <v>6.3362740670000004E-3</v>
      </c>
      <c r="AU12535">
        <v>2.2089223499999999E-4</v>
      </c>
      <c r="AV12535">
        <v>8.31</v>
      </c>
      <c r="AW12535">
        <v>2.7568169999999998E-6</v>
      </c>
      <c r="AX12535">
        <v>4.9830107979999998E-3</v>
      </c>
      <c r="AY12535">
        <v>5.7704707999999998E-5</v>
      </c>
    </row>
    <row r="12536" spans="1:51" x14ac:dyDescent="0.25">
      <c r="A12536" t="s">
        <v>261</v>
      </c>
      <c r="B12536" s="2">
        <v>43556</v>
      </c>
      <c r="C12536" t="s">
        <v>364</v>
      </c>
      <c r="AB12536">
        <v>0.76</v>
      </c>
      <c r="AC12536">
        <v>1.43823E-7</v>
      </c>
      <c r="AD12536">
        <v>1.0304712412999999E-2</v>
      </c>
      <c r="AE12536">
        <v>2.2394749999999998E-6</v>
      </c>
      <c r="AF12536">
        <v>0.62</v>
      </c>
      <c r="AG12536">
        <v>2.77744E-7</v>
      </c>
      <c r="AH12536">
        <v>2.8902044605999998E-2</v>
      </c>
      <c r="AI12536">
        <v>5.9438669999999997E-6</v>
      </c>
      <c r="AJ12536">
        <v>0.08</v>
      </c>
      <c r="AK12536">
        <v>2.5417000000000002E-8</v>
      </c>
      <c r="AL12536">
        <v>1.503484225E-3</v>
      </c>
      <c r="AM12536">
        <v>3.27815E-7</v>
      </c>
      <c r="AN12536">
        <v>1.06</v>
      </c>
      <c r="AO12536">
        <v>2.0048900000000002E-7</v>
      </c>
      <c r="AP12536">
        <v>1.4364703034E-2</v>
      </c>
      <c r="AQ12536">
        <v>4.3404930000000002E-6</v>
      </c>
      <c r="AR12536">
        <v>0.63</v>
      </c>
      <c r="AS12536">
        <v>2.8404000000000005E-7</v>
      </c>
      <c r="AT12536">
        <v>2.9557185789999999E-2</v>
      </c>
      <c r="AU12536">
        <v>6.4274310000000003E-6</v>
      </c>
      <c r="AV12536">
        <v>0.43</v>
      </c>
      <c r="AW12536">
        <v>1.4222100000000001E-7</v>
      </c>
      <c r="AX12536">
        <v>8.412853247E-3</v>
      </c>
      <c r="AY12536">
        <v>2.9769159999999998E-6</v>
      </c>
    </row>
    <row r="12537" spans="1:51" x14ac:dyDescent="0.25">
      <c r="A12537" t="s">
        <v>262</v>
      </c>
      <c r="B12537" s="2">
        <v>43556</v>
      </c>
      <c r="C12537" t="s">
        <v>364</v>
      </c>
      <c r="AB12537">
        <v>0.01</v>
      </c>
      <c r="AC12537">
        <v>1.804E-9</v>
      </c>
      <c r="AD12537">
        <v>1.51470892E-4</v>
      </c>
      <c r="AE12537">
        <v>2.8084000000000002E-8</v>
      </c>
      <c r="AJ12537">
        <v>0.01</v>
      </c>
      <c r="AK12537">
        <v>3.1609999999999997E-9</v>
      </c>
      <c r="AL12537">
        <v>2.0000181200000001E-4</v>
      </c>
      <c r="AM12537">
        <v>4.077E-8</v>
      </c>
    </row>
    <row r="12538" spans="1:51" x14ac:dyDescent="0.25">
      <c r="A12538" t="s">
        <v>263</v>
      </c>
      <c r="B12538" s="2">
        <v>43556</v>
      </c>
      <c r="C12538" t="s">
        <v>364</v>
      </c>
      <c r="P12538">
        <v>1</v>
      </c>
      <c r="Q12538">
        <v>7.4251000000000005E-7</v>
      </c>
      <c r="R12538">
        <v>6.6225165559999997E-3</v>
      </c>
      <c r="S12538">
        <v>1.3492181000000001E-5</v>
      </c>
      <c r="X12538">
        <v>1</v>
      </c>
      <c r="Y12538">
        <v>1.5530289999999999E-6</v>
      </c>
      <c r="Z12538">
        <v>2.7777777778000001E-2</v>
      </c>
      <c r="AA12538">
        <v>2.7157677E-5</v>
      </c>
      <c r="AB12538">
        <v>2.74</v>
      </c>
      <c r="AC12538">
        <v>5.1826800000000015E-7</v>
      </c>
      <c r="AD12538">
        <v>1.1359421547000001E-2</v>
      </c>
      <c r="AE12538">
        <v>8.0699470000000007E-6</v>
      </c>
      <c r="AF12538">
        <v>2.29</v>
      </c>
      <c r="AG12538">
        <v>1.0333830000000001E-6</v>
      </c>
      <c r="AH12538">
        <v>2.2498717110999999E-2</v>
      </c>
      <c r="AI12538">
        <v>2.2114952999999999E-5</v>
      </c>
      <c r="AJ12538">
        <v>0.44</v>
      </c>
      <c r="AK12538">
        <v>1.47369E-7</v>
      </c>
      <c r="AL12538">
        <v>3.2224856500000002E-3</v>
      </c>
      <c r="AM12538">
        <v>1.9007080000000001E-6</v>
      </c>
      <c r="AN12538">
        <v>8.42</v>
      </c>
      <c r="AO12538">
        <v>1.5945299999999999E-6</v>
      </c>
      <c r="AP12538">
        <v>3.4948998113E-2</v>
      </c>
      <c r="AQ12538">
        <v>3.4520834999999999E-5</v>
      </c>
      <c r="AR12538">
        <v>8.27</v>
      </c>
      <c r="AS12538">
        <v>3.7257129999999999E-6</v>
      </c>
      <c r="AT12538">
        <v>8.1115885286E-2</v>
      </c>
      <c r="AU12538">
        <v>8.4307842999999997E-5</v>
      </c>
      <c r="AV12538">
        <v>0.15</v>
      </c>
      <c r="AW12538">
        <v>5.1084000000000003E-8</v>
      </c>
      <c r="AX12538">
        <v>1.1170354909999999E-3</v>
      </c>
      <c r="AY12538">
        <v>1.0692629999999999E-6</v>
      </c>
    </row>
    <row r="12539" spans="1:51" x14ac:dyDescent="0.25">
      <c r="A12539" t="s">
        <v>264</v>
      </c>
      <c r="B12539" s="2">
        <v>43556</v>
      </c>
      <c r="C12539" t="s">
        <v>364</v>
      </c>
      <c r="AB12539">
        <v>2.17</v>
      </c>
      <c r="AC12539">
        <v>4.1104000000000006E-7</v>
      </c>
      <c r="AD12539">
        <v>9.9537698670000008E-3</v>
      </c>
      <c r="AE12539">
        <v>6.400309E-6</v>
      </c>
      <c r="AF12539">
        <v>2.09</v>
      </c>
      <c r="AG12539">
        <v>9.4160200000000007E-7</v>
      </c>
      <c r="AH12539">
        <v>2.1882912756999998E-2</v>
      </c>
      <c r="AI12539">
        <v>2.0150789E-5</v>
      </c>
      <c r="AJ12539">
        <v>0.08</v>
      </c>
      <c r="AK12539">
        <v>2.7026E-8</v>
      </c>
      <c r="AL12539">
        <v>6.6420317000000001E-4</v>
      </c>
      <c r="AM12539">
        <v>3.4856500000000002E-7</v>
      </c>
      <c r="AN12539">
        <v>2.59</v>
      </c>
      <c r="AO12539">
        <v>4.9026500000000008E-7</v>
      </c>
      <c r="AP12539">
        <v>1.1872270787999999E-2</v>
      </c>
      <c r="AQ12539">
        <v>1.0614004E-5</v>
      </c>
      <c r="AR12539">
        <v>0.21</v>
      </c>
      <c r="AS12539">
        <v>9.3730000000000006E-8</v>
      </c>
      <c r="AT12539">
        <v>2.1782869740000002E-3</v>
      </c>
      <c r="AU12539">
        <v>2.1209759999999999E-6</v>
      </c>
      <c r="AV12539">
        <v>2.38</v>
      </c>
      <c r="AW12539">
        <v>7.9022500000000002E-7</v>
      </c>
      <c r="AX12539">
        <v>1.9421254820000001E-2</v>
      </c>
      <c r="AY12539">
        <v>1.6540699999999999E-5</v>
      </c>
    </row>
    <row r="12540" spans="1:51" x14ac:dyDescent="0.25">
      <c r="A12540" t="s">
        <v>265</v>
      </c>
      <c r="B12540" s="2">
        <v>43556</v>
      </c>
      <c r="C12540" t="s">
        <v>364</v>
      </c>
      <c r="AB12540">
        <v>0</v>
      </c>
      <c r="AC12540">
        <v>4.4499999999999996E-10</v>
      </c>
      <c r="AD12540">
        <v>3.0752637699999998E-4</v>
      </c>
      <c r="AE12540">
        <v>6.929999999999999E-9</v>
      </c>
      <c r="AF12540">
        <v>0</v>
      </c>
      <c r="AG12540">
        <v>1.059E-9</v>
      </c>
      <c r="AH12540">
        <v>1.0415941030000001E-3</v>
      </c>
      <c r="AI12540">
        <v>2.2668000000000002E-8</v>
      </c>
      <c r="AN12540">
        <v>0.03</v>
      </c>
      <c r="AO12540">
        <v>6.5919999999999996E-9</v>
      </c>
      <c r="AP12540">
        <v>4.5549989730000002E-3</v>
      </c>
      <c r="AQ12540">
        <v>1.4271000000000001E-7</v>
      </c>
      <c r="AR12540">
        <v>0.03</v>
      </c>
      <c r="AS12540">
        <v>1.5688999999999999E-8</v>
      </c>
      <c r="AT12540">
        <v>1.5427815066E-2</v>
      </c>
      <c r="AU12540">
        <v>3.5502000000000001E-7</v>
      </c>
    </row>
    <row r="12541" spans="1:51" x14ac:dyDescent="0.25">
      <c r="A12541" t="s">
        <v>266</v>
      </c>
      <c r="B12541" s="2">
        <v>43556</v>
      </c>
      <c r="C12541" t="s">
        <v>364</v>
      </c>
      <c r="AB12541">
        <v>8.44</v>
      </c>
      <c r="AC12541">
        <v>1.5979519999999999E-6</v>
      </c>
      <c r="AD12541">
        <v>1.2614239722999999E-2</v>
      </c>
      <c r="AE12541">
        <v>2.4881705E-5</v>
      </c>
      <c r="AF12541">
        <v>6.25</v>
      </c>
      <c r="AG12541">
        <v>2.8181289999999999E-6</v>
      </c>
      <c r="AH12541">
        <v>2.3718339163E-2</v>
      </c>
      <c r="AI12541">
        <v>6.0309497000000001E-5</v>
      </c>
      <c r="AJ12541">
        <v>2.19</v>
      </c>
      <c r="AK12541">
        <v>7.2540000000000008E-7</v>
      </c>
      <c r="AL12541">
        <v>5.4012331580000003E-3</v>
      </c>
      <c r="AM12541">
        <v>9.3559400000000008E-6</v>
      </c>
      <c r="AN12541">
        <v>3.27</v>
      </c>
      <c r="AO12541">
        <v>6.1966300000000001E-7</v>
      </c>
      <c r="AP12541">
        <v>4.8916201170000001E-3</v>
      </c>
      <c r="AQ12541">
        <v>1.3415406999999999E-5</v>
      </c>
      <c r="AR12541">
        <v>2.61</v>
      </c>
      <c r="AS12541">
        <v>1.177678E-6</v>
      </c>
      <c r="AT12541">
        <v>9.9117417080000006E-3</v>
      </c>
      <c r="AU12541">
        <v>2.6649263000000001E-5</v>
      </c>
      <c r="AV12541">
        <v>0.66</v>
      </c>
      <c r="AW12541">
        <v>2.1882E-7</v>
      </c>
      <c r="AX12541">
        <v>1.629302816E-3</v>
      </c>
      <c r="AY12541">
        <v>4.5802529999999998E-6</v>
      </c>
    </row>
    <row r="12542" spans="1:51" x14ac:dyDescent="0.25">
      <c r="A12542" t="s">
        <v>267</v>
      </c>
      <c r="B12542" s="2">
        <v>43556</v>
      </c>
      <c r="C12542" t="s">
        <v>364</v>
      </c>
      <c r="D12542">
        <v>1</v>
      </c>
      <c r="E12542">
        <v>7.4251000000000005E-7</v>
      </c>
      <c r="F12542">
        <v>4.2918454939999996E-3</v>
      </c>
      <c r="G12542">
        <v>2.1488277999999999E-5</v>
      </c>
      <c r="H12542">
        <v>1</v>
      </c>
      <c r="I12542">
        <v>1.459094E-6</v>
      </c>
      <c r="J12542">
        <v>7.8125E-3</v>
      </c>
      <c r="K12542">
        <v>4.2444821999999997E-5</v>
      </c>
      <c r="P12542">
        <v>1</v>
      </c>
      <c r="Q12542">
        <v>7.4251000000000005E-7</v>
      </c>
      <c r="R12542">
        <v>4.2918454939999996E-3</v>
      </c>
      <c r="S12542">
        <v>1.3492181000000001E-5</v>
      </c>
      <c r="T12542">
        <v>1</v>
      </c>
      <c r="U12542">
        <v>1.459094E-6</v>
      </c>
      <c r="V12542">
        <v>7.8125E-3</v>
      </c>
      <c r="W12542">
        <v>2.7289596999999999E-5</v>
      </c>
      <c r="AB12542">
        <v>25.35</v>
      </c>
      <c r="AC12542">
        <v>4.8015030000000004E-6</v>
      </c>
      <c r="AD12542">
        <v>4.0478287614999997E-2</v>
      </c>
      <c r="AE12542">
        <v>7.4764193000000006E-5</v>
      </c>
      <c r="AF12542">
        <v>5.93</v>
      </c>
      <c r="AG12542">
        <v>2.6750490000000001E-6</v>
      </c>
      <c r="AH12542">
        <v>1.6521126622999999E-2</v>
      </c>
      <c r="AI12542">
        <v>5.7247497000000002E-5</v>
      </c>
      <c r="AJ12542">
        <v>19.38</v>
      </c>
      <c r="AK12542">
        <v>6.4328499999999997E-6</v>
      </c>
      <c r="AL12542">
        <v>7.3938570947999993E-2</v>
      </c>
      <c r="AM12542">
        <v>8.2968545999999996E-5</v>
      </c>
      <c r="AN12542">
        <v>5.46</v>
      </c>
      <c r="AO12542">
        <v>1.033264E-6</v>
      </c>
      <c r="AP12542">
        <v>8.7107630069999994E-3</v>
      </c>
      <c r="AQ12542">
        <v>2.2369681000000002E-5</v>
      </c>
      <c r="AR12542">
        <v>5.16</v>
      </c>
      <c r="AS12542">
        <v>2.3245969999999999E-6</v>
      </c>
      <c r="AT12542">
        <v>1.4356732150999999E-2</v>
      </c>
      <c r="AU12542">
        <v>5.2602482999999997E-5</v>
      </c>
      <c r="AV12542">
        <v>0.28000000000000003</v>
      </c>
      <c r="AW12542">
        <v>9.1768000000000005E-8</v>
      </c>
      <c r="AX12542">
        <v>1.0547707279999999E-3</v>
      </c>
      <c r="AY12542">
        <v>1.9208509999999998E-6</v>
      </c>
    </row>
    <row r="12543" spans="1:51" x14ac:dyDescent="0.25">
      <c r="A12543" t="s">
        <v>268</v>
      </c>
      <c r="B12543" s="2">
        <v>43556</v>
      </c>
      <c r="C12543" t="s">
        <v>364</v>
      </c>
      <c r="D12543">
        <v>3</v>
      </c>
      <c r="E12543">
        <v>2.2275299999999998E-6</v>
      </c>
      <c r="F12543">
        <v>9.6774193548000001E-2</v>
      </c>
      <c r="G12543">
        <v>6.4464834E-5</v>
      </c>
      <c r="H12543">
        <v>3</v>
      </c>
      <c r="I12543">
        <v>4.3772810000000001E-6</v>
      </c>
      <c r="J12543">
        <v>0.13636363636400001</v>
      </c>
      <c r="K12543">
        <v>1.2733446500000001E-4</v>
      </c>
      <c r="AB12543">
        <v>3.12</v>
      </c>
      <c r="AC12543">
        <v>5.9161100000000007E-7</v>
      </c>
      <c r="AD12543">
        <v>1.7263074183999999E-2</v>
      </c>
      <c r="AE12543">
        <v>9.211968E-6</v>
      </c>
      <c r="AF12543">
        <v>2.48</v>
      </c>
      <c r="AG12543">
        <v>1.116068E-6</v>
      </c>
      <c r="AH12543">
        <v>2.4594650273E-2</v>
      </c>
      <c r="AI12543">
        <v>2.3884457E-5</v>
      </c>
      <c r="AJ12543">
        <v>0.57999999999999996</v>
      </c>
      <c r="AK12543">
        <v>1.9162000000000002E-7</v>
      </c>
      <c r="AL12543">
        <v>7.3058423520000002E-3</v>
      </c>
      <c r="AM12543">
        <v>2.4714449999999999E-6</v>
      </c>
      <c r="AN12543">
        <v>4.9000000000000004</v>
      </c>
      <c r="AO12543">
        <v>9.2722100000000004E-7</v>
      </c>
      <c r="AP12543">
        <v>2.7056099970999999E-2</v>
      </c>
      <c r="AQ12543">
        <v>2.0073891E-5</v>
      </c>
      <c r="AR12543">
        <v>2.37</v>
      </c>
      <c r="AS12543">
        <v>1.066879E-6</v>
      </c>
      <c r="AT12543">
        <v>2.3510675865999999E-2</v>
      </c>
      <c r="AU12543">
        <v>2.4142022E-5</v>
      </c>
      <c r="AV12543">
        <v>2.5099999999999998</v>
      </c>
      <c r="AW12543">
        <v>8.3350500000000008E-7</v>
      </c>
      <c r="AX12543">
        <v>3.1778809435999998E-2</v>
      </c>
      <c r="AY12543">
        <v>1.7446626000000001E-5</v>
      </c>
    </row>
    <row r="12544" spans="1:51" x14ac:dyDescent="0.25">
      <c r="A12544" t="s">
        <v>269</v>
      </c>
      <c r="B12544" s="2">
        <v>43556</v>
      </c>
      <c r="C12544" t="s">
        <v>364</v>
      </c>
      <c r="D12544">
        <v>2</v>
      </c>
      <c r="E12544">
        <v>1.4850200000000001E-6</v>
      </c>
      <c r="F12544">
        <v>4.347826087E-2</v>
      </c>
      <c r="G12544">
        <v>4.2976555999999997E-5</v>
      </c>
      <c r="H12544">
        <v>2</v>
      </c>
      <c r="I12544">
        <v>2.9181870000000001E-6</v>
      </c>
      <c r="J12544">
        <v>0.166666666667</v>
      </c>
      <c r="K12544">
        <v>8.4889642999999999E-5</v>
      </c>
      <c r="AB12544">
        <v>5</v>
      </c>
      <c r="AC12544">
        <v>9.4738300000000009E-7</v>
      </c>
      <c r="AD12544">
        <v>2.8288482229999998E-2</v>
      </c>
      <c r="AE12544">
        <v>1.4751701000000001E-5</v>
      </c>
      <c r="AF12544">
        <v>4.62</v>
      </c>
      <c r="AG12544">
        <v>2.0827340000000001E-6</v>
      </c>
      <c r="AH12544">
        <v>5.2900697708000002E-2</v>
      </c>
      <c r="AI12544">
        <v>4.4571633999999998E-5</v>
      </c>
      <c r="AJ12544">
        <v>0.38</v>
      </c>
      <c r="AK12544">
        <v>1.25472E-7</v>
      </c>
      <c r="AL12544">
        <v>4.2662802790000001E-3</v>
      </c>
      <c r="AM12544">
        <v>1.61829E-6</v>
      </c>
      <c r="AN12544">
        <v>0.14000000000000001</v>
      </c>
      <c r="AO12544">
        <v>2.7146E-8</v>
      </c>
      <c r="AP12544">
        <v>8.1056023000000005E-4</v>
      </c>
      <c r="AQ12544">
        <v>5.876920000000001E-7</v>
      </c>
      <c r="AR12544">
        <v>0.14000000000000001</v>
      </c>
      <c r="AS12544">
        <v>6.4609000000000006E-8</v>
      </c>
      <c r="AT12544">
        <v>1.641034309E-3</v>
      </c>
      <c r="AU12544">
        <v>1.462004E-6</v>
      </c>
    </row>
    <row r="12545" spans="1:51" x14ac:dyDescent="0.25">
      <c r="A12545" t="s">
        <v>270</v>
      </c>
      <c r="B12545" s="2">
        <v>43556</v>
      </c>
      <c r="C12545" t="s">
        <v>364</v>
      </c>
      <c r="D12545">
        <v>242</v>
      </c>
      <c r="E12545">
        <v>1.7968744799999999E-4</v>
      </c>
      <c r="F12545">
        <v>1.6348037560000001E-2</v>
      </c>
      <c r="G12545">
        <v>5.2001633109999999E-3</v>
      </c>
      <c r="H12545">
        <v>217</v>
      </c>
      <c r="I12545">
        <v>3.16623307E-4</v>
      </c>
      <c r="J12545">
        <v>2.0633260434999998E-2</v>
      </c>
      <c r="K12545">
        <v>9.2105263160000006E-3</v>
      </c>
      <c r="L12545">
        <v>23</v>
      </c>
      <c r="M12545">
        <v>3.5719666000000003E-5</v>
      </c>
      <c r="N12545">
        <v>5.7057802030000002E-3</v>
      </c>
      <c r="O12545">
        <v>1.020906387E-3</v>
      </c>
      <c r="P12545">
        <v>345</v>
      </c>
      <c r="Q12545">
        <v>2.5616598999999999E-4</v>
      </c>
      <c r="R12545">
        <v>2.3306086603999999E-2</v>
      </c>
      <c r="S12545">
        <v>4.654802542E-3</v>
      </c>
      <c r="T12545">
        <v>249</v>
      </c>
      <c r="U12545">
        <v>3.6331430199999998E-4</v>
      </c>
      <c r="V12545">
        <v>2.3675953218999998E-2</v>
      </c>
      <c r="W12545">
        <v>6.7951097040000004E-3</v>
      </c>
      <c r="X12545">
        <v>89</v>
      </c>
      <c r="Y12545">
        <v>1.38219577E-4</v>
      </c>
      <c r="Z12545">
        <v>2.2078888612999999E-2</v>
      </c>
      <c r="AA12545">
        <v>2.417033295E-3</v>
      </c>
      <c r="AB12545">
        <v>1416.9</v>
      </c>
      <c r="AC12545">
        <v>2.6833405200000002E-4</v>
      </c>
      <c r="AD12545">
        <v>3.9966488268999997E-2</v>
      </c>
      <c r="AE12545">
        <v>4.1782287419999996E-3</v>
      </c>
      <c r="AF12545">
        <v>639.09</v>
      </c>
      <c r="AG12545">
        <v>2.8806440899999998E-4</v>
      </c>
      <c r="AH12545">
        <v>2.8067265561000001E-2</v>
      </c>
      <c r="AI12545">
        <v>6.1647345869999997E-3</v>
      </c>
      <c r="AJ12545">
        <v>766.35</v>
      </c>
      <c r="AK12545">
        <v>2.5436033599999998E-4</v>
      </c>
      <c r="AL12545">
        <v>6.2385751240000002E-2</v>
      </c>
      <c r="AM12545">
        <v>3.2806467719999999E-3</v>
      </c>
      <c r="AN12545">
        <v>1032.68</v>
      </c>
      <c r="AO12545">
        <v>1.9557089300000001E-4</v>
      </c>
      <c r="AP12545">
        <v>2.9128922464999998E-2</v>
      </c>
      <c r="AQ12545">
        <v>4.234018214E-3</v>
      </c>
      <c r="AR12545">
        <v>706.2</v>
      </c>
      <c r="AS12545">
        <v>3.1831031199999998E-4</v>
      </c>
      <c r="AT12545">
        <v>3.1014244659999999E-2</v>
      </c>
      <c r="AU12545">
        <v>7.2029315740000004E-3</v>
      </c>
      <c r="AV12545">
        <v>315.5</v>
      </c>
      <c r="AW12545">
        <v>1.0471834700000001E-4</v>
      </c>
      <c r="AX12545">
        <v>2.5683771508999999E-2</v>
      </c>
      <c r="AY12545">
        <v>2.1919269260000001E-3</v>
      </c>
    </row>
    <row r="12546" spans="1:51" x14ac:dyDescent="0.25">
      <c r="A12546" t="s">
        <v>47</v>
      </c>
      <c r="B12546" s="2">
        <v>43556</v>
      </c>
      <c r="C12546" t="s">
        <v>364</v>
      </c>
      <c r="D12546">
        <v>8</v>
      </c>
      <c r="E12546">
        <v>5.9400809999999998E-6</v>
      </c>
      <c r="F12546">
        <v>7.6263107720000002E-3</v>
      </c>
      <c r="G12546">
        <v>1.7190622500000001E-4</v>
      </c>
      <c r="H12546">
        <v>7</v>
      </c>
      <c r="I12546">
        <v>1.0213655E-5</v>
      </c>
      <c r="J12546">
        <v>1.037037037E-2</v>
      </c>
      <c r="K12546">
        <v>2.9711375199999998E-4</v>
      </c>
      <c r="L12546">
        <v>1</v>
      </c>
      <c r="M12546">
        <v>1.5530289999999999E-6</v>
      </c>
      <c r="N12546">
        <v>3.6363636360000002E-3</v>
      </c>
      <c r="O12546">
        <v>4.4387234000000001E-5</v>
      </c>
      <c r="P12546">
        <v>3</v>
      </c>
      <c r="Q12546">
        <v>2.2275299999999998E-6</v>
      </c>
      <c r="R12546">
        <v>2.85986654E-3</v>
      </c>
      <c r="S12546">
        <v>4.0476543999999998E-5</v>
      </c>
      <c r="T12546">
        <v>2</v>
      </c>
      <c r="U12546">
        <v>2.9181870000000001E-6</v>
      </c>
      <c r="V12546">
        <v>2.962962963E-3</v>
      </c>
      <c r="W12546">
        <v>5.4579193999999998E-5</v>
      </c>
      <c r="X12546">
        <v>1</v>
      </c>
      <c r="Y12546">
        <v>1.5530289999999999E-6</v>
      </c>
      <c r="Z12546">
        <v>3.6363636360000002E-3</v>
      </c>
      <c r="AA12546">
        <v>2.7157677E-5</v>
      </c>
      <c r="AB12546">
        <v>61.8</v>
      </c>
      <c r="AC12546">
        <v>1.1703632999999999E-5</v>
      </c>
      <c r="AD12546">
        <v>1.3197799475999999E-2</v>
      </c>
      <c r="AE12546">
        <v>1.8223723199999999E-4</v>
      </c>
      <c r="AF12546">
        <v>25.17</v>
      </c>
      <c r="AG12546">
        <v>1.1345676E-5</v>
      </c>
      <c r="AH12546">
        <v>9.8500297149999999E-3</v>
      </c>
      <c r="AI12546">
        <v>2.4280362500000001E-4</v>
      </c>
      <c r="AJ12546">
        <v>33.380000000000003</v>
      </c>
      <c r="AK12546">
        <v>1.1079014E-5</v>
      </c>
      <c r="AL12546">
        <v>1.7623290972000001E-2</v>
      </c>
      <c r="AM12546">
        <v>1.4289307900000001E-4</v>
      </c>
      <c r="AN12546">
        <v>20.8</v>
      </c>
      <c r="AO12546">
        <v>3.93922E-6</v>
      </c>
      <c r="AP12546">
        <v>4.4421285749999999E-3</v>
      </c>
      <c r="AQ12546">
        <v>8.5282277000000006E-5</v>
      </c>
      <c r="AR12546">
        <v>12.53</v>
      </c>
      <c r="AS12546">
        <v>5.6462740000000002E-6</v>
      </c>
      <c r="AT12546">
        <v>4.9019524740000001E-3</v>
      </c>
      <c r="AU12546">
        <v>1.2776753700000001E-4</v>
      </c>
      <c r="AV12546">
        <v>7.97</v>
      </c>
      <c r="AW12546">
        <v>2.6466210000000002E-6</v>
      </c>
      <c r="AX12546">
        <v>4.2099565039999997E-3</v>
      </c>
      <c r="AY12546">
        <v>5.5398117000000001E-5</v>
      </c>
    </row>
    <row r="12547" spans="1:51" x14ac:dyDescent="0.25">
      <c r="A12547" t="s">
        <v>48</v>
      </c>
      <c r="B12547" s="2">
        <v>43556</v>
      </c>
      <c r="C12547" t="s">
        <v>364</v>
      </c>
      <c r="D12547">
        <v>422</v>
      </c>
      <c r="E12547">
        <v>3.13339268E-4</v>
      </c>
      <c r="F12547">
        <v>8.2101167315000001E-2</v>
      </c>
      <c r="G12547">
        <v>9.0680533770000002E-3</v>
      </c>
      <c r="H12547">
        <v>166</v>
      </c>
      <c r="I12547">
        <v>2.4220953499999999E-4</v>
      </c>
      <c r="J12547">
        <v>6.8200493015999994E-2</v>
      </c>
      <c r="K12547">
        <v>7.0458404069999999E-3</v>
      </c>
      <c r="L12547">
        <v>256</v>
      </c>
      <c r="M12547">
        <v>3.9757541099999998E-4</v>
      </c>
      <c r="N12547">
        <v>9.5273539263000001E-2</v>
      </c>
      <c r="O12547">
        <v>1.1363131962999999E-2</v>
      </c>
      <c r="P12547">
        <v>579</v>
      </c>
      <c r="Q12547">
        <v>4.2991335600000002E-4</v>
      </c>
      <c r="R12547">
        <v>0.112645914397</v>
      </c>
      <c r="S12547">
        <v>7.811972962E-3</v>
      </c>
      <c r="T12547">
        <v>278</v>
      </c>
      <c r="U12547">
        <v>4.0562801599999999E-4</v>
      </c>
      <c r="V12547">
        <v>0.11421528348399999</v>
      </c>
      <c r="W12547">
        <v>7.586508023E-3</v>
      </c>
      <c r="X12547">
        <v>300</v>
      </c>
      <c r="Y12547">
        <v>4.6590868499999999E-4</v>
      </c>
      <c r="Z12547">
        <v>0.11164867882399999</v>
      </c>
      <c r="AA12547">
        <v>8.1473032430000002E-3</v>
      </c>
      <c r="AB12547">
        <v>893.39</v>
      </c>
      <c r="AC12547">
        <v>1.6919032200000001E-4</v>
      </c>
      <c r="AD12547">
        <v>2.5577317895999999E-2</v>
      </c>
      <c r="AE12547">
        <v>2.6344620110000001E-3</v>
      </c>
      <c r="AF12547">
        <v>254.89</v>
      </c>
      <c r="AG12547">
        <v>1.1488706899999999E-4</v>
      </c>
      <c r="AH12547">
        <v>2.1744984370000001E-2</v>
      </c>
      <c r="AI12547">
        <v>2.458645585E-3</v>
      </c>
      <c r="AJ12547">
        <v>634.08000000000004</v>
      </c>
      <c r="AK12547">
        <v>2.10458728E-4</v>
      </c>
      <c r="AL12547">
        <v>2.7431834392000001E-2</v>
      </c>
      <c r="AM12547">
        <v>2.7144198640000001E-3</v>
      </c>
      <c r="AN12547">
        <v>1626.53</v>
      </c>
      <c r="AO12547">
        <v>3.0803476499999998E-4</v>
      </c>
      <c r="AP12547">
        <v>4.6567102690000001E-2</v>
      </c>
      <c r="AQ12547">
        <v>6.6688083529999999E-3</v>
      </c>
      <c r="AR12547">
        <v>762.93</v>
      </c>
      <c r="AS12547">
        <v>3.4388221799999999E-4</v>
      </c>
      <c r="AT12547">
        <v>6.508751183E-2</v>
      </c>
      <c r="AU12547">
        <v>7.7815892020000003E-3</v>
      </c>
      <c r="AV12547">
        <v>857.03</v>
      </c>
      <c r="AW12547">
        <v>2.84459646E-4</v>
      </c>
      <c r="AX12547">
        <v>3.7077340261999998E-2</v>
      </c>
      <c r="AY12547">
        <v>5.9542073959999997E-3</v>
      </c>
    </row>
    <row r="12548" spans="1:51" x14ac:dyDescent="0.25">
      <c r="A12548" t="s">
        <v>271</v>
      </c>
      <c r="B12548" s="2">
        <v>43556</v>
      </c>
      <c r="C12548" t="s">
        <v>364</v>
      </c>
      <c r="D12548">
        <v>5</v>
      </c>
      <c r="E12548">
        <v>3.712551E-6</v>
      </c>
      <c r="F12548">
        <v>1.3966480446999999E-2</v>
      </c>
      <c r="G12548">
        <v>1.07441391E-4</v>
      </c>
      <c r="H12548">
        <v>4</v>
      </c>
      <c r="I12548">
        <v>5.8363740000000003E-6</v>
      </c>
      <c r="J12548">
        <v>1.6949152541999999E-2</v>
      </c>
      <c r="K12548">
        <v>1.6977928699999999E-4</v>
      </c>
      <c r="L12548">
        <v>1</v>
      </c>
      <c r="M12548">
        <v>1.5530289999999999E-6</v>
      </c>
      <c r="N12548">
        <v>9.5238095240000008E-3</v>
      </c>
      <c r="O12548">
        <v>4.4387234000000001E-5</v>
      </c>
      <c r="P12548">
        <v>124</v>
      </c>
      <c r="Q12548">
        <v>9.2071253999999995E-5</v>
      </c>
      <c r="R12548">
        <v>0.34636871508400002</v>
      </c>
      <c r="S12548">
        <v>1.6730304790000001E-3</v>
      </c>
      <c r="T12548">
        <v>122</v>
      </c>
      <c r="U12548">
        <v>1.7800941700000001E-4</v>
      </c>
      <c r="V12548">
        <v>0.51694915254200002</v>
      </c>
      <c r="W12548">
        <v>3.3293308590000002E-3</v>
      </c>
      <c r="X12548">
        <v>1</v>
      </c>
      <c r="Y12548">
        <v>1.5530289999999999E-6</v>
      </c>
      <c r="Z12548">
        <v>9.5238095240000008E-3</v>
      </c>
      <c r="AA12548">
        <v>2.7157677E-5</v>
      </c>
      <c r="AB12548">
        <v>8.91</v>
      </c>
      <c r="AC12548">
        <v>1.687471E-6</v>
      </c>
      <c r="AD12548">
        <v>1.1018950699E-2</v>
      </c>
      <c r="AE12548">
        <v>2.6275605999999999E-5</v>
      </c>
      <c r="AF12548">
        <v>5.4</v>
      </c>
      <c r="AG12548">
        <v>2.4348349999999999E-6</v>
      </c>
      <c r="AH12548">
        <v>9.1149822090000002E-3</v>
      </c>
      <c r="AI12548">
        <v>5.2106781999999998E-5</v>
      </c>
      <c r="AJ12548">
        <v>3.05</v>
      </c>
      <c r="AK12548">
        <v>1.0125029999999999E-6</v>
      </c>
      <c r="AL12548">
        <v>1.6666311191E-2</v>
      </c>
      <c r="AM12548">
        <v>1.3058890000000001E-5</v>
      </c>
      <c r="AN12548">
        <v>168.53</v>
      </c>
      <c r="AO12548">
        <v>3.1915599E-5</v>
      </c>
      <c r="AP12548">
        <v>0.20840442340699999</v>
      </c>
      <c r="AQ12548">
        <v>6.9095777300000002E-4</v>
      </c>
      <c r="AR12548">
        <v>159.88</v>
      </c>
      <c r="AS12548">
        <v>7.2066389000000002E-5</v>
      </c>
      <c r="AT12548">
        <v>0.26978581840900001</v>
      </c>
      <c r="AU12548">
        <v>1.6307648580000001E-3</v>
      </c>
      <c r="AV12548">
        <v>7.32</v>
      </c>
      <c r="AW12548">
        <v>2.4306850000000001E-6</v>
      </c>
      <c r="AX12548">
        <v>4.0010318502E-2</v>
      </c>
      <c r="AY12548">
        <v>5.0878231000000002E-5</v>
      </c>
    </row>
    <row r="12549" spans="1:51" x14ac:dyDescent="0.25">
      <c r="A12549" t="s">
        <v>272</v>
      </c>
      <c r="B12549" s="2">
        <v>43556</v>
      </c>
      <c r="C12549" t="s">
        <v>364</v>
      </c>
      <c r="D12549">
        <v>47</v>
      </c>
      <c r="E12549">
        <v>3.4897975000000002E-5</v>
      </c>
      <c r="F12549">
        <v>0.12668463611899999</v>
      </c>
      <c r="G12549">
        <v>1.0099490729999999E-3</v>
      </c>
      <c r="H12549">
        <v>4</v>
      </c>
      <c r="I12549">
        <v>5.8363740000000003E-6</v>
      </c>
      <c r="J12549">
        <v>2.4691358024999999E-2</v>
      </c>
      <c r="K12549">
        <v>1.6977928699999999E-4</v>
      </c>
      <c r="L12549">
        <v>43</v>
      </c>
      <c r="M12549">
        <v>6.6780245000000005E-5</v>
      </c>
      <c r="N12549">
        <v>0.22279792746099999</v>
      </c>
      <c r="O12549">
        <v>1.9086510720000001E-3</v>
      </c>
      <c r="P12549">
        <v>2</v>
      </c>
      <c r="Q12549">
        <v>1.4850200000000001E-6</v>
      </c>
      <c r="R12549">
        <v>5.3908355800000004E-3</v>
      </c>
      <c r="S12549">
        <v>2.6984363000000001E-5</v>
      </c>
      <c r="X12549">
        <v>2</v>
      </c>
      <c r="Y12549">
        <v>3.1060579999999999E-6</v>
      </c>
      <c r="Z12549">
        <v>1.0362694301E-2</v>
      </c>
      <c r="AA12549">
        <v>5.4315355000000002E-5</v>
      </c>
      <c r="AB12549">
        <v>52.12</v>
      </c>
      <c r="AC12549">
        <v>9.8697839999999995E-6</v>
      </c>
      <c r="AD12549">
        <v>6.0580473252999999E-2</v>
      </c>
      <c r="AE12549">
        <v>1.5368237799999999E-4</v>
      </c>
      <c r="AF12549">
        <v>23.64</v>
      </c>
      <c r="AG12549">
        <v>1.0657442000000001E-5</v>
      </c>
      <c r="AH12549">
        <v>4.4067794483000002E-2</v>
      </c>
      <c r="AI12549">
        <v>2.28075047E-4</v>
      </c>
      <c r="AJ12549">
        <v>27.42</v>
      </c>
      <c r="AK12549">
        <v>9.1017639999999997E-6</v>
      </c>
      <c r="AL12549">
        <v>9.2623942774999996E-2</v>
      </c>
      <c r="AM12549">
        <v>1.17391228E-4</v>
      </c>
      <c r="AN12549">
        <v>13.49</v>
      </c>
      <c r="AO12549">
        <v>2.5542060000000002E-6</v>
      </c>
      <c r="AP12549">
        <v>1.5677646396999999E-2</v>
      </c>
      <c r="AQ12549">
        <v>5.5297355E-5</v>
      </c>
      <c r="AR12549">
        <v>5.54</v>
      </c>
      <c r="AS12549">
        <v>2.4990990000000001E-6</v>
      </c>
      <c r="AT12549">
        <v>1.0333602327999999E-2</v>
      </c>
      <c r="AU12549">
        <v>5.6551222999999998E-5</v>
      </c>
      <c r="AV12549">
        <v>7.78</v>
      </c>
      <c r="AW12549">
        <v>2.5820879999999999E-6</v>
      </c>
      <c r="AX12549">
        <v>2.6276569536000001E-2</v>
      </c>
      <c r="AY12549">
        <v>5.4047332000000001E-5</v>
      </c>
    </row>
    <row r="12550" spans="1:51" x14ac:dyDescent="0.25">
      <c r="A12550" t="s">
        <v>273</v>
      </c>
      <c r="B12550" s="2">
        <v>43556</v>
      </c>
      <c r="C12550" t="s">
        <v>364</v>
      </c>
      <c r="D12550">
        <v>466</v>
      </c>
      <c r="E12550">
        <v>3.4600971400000001E-4</v>
      </c>
      <c r="F12550">
        <v>9.9381531243000004E-2</v>
      </c>
      <c r="G12550">
        <v>1.0013537615E-2</v>
      </c>
      <c r="H12550">
        <v>263</v>
      </c>
      <c r="I12550">
        <v>3.8374161199999999E-4</v>
      </c>
      <c r="J12550">
        <v>9.1382904794999997E-2</v>
      </c>
      <c r="K12550">
        <v>1.1162988115E-2</v>
      </c>
      <c r="L12550">
        <v>198</v>
      </c>
      <c r="M12550">
        <v>3.0749973199999998E-4</v>
      </c>
      <c r="N12550">
        <v>0.111675126904</v>
      </c>
      <c r="O12550">
        <v>8.7886723780000002E-3</v>
      </c>
      <c r="P12550">
        <v>70</v>
      </c>
      <c r="Q12550">
        <v>5.1975708E-5</v>
      </c>
      <c r="R12550">
        <v>1.4928556195E-2</v>
      </c>
      <c r="S12550">
        <v>9.4445268999999998E-4</v>
      </c>
      <c r="T12550">
        <v>65</v>
      </c>
      <c r="U12550">
        <v>9.4841083000000003E-5</v>
      </c>
      <c r="V12550">
        <v>2.2585128562000002E-2</v>
      </c>
      <c r="W12550">
        <v>1.7738238180000001E-3</v>
      </c>
      <c r="X12550">
        <v>4</v>
      </c>
      <c r="Y12550">
        <v>6.2121159999999998E-6</v>
      </c>
      <c r="Z12550">
        <v>2.2560631700000002E-3</v>
      </c>
      <c r="AA12550">
        <v>1.0863071E-4</v>
      </c>
      <c r="AB12550">
        <v>3022.06</v>
      </c>
      <c r="AC12550">
        <v>5.7232159599999999E-4</v>
      </c>
      <c r="AD12550">
        <v>0.15317054661900001</v>
      </c>
      <c r="AE12550">
        <v>8.9116179060000009E-3</v>
      </c>
      <c r="AF12550">
        <v>1213.01</v>
      </c>
      <c r="AG12550">
        <v>5.4675148800000005E-4</v>
      </c>
      <c r="AH12550">
        <v>0.10470891500899999</v>
      </c>
      <c r="AI12550">
        <v>1.1700778388E-2</v>
      </c>
      <c r="AJ12550">
        <v>1788.45</v>
      </c>
      <c r="AK12550">
        <v>5.9360693600000005E-4</v>
      </c>
      <c r="AL12550">
        <v>0.225959686883</v>
      </c>
      <c r="AM12550">
        <v>7.656125592E-3</v>
      </c>
      <c r="AN12550">
        <v>252.73</v>
      </c>
      <c r="AO12550">
        <v>4.7862402999999999E-5</v>
      </c>
      <c r="AP12550">
        <v>1.2809424784E-2</v>
      </c>
      <c r="AQ12550">
        <v>1.0361986050000001E-3</v>
      </c>
      <c r="AR12550">
        <v>187.92</v>
      </c>
      <c r="AS12550">
        <v>8.4700892999999995E-5</v>
      </c>
      <c r="AT12550">
        <v>1.6221151267000002E-2</v>
      </c>
      <c r="AU12550">
        <v>1.9166665769999999E-3</v>
      </c>
      <c r="AV12550">
        <v>61.01</v>
      </c>
      <c r="AW12550">
        <v>2.0250794999999999E-5</v>
      </c>
      <c r="AX12550">
        <v>7.7085743390000001E-3</v>
      </c>
      <c r="AY12550">
        <v>4.2388237600000001E-4</v>
      </c>
    </row>
    <row r="12551" spans="1:51" x14ac:dyDescent="0.25">
      <c r="A12551" t="s">
        <v>274</v>
      </c>
      <c r="B12551" s="2">
        <v>43556</v>
      </c>
      <c r="C12551" t="s">
        <v>364</v>
      </c>
      <c r="D12551">
        <v>38</v>
      </c>
      <c r="E12551">
        <v>2.8215384E-5</v>
      </c>
      <c r="F12551">
        <v>4.1666666667000002E-2</v>
      </c>
      <c r="G12551">
        <v>8.1655456900000005E-4</v>
      </c>
      <c r="H12551">
        <v>12</v>
      </c>
      <c r="I12551">
        <v>1.7509123000000001E-5</v>
      </c>
      <c r="J12551">
        <v>2.5641025641000001E-2</v>
      </c>
      <c r="K12551">
        <v>5.0933786100000003E-4</v>
      </c>
      <c r="L12551">
        <v>26</v>
      </c>
      <c r="M12551">
        <v>4.0378752999999998E-5</v>
      </c>
      <c r="N12551">
        <v>5.9496567505999999E-2</v>
      </c>
      <c r="O12551">
        <v>1.1540680899999999E-3</v>
      </c>
      <c r="P12551">
        <v>57</v>
      </c>
      <c r="Q12551">
        <v>4.2323076999999998E-5</v>
      </c>
      <c r="R12551">
        <v>6.25E-2</v>
      </c>
      <c r="S12551">
        <v>7.69054333E-4</v>
      </c>
      <c r="T12551">
        <v>35</v>
      </c>
      <c r="U12551">
        <v>5.1068274999999999E-5</v>
      </c>
      <c r="V12551">
        <v>7.4786324786000002E-2</v>
      </c>
      <c r="W12551">
        <v>9.5513590200000005E-4</v>
      </c>
      <c r="X12551">
        <v>20</v>
      </c>
      <c r="Y12551">
        <v>3.1060579000000001E-5</v>
      </c>
      <c r="Z12551">
        <v>4.5766590389000002E-2</v>
      </c>
      <c r="AA12551">
        <v>5.4315354999999997E-4</v>
      </c>
      <c r="AB12551">
        <v>138.88</v>
      </c>
      <c r="AC12551">
        <v>2.6301549E-5</v>
      </c>
      <c r="AD12551">
        <v>2.2647079141999999E-2</v>
      </c>
      <c r="AE12551">
        <v>4.0954134100000002E-4</v>
      </c>
      <c r="AF12551">
        <v>52.89</v>
      </c>
      <c r="AG12551">
        <v>2.3839636999999999E-5</v>
      </c>
      <c r="AH12551">
        <v>2.2901783650999999E-2</v>
      </c>
      <c r="AI12551">
        <v>5.1018116499999995E-4</v>
      </c>
      <c r="AJ12551">
        <v>83.99</v>
      </c>
      <c r="AK12551">
        <v>2.7878031000000001E-5</v>
      </c>
      <c r="AL12551">
        <v>2.2334469523E-2</v>
      </c>
      <c r="AM12551">
        <v>3.5956067499999999E-4</v>
      </c>
      <c r="AN12551">
        <v>234.28</v>
      </c>
      <c r="AO12551">
        <v>4.436772E-5</v>
      </c>
      <c r="AP12551">
        <v>3.8203044972E-2</v>
      </c>
      <c r="AQ12551">
        <v>9.60540344E-4</v>
      </c>
      <c r="AR12551">
        <v>99.51</v>
      </c>
      <c r="AS12551">
        <v>4.4854322000000002E-5</v>
      </c>
      <c r="AT12551">
        <v>4.3089748583E-2</v>
      </c>
      <c r="AU12551">
        <v>1.0149925969999999E-3</v>
      </c>
      <c r="AV12551">
        <v>132.05000000000001</v>
      </c>
      <c r="AW12551">
        <v>4.3827922999999997E-5</v>
      </c>
      <c r="AX12551">
        <v>3.5112716176000001E-2</v>
      </c>
      <c r="AY12551">
        <v>9.1739038000000002E-4</v>
      </c>
    </row>
    <row r="12552" spans="1:51" x14ac:dyDescent="0.25">
      <c r="A12552" t="s">
        <v>275</v>
      </c>
      <c r="B12552" s="2">
        <v>43556</v>
      </c>
      <c r="C12552" t="s">
        <v>364</v>
      </c>
      <c r="D12552">
        <v>37</v>
      </c>
      <c r="E12552">
        <v>2.7472874000000001E-5</v>
      </c>
      <c r="F12552">
        <v>3.2427695004000001E-2</v>
      </c>
      <c r="G12552">
        <v>7.9506629100000001E-4</v>
      </c>
      <c r="H12552">
        <v>21</v>
      </c>
      <c r="I12552">
        <v>3.0640964999999998E-5</v>
      </c>
      <c r="J12552">
        <v>0.04</v>
      </c>
      <c r="K12552">
        <v>8.9134125599999998E-4</v>
      </c>
      <c r="L12552">
        <v>16</v>
      </c>
      <c r="M12552">
        <v>2.4848463E-5</v>
      </c>
      <c r="N12552">
        <v>2.6016260162999998E-2</v>
      </c>
      <c r="O12552">
        <v>7.1019574799999999E-4</v>
      </c>
      <c r="P12552">
        <v>19</v>
      </c>
      <c r="Q12552">
        <v>1.4107692E-5</v>
      </c>
      <c r="R12552">
        <v>1.6652059596999998E-2</v>
      </c>
      <c r="S12552">
        <v>2.56351444E-4</v>
      </c>
      <c r="T12552">
        <v>7</v>
      </c>
      <c r="U12552">
        <v>1.0213655E-5</v>
      </c>
      <c r="V12552">
        <v>1.3333333333E-2</v>
      </c>
      <c r="W12552">
        <v>1.9102718000000001E-4</v>
      </c>
      <c r="X12552">
        <v>12</v>
      </c>
      <c r="Y12552">
        <v>1.8636346999999998E-5</v>
      </c>
      <c r="Z12552">
        <v>1.9512195122E-2</v>
      </c>
      <c r="AA12552">
        <v>3.2589213000000001E-4</v>
      </c>
      <c r="AB12552">
        <v>127.29</v>
      </c>
      <c r="AC12552">
        <v>2.4105433000000002E-5</v>
      </c>
      <c r="AD12552">
        <v>2.2512148581000001E-2</v>
      </c>
      <c r="AE12552">
        <v>3.7534563399999998E-4</v>
      </c>
      <c r="AF12552">
        <v>62.68</v>
      </c>
      <c r="AG12552">
        <v>2.8252012999999999E-5</v>
      </c>
      <c r="AH12552">
        <v>2.5644542749999999E-2</v>
      </c>
      <c r="AI12552">
        <v>6.04608398E-4</v>
      </c>
      <c r="AJ12552">
        <v>64.5</v>
      </c>
      <c r="AK12552">
        <v>2.1406705999999999E-5</v>
      </c>
      <c r="AL12552">
        <v>2.0274542204E-2</v>
      </c>
      <c r="AM12552">
        <v>2.7609587599999999E-4</v>
      </c>
      <c r="AN12552">
        <v>157.76</v>
      </c>
      <c r="AO12552">
        <v>2.9876524999999999E-5</v>
      </c>
      <c r="AP12552">
        <v>2.7901791052999999E-2</v>
      </c>
      <c r="AQ12552">
        <v>6.4681276800000005E-4</v>
      </c>
      <c r="AR12552">
        <v>86.53</v>
      </c>
      <c r="AS12552">
        <v>3.9003486999999998E-5</v>
      </c>
      <c r="AT12552">
        <v>3.5403728501999999E-2</v>
      </c>
      <c r="AU12552">
        <v>8.8259612799999995E-4</v>
      </c>
      <c r="AV12552">
        <v>70.53</v>
      </c>
      <c r="AW12552">
        <v>2.3410387999999999E-5</v>
      </c>
      <c r="AX12552">
        <v>2.2172253029999998E-2</v>
      </c>
      <c r="AY12552">
        <v>4.90017849E-4</v>
      </c>
    </row>
    <row r="12553" spans="1:51" x14ac:dyDescent="0.25">
      <c r="A12553" t="s">
        <v>276</v>
      </c>
      <c r="B12553" s="2">
        <v>43556</v>
      </c>
      <c r="C12553" t="s">
        <v>364</v>
      </c>
      <c r="D12553">
        <v>16</v>
      </c>
      <c r="E12553">
        <v>1.1880162E-5</v>
      </c>
      <c r="F12553">
        <v>0.114285714286</v>
      </c>
      <c r="G12553">
        <v>3.4381245000000003E-4</v>
      </c>
      <c r="H12553">
        <v>12</v>
      </c>
      <c r="I12553">
        <v>1.7509123000000001E-5</v>
      </c>
      <c r="J12553">
        <v>0.181818181818</v>
      </c>
      <c r="K12553">
        <v>5.0933786100000003E-4</v>
      </c>
      <c r="L12553">
        <v>4</v>
      </c>
      <c r="M12553">
        <v>6.2121159999999998E-6</v>
      </c>
      <c r="N12553">
        <v>5.4054054054000003E-2</v>
      </c>
      <c r="O12553">
        <v>1.77548937E-4</v>
      </c>
      <c r="AB12553">
        <v>24.39</v>
      </c>
      <c r="AC12553">
        <v>4.6189930000000002E-6</v>
      </c>
      <c r="AD12553">
        <v>7.1044186772000001E-2</v>
      </c>
      <c r="AE12553">
        <v>7.1922327999999997E-5</v>
      </c>
      <c r="AF12553">
        <v>19.41</v>
      </c>
      <c r="AG12553">
        <v>8.7482670000000003E-6</v>
      </c>
      <c r="AH12553">
        <v>0.10002184072799999</v>
      </c>
      <c r="AI12553">
        <v>1.87217657E-4</v>
      </c>
      <c r="AJ12553">
        <v>4.8099999999999996</v>
      </c>
      <c r="AK12553">
        <v>1.595375E-6</v>
      </c>
      <c r="AL12553">
        <v>3.2532671839999999E-2</v>
      </c>
      <c r="AM12553">
        <v>2.0576566999999999E-5</v>
      </c>
      <c r="AN12553">
        <v>4.07</v>
      </c>
      <c r="AO12553">
        <v>7.71015E-7</v>
      </c>
      <c r="AP12553">
        <v>1.1858888680999999E-2</v>
      </c>
      <c r="AQ12553">
        <v>1.6692110999999999E-5</v>
      </c>
      <c r="AR12553">
        <v>3.88</v>
      </c>
      <c r="AS12553">
        <v>1.749334E-6</v>
      </c>
      <c r="AT12553">
        <v>2.0000716100999998E-2</v>
      </c>
      <c r="AU12553">
        <v>3.9585059999999999E-5</v>
      </c>
      <c r="AV12553">
        <v>0.19</v>
      </c>
      <c r="AW12553">
        <v>6.2602999999999995E-8</v>
      </c>
      <c r="AX12553">
        <v>1.276595299E-3</v>
      </c>
      <c r="AY12553">
        <v>1.310387E-6</v>
      </c>
    </row>
    <row r="12554" spans="1:51" x14ac:dyDescent="0.25">
      <c r="A12554" t="s">
        <v>277</v>
      </c>
      <c r="B12554" s="2">
        <v>43556</v>
      </c>
      <c r="C12554" t="s">
        <v>364</v>
      </c>
      <c r="D12554">
        <v>64</v>
      </c>
      <c r="E12554">
        <v>4.7520647000000002E-5</v>
      </c>
      <c r="F12554">
        <v>1.9583843329000001E-2</v>
      </c>
      <c r="G12554">
        <v>1.3752498010000001E-3</v>
      </c>
      <c r="H12554">
        <v>33</v>
      </c>
      <c r="I12554">
        <v>4.8150087999999999E-5</v>
      </c>
      <c r="J12554">
        <v>2.0370370370000002E-2</v>
      </c>
      <c r="K12554">
        <v>1.4006791169999999E-3</v>
      </c>
      <c r="L12554">
        <v>29</v>
      </c>
      <c r="M12554">
        <v>4.503784E-5</v>
      </c>
      <c r="N12554">
        <v>1.9714479946000001E-2</v>
      </c>
      <c r="O12554">
        <v>1.2872297930000001E-3</v>
      </c>
      <c r="P12554">
        <v>18</v>
      </c>
      <c r="Q12554">
        <v>1.3365181999999999E-5</v>
      </c>
      <c r="R12554">
        <v>5.5079559359999999E-3</v>
      </c>
      <c r="S12554">
        <v>2.4285926300000001E-4</v>
      </c>
      <c r="T12554">
        <v>11</v>
      </c>
      <c r="U12554">
        <v>1.6050029E-5</v>
      </c>
      <c r="V12554">
        <v>6.7901234569999998E-3</v>
      </c>
      <c r="W12554">
        <v>3.0018556900000002E-4</v>
      </c>
      <c r="X12554">
        <v>5</v>
      </c>
      <c r="Y12554">
        <v>7.7651449999999993E-6</v>
      </c>
      <c r="Z12554">
        <v>3.3990482659999998E-3</v>
      </c>
      <c r="AA12554">
        <v>1.3578838699999999E-4</v>
      </c>
      <c r="AB12554">
        <v>60.78</v>
      </c>
      <c r="AC12554">
        <v>1.1511210999999999E-5</v>
      </c>
      <c r="AD12554">
        <v>1.2437616152E-2</v>
      </c>
      <c r="AE12554">
        <v>1.7924103600000001E-4</v>
      </c>
      <c r="AF12554">
        <v>27.6</v>
      </c>
      <c r="AG12554">
        <v>1.2439707E-5</v>
      </c>
      <c r="AH12554">
        <v>1.117224264E-2</v>
      </c>
      <c r="AI12554">
        <v>2.66216476E-4</v>
      </c>
      <c r="AJ12554">
        <v>30.92</v>
      </c>
      <c r="AK12554">
        <v>1.026394E-5</v>
      </c>
      <c r="AL12554">
        <v>1.3397688406999999E-2</v>
      </c>
      <c r="AM12554">
        <v>1.3238054800000001E-4</v>
      </c>
      <c r="AN12554">
        <v>66.17</v>
      </c>
      <c r="AO12554">
        <v>1.2531858E-5</v>
      </c>
      <c r="AP12554">
        <v>1.3540403489E-2</v>
      </c>
      <c r="AQ12554">
        <v>2.7130886300000002E-4</v>
      </c>
      <c r="AR12554">
        <v>52.44</v>
      </c>
      <c r="AS12554">
        <v>2.3635858E-5</v>
      </c>
      <c r="AT12554">
        <v>2.1227633326000001E-2</v>
      </c>
      <c r="AU12554">
        <v>5.3484747500000002E-4</v>
      </c>
      <c r="AV12554">
        <v>12.63</v>
      </c>
      <c r="AW12554">
        <v>4.1913449999999998E-6</v>
      </c>
      <c r="AX12554">
        <v>5.471031288E-3</v>
      </c>
      <c r="AY12554">
        <v>8.7731733999999999E-5</v>
      </c>
    </row>
    <row r="12555" spans="1:51" x14ac:dyDescent="0.25">
      <c r="A12555" t="s">
        <v>49</v>
      </c>
      <c r="B12555" s="2">
        <v>43556</v>
      </c>
      <c r="C12555" t="s">
        <v>364</v>
      </c>
      <c r="D12555">
        <v>160</v>
      </c>
      <c r="E12555">
        <v>1.18801618E-4</v>
      </c>
      <c r="F12555">
        <v>6.9390233320000003E-3</v>
      </c>
      <c r="G12555">
        <v>3.438124503E-3</v>
      </c>
      <c r="H12555">
        <v>67</v>
      </c>
      <c r="I12555">
        <v>9.7759270000000002E-5</v>
      </c>
      <c r="J12555">
        <v>9.1793396360000008E-3</v>
      </c>
      <c r="K12555">
        <v>2.843803056E-3</v>
      </c>
      <c r="L12555">
        <v>92</v>
      </c>
      <c r="M12555">
        <v>1.4287866299999999E-4</v>
      </c>
      <c r="N12555">
        <v>6.2568008710000003E-3</v>
      </c>
      <c r="O12555">
        <v>4.0836255490000004E-3</v>
      </c>
      <c r="P12555">
        <v>69</v>
      </c>
      <c r="Q12555">
        <v>5.1233197999999997E-5</v>
      </c>
      <c r="R12555">
        <v>2.9924538120000002E-3</v>
      </c>
      <c r="S12555">
        <v>9.3096050800000002E-4</v>
      </c>
      <c r="T12555">
        <v>45</v>
      </c>
      <c r="U12555">
        <v>6.5659211E-5</v>
      </c>
      <c r="V12555">
        <v>6.165228113E-3</v>
      </c>
      <c r="W12555">
        <v>1.2280318740000001E-3</v>
      </c>
      <c r="X12555">
        <v>24</v>
      </c>
      <c r="Y12555">
        <v>3.7272694999999999E-5</v>
      </c>
      <c r="Z12555">
        <v>1.632208923E-3</v>
      </c>
      <c r="AA12555">
        <v>6.5178425900000003E-4</v>
      </c>
      <c r="AB12555">
        <v>990.09</v>
      </c>
      <c r="AC12555">
        <v>1.8750510499999999E-4</v>
      </c>
      <c r="AD12555">
        <v>4.5723080938000003E-2</v>
      </c>
      <c r="AE12555">
        <v>2.9196414430000001E-3</v>
      </c>
      <c r="AF12555">
        <v>490.86</v>
      </c>
      <c r="AG12555">
        <v>2.2125182999999999E-4</v>
      </c>
      <c r="AH12555">
        <v>4.2440535558000002E-2</v>
      </c>
      <c r="AI12555">
        <v>4.734909172E-3</v>
      </c>
      <c r="AJ12555">
        <v>481.58</v>
      </c>
      <c r="AK12555">
        <v>1.5984228100000001E-4</v>
      </c>
      <c r="AL12555">
        <v>5.0437252294999999E-2</v>
      </c>
      <c r="AM12555">
        <v>2.0615873999999998E-3</v>
      </c>
      <c r="AN12555">
        <v>300.73</v>
      </c>
      <c r="AO12555">
        <v>5.6952992E-5</v>
      </c>
      <c r="AP12555">
        <v>1.388797529E-2</v>
      </c>
      <c r="AQ12555">
        <v>1.2330055979999999E-3</v>
      </c>
      <c r="AR12555">
        <v>182.88</v>
      </c>
      <c r="AS12555">
        <v>8.2432315999999997E-5</v>
      </c>
      <c r="AT12555">
        <v>1.5812170386E-2</v>
      </c>
      <c r="AU12555">
        <v>1.865331753E-3</v>
      </c>
      <c r="AV12555">
        <v>113.19</v>
      </c>
      <c r="AW12555">
        <v>3.7567583000000003E-5</v>
      </c>
      <c r="AX12555">
        <v>1.1854220511E-2</v>
      </c>
      <c r="AY12555">
        <v>7.8635118300000005E-4</v>
      </c>
    </row>
    <row r="12556" spans="1:51" x14ac:dyDescent="0.25">
      <c r="A12556" t="s">
        <v>278</v>
      </c>
      <c r="B12556" s="2">
        <v>43556</v>
      </c>
      <c r="C12556" t="s">
        <v>364</v>
      </c>
      <c r="D12556">
        <v>800</v>
      </c>
      <c r="E12556">
        <v>5.9400809199999999E-4</v>
      </c>
      <c r="F12556">
        <v>6.6683337501000001E-2</v>
      </c>
      <c r="G12556">
        <v>1.7190622515E-2</v>
      </c>
      <c r="H12556">
        <v>401</v>
      </c>
      <c r="I12556">
        <v>5.8509652599999997E-4</v>
      </c>
      <c r="J12556">
        <v>6.9137931033999997E-2</v>
      </c>
      <c r="K12556">
        <v>1.7020373514000001E-2</v>
      </c>
      <c r="L12556">
        <v>393</v>
      </c>
      <c r="M12556">
        <v>6.1034037700000003E-4</v>
      </c>
      <c r="N12556">
        <v>6.4037803487E-2</v>
      </c>
      <c r="O12556">
        <v>1.7444183052999999E-2</v>
      </c>
      <c r="P12556">
        <v>1134</v>
      </c>
      <c r="Q12556">
        <v>8.4200647000000003E-4</v>
      </c>
      <c r="R12556">
        <v>9.4523630908000006E-2</v>
      </c>
      <c r="S12556">
        <v>1.5300133573E-2</v>
      </c>
      <c r="T12556">
        <v>728</v>
      </c>
      <c r="U12556">
        <v>1.0622201279999999E-3</v>
      </c>
      <c r="V12556">
        <v>0.125517241379</v>
      </c>
      <c r="W12556">
        <v>1.9866826766E-2</v>
      </c>
      <c r="X12556">
        <v>399</v>
      </c>
      <c r="Y12556">
        <v>6.19658551E-4</v>
      </c>
      <c r="Z12556">
        <v>6.5015479875999996E-2</v>
      </c>
      <c r="AA12556">
        <v>1.0835913313E-2</v>
      </c>
      <c r="AB12556">
        <v>12362.75</v>
      </c>
      <c r="AC12556">
        <v>2.3412716189999999E-3</v>
      </c>
      <c r="AD12556">
        <v>0.197013161006</v>
      </c>
      <c r="AE12556">
        <v>3.6455933570000001E-2</v>
      </c>
      <c r="AF12556">
        <v>2604.44</v>
      </c>
      <c r="AG12556">
        <v>1.1739250670000001E-3</v>
      </c>
      <c r="AH12556">
        <v>0.112616574052</v>
      </c>
      <c r="AI12556">
        <v>2.5122633149000002E-2</v>
      </c>
      <c r="AJ12556">
        <v>9730.93</v>
      </c>
      <c r="AK12556">
        <v>3.2298112830000001E-3</v>
      </c>
      <c r="AL12556">
        <v>0.24724350793800001</v>
      </c>
      <c r="AM12556">
        <v>4.1656927066E-2</v>
      </c>
      <c r="AN12556">
        <v>2346.3200000000002</v>
      </c>
      <c r="AO12556">
        <v>4.44348273E-4</v>
      </c>
      <c r="AP12556">
        <v>3.7390987466000003E-2</v>
      </c>
      <c r="AQ12556">
        <v>9.6199319450000001E-3</v>
      </c>
      <c r="AR12556">
        <v>1310.82</v>
      </c>
      <c r="AS12556">
        <v>5.9083981000000003E-4</v>
      </c>
      <c r="AT12556">
        <v>5.6680240611E-2</v>
      </c>
      <c r="AU12556">
        <v>1.3369905305999999E-2</v>
      </c>
      <c r="AV12556">
        <v>1025.45</v>
      </c>
      <c r="AW12556">
        <v>3.4035976800000001E-4</v>
      </c>
      <c r="AX12556">
        <v>2.6054693508999999E-2</v>
      </c>
      <c r="AY12556">
        <v>7.12428874E-3</v>
      </c>
    </row>
    <row r="12557" spans="1:51" x14ac:dyDescent="0.25">
      <c r="A12557" t="s">
        <v>50</v>
      </c>
      <c r="B12557" s="2">
        <v>43556</v>
      </c>
      <c r="C12557" t="s">
        <v>364</v>
      </c>
      <c r="D12557">
        <v>23</v>
      </c>
      <c r="E12557">
        <v>1.7077733000000001E-5</v>
      </c>
      <c r="F12557">
        <v>2.7878787879E-2</v>
      </c>
      <c r="G12557">
        <v>4.9423039699999995E-4</v>
      </c>
      <c r="H12557">
        <v>3</v>
      </c>
      <c r="I12557">
        <v>4.3772810000000001E-6</v>
      </c>
      <c r="J12557">
        <v>4.9342105260000001E-3</v>
      </c>
      <c r="K12557">
        <v>1.2733446500000001E-4</v>
      </c>
      <c r="L12557">
        <v>20</v>
      </c>
      <c r="M12557">
        <v>3.1060579000000001E-5</v>
      </c>
      <c r="N12557">
        <v>0.110497237569</v>
      </c>
      <c r="O12557">
        <v>8.8774468499999996E-4</v>
      </c>
      <c r="P12557">
        <v>3</v>
      </c>
      <c r="Q12557">
        <v>2.2275299999999998E-6</v>
      </c>
      <c r="R12557">
        <v>3.6363636360000002E-3</v>
      </c>
      <c r="S12557">
        <v>4.0476543999999998E-5</v>
      </c>
      <c r="T12557">
        <v>3</v>
      </c>
      <c r="U12557">
        <v>4.3772810000000001E-6</v>
      </c>
      <c r="V12557">
        <v>4.9342105260000001E-3</v>
      </c>
      <c r="W12557">
        <v>8.1868792000000003E-5</v>
      </c>
      <c r="AB12557">
        <v>29.71</v>
      </c>
      <c r="AC12557">
        <v>5.6258140000000004E-6</v>
      </c>
      <c r="AD12557">
        <v>1.3085742464999999E-2</v>
      </c>
      <c r="AE12557">
        <v>8.7599526999999994E-5</v>
      </c>
      <c r="AF12557">
        <v>13.25</v>
      </c>
      <c r="AG12557">
        <v>5.9726990000000002E-6</v>
      </c>
      <c r="AH12557">
        <v>7.3294406920000003E-3</v>
      </c>
      <c r="AI12557">
        <v>1.2781900699999999E-4</v>
      </c>
      <c r="AJ12557">
        <v>16.12</v>
      </c>
      <c r="AK12557">
        <v>5.3500849999999996E-6</v>
      </c>
      <c r="AL12557">
        <v>4.0049023160000002E-2</v>
      </c>
      <c r="AM12557">
        <v>6.9003442999999995E-5</v>
      </c>
      <c r="AN12557">
        <v>11.28</v>
      </c>
      <c r="AO12557">
        <v>2.1364719999999999E-6</v>
      </c>
      <c r="AP12557">
        <v>4.9694712039999997E-3</v>
      </c>
      <c r="AQ12557">
        <v>4.6253612E-5</v>
      </c>
      <c r="AR12557">
        <v>9.39</v>
      </c>
      <c r="AS12557">
        <v>4.2311080000000002E-6</v>
      </c>
      <c r="AT12557">
        <v>5.1922347060000002E-3</v>
      </c>
      <c r="AU12557">
        <v>9.5744253999999998E-5</v>
      </c>
      <c r="AV12557">
        <v>1.82</v>
      </c>
      <c r="AW12557">
        <v>6.0449800000000004E-7</v>
      </c>
      <c r="AX12557">
        <v>4.5250747910000003E-3</v>
      </c>
      <c r="AY12557">
        <v>1.2653124999999999E-5</v>
      </c>
    </row>
    <row r="12558" spans="1:51" x14ac:dyDescent="0.25">
      <c r="A12558" t="s">
        <v>279</v>
      </c>
      <c r="B12558" s="2">
        <v>43556</v>
      </c>
      <c r="C12558" t="s">
        <v>364</v>
      </c>
      <c r="D12558">
        <v>165</v>
      </c>
      <c r="E12558">
        <v>1.22514169E-4</v>
      </c>
      <c r="F12558">
        <v>9.4713277080000005E-3</v>
      </c>
      <c r="G12558">
        <v>3.545565894E-3</v>
      </c>
      <c r="H12558">
        <v>115</v>
      </c>
      <c r="I12558">
        <v>1.6779576200000001E-4</v>
      </c>
      <c r="J12558">
        <v>1.2742382271E-2</v>
      </c>
      <c r="K12558">
        <v>4.8811544989999997E-3</v>
      </c>
      <c r="L12558">
        <v>50</v>
      </c>
      <c r="M12558">
        <v>7.7651448000000005E-5</v>
      </c>
      <c r="N12558">
        <v>6.0569351909999999E-3</v>
      </c>
      <c r="O12558">
        <v>2.2193617120000002E-3</v>
      </c>
      <c r="P12558">
        <v>336</v>
      </c>
      <c r="Q12558">
        <v>2.4948339899999997E-4</v>
      </c>
      <c r="R12558">
        <v>1.9287067333000001E-2</v>
      </c>
      <c r="S12558">
        <v>4.5333729099999998E-3</v>
      </c>
      <c r="T12558">
        <v>166</v>
      </c>
      <c r="U12558">
        <v>2.4220953499999999E-4</v>
      </c>
      <c r="V12558">
        <v>1.8393351801000001E-2</v>
      </c>
      <c r="W12558">
        <v>4.5300731360000002E-3</v>
      </c>
      <c r="X12558">
        <v>165</v>
      </c>
      <c r="Y12558">
        <v>2.5624977699999999E-4</v>
      </c>
      <c r="Z12558">
        <v>1.998788613E-2</v>
      </c>
      <c r="AA12558">
        <v>4.4810167829999999E-3</v>
      </c>
      <c r="AB12558">
        <v>2112.11</v>
      </c>
      <c r="AC12558">
        <v>3.9999469199999998E-4</v>
      </c>
      <c r="AD12558">
        <v>1.7303081357999999E-2</v>
      </c>
      <c r="AE12558">
        <v>6.2283161929999999E-3</v>
      </c>
      <c r="AF12558">
        <v>1109.18</v>
      </c>
      <c r="AG12558">
        <v>4.9995041900000004E-4</v>
      </c>
      <c r="AH12558">
        <v>2.0762778456000001E-2</v>
      </c>
      <c r="AI12558">
        <v>1.0699210141000001E-2</v>
      </c>
      <c r="AJ12558">
        <v>987.39</v>
      </c>
      <c r="AK12558">
        <v>3.2772662099999998E-4</v>
      </c>
      <c r="AL12558">
        <v>1.4566933564E-2</v>
      </c>
      <c r="AM12558">
        <v>4.2268983440000001E-3</v>
      </c>
      <c r="AN12558">
        <v>2619.85</v>
      </c>
      <c r="AO12558">
        <v>4.9615115900000003E-4</v>
      </c>
      <c r="AP12558">
        <v>2.1462644445000002E-2</v>
      </c>
      <c r="AQ12558">
        <v>1.0741440162E-2</v>
      </c>
      <c r="AR12558">
        <v>1182.98</v>
      </c>
      <c r="AS12558">
        <v>5.3321706900000005E-4</v>
      </c>
      <c r="AT12558">
        <v>2.2144331618000002E-2</v>
      </c>
      <c r="AU12558">
        <v>1.2065980662E-2</v>
      </c>
      <c r="AV12558">
        <v>1424.99</v>
      </c>
      <c r="AW12558">
        <v>4.72970657E-4</v>
      </c>
      <c r="AX12558">
        <v>2.1022802823000002E-2</v>
      </c>
      <c r="AY12558">
        <v>9.9000523610000002E-3</v>
      </c>
    </row>
    <row r="12559" spans="1:51" x14ac:dyDescent="0.25">
      <c r="A12559" t="s">
        <v>280</v>
      </c>
      <c r="B12559" s="2">
        <v>43556</v>
      </c>
      <c r="C12559" t="s">
        <v>364</v>
      </c>
      <c r="D12559">
        <v>11</v>
      </c>
      <c r="E12559">
        <v>8.1676109999999996E-6</v>
      </c>
      <c r="F12559">
        <v>0.26829268292699998</v>
      </c>
      <c r="G12559">
        <v>2.3637106000000001E-4</v>
      </c>
      <c r="H12559">
        <v>10</v>
      </c>
      <c r="I12559">
        <v>1.4590936E-5</v>
      </c>
      <c r="J12559">
        <v>0.34482758620699999</v>
      </c>
      <c r="K12559">
        <v>4.2444821700000001E-4</v>
      </c>
      <c r="L12559">
        <v>1</v>
      </c>
      <c r="M12559">
        <v>1.5530289999999999E-6</v>
      </c>
      <c r="N12559">
        <v>8.3333333332999998E-2</v>
      </c>
      <c r="O12559">
        <v>4.4387234000000001E-5</v>
      </c>
      <c r="P12559">
        <v>1</v>
      </c>
      <c r="Q12559">
        <v>7.4251000000000005E-7</v>
      </c>
      <c r="R12559">
        <v>2.4390243902000001E-2</v>
      </c>
      <c r="S12559">
        <v>1.3492181000000001E-5</v>
      </c>
      <c r="T12559">
        <v>1</v>
      </c>
      <c r="U12559">
        <v>1.459094E-6</v>
      </c>
      <c r="V12559">
        <v>3.4482758620999997E-2</v>
      </c>
      <c r="W12559">
        <v>2.7289596999999999E-5</v>
      </c>
      <c r="AB12559">
        <v>13.53</v>
      </c>
      <c r="AC12559">
        <v>2.5624759999999998E-6</v>
      </c>
      <c r="AD12559">
        <v>0.47849522587799997</v>
      </c>
      <c r="AE12559">
        <v>3.9900305000000002E-5</v>
      </c>
      <c r="AF12559">
        <v>9.2799999999999994</v>
      </c>
      <c r="AG12559">
        <v>4.1828680000000002E-6</v>
      </c>
      <c r="AH12559">
        <v>0.45780353872599999</v>
      </c>
      <c r="AI12559">
        <v>8.9515647999999999E-5</v>
      </c>
      <c r="AJ12559">
        <v>4.1399999999999997</v>
      </c>
      <c r="AK12559">
        <v>1.3752870000000001E-6</v>
      </c>
      <c r="AL12559">
        <v>0.55674135358800003</v>
      </c>
      <c r="AM12559">
        <v>1.7737942999999999E-5</v>
      </c>
      <c r="AN12559">
        <v>0.16</v>
      </c>
      <c r="AO12559">
        <v>3.0804000000000002E-8</v>
      </c>
      <c r="AP12559">
        <v>5.7521673889999996E-3</v>
      </c>
      <c r="AQ12559">
        <v>6.6690200000000008E-7</v>
      </c>
      <c r="AR12559">
        <v>0.16</v>
      </c>
      <c r="AS12559">
        <v>7.1663999999999999E-8</v>
      </c>
      <c r="AT12559">
        <v>7.8434151769999991E-3</v>
      </c>
      <c r="AU12559">
        <v>1.6216559999999999E-6</v>
      </c>
      <c r="AV12559">
        <v>0</v>
      </c>
      <c r="AW12559">
        <v>1.217E-9</v>
      </c>
      <c r="AX12559">
        <v>4.9267965499999998E-4</v>
      </c>
      <c r="AY12559">
        <v>2.5475000000000001E-8</v>
      </c>
    </row>
    <row r="12560" spans="1:51" x14ac:dyDescent="0.25">
      <c r="A12560" t="s">
        <v>51</v>
      </c>
      <c r="B12560" s="2">
        <v>43556</v>
      </c>
      <c r="C12560" t="s">
        <v>364</v>
      </c>
      <c r="D12560">
        <v>389</v>
      </c>
      <c r="E12560">
        <v>2.8883643499999999E-4</v>
      </c>
      <c r="F12560">
        <v>3.6837121212000001E-2</v>
      </c>
      <c r="G12560">
        <v>8.3589401980000005E-3</v>
      </c>
      <c r="H12560">
        <v>226</v>
      </c>
      <c r="I12560">
        <v>3.2975514999999999E-4</v>
      </c>
      <c r="J12560">
        <v>3.7951301426999998E-2</v>
      </c>
      <c r="K12560">
        <v>9.5925297109999991E-3</v>
      </c>
      <c r="L12560">
        <v>161</v>
      </c>
      <c r="M12560">
        <v>2.5003766100000001E-4</v>
      </c>
      <c r="N12560">
        <v>3.5345773875E-2</v>
      </c>
      <c r="O12560">
        <v>7.146344711E-3</v>
      </c>
      <c r="P12560">
        <v>211</v>
      </c>
      <c r="Q12560">
        <v>1.56669634E-4</v>
      </c>
      <c r="R12560">
        <v>1.9981060605999999E-2</v>
      </c>
      <c r="S12560">
        <v>2.84685025E-3</v>
      </c>
      <c r="T12560">
        <v>107</v>
      </c>
      <c r="U12560">
        <v>1.5612301300000001E-4</v>
      </c>
      <c r="V12560">
        <v>1.7968094039000002E-2</v>
      </c>
      <c r="W12560">
        <v>2.9199869010000002E-3</v>
      </c>
      <c r="X12560">
        <v>103</v>
      </c>
      <c r="Y12560">
        <v>1.59961982E-4</v>
      </c>
      <c r="Z12560">
        <v>2.2612513721E-2</v>
      </c>
      <c r="AA12560">
        <v>2.7972407799999998E-3</v>
      </c>
      <c r="AB12560">
        <v>1953.92</v>
      </c>
      <c r="AC12560">
        <v>3.7003601600000001E-4</v>
      </c>
      <c r="AD12560">
        <v>6.1987443642999997E-2</v>
      </c>
      <c r="AE12560">
        <v>5.7618297220000001E-3</v>
      </c>
      <c r="AF12560">
        <v>836.77</v>
      </c>
      <c r="AG12560">
        <v>3.7716628999999999E-4</v>
      </c>
      <c r="AH12560">
        <v>4.2923814236000002E-2</v>
      </c>
      <c r="AI12560">
        <v>8.0715631650000001E-3</v>
      </c>
      <c r="AJ12560">
        <v>1111.82</v>
      </c>
      <c r="AK12560">
        <v>3.6902531800000001E-4</v>
      </c>
      <c r="AL12560">
        <v>9.3631841743000002E-2</v>
      </c>
      <c r="AM12560">
        <v>4.7595538579999997E-3</v>
      </c>
      <c r="AN12560">
        <v>619.9</v>
      </c>
      <c r="AO12560">
        <v>1.17396548E-4</v>
      </c>
      <c r="AP12560">
        <v>1.9665955738E-2</v>
      </c>
      <c r="AQ12560">
        <v>2.5415802700000001E-3</v>
      </c>
      <c r="AR12560">
        <v>346.32</v>
      </c>
      <c r="AS12560">
        <v>1.5610007800000001E-4</v>
      </c>
      <c r="AT12560">
        <v>1.7765136854999999E-2</v>
      </c>
      <c r="AU12560">
        <v>3.532333511E-3</v>
      </c>
      <c r="AV12560">
        <v>270.45</v>
      </c>
      <c r="AW12560">
        <v>8.9766246999999996E-5</v>
      </c>
      <c r="AX12560">
        <v>2.2776158192999999E-2</v>
      </c>
      <c r="AY12560">
        <v>1.878954921E-3</v>
      </c>
    </row>
    <row r="12561" spans="1:51" x14ac:dyDescent="0.25">
      <c r="A12561" t="s">
        <v>281</v>
      </c>
      <c r="B12561" s="2">
        <v>43556</v>
      </c>
      <c r="C12561" t="s">
        <v>364</v>
      </c>
      <c r="D12561">
        <v>77</v>
      </c>
      <c r="E12561">
        <v>5.7173278999999999E-5</v>
      </c>
      <c r="F12561">
        <v>8.046817849E-3</v>
      </c>
      <c r="G12561">
        <v>1.6545974169999999E-3</v>
      </c>
      <c r="H12561">
        <v>24</v>
      </c>
      <c r="I12561">
        <v>3.5018246000000002E-5</v>
      </c>
      <c r="J12561">
        <v>3.1254069539999999E-3</v>
      </c>
      <c r="K12561">
        <v>1.0186757220000001E-3</v>
      </c>
      <c r="L12561">
        <v>38</v>
      </c>
      <c r="M12561">
        <v>5.9015099999999997E-5</v>
      </c>
      <c r="N12561">
        <v>2.4983563444999999E-2</v>
      </c>
      <c r="O12561">
        <v>1.6867149010000001E-3</v>
      </c>
      <c r="P12561">
        <v>229</v>
      </c>
      <c r="Q12561">
        <v>1.70034816E-4</v>
      </c>
      <c r="R12561">
        <v>2.3931445292E-2</v>
      </c>
      <c r="S12561">
        <v>3.0897095130000001E-3</v>
      </c>
      <c r="T12561">
        <v>155</v>
      </c>
      <c r="U12561">
        <v>2.2615950499999999E-4</v>
      </c>
      <c r="V12561">
        <v>2.0184919911E-2</v>
      </c>
      <c r="W12561">
        <v>4.2298875669999998E-3</v>
      </c>
      <c r="X12561">
        <v>73</v>
      </c>
      <c r="Y12561">
        <v>1.1337111300000001E-4</v>
      </c>
      <c r="Z12561">
        <v>4.7994740302000002E-2</v>
      </c>
      <c r="AA12561">
        <v>1.9825104560000002E-3</v>
      </c>
      <c r="AB12561">
        <v>226.07</v>
      </c>
      <c r="AC12561">
        <v>4.2813873E-5</v>
      </c>
      <c r="AD12561">
        <v>1.6691337316000001E-2</v>
      </c>
      <c r="AE12561">
        <v>6.6665468899999999E-4</v>
      </c>
      <c r="AF12561">
        <v>138.69</v>
      </c>
      <c r="AG12561">
        <v>6.2511302999999994E-5</v>
      </c>
      <c r="AH12561">
        <v>1.3656539004999999E-2</v>
      </c>
      <c r="AI12561">
        <v>1.3377757829999999E-3</v>
      </c>
      <c r="AJ12561">
        <v>81.48</v>
      </c>
      <c r="AK12561">
        <v>2.7044191999999999E-5</v>
      </c>
      <c r="AL12561">
        <v>2.6341883329000001E-2</v>
      </c>
      <c r="AM12561">
        <v>3.4880611800000002E-4</v>
      </c>
      <c r="AN12561">
        <v>505.37</v>
      </c>
      <c r="AO12561">
        <v>9.5706867E-5</v>
      </c>
      <c r="AP12561">
        <v>3.7312102195000002E-2</v>
      </c>
      <c r="AQ12561">
        <v>2.0720088319999999E-3</v>
      </c>
      <c r="AR12561">
        <v>263.25</v>
      </c>
      <c r="AS12561">
        <v>1.18656996E-4</v>
      </c>
      <c r="AT12561">
        <v>2.5922414442999999E-2</v>
      </c>
      <c r="AU12561">
        <v>2.6850472410000002E-3</v>
      </c>
      <c r="AV12561">
        <v>237.72</v>
      </c>
      <c r="AW12561">
        <v>7.8903285E-5</v>
      </c>
      <c r="AX12561">
        <v>7.6854251249E-2</v>
      </c>
      <c r="AY12561">
        <v>1.6515752960000001E-3</v>
      </c>
    </row>
    <row r="12562" spans="1:51" x14ac:dyDescent="0.25">
      <c r="A12562" t="s">
        <v>282</v>
      </c>
      <c r="B12562" s="2">
        <v>43556</v>
      </c>
      <c r="C12562" t="s">
        <v>364</v>
      </c>
      <c r="D12562">
        <v>4</v>
      </c>
      <c r="E12562">
        <v>2.9700400000000002E-6</v>
      </c>
      <c r="F12562">
        <v>1.2232415902000001E-2</v>
      </c>
      <c r="G12562">
        <v>8.5953113000000004E-5</v>
      </c>
      <c r="L12562">
        <v>4</v>
      </c>
      <c r="M12562">
        <v>6.2121159999999998E-6</v>
      </c>
      <c r="N12562">
        <v>4.5454545455000002E-2</v>
      </c>
      <c r="O12562">
        <v>1.77548937E-4</v>
      </c>
      <c r="P12562">
        <v>1</v>
      </c>
      <c r="Q12562">
        <v>7.4251000000000005E-7</v>
      </c>
      <c r="R12562">
        <v>3.058103976E-3</v>
      </c>
      <c r="S12562">
        <v>1.3492181000000001E-5</v>
      </c>
      <c r="X12562">
        <v>1</v>
      </c>
      <c r="Y12562">
        <v>1.5530289999999999E-6</v>
      </c>
      <c r="Z12562">
        <v>1.1363636364E-2</v>
      </c>
      <c r="AA12562">
        <v>2.7157677E-5</v>
      </c>
      <c r="AB12562">
        <v>24.41</v>
      </c>
      <c r="AC12562">
        <v>4.6236449999999998E-6</v>
      </c>
      <c r="AD12562">
        <v>5.2451807492999998E-2</v>
      </c>
      <c r="AE12562">
        <v>7.1994764999999995E-5</v>
      </c>
      <c r="AF12562">
        <v>1.94</v>
      </c>
      <c r="AG12562">
        <v>8.7442000000000007E-7</v>
      </c>
      <c r="AH12562">
        <v>1.0871227884999999E-2</v>
      </c>
      <c r="AI12562">
        <v>1.8713054E-5</v>
      </c>
      <c r="AJ12562">
        <v>22.4</v>
      </c>
      <c r="AK12562">
        <v>7.4340560000000002E-6</v>
      </c>
      <c r="AL12562">
        <v>7.8548127255999994E-2</v>
      </c>
      <c r="AM12562">
        <v>9.5881746E-5</v>
      </c>
      <c r="AN12562">
        <v>8.8000000000000007</v>
      </c>
      <c r="AO12562">
        <v>1.6666709999999999E-6</v>
      </c>
      <c r="AP12562">
        <v>1.8907141721000002E-2</v>
      </c>
      <c r="AQ12562">
        <v>3.6082650000000003E-5</v>
      </c>
      <c r="AR12562">
        <v>0.95</v>
      </c>
      <c r="AS12562">
        <v>4.2865800000000003E-7</v>
      </c>
      <c r="AT12562">
        <v>5.329290534E-3</v>
      </c>
      <c r="AU12562">
        <v>9.6999449999999998E-6</v>
      </c>
      <c r="AV12562">
        <v>7.85</v>
      </c>
      <c r="AW12562">
        <v>2.6042060000000002E-6</v>
      </c>
      <c r="AX12562">
        <v>2.7516005042999999E-2</v>
      </c>
      <c r="AY12562">
        <v>5.4510315E-5</v>
      </c>
    </row>
    <row r="12563" spans="1:51" x14ac:dyDescent="0.25">
      <c r="A12563" t="s">
        <v>283</v>
      </c>
      <c r="B12563" s="2">
        <v>43556</v>
      </c>
      <c r="C12563" t="s">
        <v>364</v>
      </c>
      <c r="P12563">
        <v>3</v>
      </c>
      <c r="Q12563">
        <v>2.2275299999999998E-6</v>
      </c>
      <c r="R12563">
        <v>8.3333333332999998E-2</v>
      </c>
      <c r="S12563">
        <v>4.0476543999999998E-5</v>
      </c>
      <c r="T12563">
        <v>2</v>
      </c>
      <c r="U12563">
        <v>2.9181870000000001E-6</v>
      </c>
      <c r="V12563">
        <v>6.6666666666999996E-2</v>
      </c>
      <c r="W12563">
        <v>5.4579193999999998E-5</v>
      </c>
      <c r="X12563">
        <v>1</v>
      </c>
      <c r="Y12563">
        <v>1.5530289999999999E-6</v>
      </c>
      <c r="Z12563">
        <v>0.2</v>
      </c>
      <c r="AA12563">
        <v>2.7157677E-5</v>
      </c>
      <c r="AB12563">
        <v>1.62</v>
      </c>
      <c r="AC12563">
        <v>3.06573E-7</v>
      </c>
      <c r="AD12563">
        <v>1.0900876233E-2</v>
      </c>
      <c r="AE12563">
        <v>4.7736490000000002E-6</v>
      </c>
      <c r="AF12563">
        <v>1.1100000000000001</v>
      </c>
      <c r="AG12563">
        <v>4.9939000000000008E-7</v>
      </c>
      <c r="AH12563">
        <v>1.2195092633000001E-2</v>
      </c>
      <c r="AI12563">
        <v>1.0687208E-5</v>
      </c>
      <c r="AJ12563">
        <v>0.51</v>
      </c>
      <c r="AK12563">
        <v>1.6876300000000001E-7</v>
      </c>
      <c r="AL12563">
        <v>9.039140599E-3</v>
      </c>
      <c r="AM12563">
        <v>2.1766410000000001E-6</v>
      </c>
      <c r="AN12563">
        <v>10.47</v>
      </c>
      <c r="AO12563">
        <v>1.982611E-6</v>
      </c>
      <c r="AP12563">
        <v>7.0496055939999996E-2</v>
      </c>
      <c r="AQ12563">
        <v>4.2922591999999999E-5</v>
      </c>
      <c r="AR12563">
        <v>7.6</v>
      </c>
      <c r="AS12563">
        <v>3.423481E-6</v>
      </c>
      <c r="AT12563">
        <v>8.3601397692000007E-2</v>
      </c>
      <c r="AU12563">
        <v>7.7468739999999995E-5</v>
      </c>
      <c r="AV12563">
        <v>2.87</v>
      </c>
      <c r="AW12563">
        <v>9.5379400000000013E-7</v>
      </c>
      <c r="AX12563">
        <v>5.1086337262999999E-2</v>
      </c>
      <c r="AY12563">
        <v>1.9964467000000001E-5</v>
      </c>
    </row>
    <row r="12564" spans="1:51" x14ac:dyDescent="0.25">
      <c r="A12564" t="s">
        <v>284</v>
      </c>
      <c r="B12564" s="2">
        <v>43556</v>
      </c>
      <c r="C12564" t="s">
        <v>364</v>
      </c>
      <c r="D12564">
        <v>112</v>
      </c>
      <c r="E12564">
        <v>8.3161132999999996E-5</v>
      </c>
      <c r="F12564">
        <v>9.7629009759999993E-3</v>
      </c>
      <c r="G12564">
        <v>2.4066871520000001E-3</v>
      </c>
      <c r="H12564">
        <v>76</v>
      </c>
      <c r="I12564">
        <v>1.1089111200000001E-4</v>
      </c>
      <c r="J12564">
        <v>9.3423478800000008E-3</v>
      </c>
      <c r="K12564">
        <v>3.2258064519999998E-3</v>
      </c>
      <c r="L12564">
        <v>35</v>
      </c>
      <c r="M12564">
        <v>5.4356013000000002E-5</v>
      </c>
      <c r="N12564">
        <v>1.0785824345E-2</v>
      </c>
      <c r="O12564">
        <v>1.5535531979999999E-3</v>
      </c>
      <c r="P12564">
        <v>365</v>
      </c>
      <c r="Q12564">
        <v>2.71016192E-4</v>
      </c>
      <c r="R12564">
        <v>3.1816596932000001E-2</v>
      </c>
      <c r="S12564">
        <v>4.9246461679999997E-3</v>
      </c>
      <c r="T12564">
        <v>197</v>
      </c>
      <c r="U12564">
        <v>2.8744143599999998E-4</v>
      </c>
      <c r="V12564">
        <v>2.4216349109000002E-2</v>
      </c>
      <c r="W12564">
        <v>5.3760506489999998E-3</v>
      </c>
      <c r="X12564">
        <v>165</v>
      </c>
      <c r="Y12564">
        <v>2.5624977699999999E-4</v>
      </c>
      <c r="Z12564">
        <v>5.0847457626999999E-2</v>
      </c>
      <c r="AA12564">
        <v>4.4810167829999999E-3</v>
      </c>
      <c r="AB12564">
        <v>1205.97</v>
      </c>
      <c r="AC12564">
        <v>2.2838737300000001E-4</v>
      </c>
      <c r="AD12564">
        <v>1.5901752896000002E-2</v>
      </c>
      <c r="AE12564">
        <v>3.5562191170000002E-3</v>
      </c>
      <c r="AF12564">
        <v>637.95000000000005</v>
      </c>
      <c r="AG12564">
        <v>2.8755133100000002E-4</v>
      </c>
      <c r="AH12564">
        <v>1.8242777254999998E-2</v>
      </c>
      <c r="AI12564">
        <v>6.1537544470000004E-3</v>
      </c>
      <c r="AJ12564">
        <v>546.30999999999995</v>
      </c>
      <c r="AK12564">
        <v>1.8132599299999999E-4</v>
      </c>
      <c r="AL12564">
        <v>1.3534321417000001E-2</v>
      </c>
      <c r="AM12564">
        <v>2.3386764809999998E-3</v>
      </c>
      <c r="AN12564">
        <v>1777.6</v>
      </c>
      <c r="AO12564">
        <v>3.36644119E-4</v>
      </c>
      <c r="AP12564">
        <v>2.3439262584E-2</v>
      </c>
      <c r="AQ12564">
        <v>7.2881874839999996E-3</v>
      </c>
      <c r="AR12564">
        <v>941.07</v>
      </c>
      <c r="AS12564">
        <v>4.2417864200000003E-4</v>
      </c>
      <c r="AT12564">
        <v>2.6910661336000001E-2</v>
      </c>
      <c r="AU12564">
        <v>9.5985886190000005E-3</v>
      </c>
      <c r="AV12564">
        <v>828.23</v>
      </c>
      <c r="AW12564">
        <v>2.7490009099999998E-4</v>
      </c>
      <c r="AX12564">
        <v>2.0518769111E-2</v>
      </c>
      <c r="AY12564">
        <v>5.7541102330000002E-3</v>
      </c>
    </row>
    <row r="12565" spans="1:51" x14ac:dyDescent="0.25">
      <c r="A12565" t="s">
        <v>285</v>
      </c>
      <c r="B12565" s="2">
        <v>43556</v>
      </c>
      <c r="C12565" t="s">
        <v>364</v>
      </c>
      <c r="D12565">
        <v>400</v>
      </c>
      <c r="E12565">
        <v>2.97004046E-4</v>
      </c>
      <c r="F12565">
        <v>5.7971014493000003E-2</v>
      </c>
      <c r="G12565">
        <v>8.5953112579999994E-3</v>
      </c>
      <c r="H12565">
        <v>126</v>
      </c>
      <c r="I12565">
        <v>1.8384579100000001E-4</v>
      </c>
      <c r="J12565">
        <v>3.0799315571000001E-2</v>
      </c>
      <c r="K12565">
        <v>5.3480475380000003E-3</v>
      </c>
      <c r="L12565">
        <v>273</v>
      </c>
      <c r="M12565">
        <v>4.2397690299999998E-4</v>
      </c>
      <c r="N12565">
        <v>9.9598686611000006E-2</v>
      </c>
      <c r="O12565">
        <v>1.2117714945E-2</v>
      </c>
      <c r="P12565">
        <v>203</v>
      </c>
      <c r="Q12565">
        <v>1.5072955300000001E-4</v>
      </c>
      <c r="R12565">
        <v>2.9420289855E-2</v>
      </c>
      <c r="S12565">
        <v>2.7389127999999999E-3</v>
      </c>
      <c r="T12565">
        <v>145</v>
      </c>
      <c r="U12565">
        <v>2.1156856900000001E-4</v>
      </c>
      <c r="V12565">
        <v>3.5443656807999997E-2</v>
      </c>
      <c r="W12565">
        <v>3.9569915949999998E-3</v>
      </c>
      <c r="X12565">
        <v>56</v>
      </c>
      <c r="Y12565">
        <v>8.6969620999999999E-5</v>
      </c>
      <c r="Z12565">
        <v>2.0430499817999999E-2</v>
      </c>
      <c r="AA12565">
        <v>1.520829939E-3</v>
      </c>
      <c r="AB12565">
        <v>6062.98</v>
      </c>
      <c r="AC12565">
        <v>1.1482144800000001E-3</v>
      </c>
      <c r="AD12565">
        <v>0.12646782259600001</v>
      </c>
      <c r="AE12565">
        <v>1.7878844328999999E-2</v>
      </c>
      <c r="AF12565">
        <v>968.61</v>
      </c>
      <c r="AG12565">
        <v>4.3658989800000002E-4</v>
      </c>
      <c r="AH12565">
        <v>4.7240459154999997E-2</v>
      </c>
      <c r="AI12565">
        <v>9.3432606189999996E-3</v>
      </c>
      <c r="AJ12565">
        <v>5084.9799999999996</v>
      </c>
      <c r="AK12565">
        <v>1.687764048E-3</v>
      </c>
      <c r="AL12565">
        <v>0.18799911679199999</v>
      </c>
      <c r="AM12565">
        <v>2.1768164667999999E-2</v>
      </c>
      <c r="AN12565">
        <v>891.5</v>
      </c>
      <c r="AO12565">
        <v>1.6883265299999999E-4</v>
      </c>
      <c r="AP12565">
        <v>1.8595740045E-2</v>
      </c>
      <c r="AQ12565">
        <v>3.6551478440000002E-3</v>
      </c>
      <c r="AR12565">
        <v>447.42</v>
      </c>
      <c r="AS12565">
        <v>2.0166943800000001E-4</v>
      </c>
      <c r="AT12565">
        <v>2.1821294780999999E-2</v>
      </c>
      <c r="AU12565">
        <v>4.5635064649999996E-3</v>
      </c>
      <c r="AV12565">
        <v>439.41</v>
      </c>
      <c r="AW12565">
        <v>1.4584627200000001E-4</v>
      </c>
      <c r="AX12565">
        <v>1.6245736662E-2</v>
      </c>
      <c r="AY12565">
        <v>3.0528019120000002E-3</v>
      </c>
    </row>
    <row r="12566" spans="1:51" x14ac:dyDescent="0.25">
      <c r="A12566" t="s">
        <v>286</v>
      </c>
      <c r="B12566" s="2">
        <v>43556</v>
      </c>
      <c r="C12566" t="s">
        <v>364</v>
      </c>
      <c r="D12566">
        <v>160</v>
      </c>
      <c r="E12566">
        <v>1.18801618E-4</v>
      </c>
      <c r="F12566">
        <v>7.1006967559999997E-3</v>
      </c>
      <c r="G12566">
        <v>3.438124503E-3</v>
      </c>
      <c r="H12566">
        <v>135</v>
      </c>
      <c r="I12566">
        <v>1.96977634E-4</v>
      </c>
      <c r="J12566">
        <v>8.5763293310000006E-3</v>
      </c>
      <c r="K12566">
        <v>5.7300509340000002E-3</v>
      </c>
      <c r="L12566">
        <v>25</v>
      </c>
      <c r="M12566">
        <v>3.8825724000000002E-5</v>
      </c>
      <c r="N12566">
        <v>3.7861578069999999E-3</v>
      </c>
      <c r="O12566">
        <v>1.1096808560000001E-3</v>
      </c>
      <c r="P12566">
        <v>3324</v>
      </c>
      <c r="Q12566">
        <v>2.4681036219999998E-3</v>
      </c>
      <c r="R12566">
        <v>0.14751697510299999</v>
      </c>
      <c r="S12566">
        <v>4.4848010578000003E-2</v>
      </c>
      <c r="T12566">
        <v>2251</v>
      </c>
      <c r="U12566">
        <v>3.2844196529999998E-3</v>
      </c>
      <c r="V12566">
        <v>0.14300235054999999</v>
      </c>
      <c r="W12566">
        <v>6.1428883310000001E-2</v>
      </c>
      <c r="X12566">
        <v>1049</v>
      </c>
      <c r="Y12566">
        <v>1.629127369E-3</v>
      </c>
      <c r="Z12566">
        <v>0.15886718158400001</v>
      </c>
      <c r="AA12566">
        <v>2.8488403672E-2</v>
      </c>
      <c r="AB12566">
        <v>482.51</v>
      </c>
      <c r="AC12566">
        <v>9.1379016999999993E-5</v>
      </c>
      <c r="AD12566">
        <v>1.1362735287999999E-2</v>
      </c>
      <c r="AE12566">
        <v>1.4228624120000001E-3</v>
      </c>
      <c r="AF12566">
        <v>342.91</v>
      </c>
      <c r="AG12566">
        <v>1.54562316E-4</v>
      </c>
      <c r="AH12566">
        <v>1.4337087827E-2</v>
      </c>
      <c r="AI12566">
        <v>3.3077173880000001E-3</v>
      </c>
      <c r="AJ12566">
        <v>137.69999999999999</v>
      </c>
      <c r="AK12566">
        <v>4.5703125999999997E-5</v>
      </c>
      <c r="AL12566">
        <v>7.536036082E-3</v>
      </c>
      <c r="AM12566">
        <v>5.8946223600000005E-4</v>
      </c>
      <c r="AN12566">
        <v>3535.23</v>
      </c>
      <c r="AO12566">
        <v>6.6950682400000001E-4</v>
      </c>
      <c r="AP12566">
        <v>8.3251374761999994E-2</v>
      </c>
      <c r="AQ12566">
        <v>1.4494509106E-2</v>
      </c>
      <c r="AR12566">
        <v>1983.72</v>
      </c>
      <c r="AS12566">
        <v>8.9414211499999998E-4</v>
      </c>
      <c r="AT12566">
        <v>8.2939971289999997E-2</v>
      </c>
      <c r="AU12566">
        <v>2.0233225984E-2</v>
      </c>
      <c r="AV12566">
        <v>1531.93</v>
      </c>
      <c r="AW12566">
        <v>5.0846552899999999E-4</v>
      </c>
      <c r="AX12566">
        <v>8.3841411315000003E-2</v>
      </c>
      <c r="AY12566">
        <v>1.0643018299000001E-2</v>
      </c>
    </row>
    <row r="12567" spans="1:51" x14ac:dyDescent="0.25">
      <c r="A12567" t="s">
        <v>287</v>
      </c>
      <c r="B12567" s="2">
        <v>43556</v>
      </c>
      <c r="C12567" t="s">
        <v>364</v>
      </c>
      <c r="D12567">
        <v>1285</v>
      </c>
      <c r="E12567">
        <v>9.5412549799999997E-4</v>
      </c>
      <c r="F12567">
        <v>0.35605430867299998</v>
      </c>
      <c r="G12567">
        <v>2.7612437415E-2</v>
      </c>
      <c r="H12567">
        <v>756</v>
      </c>
      <c r="I12567">
        <v>1.1030747479999999E-3</v>
      </c>
      <c r="J12567">
        <v>0.39560439560400001</v>
      </c>
      <c r="K12567">
        <v>3.2088285229000001E-2</v>
      </c>
      <c r="L12567">
        <v>525</v>
      </c>
      <c r="M12567">
        <v>8.1534019899999997E-4</v>
      </c>
      <c r="N12567">
        <v>0.31212841854899998</v>
      </c>
      <c r="O12567">
        <v>2.3303297971999998E-2</v>
      </c>
      <c r="P12567">
        <v>37</v>
      </c>
      <c r="Q12567">
        <v>2.7472874000000001E-5</v>
      </c>
      <c r="R12567">
        <v>1.0252147409E-2</v>
      </c>
      <c r="S12567">
        <v>4.9921070700000003E-4</v>
      </c>
      <c r="T12567">
        <v>25</v>
      </c>
      <c r="U12567">
        <v>3.647734E-5</v>
      </c>
      <c r="V12567">
        <v>1.3082155939000001E-2</v>
      </c>
      <c r="W12567">
        <v>6.8223993000000004E-4</v>
      </c>
      <c r="X12567">
        <v>12</v>
      </c>
      <c r="Y12567">
        <v>1.8636346999999998E-5</v>
      </c>
      <c r="Z12567">
        <v>7.134363853E-3</v>
      </c>
      <c r="AA12567">
        <v>3.2589213000000001E-4</v>
      </c>
      <c r="AB12567">
        <v>24180.68</v>
      </c>
      <c r="AC12567">
        <v>4.5793646630000002E-3</v>
      </c>
      <c r="AD12567">
        <v>0.46301067169400001</v>
      </c>
      <c r="AE12567">
        <v>7.1305273843000005E-2</v>
      </c>
      <c r="AF12567">
        <v>2441.21</v>
      </c>
      <c r="AG12567">
        <v>1.100349974E-3</v>
      </c>
      <c r="AH12567">
        <v>0.143016937664</v>
      </c>
      <c r="AI12567">
        <v>2.3548086252E-2</v>
      </c>
      <c r="AJ12567">
        <v>21718.86</v>
      </c>
      <c r="AK12567">
        <v>7.208748232E-3</v>
      </c>
      <c r="AL12567">
        <v>0.61975163917999998</v>
      </c>
      <c r="AM12567">
        <v>9.297580355E-2</v>
      </c>
      <c r="AN12567">
        <v>332.98</v>
      </c>
      <c r="AO12567">
        <v>6.3059778999999998E-5</v>
      </c>
      <c r="AP12567">
        <v>6.3758518260000003E-3</v>
      </c>
      <c r="AQ12567">
        <v>1.3652146709999999E-3</v>
      </c>
      <c r="AR12567">
        <v>239.75</v>
      </c>
      <c r="AS12567">
        <v>1.0806597600000001E-4</v>
      </c>
      <c r="AT12567">
        <v>1.4045772118E-2</v>
      </c>
      <c r="AU12567">
        <v>2.4453867930000002E-3</v>
      </c>
      <c r="AV12567">
        <v>91.14</v>
      </c>
      <c r="AW12567">
        <v>3.0250073999999999E-5</v>
      </c>
      <c r="AX12567">
        <v>2.6006641640000001E-3</v>
      </c>
      <c r="AY12567">
        <v>6.3318372099999999E-4</v>
      </c>
    </row>
    <row r="12568" spans="1:51" x14ac:dyDescent="0.25">
      <c r="A12568" t="s">
        <v>288</v>
      </c>
      <c r="B12568" s="2">
        <v>43556</v>
      </c>
      <c r="C12568" t="s">
        <v>364</v>
      </c>
      <c r="D12568">
        <v>65</v>
      </c>
      <c r="E12568">
        <v>4.8263156999999998E-5</v>
      </c>
      <c r="F12568">
        <v>8.3120204604000006E-2</v>
      </c>
      <c r="G12568">
        <v>1.3967380789999999E-3</v>
      </c>
      <c r="H12568">
        <v>49</v>
      </c>
      <c r="I12568">
        <v>7.1495585999999995E-5</v>
      </c>
      <c r="J12568">
        <v>0.106290672451</v>
      </c>
      <c r="K12568">
        <v>2.0797962649999999E-3</v>
      </c>
      <c r="L12568">
        <v>16</v>
      </c>
      <c r="M12568">
        <v>2.4848463E-5</v>
      </c>
      <c r="N12568">
        <v>5.0156739812000001E-2</v>
      </c>
      <c r="O12568">
        <v>7.1019574799999999E-4</v>
      </c>
      <c r="P12568">
        <v>197</v>
      </c>
      <c r="Q12568">
        <v>1.4627449300000001E-4</v>
      </c>
      <c r="R12568">
        <v>0.25191815856799998</v>
      </c>
      <c r="S12568">
        <v>2.6579597119999999E-3</v>
      </c>
      <c r="T12568">
        <v>73</v>
      </c>
      <c r="U12568">
        <v>1.06513831E-4</v>
      </c>
      <c r="V12568">
        <v>0.15835140997800001</v>
      </c>
      <c r="W12568">
        <v>1.9921405960000001E-3</v>
      </c>
      <c r="X12568">
        <v>124</v>
      </c>
      <c r="Y12568">
        <v>1.9257559000000001E-4</v>
      </c>
      <c r="Z12568">
        <v>0.38871473354199998</v>
      </c>
      <c r="AA12568">
        <v>3.3675520070000002E-3</v>
      </c>
      <c r="AB12568">
        <v>161.13999999999999</v>
      </c>
      <c r="AC12568">
        <v>3.0517034999999998E-5</v>
      </c>
      <c r="AD12568">
        <v>0.102166520609</v>
      </c>
      <c r="AE12568">
        <v>4.7518065699999999E-4</v>
      </c>
      <c r="AF12568">
        <v>50.86</v>
      </c>
      <c r="AG12568">
        <v>2.2925219000000001E-5</v>
      </c>
      <c r="AH12568">
        <v>6.6142813410000001E-2</v>
      </c>
      <c r="AI12568">
        <v>4.9061211600000005E-4</v>
      </c>
      <c r="AJ12568">
        <v>110.11</v>
      </c>
      <c r="AK12568">
        <v>3.6546974999999999E-5</v>
      </c>
      <c r="AL12568">
        <v>0.137882309856</v>
      </c>
      <c r="AM12568">
        <v>4.7136953999999998E-4</v>
      </c>
      <c r="AN12568">
        <v>398.15</v>
      </c>
      <c r="AO12568">
        <v>7.5401632000000001E-5</v>
      </c>
      <c r="AP12568">
        <v>0.25243351653000001</v>
      </c>
      <c r="AQ12568">
        <v>1.6324100029999999E-3</v>
      </c>
      <c r="AR12568">
        <v>146.12</v>
      </c>
      <c r="AS12568">
        <v>6.5862630000000004E-5</v>
      </c>
      <c r="AT12568">
        <v>0.19002390877700001</v>
      </c>
      <c r="AU12568">
        <v>1.490382194E-3</v>
      </c>
      <c r="AV12568">
        <v>251.16</v>
      </c>
      <c r="AW12568">
        <v>8.3363154999999999E-5</v>
      </c>
      <c r="AX12568">
        <v>0.31450768335099999</v>
      </c>
      <c r="AY12568">
        <v>1.7449276919999999E-3</v>
      </c>
    </row>
    <row r="12569" spans="1:51" x14ac:dyDescent="0.25">
      <c r="A12569" t="s">
        <v>52</v>
      </c>
      <c r="B12569" s="2">
        <v>43556</v>
      </c>
      <c r="C12569" t="s">
        <v>364</v>
      </c>
      <c r="D12569">
        <v>63</v>
      </c>
      <c r="E12569">
        <v>4.6778137E-5</v>
      </c>
      <c r="F12569">
        <v>5.1809210526000002E-2</v>
      </c>
      <c r="G12569">
        <v>1.3537615230000001E-3</v>
      </c>
      <c r="H12569">
        <v>26</v>
      </c>
      <c r="I12569">
        <v>3.7936433000000002E-5</v>
      </c>
      <c r="J12569">
        <v>3.5961272475999999E-2</v>
      </c>
      <c r="K12569">
        <v>1.103565365E-3</v>
      </c>
      <c r="L12569">
        <v>33</v>
      </c>
      <c r="M12569">
        <v>5.1249955000000003E-5</v>
      </c>
      <c r="N12569">
        <v>9.7345132742999996E-2</v>
      </c>
      <c r="O12569">
        <v>1.46477873E-3</v>
      </c>
      <c r="P12569">
        <v>10</v>
      </c>
      <c r="Q12569">
        <v>7.4251009999999997E-6</v>
      </c>
      <c r="R12569">
        <v>8.2236842110000007E-3</v>
      </c>
      <c r="S12569">
        <v>1.3492181300000001E-4</v>
      </c>
      <c r="T12569">
        <v>5</v>
      </c>
      <c r="U12569">
        <v>7.2954679999999998E-6</v>
      </c>
      <c r="V12569">
        <v>6.915629322E-3</v>
      </c>
      <c r="W12569">
        <v>1.3644798600000001E-4</v>
      </c>
      <c r="X12569">
        <v>5</v>
      </c>
      <c r="Y12569">
        <v>7.7651449999999993E-6</v>
      </c>
      <c r="Z12569">
        <v>1.4749262537000001E-2</v>
      </c>
      <c r="AA12569">
        <v>1.3578838699999999E-4</v>
      </c>
      <c r="AB12569">
        <v>172.88</v>
      </c>
      <c r="AC12569">
        <v>3.2740717000000003E-5</v>
      </c>
      <c r="AD12569">
        <v>4.9943007438000002E-2</v>
      </c>
      <c r="AE12569">
        <v>5.0980560799999996E-4</v>
      </c>
      <c r="AF12569">
        <v>47.75</v>
      </c>
      <c r="AG12569">
        <v>2.1521621000000002E-5</v>
      </c>
      <c r="AH12569">
        <v>2.2328371180999999E-2</v>
      </c>
      <c r="AI12569">
        <v>4.60574367E-4</v>
      </c>
      <c r="AJ12569">
        <v>118.37</v>
      </c>
      <c r="AK12569">
        <v>3.9288347999999999E-5</v>
      </c>
      <c r="AL12569">
        <v>0.106196660949</v>
      </c>
      <c r="AM12569">
        <v>5.0672676899999995E-4</v>
      </c>
      <c r="AN12569">
        <v>32.69</v>
      </c>
      <c r="AO12569">
        <v>6.1908010000000003E-6</v>
      </c>
      <c r="AP12569">
        <v>9.4435083090000007E-3</v>
      </c>
      <c r="AQ12569">
        <v>1.3402794700000001E-4</v>
      </c>
      <c r="AR12569">
        <v>16.760000000000002</v>
      </c>
      <c r="AS12569">
        <v>7.5525360000000003E-6</v>
      </c>
      <c r="AT12569">
        <v>7.8356472579999992E-3</v>
      </c>
      <c r="AU12569">
        <v>1.7090367399999999E-4</v>
      </c>
      <c r="AV12569">
        <v>15.34</v>
      </c>
      <c r="AW12569">
        <v>5.0903100000000001E-6</v>
      </c>
      <c r="AX12569">
        <v>1.3759141514E-2</v>
      </c>
      <c r="AY12569">
        <v>1.06548548E-4</v>
      </c>
    </row>
    <row r="12570" spans="1:51" x14ac:dyDescent="0.25">
      <c r="A12570" t="s">
        <v>289</v>
      </c>
      <c r="B12570" s="2">
        <v>43556</v>
      </c>
      <c r="C12570" t="s">
        <v>364</v>
      </c>
      <c r="D12570">
        <v>218</v>
      </c>
      <c r="E12570">
        <v>1.6186720499999999E-4</v>
      </c>
      <c r="F12570">
        <v>6.149506347E-2</v>
      </c>
      <c r="G12570">
        <v>4.6844446349999999E-3</v>
      </c>
      <c r="H12570">
        <v>103</v>
      </c>
      <c r="I12570">
        <v>1.5028663900000001E-4</v>
      </c>
      <c r="J12570">
        <v>5.1474262868999997E-2</v>
      </c>
      <c r="K12570">
        <v>4.3718166379999998E-3</v>
      </c>
      <c r="L12570">
        <v>113</v>
      </c>
      <c r="M12570">
        <v>1.7549227099999999E-4</v>
      </c>
      <c r="N12570">
        <v>7.4735449735000001E-2</v>
      </c>
      <c r="O12570">
        <v>5.0157574679999999E-3</v>
      </c>
      <c r="P12570">
        <v>50</v>
      </c>
      <c r="Q12570">
        <v>3.7125505999999999E-5</v>
      </c>
      <c r="R12570">
        <v>1.4104372355E-2</v>
      </c>
      <c r="S12570">
        <v>6.7460906400000002E-4</v>
      </c>
      <c r="T12570">
        <v>22</v>
      </c>
      <c r="U12570">
        <v>3.2100059000000002E-5</v>
      </c>
      <c r="V12570">
        <v>1.0994502749000001E-2</v>
      </c>
      <c r="W12570">
        <v>6.0037113900000003E-4</v>
      </c>
      <c r="X12570">
        <v>28</v>
      </c>
      <c r="Y12570">
        <v>4.3484810999999998E-5</v>
      </c>
      <c r="Z12570">
        <v>1.8518518519E-2</v>
      </c>
      <c r="AA12570">
        <v>7.6041496899999998E-4</v>
      </c>
      <c r="AB12570">
        <v>5108.05</v>
      </c>
      <c r="AC12570">
        <v>9.6736860100000001E-4</v>
      </c>
      <c r="AD12570">
        <v>0.16565116410200001</v>
      </c>
      <c r="AE12570">
        <v>1.5062893665E-2</v>
      </c>
      <c r="AF12570">
        <v>1277.9000000000001</v>
      </c>
      <c r="AG12570">
        <v>5.7600034400000005E-4</v>
      </c>
      <c r="AH12570">
        <v>0.116013173301</v>
      </c>
      <c r="AI12570">
        <v>1.2326719767E-2</v>
      </c>
      <c r="AJ12570">
        <v>3820.97</v>
      </c>
      <c r="AK12570">
        <v>1.2682259459999999E-3</v>
      </c>
      <c r="AL12570">
        <v>0.19412820290900001</v>
      </c>
      <c r="AM12570">
        <v>1.6357115355999999E-2</v>
      </c>
      <c r="AN12570">
        <v>560.39</v>
      </c>
      <c r="AO12570">
        <v>1.06127417E-4</v>
      </c>
      <c r="AP12570">
        <v>1.8173145291E-2</v>
      </c>
      <c r="AQ12570">
        <v>2.2976088570000001E-3</v>
      </c>
      <c r="AR12570">
        <v>237.79</v>
      </c>
      <c r="AS12570">
        <v>1.0717922200000001E-4</v>
      </c>
      <c r="AT12570">
        <v>2.1587142866000001E-2</v>
      </c>
      <c r="AU12570">
        <v>2.4253207549999999E-3</v>
      </c>
      <c r="AV12570">
        <v>321.72000000000003</v>
      </c>
      <c r="AW12570">
        <v>1.0678387E-4</v>
      </c>
      <c r="AX12570">
        <v>1.6345479206000001E-2</v>
      </c>
      <c r="AY12570">
        <v>2.235161718E-3</v>
      </c>
    </row>
    <row r="12571" spans="1:51" x14ac:dyDescent="0.25">
      <c r="A12571" t="s">
        <v>290</v>
      </c>
      <c r="B12571" s="2">
        <v>43556</v>
      </c>
      <c r="C12571" t="s">
        <v>364</v>
      </c>
      <c r="D12571">
        <v>6</v>
      </c>
      <c r="E12571">
        <v>4.4550609999999999E-6</v>
      </c>
      <c r="F12571">
        <v>1.0135135135000001E-2</v>
      </c>
      <c r="G12571">
        <v>1.28929669E-4</v>
      </c>
      <c r="H12571">
        <v>2</v>
      </c>
      <c r="I12571">
        <v>2.9181870000000001E-6</v>
      </c>
      <c r="J12571">
        <v>7.8740157480000003E-3</v>
      </c>
      <c r="K12571">
        <v>8.4889642999999999E-5</v>
      </c>
      <c r="L12571">
        <v>4</v>
      </c>
      <c r="M12571">
        <v>6.2121159999999998E-6</v>
      </c>
      <c r="N12571">
        <v>1.3289036545000001E-2</v>
      </c>
      <c r="O12571">
        <v>1.77548937E-4</v>
      </c>
      <c r="P12571">
        <v>2</v>
      </c>
      <c r="Q12571">
        <v>1.4850200000000001E-6</v>
      </c>
      <c r="R12571">
        <v>3.3783783779999998E-3</v>
      </c>
      <c r="S12571">
        <v>2.6984363000000001E-5</v>
      </c>
      <c r="X12571">
        <v>2</v>
      </c>
      <c r="Y12571">
        <v>3.1060579999999999E-6</v>
      </c>
      <c r="Z12571">
        <v>6.6445182720000001E-3</v>
      </c>
      <c r="AA12571">
        <v>5.4315355000000002E-5</v>
      </c>
      <c r="AB12571">
        <v>25.62</v>
      </c>
      <c r="AC12571">
        <v>4.8515150000000003E-6</v>
      </c>
      <c r="AD12571">
        <v>2.0896381408E-2</v>
      </c>
      <c r="AE12571">
        <v>7.5542925000000007E-5</v>
      </c>
      <c r="AF12571">
        <v>16.149999999999999</v>
      </c>
      <c r="AG12571">
        <v>7.2790390000000001E-6</v>
      </c>
      <c r="AH12571">
        <v>2.7315599919000001E-2</v>
      </c>
      <c r="AI12571">
        <v>1.5577538600000001E-4</v>
      </c>
      <c r="AJ12571">
        <v>7.05</v>
      </c>
      <c r="AK12571">
        <v>2.3403770000000001E-6</v>
      </c>
      <c r="AL12571">
        <v>1.2321605825E-2</v>
      </c>
      <c r="AM12571">
        <v>3.0185333000000001E-5</v>
      </c>
      <c r="AN12571">
        <v>6.93</v>
      </c>
      <c r="AO12571">
        <v>1.311788E-6</v>
      </c>
      <c r="AP12571">
        <v>5.6501149320000001E-3</v>
      </c>
      <c r="AQ12571">
        <v>2.8399590000000001E-5</v>
      </c>
      <c r="AR12571">
        <v>3.45</v>
      </c>
      <c r="AS12571">
        <v>1.5554430000000001E-6</v>
      </c>
      <c r="AT12571">
        <v>5.8370154280000001E-3</v>
      </c>
      <c r="AU12571">
        <v>3.5197573999999999E-5</v>
      </c>
      <c r="AV12571">
        <v>3.45</v>
      </c>
      <c r="AW12571">
        <v>1.1446710000000001E-6</v>
      </c>
      <c r="AX12571">
        <v>6.0264589490000003E-3</v>
      </c>
      <c r="AY12571">
        <v>2.3959849000000001E-5</v>
      </c>
    </row>
    <row r="12572" spans="1:51" x14ac:dyDescent="0.25">
      <c r="A12572" t="s">
        <v>291</v>
      </c>
      <c r="B12572" s="2">
        <v>43556</v>
      </c>
      <c r="C12572" t="s">
        <v>364</v>
      </c>
      <c r="D12572">
        <v>5</v>
      </c>
      <c r="E12572">
        <v>3.712551E-6</v>
      </c>
      <c r="F12572">
        <v>2.2522522523000001E-2</v>
      </c>
      <c r="G12572">
        <v>1.07441391E-4</v>
      </c>
      <c r="H12572">
        <v>5</v>
      </c>
      <c r="I12572">
        <v>7.2954679999999998E-6</v>
      </c>
      <c r="J12572">
        <v>3.1446540880999997E-2</v>
      </c>
      <c r="K12572">
        <v>2.12224109E-4</v>
      </c>
      <c r="P12572">
        <v>1</v>
      </c>
      <c r="Q12572">
        <v>7.4251000000000005E-7</v>
      </c>
      <c r="R12572">
        <v>4.5045045049999996E-3</v>
      </c>
      <c r="S12572">
        <v>1.3492181000000001E-5</v>
      </c>
      <c r="T12572">
        <v>1</v>
      </c>
      <c r="U12572">
        <v>1.459094E-6</v>
      </c>
      <c r="V12572">
        <v>6.2893081759999997E-3</v>
      </c>
      <c r="W12572">
        <v>2.7289596999999999E-5</v>
      </c>
      <c r="AB12572">
        <v>10.61</v>
      </c>
      <c r="AC12572">
        <v>2.0097209999999999E-6</v>
      </c>
      <c r="AD12572">
        <v>1.9368865012000001E-2</v>
      </c>
      <c r="AE12572">
        <v>3.1293352999999999E-5</v>
      </c>
      <c r="AF12572">
        <v>6.74</v>
      </c>
      <c r="AG12572">
        <v>3.0372840000000001E-6</v>
      </c>
      <c r="AH12572">
        <v>3.2088665030999997E-2</v>
      </c>
      <c r="AI12572">
        <v>6.4999533000000004E-5</v>
      </c>
      <c r="AJ12572">
        <v>3.72</v>
      </c>
      <c r="AK12572">
        <v>1.235183E-6</v>
      </c>
      <c r="AL12572">
        <v>1.1093142740000001E-2</v>
      </c>
      <c r="AM12572">
        <v>1.5930937000000001E-5</v>
      </c>
      <c r="AN12572">
        <v>3.88</v>
      </c>
      <c r="AO12572">
        <v>7.3432700000000011E-7</v>
      </c>
      <c r="AP12572">
        <v>7.0771398499999997E-3</v>
      </c>
      <c r="AQ12572">
        <v>1.5897826999999999E-5</v>
      </c>
      <c r="AR12572">
        <v>3.66</v>
      </c>
      <c r="AS12572">
        <v>1.6504929999999999E-6</v>
      </c>
      <c r="AT12572">
        <v>1.7437324056999999E-2</v>
      </c>
      <c r="AU12572">
        <v>3.7348419000000002E-5</v>
      </c>
      <c r="AV12572">
        <v>0.22</v>
      </c>
      <c r="AW12572">
        <v>7.1613999999999995E-8</v>
      </c>
      <c r="AX12572">
        <v>6.4315942699999995E-4</v>
      </c>
      <c r="AY12572">
        <v>1.4989890000000001E-6</v>
      </c>
    </row>
    <row r="12573" spans="1:51" x14ac:dyDescent="0.25">
      <c r="A12573" t="s">
        <v>292</v>
      </c>
      <c r="B12573" s="2">
        <v>43556</v>
      </c>
      <c r="C12573" t="s">
        <v>364</v>
      </c>
      <c r="D12573">
        <v>12</v>
      </c>
      <c r="E12573">
        <v>8.9101210000000004E-6</v>
      </c>
      <c r="F12573">
        <v>2.2684310018999999E-2</v>
      </c>
      <c r="G12573">
        <v>2.5785933799999999E-4</v>
      </c>
      <c r="H12573">
        <v>10</v>
      </c>
      <c r="I12573">
        <v>1.4590936E-5</v>
      </c>
      <c r="J12573">
        <v>2.7027027027000002E-2</v>
      </c>
      <c r="K12573">
        <v>4.2444821700000001E-4</v>
      </c>
      <c r="L12573">
        <v>2</v>
      </c>
      <c r="M12573">
        <v>3.1060579999999999E-6</v>
      </c>
      <c r="N12573">
        <v>1.3605442177E-2</v>
      </c>
      <c r="O12573">
        <v>8.8774468000000001E-5</v>
      </c>
      <c r="AB12573">
        <v>70.52</v>
      </c>
      <c r="AC12573">
        <v>1.3355000999999999E-5</v>
      </c>
      <c r="AD12573">
        <v>2.0713989431000002E-2</v>
      </c>
      <c r="AE12573">
        <v>2.07950675E-4</v>
      </c>
      <c r="AF12573">
        <v>32.18</v>
      </c>
      <c r="AG12573">
        <v>1.4504582000000001E-5</v>
      </c>
      <c r="AH12573">
        <v>1.4249168183E-2</v>
      </c>
      <c r="AI12573">
        <v>3.1040592399999997E-4</v>
      </c>
      <c r="AJ12573">
        <v>36.43</v>
      </c>
      <c r="AK12573">
        <v>1.2090211999999999E-5</v>
      </c>
      <c r="AL12573">
        <v>3.3893821589999998E-2</v>
      </c>
      <c r="AM12573">
        <v>1.5593514000000001E-4</v>
      </c>
      <c r="AN12573">
        <v>3.54</v>
      </c>
      <c r="AO12573">
        <v>6.70175E-7</v>
      </c>
      <c r="AP12573">
        <v>1.0394605980000001E-3</v>
      </c>
      <c r="AQ12573">
        <v>1.4508974E-5</v>
      </c>
      <c r="AR12573">
        <v>3.51</v>
      </c>
      <c r="AS12573">
        <v>1.5799309999999999E-6</v>
      </c>
      <c r="AT12573">
        <v>1.552109737E-3</v>
      </c>
      <c r="AU12573">
        <v>3.5751701000000001E-5</v>
      </c>
      <c r="AV12573">
        <v>0.02</v>
      </c>
      <c r="AW12573">
        <v>6.2079999999999992E-9</v>
      </c>
      <c r="AX12573">
        <v>1.7402740000000001E-5</v>
      </c>
      <c r="AY12573">
        <v>1.2993700000000001E-7</v>
      </c>
    </row>
    <row r="12574" spans="1:51" x14ac:dyDescent="0.25">
      <c r="A12574" t="s">
        <v>293</v>
      </c>
      <c r="B12574" s="2">
        <v>43556</v>
      </c>
      <c r="C12574" t="s">
        <v>364</v>
      </c>
      <c r="AB12574">
        <v>0</v>
      </c>
      <c r="AC12574">
        <v>6.7000000000000001E-11</v>
      </c>
      <c r="AD12574">
        <v>1.0816297E-5</v>
      </c>
      <c r="AE12574">
        <v>1.0399999999999999E-9</v>
      </c>
      <c r="AF12574">
        <v>0</v>
      </c>
      <c r="AG12574">
        <v>1.5899999999999999E-10</v>
      </c>
      <c r="AH12574">
        <v>3.7080845999999998E-5</v>
      </c>
      <c r="AI12574">
        <v>3.3999999999999998E-9</v>
      </c>
      <c r="AN12574">
        <v>0.31</v>
      </c>
      <c r="AO12574">
        <v>5.8339999999999998E-8</v>
      </c>
      <c r="AP12574">
        <v>9.4517841440000007E-3</v>
      </c>
      <c r="AQ12574">
        <v>1.2630260000000001E-6</v>
      </c>
      <c r="AR12574">
        <v>0.31</v>
      </c>
      <c r="AS12574">
        <v>1.38852E-7</v>
      </c>
      <c r="AT12574">
        <v>3.2402969801999998E-2</v>
      </c>
      <c r="AU12574">
        <v>3.1420339999999998E-6</v>
      </c>
    </row>
    <row r="12575" spans="1:51" x14ac:dyDescent="0.25">
      <c r="A12575" t="s">
        <v>294</v>
      </c>
      <c r="B12575" s="2">
        <v>43556</v>
      </c>
      <c r="C12575" t="s">
        <v>364</v>
      </c>
      <c r="D12575">
        <v>6</v>
      </c>
      <c r="E12575">
        <v>4.4550609999999999E-6</v>
      </c>
      <c r="F12575">
        <v>4.9180327869E-2</v>
      </c>
      <c r="G12575">
        <v>1.28929669E-4</v>
      </c>
      <c r="H12575">
        <v>1</v>
      </c>
      <c r="I12575">
        <v>1.459094E-6</v>
      </c>
      <c r="J12575">
        <v>1.3513513514E-2</v>
      </c>
      <c r="K12575">
        <v>4.2444821999999997E-5</v>
      </c>
      <c r="L12575">
        <v>5</v>
      </c>
      <c r="M12575">
        <v>7.7651449999999993E-6</v>
      </c>
      <c r="N12575">
        <v>0.106382978723</v>
      </c>
      <c r="O12575">
        <v>2.2193617099999999E-4</v>
      </c>
      <c r="AB12575">
        <v>54.33</v>
      </c>
      <c r="AC12575">
        <v>1.0289056000000001E-5</v>
      </c>
      <c r="AD12575">
        <v>9.8729586770000002E-2</v>
      </c>
      <c r="AE12575">
        <v>1.6021086599999999E-4</v>
      </c>
      <c r="AF12575">
        <v>6.24</v>
      </c>
      <c r="AG12575">
        <v>2.813851E-6</v>
      </c>
      <c r="AH12575">
        <v>2.747726977E-2</v>
      </c>
      <c r="AI12575">
        <v>6.0217940999999997E-5</v>
      </c>
      <c r="AJ12575">
        <v>48.07</v>
      </c>
      <c r="AK12575">
        <v>1.5956117000000001E-5</v>
      </c>
      <c r="AL12575">
        <v>0.149315128514</v>
      </c>
      <c r="AM12575">
        <v>2.0579616900000001E-4</v>
      </c>
      <c r="AN12575">
        <v>0.71</v>
      </c>
      <c r="AO12575">
        <v>1.3385900000000001E-7</v>
      </c>
      <c r="AP12575">
        <v>1.284457587E-3</v>
      </c>
      <c r="AQ12575">
        <v>2.8979869999999999E-6</v>
      </c>
      <c r="AR12575">
        <v>0.64</v>
      </c>
      <c r="AS12575">
        <v>2.8641200000000004E-7</v>
      </c>
      <c r="AT12575">
        <v>2.7968190580000001E-3</v>
      </c>
      <c r="AU12575">
        <v>6.481126E-6</v>
      </c>
      <c r="AV12575">
        <v>7.0000000000000007E-2</v>
      </c>
      <c r="AW12575">
        <v>2.3697E-8</v>
      </c>
      <c r="AX12575">
        <v>2.2175427800000001E-4</v>
      </c>
      <c r="AY12575">
        <v>4.9601899999999999E-7</v>
      </c>
    </row>
    <row r="12576" spans="1:51" x14ac:dyDescent="0.25">
      <c r="A12576" t="s">
        <v>295</v>
      </c>
      <c r="B12576" s="2">
        <v>43556</v>
      </c>
      <c r="C12576" t="s">
        <v>364</v>
      </c>
      <c r="D12576">
        <v>4</v>
      </c>
      <c r="E12576">
        <v>2.9700400000000002E-6</v>
      </c>
      <c r="F12576">
        <v>7.7071290939999997E-3</v>
      </c>
      <c r="G12576">
        <v>8.5953113000000004E-5</v>
      </c>
      <c r="H12576">
        <v>3</v>
      </c>
      <c r="I12576">
        <v>4.3772810000000001E-6</v>
      </c>
      <c r="J12576">
        <v>1.2765957446999999E-2</v>
      </c>
      <c r="K12576">
        <v>1.2733446500000001E-4</v>
      </c>
      <c r="L12576">
        <v>1</v>
      </c>
      <c r="M12576">
        <v>1.5530289999999999E-6</v>
      </c>
      <c r="N12576">
        <v>3.5714285710000001E-3</v>
      </c>
      <c r="O12576">
        <v>4.4387234000000001E-5</v>
      </c>
      <c r="P12576">
        <v>1</v>
      </c>
      <c r="Q12576">
        <v>7.4251000000000005E-7</v>
      </c>
      <c r="R12576">
        <v>1.9267822739999999E-3</v>
      </c>
      <c r="S12576">
        <v>1.3492181000000001E-5</v>
      </c>
      <c r="X12576">
        <v>1</v>
      </c>
      <c r="Y12576">
        <v>1.5530289999999999E-6</v>
      </c>
      <c r="Z12576">
        <v>3.5714285710000001E-3</v>
      </c>
      <c r="AA12576">
        <v>2.7157677E-5</v>
      </c>
      <c r="AB12576">
        <v>23.74</v>
      </c>
      <c r="AC12576">
        <v>4.495916E-6</v>
      </c>
      <c r="AD12576">
        <v>1.363768728E-2</v>
      </c>
      <c r="AE12576">
        <v>7.0005896000000002E-5</v>
      </c>
      <c r="AF12576">
        <v>12.71</v>
      </c>
      <c r="AG12576">
        <v>5.7289189999999998E-6</v>
      </c>
      <c r="AH12576">
        <v>1.6621598634999998E-2</v>
      </c>
      <c r="AI12576">
        <v>1.2260196999999999E-4</v>
      </c>
      <c r="AJ12576">
        <v>10.83</v>
      </c>
      <c r="AK12576">
        <v>3.5943559999999999E-6</v>
      </c>
      <c r="AL12576">
        <v>1.1592460478E-2</v>
      </c>
      <c r="AM12576">
        <v>4.6358686999999998E-5</v>
      </c>
      <c r="AN12576">
        <v>8.52</v>
      </c>
      <c r="AO12576">
        <v>1.6128189999999999E-6</v>
      </c>
      <c r="AP12576">
        <v>4.8922450650000001E-3</v>
      </c>
      <c r="AQ12576">
        <v>3.4916779E-5</v>
      </c>
      <c r="AR12576">
        <v>7.61</v>
      </c>
      <c r="AS12576">
        <v>3.429787E-6</v>
      </c>
      <c r="AT12576">
        <v>9.9510131839999991E-3</v>
      </c>
      <c r="AU12576">
        <v>7.7611443000000005E-5</v>
      </c>
      <c r="AV12576">
        <v>0.75</v>
      </c>
      <c r="AW12576">
        <v>2.4755000000000002E-7</v>
      </c>
      <c r="AX12576">
        <v>7.9839510700000004E-4</v>
      </c>
      <c r="AY12576">
        <v>5.1816319999999997E-6</v>
      </c>
    </row>
    <row r="12577" spans="1:51" x14ac:dyDescent="0.25">
      <c r="A12577" t="s">
        <v>53</v>
      </c>
      <c r="B12577" s="2">
        <v>43556</v>
      </c>
      <c r="C12577" t="s">
        <v>364</v>
      </c>
      <c r="D12577">
        <v>37</v>
      </c>
      <c r="E12577">
        <v>2.7472874000000001E-5</v>
      </c>
      <c r="F12577">
        <v>1.3909774436E-2</v>
      </c>
      <c r="G12577">
        <v>7.9506629100000001E-4</v>
      </c>
      <c r="H12577">
        <v>12</v>
      </c>
      <c r="I12577">
        <v>1.7509123000000001E-5</v>
      </c>
      <c r="J12577">
        <v>6.3863757320000002E-3</v>
      </c>
      <c r="K12577">
        <v>5.0933786100000003E-4</v>
      </c>
      <c r="L12577">
        <v>24</v>
      </c>
      <c r="M12577">
        <v>3.7272694999999999E-5</v>
      </c>
      <c r="N12577">
        <v>3.2653061224000003E-2</v>
      </c>
      <c r="O12577">
        <v>1.065293622E-3</v>
      </c>
      <c r="P12577">
        <v>54</v>
      </c>
      <c r="Q12577">
        <v>4.0095546000000002E-5</v>
      </c>
      <c r="R12577">
        <v>2.0300751879999999E-2</v>
      </c>
      <c r="S12577">
        <v>7.2857778899999999E-4</v>
      </c>
      <c r="T12577">
        <v>27</v>
      </c>
      <c r="U12577">
        <v>3.9395527E-5</v>
      </c>
      <c r="V12577">
        <v>1.4369345396000001E-2</v>
      </c>
      <c r="W12577">
        <v>7.3681912500000004E-4</v>
      </c>
      <c r="X12577">
        <v>24</v>
      </c>
      <c r="Y12577">
        <v>3.7272694999999999E-5</v>
      </c>
      <c r="Z12577">
        <v>3.2653061224000003E-2</v>
      </c>
      <c r="AA12577">
        <v>6.5178425900000003E-4</v>
      </c>
      <c r="AB12577">
        <v>179.73</v>
      </c>
      <c r="AC12577">
        <v>3.4036996999999998E-5</v>
      </c>
      <c r="AD12577">
        <v>2.2101362606E-2</v>
      </c>
      <c r="AE12577">
        <v>5.2998998599999999E-4</v>
      </c>
      <c r="AF12577">
        <v>55.06</v>
      </c>
      <c r="AG12577">
        <v>2.4819224E-5</v>
      </c>
      <c r="AH12577">
        <v>1.2259623319000001E-2</v>
      </c>
      <c r="AI12577">
        <v>5.3114486300000002E-4</v>
      </c>
      <c r="AJ12577">
        <v>122.98</v>
      </c>
      <c r="AK12577">
        <v>4.0818261000000002E-5</v>
      </c>
      <c r="AL12577">
        <v>3.5178490430999999E-2</v>
      </c>
      <c r="AM12577">
        <v>5.2645903600000003E-4</v>
      </c>
      <c r="AN12577">
        <v>101.37</v>
      </c>
      <c r="AO12577">
        <v>1.9198321999999999E-5</v>
      </c>
      <c r="AP12577">
        <v>1.2466113815000001E-2</v>
      </c>
      <c r="AQ12577">
        <v>4.1563468399999999E-4</v>
      </c>
      <c r="AR12577">
        <v>49.67</v>
      </c>
      <c r="AS12577">
        <v>2.2389470000000001E-5</v>
      </c>
      <c r="AT12577">
        <v>1.1059429900999999E-2</v>
      </c>
      <c r="AU12577">
        <v>5.0664341199999996E-4</v>
      </c>
      <c r="AV12577">
        <v>51.16</v>
      </c>
      <c r="AW12577">
        <v>1.6980691E-5</v>
      </c>
      <c r="AX12577">
        <v>1.4634505492000001E-2</v>
      </c>
      <c r="AY12577">
        <v>3.5543373699999998E-4</v>
      </c>
    </row>
    <row r="12578" spans="1:51" x14ac:dyDescent="0.25">
      <c r="A12578" t="s">
        <v>54</v>
      </c>
      <c r="B12578" s="2">
        <v>43556</v>
      </c>
      <c r="C12578" t="s">
        <v>364</v>
      </c>
      <c r="D12578">
        <v>360</v>
      </c>
      <c r="E12578">
        <v>2.6730364100000003E-4</v>
      </c>
      <c r="F12578">
        <v>1.5740457348E-2</v>
      </c>
      <c r="G12578">
        <v>7.7357801319999997E-3</v>
      </c>
      <c r="H12578">
        <v>257</v>
      </c>
      <c r="I12578">
        <v>3.7498705099999998E-4</v>
      </c>
      <c r="J12578">
        <v>1.8724954463000001E-2</v>
      </c>
      <c r="K12578">
        <v>1.0908319184999999E-2</v>
      </c>
      <c r="L12578">
        <v>102</v>
      </c>
      <c r="M12578">
        <v>1.5840895300000001E-4</v>
      </c>
      <c r="N12578">
        <v>1.1389012952E-2</v>
      </c>
      <c r="O12578">
        <v>4.527497892E-3</v>
      </c>
      <c r="P12578">
        <v>3148</v>
      </c>
      <c r="Q12578">
        <v>2.3374218419999998E-3</v>
      </c>
      <c r="R12578">
        <v>0.13764155480699999</v>
      </c>
      <c r="S12578">
        <v>4.2473386671999999E-2</v>
      </c>
      <c r="T12578">
        <v>2021</v>
      </c>
      <c r="U12578">
        <v>2.948828129E-3</v>
      </c>
      <c r="V12578">
        <v>0.14724954462699999</v>
      </c>
      <c r="W12578">
        <v>5.5152275952E-2</v>
      </c>
      <c r="X12578">
        <v>1112</v>
      </c>
      <c r="Y12578">
        <v>1.726968192E-3</v>
      </c>
      <c r="Z12578">
        <v>0.124162572577</v>
      </c>
      <c r="AA12578">
        <v>3.0199337353E-2</v>
      </c>
      <c r="AB12578">
        <v>2040.64</v>
      </c>
      <c r="AC12578">
        <v>3.8645883199999999E-4</v>
      </c>
      <c r="AD12578">
        <v>2.5376233142E-2</v>
      </c>
      <c r="AE12578">
        <v>6.017549348E-3</v>
      </c>
      <c r="AF12578">
        <v>786.14</v>
      </c>
      <c r="AG12578">
        <v>3.5434345699999998E-4</v>
      </c>
      <c r="AH12578">
        <v>2.6521703893000001E-2</v>
      </c>
      <c r="AI12578">
        <v>7.5831421700000004E-3</v>
      </c>
      <c r="AJ12578">
        <v>1245.95</v>
      </c>
      <c r="AK12578">
        <v>4.1354671400000001E-4</v>
      </c>
      <c r="AL12578">
        <v>2.4794735710000002E-2</v>
      </c>
      <c r="AM12578">
        <v>5.3337745779999998E-3</v>
      </c>
      <c r="AN12578">
        <v>5887.33</v>
      </c>
      <c r="AO12578">
        <v>1.114949887E-3</v>
      </c>
      <c r="AP12578">
        <v>7.3211493537000003E-2</v>
      </c>
      <c r="AQ12578">
        <v>2.4138142756E-2</v>
      </c>
      <c r="AR12578">
        <v>3442.26</v>
      </c>
      <c r="AS12578">
        <v>1.5515624699999999E-3</v>
      </c>
      <c r="AT12578">
        <v>0.11613049314600001</v>
      </c>
      <c r="AU12578">
        <v>3.5109758925999997E-2</v>
      </c>
      <c r="AV12578">
        <v>2393.84</v>
      </c>
      <c r="AW12578">
        <v>7.9454509099999998E-4</v>
      </c>
      <c r="AX12578">
        <v>4.7637993142999997E-2</v>
      </c>
      <c r="AY12578">
        <v>1.6631133204E-2</v>
      </c>
    </row>
    <row r="12579" spans="1:51" x14ac:dyDescent="0.25">
      <c r="A12579" t="s">
        <v>297</v>
      </c>
      <c r="B12579" s="2">
        <v>43556</v>
      </c>
      <c r="C12579" t="s">
        <v>364</v>
      </c>
      <c r="D12579">
        <v>22</v>
      </c>
      <c r="E12579">
        <v>1.6335222999999999E-5</v>
      </c>
      <c r="F12579">
        <v>1.9113814074999999E-2</v>
      </c>
      <c r="G12579">
        <v>4.7274211900000002E-4</v>
      </c>
      <c r="H12579">
        <v>20</v>
      </c>
      <c r="I12579">
        <v>2.9181871999999999E-5</v>
      </c>
      <c r="J12579">
        <v>2.4937655860000001E-2</v>
      </c>
      <c r="K12579">
        <v>8.4889643500000002E-4</v>
      </c>
      <c r="L12579">
        <v>2</v>
      </c>
      <c r="M12579">
        <v>3.1060579999999999E-6</v>
      </c>
      <c r="N12579">
        <v>5.7471264370000004E-3</v>
      </c>
      <c r="O12579">
        <v>8.8774468000000001E-5</v>
      </c>
      <c r="P12579">
        <v>209</v>
      </c>
      <c r="Q12579">
        <v>1.5518461400000001E-4</v>
      </c>
      <c r="R12579">
        <v>0.18158123371000001</v>
      </c>
      <c r="S12579">
        <v>2.8198658879999999E-3</v>
      </c>
      <c r="T12579">
        <v>107</v>
      </c>
      <c r="U12579">
        <v>1.5612301300000001E-4</v>
      </c>
      <c r="V12579">
        <v>0.13341645885299999</v>
      </c>
      <c r="W12579">
        <v>2.9199869010000002E-3</v>
      </c>
      <c r="X12579">
        <v>102</v>
      </c>
      <c r="Y12579">
        <v>1.5840895300000001E-4</v>
      </c>
      <c r="Z12579">
        <v>0.29310344827599999</v>
      </c>
      <c r="AA12579">
        <v>2.770083102E-3</v>
      </c>
      <c r="AB12579">
        <v>54.69</v>
      </c>
      <c r="AC12579">
        <v>1.0356778E-5</v>
      </c>
      <c r="AD12579">
        <v>2.7246003312E-2</v>
      </c>
      <c r="AE12579">
        <v>1.6126536600000001E-4</v>
      </c>
      <c r="AF12579">
        <v>41.65</v>
      </c>
      <c r="AG12579">
        <v>1.8771785000000001E-5</v>
      </c>
      <c r="AH12579">
        <v>3.6943230297000001E-2</v>
      </c>
      <c r="AI12579">
        <v>4.0172637400000001E-4</v>
      </c>
      <c r="AJ12579">
        <v>12.86</v>
      </c>
      <c r="AK12579">
        <v>4.2685709999999999E-6</v>
      </c>
      <c r="AL12579">
        <v>1.4798082368000001E-2</v>
      </c>
      <c r="AM12579">
        <v>5.5054477000000003E-5</v>
      </c>
      <c r="AN12579">
        <v>257.22000000000003</v>
      </c>
      <c r="AO12579">
        <v>4.8711946000000003E-5</v>
      </c>
      <c r="AP12579">
        <v>0.12814852148100001</v>
      </c>
      <c r="AQ12579">
        <v>1.054590804E-3</v>
      </c>
      <c r="AR12579">
        <v>130.82</v>
      </c>
      <c r="AS12579">
        <v>5.8966350999999998E-5</v>
      </c>
      <c r="AT12579">
        <v>0.11604690347799999</v>
      </c>
      <c r="AU12579">
        <v>1.334328725E-3</v>
      </c>
      <c r="AV12579">
        <v>124.27</v>
      </c>
      <c r="AW12579">
        <v>4.1248346999999998E-5</v>
      </c>
      <c r="AX12579">
        <v>0.142997826075</v>
      </c>
      <c r="AY12579">
        <v>8.6339562699999997E-4</v>
      </c>
    </row>
    <row r="12580" spans="1:51" x14ac:dyDescent="0.25">
      <c r="A12580" t="s">
        <v>298</v>
      </c>
      <c r="B12580" s="2">
        <v>43556</v>
      </c>
      <c r="C12580" t="s">
        <v>364</v>
      </c>
      <c r="AB12580">
        <v>0.35</v>
      </c>
      <c r="AC12580">
        <v>6.6311000000000004E-8</v>
      </c>
      <c r="AD12580">
        <v>5.2017007299999995E-4</v>
      </c>
      <c r="AE12580">
        <v>1.0325240000000001E-6</v>
      </c>
      <c r="AF12580">
        <v>0.35</v>
      </c>
      <c r="AG12580">
        <v>1.57824E-7</v>
      </c>
      <c r="AH12580">
        <v>3.3462795710000001E-3</v>
      </c>
      <c r="AI12580">
        <v>3.3775139999999998E-6</v>
      </c>
      <c r="AN12580">
        <v>1.78</v>
      </c>
      <c r="AO12580">
        <v>3.3624700000000003E-7</v>
      </c>
      <c r="AP12580">
        <v>2.6376648500000001E-3</v>
      </c>
      <c r="AQ12580">
        <v>7.2795819999999997E-6</v>
      </c>
      <c r="AR12580">
        <v>1.78</v>
      </c>
      <c r="AS12580">
        <v>8.00289E-7</v>
      </c>
      <c r="AT12580">
        <v>1.6968227249E-2</v>
      </c>
      <c r="AU12580">
        <v>1.8109449E-5</v>
      </c>
    </row>
    <row r="12581" spans="1:51" x14ac:dyDescent="0.25">
      <c r="A12581" t="s">
        <v>299</v>
      </c>
      <c r="B12581" s="2">
        <v>43556</v>
      </c>
      <c r="C12581" t="s">
        <v>364</v>
      </c>
      <c r="D12581">
        <v>1</v>
      </c>
      <c r="E12581">
        <v>7.4251000000000005E-7</v>
      </c>
      <c r="F12581">
        <v>4.1666666667000002E-2</v>
      </c>
      <c r="G12581">
        <v>2.1488277999999999E-5</v>
      </c>
      <c r="H12581">
        <v>1</v>
      </c>
      <c r="I12581">
        <v>1.459094E-6</v>
      </c>
      <c r="J12581">
        <v>4.7619047619000002E-2</v>
      </c>
      <c r="K12581">
        <v>4.2444821999999997E-5</v>
      </c>
      <c r="P12581">
        <v>1</v>
      </c>
      <c r="Q12581">
        <v>7.4251000000000005E-7</v>
      </c>
      <c r="R12581">
        <v>4.1666666667000002E-2</v>
      </c>
      <c r="S12581">
        <v>1.3492181000000001E-5</v>
      </c>
      <c r="X12581">
        <v>1</v>
      </c>
      <c r="Y12581">
        <v>1.5530289999999999E-6</v>
      </c>
      <c r="Z12581">
        <v>0.33333333333300003</v>
      </c>
      <c r="AA12581">
        <v>2.7157677E-5</v>
      </c>
      <c r="AB12581">
        <v>1.72</v>
      </c>
      <c r="AC12581">
        <v>3.2530600000000004E-7</v>
      </c>
      <c r="AD12581">
        <v>3.6602063644000003E-2</v>
      </c>
      <c r="AE12581">
        <v>5.065344E-6</v>
      </c>
      <c r="AF12581">
        <v>1.44</v>
      </c>
      <c r="AG12581">
        <v>6.4804000000000002E-7</v>
      </c>
      <c r="AH12581">
        <v>4.0239279235000001E-2</v>
      </c>
      <c r="AI12581">
        <v>1.3868418E-5</v>
      </c>
      <c r="AJ12581">
        <v>0.28000000000000003</v>
      </c>
      <c r="AK12581">
        <v>9.2447999999999995E-8</v>
      </c>
      <c r="AL12581">
        <v>2.7557101314E-2</v>
      </c>
      <c r="AM12581">
        <v>1.19236E-6</v>
      </c>
      <c r="AN12581">
        <v>0.43</v>
      </c>
      <c r="AO12581">
        <v>8.1100000000000005E-8</v>
      </c>
      <c r="AP12581">
        <v>9.1250385980000005E-3</v>
      </c>
      <c r="AQ12581">
        <v>1.7557800000000001E-6</v>
      </c>
      <c r="AR12581">
        <v>0.15</v>
      </c>
      <c r="AS12581">
        <v>6.8930999999999997E-8</v>
      </c>
      <c r="AT12581">
        <v>4.2802152680000002E-3</v>
      </c>
      <c r="AU12581">
        <v>1.559826E-6</v>
      </c>
      <c r="AV12581">
        <v>0.27</v>
      </c>
      <c r="AW12581">
        <v>9.1268999999999995E-8</v>
      </c>
      <c r="AX12581">
        <v>2.7205753406999999E-2</v>
      </c>
      <c r="AY12581">
        <v>1.9104150000000002E-6</v>
      </c>
    </row>
    <row r="12582" spans="1:51" x14ac:dyDescent="0.25">
      <c r="A12582" t="s">
        <v>55</v>
      </c>
      <c r="B12582" s="2">
        <v>43556</v>
      </c>
      <c r="C12582" t="s">
        <v>364</v>
      </c>
      <c r="D12582">
        <v>50</v>
      </c>
      <c r="E12582">
        <v>3.7125505999999999E-5</v>
      </c>
      <c r="F12582">
        <v>1.5503875969E-2</v>
      </c>
      <c r="G12582">
        <v>1.074413907E-3</v>
      </c>
      <c r="H12582">
        <v>20</v>
      </c>
      <c r="I12582">
        <v>2.9181871999999999E-5</v>
      </c>
      <c r="J12582">
        <v>1.1098779134E-2</v>
      </c>
      <c r="K12582">
        <v>8.4889643500000002E-4</v>
      </c>
      <c r="L12582">
        <v>19</v>
      </c>
      <c r="M12582">
        <v>2.9507549999999998E-5</v>
      </c>
      <c r="N12582">
        <v>1.5767634855E-2</v>
      </c>
      <c r="O12582">
        <v>8.4335745000000003E-4</v>
      </c>
      <c r="P12582">
        <v>6</v>
      </c>
      <c r="Q12582">
        <v>4.4550609999999999E-6</v>
      </c>
      <c r="R12582">
        <v>1.8604651159999999E-3</v>
      </c>
      <c r="S12582">
        <v>8.0953087999999996E-5</v>
      </c>
      <c r="T12582">
        <v>3</v>
      </c>
      <c r="U12582">
        <v>4.3772810000000001E-6</v>
      </c>
      <c r="V12582">
        <v>1.6648168699999999E-3</v>
      </c>
      <c r="W12582">
        <v>8.1868792000000003E-5</v>
      </c>
      <c r="X12582">
        <v>3</v>
      </c>
      <c r="Y12582">
        <v>4.6590870000000003E-6</v>
      </c>
      <c r="Z12582">
        <v>2.4896265559999999E-3</v>
      </c>
      <c r="AA12582">
        <v>8.1473032000000005E-5</v>
      </c>
      <c r="AB12582">
        <v>103.65</v>
      </c>
      <c r="AC12582">
        <v>1.9629995E-5</v>
      </c>
      <c r="AD12582">
        <v>2.1225422402999999E-2</v>
      </c>
      <c r="AE12582">
        <v>3.0565859200000001E-4</v>
      </c>
      <c r="AF12582">
        <v>33.64</v>
      </c>
      <c r="AG12582">
        <v>1.5161682999999999E-5</v>
      </c>
      <c r="AH12582">
        <v>1.2480995626E-2</v>
      </c>
      <c r="AI12582">
        <v>3.2446824100000002E-4</v>
      </c>
      <c r="AJ12582">
        <v>61.8</v>
      </c>
      <c r="AK12582">
        <v>2.0512607E-5</v>
      </c>
      <c r="AL12582">
        <v>3.1412679293999997E-2</v>
      </c>
      <c r="AM12582">
        <v>2.64564112E-4</v>
      </c>
      <c r="AN12582">
        <v>31</v>
      </c>
      <c r="AO12582">
        <v>5.8708300000000002E-6</v>
      </c>
      <c r="AP12582">
        <v>6.3479812710000002E-3</v>
      </c>
      <c r="AQ12582">
        <v>1.27100712E-4</v>
      </c>
      <c r="AR12582">
        <v>17.29</v>
      </c>
      <c r="AS12582">
        <v>7.7915190000000002E-6</v>
      </c>
      <c r="AT12582">
        <v>6.4139257829999999E-3</v>
      </c>
      <c r="AU12582">
        <v>1.7631152199999999E-4</v>
      </c>
      <c r="AV12582">
        <v>13.12</v>
      </c>
      <c r="AW12582">
        <v>4.3556350000000002E-6</v>
      </c>
      <c r="AX12582">
        <v>6.6701494280000002E-3</v>
      </c>
      <c r="AY12582">
        <v>9.1170582000000002E-5</v>
      </c>
    </row>
    <row r="12583" spans="1:51" x14ac:dyDescent="0.25">
      <c r="A12583" t="s">
        <v>56</v>
      </c>
      <c r="B12583" s="2">
        <v>43556</v>
      </c>
      <c r="C12583" t="s">
        <v>364</v>
      </c>
      <c r="D12583">
        <v>340</v>
      </c>
      <c r="E12583">
        <v>2.5245343900000001E-4</v>
      </c>
      <c r="F12583">
        <v>1.2316609310000001E-2</v>
      </c>
      <c r="G12583">
        <v>7.3060145690000003E-3</v>
      </c>
      <c r="H12583">
        <v>171</v>
      </c>
      <c r="I12583">
        <v>2.4950500300000001E-4</v>
      </c>
      <c r="J12583">
        <v>1.741876337E-2</v>
      </c>
      <c r="K12583">
        <v>7.2580645160000004E-3</v>
      </c>
      <c r="L12583">
        <v>163</v>
      </c>
      <c r="M12583">
        <v>2.53143719E-4</v>
      </c>
      <c r="N12583">
        <v>9.3244093590000004E-3</v>
      </c>
      <c r="O12583">
        <v>7.2351191800000001E-3</v>
      </c>
      <c r="P12583">
        <v>12814</v>
      </c>
      <c r="Q12583">
        <v>9.5145246119999992E-3</v>
      </c>
      <c r="R12583">
        <v>0.46419126969800001</v>
      </c>
      <c r="S12583">
        <v>0.17288881093399999</v>
      </c>
      <c r="T12583">
        <v>3143</v>
      </c>
      <c r="U12583">
        <v>4.585931128E-3</v>
      </c>
      <c r="V12583">
        <v>0.32015890801699998</v>
      </c>
      <c r="W12583">
        <v>8.5771204017000002E-2</v>
      </c>
      <c r="X12583">
        <v>9512</v>
      </c>
      <c r="Y12583">
        <v>1.4772411373E-2</v>
      </c>
      <c r="Z12583">
        <v>0.54413363079900001</v>
      </c>
      <c r="AA12583">
        <v>0.25832382814600002</v>
      </c>
      <c r="AB12583">
        <v>1391.3</v>
      </c>
      <c r="AC12583">
        <v>2.6348515099999998E-4</v>
      </c>
      <c r="AD12583">
        <v>1.6855567950000001E-2</v>
      </c>
      <c r="AE12583">
        <v>4.1027265190000002E-3</v>
      </c>
      <c r="AF12583">
        <v>607.91999999999996</v>
      </c>
      <c r="AG12583">
        <v>2.7401505500000001E-4</v>
      </c>
      <c r="AH12583">
        <v>2.3612587715000001E-2</v>
      </c>
      <c r="AI12583">
        <v>5.8640707949999997E-3</v>
      </c>
      <c r="AJ12583">
        <v>758.38</v>
      </c>
      <c r="AK12583">
        <v>2.5171576899999997E-4</v>
      </c>
      <c r="AL12583">
        <v>1.3609775066E-2</v>
      </c>
      <c r="AM12583">
        <v>3.2465381180000002E-3</v>
      </c>
      <c r="AN12583">
        <v>38251</v>
      </c>
      <c r="AO12583">
        <v>7.2440187149999998E-3</v>
      </c>
      <c r="AP12583">
        <v>0.46341150245099999</v>
      </c>
      <c r="AQ12583">
        <v>0.15682961169699999</v>
      </c>
      <c r="AR12583">
        <v>9548.92</v>
      </c>
      <c r="AS12583">
        <v>4.3040734880000001E-3</v>
      </c>
      <c r="AT12583">
        <v>0.37089317164199997</v>
      </c>
      <c r="AU12583">
        <v>9.7395358207999994E-2</v>
      </c>
      <c r="AV12583">
        <v>28231.72</v>
      </c>
      <c r="AW12583">
        <v>9.3704461369999992E-3</v>
      </c>
      <c r="AX12583">
        <v>0.50664153666699996</v>
      </c>
      <c r="AY12583">
        <v>0.196138821691</v>
      </c>
    </row>
    <row r="12584" spans="1:51" x14ac:dyDescent="0.25">
      <c r="A12584" t="s">
        <v>300</v>
      </c>
      <c r="B12584" s="2">
        <v>43556</v>
      </c>
      <c r="C12584" t="s">
        <v>364</v>
      </c>
      <c r="D12584">
        <v>218</v>
      </c>
      <c r="E12584">
        <v>1.6186720499999999E-4</v>
      </c>
      <c r="F12584">
        <v>3.5685054836999998E-2</v>
      </c>
      <c r="G12584">
        <v>4.6844446349999999E-3</v>
      </c>
      <c r="H12584">
        <v>88</v>
      </c>
      <c r="I12584">
        <v>1.2840023499999999E-4</v>
      </c>
      <c r="J12584">
        <v>2.3422943838000001E-2</v>
      </c>
      <c r="K12584">
        <v>3.7351443120000002E-3</v>
      </c>
      <c r="L12584">
        <v>130</v>
      </c>
      <c r="M12584">
        <v>2.0189376400000001E-4</v>
      </c>
      <c r="N12584">
        <v>5.7777777778E-2</v>
      </c>
      <c r="O12584">
        <v>5.7703404499999996E-3</v>
      </c>
      <c r="P12584">
        <v>98</v>
      </c>
      <c r="Q12584">
        <v>7.2765990999999996E-5</v>
      </c>
      <c r="R12584">
        <v>1.6041905384999999E-2</v>
      </c>
      <c r="S12584">
        <v>1.3222337660000001E-3</v>
      </c>
      <c r="T12584">
        <v>72</v>
      </c>
      <c r="U12584">
        <v>1.0505473800000001E-4</v>
      </c>
      <c r="V12584">
        <v>1.9164226776999999E-2</v>
      </c>
      <c r="W12584">
        <v>1.9648509990000001E-3</v>
      </c>
      <c r="X12584">
        <v>25</v>
      </c>
      <c r="Y12584">
        <v>3.8825724000000002E-5</v>
      </c>
      <c r="Z12584">
        <v>1.1111111111000001E-2</v>
      </c>
      <c r="AA12584">
        <v>6.7894193700000001E-4</v>
      </c>
      <c r="AB12584">
        <v>636.88</v>
      </c>
      <c r="AC12584">
        <v>1.2061327E-4</v>
      </c>
      <c r="AD12584">
        <v>3.6970729899999999E-2</v>
      </c>
      <c r="AE12584">
        <v>1.8780688720000001E-3</v>
      </c>
      <c r="AF12584">
        <v>296.14</v>
      </c>
      <c r="AG12584">
        <v>1.3348274399999999E-4</v>
      </c>
      <c r="AH12584">
        <v>3.2502186785999997E-2</v>
      </c>
      <c r="AI12584">
        <v>2.85660313E-3</v>
      </c>
      <c r="AJ12584">
        <v>335.74</v>
      </c>
      <c r="AK12584">
        <v>1.1143458E-4</v>
      </c>
      <c r="AL12584">
        <v>4.2362929824999999E-2</v>
      </c>
      <c r="AM12584">
        <v>1.4372425340000001E-3</v>
      </c>
      <c r="AN12584">
        <v>447.5</v>
      </c>
      <c r="AO12584">
        <v>8.4748167000000006E-5</v>
      </c>
      <c r="AP12584">
        <v>2.5977254421E-2</v>
      </c>
      <c r="AQ12584">
        <v>1.8347581170000001E-3</v>
      </c>
      <c r="AR12584">
        <v>253.18</v>
      </c>
      <c r="AS12584">
        <v>1.14117221E-4</v>
      </c>
      <c r="AT12584">
        <v>2.7786806749000002E-2</v>
      </c>
      <c r="AU12584">
        <v>2.5823182679999999E-3</v>
      </c>
      <c r="AV12584">
        <v>191.87</v>
      </c>
      <c r="AW12584">
        <v>6.3683669000000003E-5</v>
      </c>
      <c r="AX12584">
        <v>2.4209960926000001E-2</v>
      </c>
      <c r="AY12584">
        <v>1.3330037539999999E-3</v>
      </c>
    </row>
    <row r="12585" spans="1:51" x14ac:dyDescent="0.25">
      <c r="A12585" t="s">
        <v>301</v>
      </c>
      <c r="B12585" s="2">
        <v>43556</v>
      </c>
      <c r="C12585" t="s">
        <v>364</v>
      </c>
      <c r="D12585">
        <v>1454</v>
      </c>
      <c r="E12585">
        <v>1.079609707E-3</v>
      </c>
      <c r="F12585">
        <v>1.9093642894E-2</v>
      </c>
      <c r="G12585">
        <v>3.1243956422000001E-2</v>
      </c>
      <c r="H12585">
        <v>1006</v>
      </c>
      <c r="I12585">
        <v>1.467848143E-3</v>
      </c>
      <c r="J12585">
        <v>2.3280570212000001E-2</v>
      </c>
      <c r="K12585">
        <v>4.2699490662000003E-2</v>
      </c>
      <c r="L12585">
        <v>436</v>
      </c>
      <c r="M12585">
        <v>6.7712062200000003E-4</v>
      </c>
      <c r="N12585">
        <v>1.3509744988E-2</v>
      </c>
      <c r="O12585">
        <v>1.9352834124999999E-2</v>
      </c>
      <c r="P12585">
        <v>2550</v>
      </c>
      <c r="Q12585">
        <v>1.893400793E-3</v>
      </c>
      <c r="R12585">
        <v>3.3486099986000002E-2</v>
      </c>
      <c r="S12585">
        <v>3.4405062266E-2</v>
      </c>
      <c r="T12585">
        <v>1486</v>
      </c>
      <c r="U12585">
        <v>2.1682130630000002E-3</v>
      </c>
      <c r="V12585">
        <v>3.4388595760000001E-2</v>
      </c>
      <c r="W12585">
        <v>4.0552341446999998E-2</v>
      </c>
      <c r="X12585">
        <v>1046</v>
      </c>
      <c r="Y12585">
        <v>1.624468282E-3</v>
      </c>
      <c r="Z12585">
        <v>3.2410993710000002E-2</v>
      </c>
      <c r="AA12585">
        <v>2.8406930638999999E-2</v>
      </c>
      <c r="AB12585">
        <v>12438.99</v>
      </c>
      <c r="AC12585">
        <v>2.355710643E-3</v>
      </c>
      <c r="AD12585">
        <v>4.2442586726000001E-2</v>
      </c>
      <c r="AE12585">
        <v>3.6680763562999999E-2</v>
      </c>
      <c r="AF12585">
        <v>6108.02</v>
      </c>
      <c r="AG12585">
        <v>2.753125744E-3</v>
      </c>
      <c r="AH12585">
        <v>4.1971383845000002E-2</v>
      </c>
      <c r="AI12585">
        <v>5.8918384179999998E-2</v>
      </c>
      <c r="AJ12585">
        <v>6249.69</v>
      </c>
      <c r="AK12585">
        <v>2.0743473249999998E-3</v>
      </c>
      <c r="AL12585">
        <v>4.3016161816000001E-2</v>
      </c>
      <c r="AM12585">
        <v>2.6754174668000001E-2</v>
      </c>
      <c r="AN12585">
        <v>9109.15</v>
      </c>
      <c r="AO12585">
        <v>1.725101736E-3</v>
      </c>
      <c r="AP12585">
        <v>3.1080973484000001E-2</v>
      </c>
      <c r="AQ12585">
        <v>3.7347644446999999E-2</v>
      </c>
      <c r="AR12585">
        <v>4457.51</v>
      </c>
      <c r="AS12585">
        <v>2.0091732740000002E-3</v>
      </c>
      <c r="AT12585">
        <v>3.0629833330000002E-2</v>
      </c>
      <c r="AU12585">
        <v>4.5464872114E-2</v>
      </c>
      <c r="AV12585">
        <v>4586.68</v>
      </c>
      <c r="AW12585">
        <v>1.5223738570000001E-3</v>
      </c>
      <c r="AX12585">
        <v>3.1569775905E-2</v>
      </c>
      <c r="AY12585">
        <v>3.1865784207000002E-2</v>
      </c>
    </row>
    <row r="12586" spans="1:51" x14ac:dyDescent="0.25">
      <c r="A12586" t="s">
        <v>302</v>
      </c>
      <c r="B12586" s="2">
        <v>43556</v>
      </c>
      <c r="C12586" t="s">
        <v>364</v>
      </c>
      <c r="D12586">
        <v>8240</v>
      </c>
      <c r="E12586">
        <v>6.1182833459999999E-3</v>
      </c>
      <c r="F12586">
        <v>4.3562388319000001E-2</v>
      </c>
      <c r="G12586">
        <v>0.17706341190899999</v>
      </c>
      <c r="H12586">
        <v>2886</v>
      </c>
      <c r="I12586">
        <v>4.2109440769999996E-3</v>
      </c>
      <c r="J12586">
        <v>5.3470189350000003E-2</v>
      </c>
      <c r="K12586">
        <v>0.122495755518</v>
      </c>
      <c r="L12586">
        <v>5243</v>
      </c>
      <c r="M12586">
        <v>8.1425307849999993E-3</v>
      </c>
      <c r="N12586">
        <v>3.9550110887999999E-2</v>
      </c>
      <c r="O12586">
        <v>0.23272226907499999</v>
      </c>
      <c r="P12586">
        <v>12771</v>
      </c>
      <c r="Q12586">
        <v>9.4825966770000006E-3</v>
      </c>
      <c r="R12586">
        <v>6.7516415196000004E-2</v>
      </c>
      <c r="S12586">
        <v>0.17230864713899999</v>
      </c>
      <c r="T12586">
        <v>3664</v>
      </c>
      <c r="U12586">
        <v>5.3461188840000003E-3</v>
      </c>
      <c r="V12586">
        <v>6.7884536999000003E-2</v>
      </c>
      <c r="W12586">
        <v>9.9989084160999997E-2</v>
      </c>
      <c r="X12586">
        <v>8952</v>
      </c>
      <c r="Y12586">
        <v>1.3902715160999999E-2</v>
      </c>
      <c r="Z12586">
        <v>6.7528627250000001E-2</v>
      </c>
      <c r="AA12586">
        <v>0.24311552876</v>
      </c>
      <c r="AB12586">
        <v>73164.98</v>
      </c>
      <c r="AC12586">
        <v>1.3856069015E-2</v>
      </c>
      <c r="AD12586">
        <v>9.8128776552999994E-2</v>
      </c>
      <c r="AE12586">
        <v>0.21575281030400001</v>
      </c>
      <c r="AF12586">
        <v>16180.98</v>
      </c>
      <c r="AG12586">
        <v>7.2934025580000004E-3</v>
      </c>
      <c r="AH12586">
        <v>7.3226059728999995E-2</v>
      </c>
      <c r="AI12586">
        <v>0.15608277057299999</v>
      </c>
      <c r="AJ12586">
        <v>56502.92</v>
      </c>
      <c r="AK12586">
        <v>1.8753991979999999E-2</v>
      </c>
      <c r="AL12586">
        <v>0.109253403341</v>
      </c>
      <c r="AM12586">
        <v>0.241882143464</v>
      </c>
      <c r="AN12586">
        <v>56553.09</v>
      </c>
      <c r="AO12586">
        <v>1.0710089474E-2</v>
      </c>
      <c r="AP12586">
        <v>7.5848927696000004E-2</v>
      </c>
      <c r="AQ12586">
        <v>0.231868419938</v>
      </c>
      <c r="AR12586">
        <v>15747.47</v>
      </c>
      <c r="AS12586">
        <v>7.0980057570000001E-3</v>
      </c>
      <c r="AT12586">
        <v>7.1264267857999997E-2</v>
      </c>
      <c r="AU12586">
        <v>0.16061826434199999</v>
      </c>
      <c r="AV12586">
        <v>40344.400000000001</v>
      </c>
      <c r="AW12586">
        <v>1.3390787092000001E-2</v>
      </c>
      <c r="AX12586">
        <v>7.8009474716999996E-2</v>
      </c>
      <c r="AY12586">
        <v>0.280291158328</v>
      </c>
    </row>
    <row r="12587" spans="1:51" x14ac:dyDescent="0.25">
      <c r="A12587" t="s">
        <v>303</v>
      </c>
      <c r="B12587" s="2">
        <v>43556</v>
      </c>
      <c r="C12587" t="s">
        <v>364</v>
      </c>
      <c r="D12587">
        <v>24</v>
      </c>
      <c r="E12587">
        <v>1.7820243E-5</v>
      </c>
      <c r="F12587">
        <v>1.8099547511E-2</v>
      </c>
      <c r="G12587">
        <v>5.1571867499999998E-4</v>
      </c>
      <c r="H12587">
        <v>16</v>
      </c>
      <c r="I12587">
        <v>2.3345497E-5</v>
      </c>
      <c r="J12587">
        <v>1.9253910951E-2</v>
      </c>
      <c r="K12587">
        <v>6.7911714799999997E-4</v>
      </c>
      <c r="L12587">
        <v>8</v>
      </c>
      <c r="M12587">
        <v>1.2424232E-5</v>
      </c>
      <c r="N12587">
        <v>1.7021276596000001E-2</v>
      </c>
      <c r="O12587">
        <v>3.55097874E-4</v>
      </c>
      <c r="P12587">
        <v>31</v>
      </c>
      <c r="Q12587">
        <v>2.3017814E-5</v>
      </c>
      <c r="R12587">
        <v>2.3378582201999999E-2</v>
      </c>
      <c r="S12587">
        <v>4.1825762000000002E-4</v>
      </c>
      <c r="T12587">
        <v>17</v>
      </c>
      <c r="U12587">
        <v>2.4804590999999998E-5</v>
      </c>
      <c r="V12587">
        <v>2.0457280384999998E-2</v>
      </c>
      <c r="W12587">
        <v>4.6392315200000003E-4</v>
      </c>
      <c r="X12587">
        <v>14</v>
      </c>
      <c r="Y12587">
        <v>2.1742405000000001E-5</v>
      </c>
      <c r="Z12587">
        <v>2.9787234042999999E-2</v>
      </c>
      <c r="AA12587">
        <v>3.8020748499999999E-4</v>
      </c>
      <c r="AB12587">
        <v>90.33</v>
      </c>
      <c r="AC12587">
        <v>1.7106080000000001E-5</v>
      </c>
      <c r="AD12587">
        <v>1.1309139185999999E-2</v>
      </c>
      <c r="AE12587">
        <v>2.6635872899999997E-4</v>
      </c>
      <c r="AF12587">
        <v>36.39</v>
      </c>
      <c r="AG12587">
        <v>1.6402457999999999E-5</v>
      </c>
      <c r="AH12587">
        <v>8.8171661520000007E-3</v>
      </c>
      <c r="AI12587">
        <v>3.5102150600000001E-4</v>
      </c>
      <c r="AJ12587">
        <v>53.19</v>
      </c>
      <c r="AK12587">
        <v>1.7655103000000001E-5</v>
      </c>
      <c r="AL12587">
        <v>1.3926572107999999E-2</v>
      </c>
      <c r="AM12587">
        <v>2.2770907399999999E-4</v>
      </c>
      <c r="AN12587">
        <v>102.26</v>
      </c>
      <c r="AO12587">
        <v>1.9366783999999999E-5</v>
      </c>
      <c r="AP12587">
        <v>1.2803731006E-2</v>
      </c>
      <c r="AQ12587">
        <v>4.1928179599999999E-4</v>
      </c>
      <c r="AR12587">
        <v>50.74</v>
      </c>
      <c r="AS12587">
        <v>2.2870329999999999E-5</v>
      </c>
      <c r="AT12587">
        <v>1.2293980263E-2</v>
      </c>
      <c r="AU12587">
        <v>5.1752461800000002E-4</v>
      </c>
      <c r="AV12587">
        <v>51.15</v>
      </c>
      <c r="AW12587">
        <v>1.6978565000000001E-5</v>
      </c>
      <c r="AX12587">
        <v>1.3392910181000001E-2</v>
      </c>
      <c r="AY12587">
        <v>3.5538923699999998E-4</v>
      </c>
    </row>
    <row r="12588" spans="1:51" x14ac:dyDescent="0.25">
      <c r="A12588" t="s">
        <v>57</v>
      </c>
      <c r="B12588" s="2">
        <v>43556</v>
      </c>
      <c r="C12588" t="s">
        <v>364</v>
      </c>
      <c r="D12588">
        <v>88</v>
      </c>
      <c r="E12588">
        <v>6.5340890000000002E-5</v>
      </c>
      <c r="F12588">
        <v>5.8627581611999997E-2</v>
      </c>
      <c r="G12588">
        <v>1.8909684770000001E-3</v>
      </c>
      <c r="H12588">
        <v>42</v>
      </c>
      <c r="I12588">
        <v>6.1281929999999996E-5</v>
      </c>
      <c r="J12588">
        <v>4.6822742474999998E-2</v>
      </c>
      <c r="K12588">
        <v>1.782682513E-3</v>
      </c>
      <c r="L12588">
        <v>46</v>
      </c>
      <c r="M12588">
        <v>7.1439332000000007E-5</v>
      </c>
      <c r="N12588">
        <v>7.7181208054E-2</v>
      </c>
      <c r="O12588">
        <v>2.041812775E-3</v>
      </c>
      <c r="P12588">
        <v>133</v>
      </c>
      <c r="Q12588">
        <v>9.8753845000000006E-5</v>
      </c>
      <c r="R12588">
        <v>8.8607594937000003E-2</v>
      </c>
      <c r="S12588">
        <v>1.7944601100000001E-3</v>
      </c>
      <c r="T12588">
        <v>72</v>
      </c>
      <c r="U12588">
        <v>1.0505473800000001E-4</v>
      </c>
      <c r="V12588">
        <v>8.0267558527999994E-2</v>
      </c>
      <c r="W12588">
        <v>1.9648509990000001E-3</v>
      </c>
      <c r="X12588">
        <v>61</v>
      </c>
      <c r="Y12588">
        <v>9.4734765999999993E-5</v>
      </c>
      <c r="Z12588">
        <v>0.102348993289</v>
      </c>
      <c r="AA12588">
        <v>1.6566183260000001E-3</v>
      </c>
      <c r="AB12588">
        <v>237.36</v>
      </c>
      <c r="AC12588">
        <v>4.4952083E-5</v>
      </c>
      <c r="AD12588">
        <v>5.9484506472000001E-2</v>
      </c>
      <c r="AE12588">
        <v>6.9994876000000004E-4</v>
      </c>
      <c r="AF12588">
        <v>118.04</v>
      </c>
      <c r="AG12588">
        <v>5.3205223E-5</v>
      </c>
      <c r="AH12588">
        <v>5.6395606632000002E-2</v>
      </c>
      <c r="AI12588">
        <v>1.13862062E-3</v>
      </c>
      <c r="AJ12588">
        <v>118.21</v>
      </c>
      <c r="AK12588">
        <v>3.9236480000000001E-5</v>
      </c>
      <c r="AL12588">
        <v>6.3057805201999995E-2</v>
      </c>
      <c r="AM12588">
        <v>5.0605779900000003E-4</v>
      </c>
      <c r="AN12588">
        <v>508.82</v>
      </c>
      <c r="AO12588">
        <v>9.6361259000000003E-5</v>
      </c>
      <c r="AP12588">
        <v>0.12751359833699999</v>
      </c>
      <c r="AQ12588">
        <v>2.0861761059999999E-3</v>
      </c>
      <c r="AR12588">
        <v>231.9</v>
      </c>
      <c r="AS12588">
        <v>1.04528394E-4</v>
      </c>
      <c r="AT12588">
        <v>0.110796307712</v>
      </c>
      <c r="AU12588">
        <v>2.365336103E-3</v>
      </c>
      <c r="AV12588">
        <v>274.87</v>
      </c>
      <c r="AW12588">
        <v>9.1231357000000004E-5</v>
      </c>
      <c r="AX12588">
        <v>0.1466199087</v>
      </c>
      <c r="AY12588">
        <v>1.9096220770000001E-3</v>
      </c>
    </row>
    <row r="12589" spans="1:51" x14ac:dyDescent="0.25">
      <c r="A12589" t="s">
        <v>304</v>
      </c>
      <c r="B12589" s="2">
        <v>43556</v>
      </c>
      <c r="C12589" t="s">
        <v>364</v>
      </c>
      <c r="D12589">
        <v>6</v>
      </c>
      <c r="E12589">
        <v>4.4550609999999999E-6</v>
      </c>
      <c r="F12589">
        <v>4.9180327869E-2</v>
      </c>
      <c r="G12589">
        <v>1.28929669E-4</v>
      </c>
      <c r="H12589">
        <v>4</v>
      </c>
      <c r="I12589">
        <v>5.8363740000000003E-6</v>
      </c>
      <c r="J12589">
        <v>0.05</v>
      </c>
      <c r="K12589">
        <v>1.6977928699999999E-4</v>
      </c>
      <c r="L12589">
        <v>2</v>
      </c>
      <c r="M12589">
        <v>3.1060579999999999E-6</v>
      </c>
      <c r="N12589">
        <v>4.8780487805000002E-2</v>
      </c>
      <c r="O12589">
        <v>8.8774468000000001E-5</v>
      </c>
      <c r="AB12589">
        <v>15.07</v>
      </c>
      <c r="AC12589">
        <v>2.8539490000000002E-6</v>
      </c>
      <c r="AD12589">
        <v>7.1789049957000001E-2</v>
      </c>
      <c r="AE12589">
        <v>4.4438828999999998E-5</v>
      </c>
      <c r="AF12589">
        <v>5.98</v>
      </c>
      <c r="AG12589">
        <v>2.6951440000000002E-6</v>
      </c>
      <c r="AH12589">
        <v>4.4576275330999997E-2</v>
      </c>
      <c r="AI12589">
        <v>5.7677536999999999E-5</v>
      </c>
      <c r="AJ12589">
        <v>8.89</v>
      </c>
      <c r="AK12589">
        <v>2.9502429999999999E-6</v>
      </c>
      <c r="AL12589">
        <v>0.120966174937</v>
      </c>
      <c r="AM12589">
        <v>3.8051160000000003E-5</v>
      </c>
      <c r="AN12589">
        <v>0.96</v>
      </c>
      <c r="AO12589">
        <v>1.81707E-7</v>
      </c>
      <c r="AP12589">
        <v>4.5707000880000001E-3</v>
      </c>
      <c r="AQ12589">
        <v>3.9338630000000002E-6</v>
      </c>
      <c r="AR12589">
        <v>0.46</v>
      </c>
      <c r="AS12589">
        <v>2.08479E-7</v>
      </c>
      <c r="AT12589">
        <v>3.4481365170000002E-3</v>
      </c>
      <c r="AU12589">
        <v>4.7176009999999998E-6</v>
      </c>
      <c r="AV12589">
        <v>0.5</v>
      </c>
      <c r="AW12589">
        <v>1.6432900000000002E-7</v>
      </c>
      <c r="AX12589">
        <v>6.7378375540000004E-3</v>
      </c>
      <c r="AY12589">
        <v>3.4396769999999999E-6</v>
      </c>
    </row>
    <row r="12590" spans="1:51" x14ac:dyDescent="0.25">
      <c r="A12590" t="s">
        <v>305</v>
      </c>
      <c r="B12590" s="2">
        <v>43556</v>
      </c>
      <c r="C12590" t="s">
        <v>364</v>
      </c>
      <c r="D12590">
        <v>15</v>
      </c>
      <c r="E12590">
        <v>1.1137652E-5</v>
      </c>
      <c r="F12590">
        <v>4.7770700637000001E-2</v>
      </c>
      <c r="G12590">
        <v>3.2232417199999999E-4</v>
      </c>
      <c r="H12590">
        <v>13</v>
      </c>
      <c r="I12590">
        <v>1.8968216999999999E-5</v>
      </c>
      <c r="J12590">
        <v>6.0747663551000003E-2</v>
      </c>
      <c r="K12590">
        <v>5.5178268299999999E-4</v>
      </c>
      <c r="L12590">
        <v>2</v>
      </c>
      <c r="M12590">
        <v>3.1060579999999999E-6</v>
      </c>
      <c r="N12590">
        <v>0.02</v>
      </c>
      <c r="O12590">
        <v>8.8774468000000001E-5</v>
      </c>
      <c r="P12590">
        <v>7</v>
      </c>
      <c r="Q12590">
        <v>5.1975709999999998E-6</v>
      </c>
      <c r="R12590">
        <v>2.2292993630999999E-2</v>
      </c>
      <c r="S12590">
        <v>9.4445269000000004E-5</v>
      </c>
      <c r="T12590">
        <v>5</v>
      </c>
      <c r="U12590">
        <v>7.2954679999999998E-6</v>
      </c>
      <c r="V12590">
        <v>2.3364485981000001E-2</v>
      </c>
      <c r="W12590">
        <v>1.3644798600000001E-4</v>
      </c>
      <c r="X12590">
        <v>2</v>
      </c>
      <c r="Y12590">
        <v>3.1060579999999999E-6</v>
      </c>
      <c r="Z12590">
        <v>0.02</v>
      </c>
      <c r="AA12590">
        <v>5.4315355000000002E-5</v>
      </c>
      <c r="AB12590">
        <v>29.91</v>
      </c>
      <c r="AC12590">
        <v>5.6650559999999998E-6</v>
      </c>
      <c r="AD12590">
        <v>3.2467923948000001E-2</v>
      </c>
      <c r="AE12590">
        <v>8.8210568000000005E-5</v>
      </c>
      <c r="AF12590">
        <v>19.940000000000001</v>
      </c>
      <c r="AG12590">
        <v>8.9898740000000007E-6</v>
      </c>
      <c r="AH12590">
        <v>3.0958727195999999E-2</v>
      </c>
      <c r="AI12590">
        <v>1.9238817200000001E-4</v>
      </c>
      <c r="AJ12590">
        <v>9.9700000000000006</v>
      </c>
      <c r="AK12590">
        <v>3.3082700000000002E-6</v>
      </c>
      <c r="AL12590">
        <v>3.7298376701000002E-2</v>
      </c>
      <c r="AM12590">
        <v>4.2668856E-5</v>
      </c>
      <c r="AN12590">
        <v>6.09</v>
      </c>
      <c r="AO12590">
        <v>1.1534400000000001E-6</v>
      </c>
      <c r="AP12590">
        <v>6.6106661039999999E-3</v>
      </c>
      <c r="AQ12590">
        <v>2.4971428999999999E-5</v>
      </c>
      <c r="AR12590">
        <v>2.85</v>
      </c>
      <c r="AS12590">
        <v>1.2824270000000001E-6</v>
      </c>
      <c r="AT12590">
        <v>4.416336838E-3</v>
      </c>
      <c r="AU12590">
        <v>2.9019588999999999E-5</v>
      </c>
      <c r="AV12590">
        <v>3.24</v>
      </c>
      <c r="AW12590">
        <v>1.076453E-6</v>
      </c>
      <c r="AX12590">
        <v>1.2136235006E-2</v>
      </c>
      <c r="AY12590">
        <v>2.2531923E-5</v>
      </c>
    </row>
    <row r="12591" spans="1:51" x14ac:dyDescent="0.25">
      <c r="A12591" t="s">
        <v>306</v>
      </c>
      <c r="B12591" s="2">
        <v>43556</v>
      </c>
      <c r="C12591" t="s">
        <v>364</v>
      </c>
      <c r="D12591">
        <v>533</v>
      </c>
      <c r="E12591">
        <v>3.9575789100000002E-4</v>
      </c>
      <c r="F12591">
        <v>2.7073703458999999E-2</v>
      </c>
      <c r="G12591">
        <v>1.1453252250999999E-2</v>
      </c>
      <c r="H12591">
        <v>440</v>
      </c>
      <c r="I12591">
        <v>6.4200117599999996E-4</v>
      </c>
      <c r="J12591">
        <v>3.4561307046000002E-2</v>
      </c>
      <c r="K12591">
        <v>1.8675721562000001E-2</v>
      </c>
      <c r="L12591">
        <v>93</v>
      </c>
      <c r="M12591">
        <v>1.4443169200000001E-4</v>
      </c>
      <c r="N12591">
        <v>1.3497822931999999E-2</v>
      </c>
      <c r="O12591">
        <v>4.1280127839999998E-3</v>
      </c>
      <c r="P12591">
        <v>2052</v>
      </c>
      <c r="Q12591">
        <v>1.523630756E-3</v>
      </c>
      <c r="R12591">
        <v>0.104231218571</v>
      </c>
      <c r="S12591">
        <v>2.7685955989000002E-2</v>
      </c>
      <c r="T12591">
        <v>1517</v>
      </c>
      <c r="U12591">
        <v>2.2134449639999998E-3</v>
      </c>
      <c r="V12591">
        <v>0.119157960883</v>
      </c>
      <c r="W12591">
        <v>4.1398318960999998E-2</v>
      </c>
      <c r="X12591">
        <v>533</v>
      </c>
      <c r="Y12591">
        <v>8.2776442999999995E-4</v>
      </c>
      <c r="Z12591">
        <v>7.7358490565999999E-2</v>
      </c>
      <c r="AA12591">
        <v>1.4475042093999999E-2</v>
      </c>
      <c r="AB12591">
        <v>1175.8800000000001</v>
      </c>
      <c r="AC12591">
        <v>2.22690353E-4</v>
      </c>
      <c r="AD12591">
        <v>2.4202890947999999E-2</v>
      </c>
      <c r="AE12591">
        <v>3.4675108420000001E-3</v>
      </c>
      <c r="AF12591">
        <v>834.96</v>
      </c>
      <c r="AG12591">
        <v>3.7635070199999997E-4</v>
      </c>
      <c r="AH12591">
        <v>2.9523755354000002E-2</v>
      </c>
      <c r="AI12591">
        <v>8.0541091490000001E-3</v>
      </c>
      <c r="AJ12591">
        <v>335.53</v>
      </c>
      <c r="AK12591">
        <v>1.1136727E-4</v>
      </c>
      <c r="AL12591">
        <v>1.6733482471999999E-2</v>
      </c>
      <c r="AM12591">
        <v>1.4363744019999999E-3</v>
      </c>
      <c r="AN12591">
        <v>3240.41</v>
      </c>
      <c r="AO12591">
        <v>6.1367333E-4</v>
      </c>
      <c r="AP12591">
        <v>6.6696506919999995E-2</v>
      </c>
      <c r="AQ12591">
        <v>1.328574012E-2</v>
      </c>
      <c r="AR12591">
        <v>2152.54</v>
      </c>
      <c r="AS12591">
        <v>9.7023574600000001E-4</v>
      </c>
      <c r="AT12591">
        <v>7.6112526574E-2</v>
      </c>
      <c r="AU12591">
        <v>2.1955121888000001E-2</v>
      </c>
      <c r="AV12591">
        <v>1072.8900000000001</v>
      </c>
      <c r="AW12591">
        <v>3.56104512E-4</v>
      </c>
      <c r="AX12591">
        <v>5.3506462019999999E-2</v>
      </c>
      <c r="AY12591">
        <v>7.4538520780000001E-3</v>
      </c>
    </row>
    <row r="12592" spans="1:51" x14ac:dyDescent="0.25">
      <c r="A12592" t="s">
        <v>307</v>
      </c>
      <c r="B12592" s="2">
        <v>43556</v>
      </c>
      <c r="C12592" t="s">
        <v>364</v>
      </c>
      <c r="D12592">
        <v>465</v>
      </c>
      <c r="E12592">
        <v>3.4526720300000002E-4</v>
      </c>
      <c r="F12592">
        <v>5.5390113163E-2</v>
      </c>
      <c r="G12592">
        <v>9.9920493370000002E-3</v>
      </c>
      <c r="H12592">
        <v>259</v>
      </c>
      <c r="I12592">
        <v>3.7790523800000002E-4</v>
      </c>
      <c r="J12592">
        <v>5.3248355263000001E-2</v>
      </c>
      <c r="K12592">
        <v>1.0993208829E-2</v>
      </c>
      <c r="L12592">
        <v>206</v>
      </c>
      <c r="M12592">
        <v>3.19923964E-4</v>
      </c>
      <c r="N12592">
        <v>5.8890794740000002E-2</v>
      </c>
      <c r="O12592">
        <v>9.1437702519999997E-3</v>
      </c>
      <c r="P12592">
        <v>505</v>
      </c>
      <c r="Q12592">
        <v>3.7496760799999999E-4</v>
      </c>
      <c r="R12592">
        <v>6.015485408E-2</v>
      </c>
      <c r="S12592">
        <v>6.8135515470000001E-3</v>
      </c>
      <c r="T12592">
        <v>441</v>
      </c>
      <c r="U12592">
        <v>6.4346027E-4</v>
      </c>
      <c r="V12592">
        <v>9.0666118421000003E-2</v>
      </c>
      <c r="W12592">
        <v>1.2034712368E-2</v>
      </c>
      <c r="X12592">
        <v>60</v>
      </c>
      <c r="Y12592">
        <v>9.3181736999999997E-5</v>
      </c>
      <c r="Z12592">
        <v>1.7152658662000001E-2</v>
      </c>
      <c r="AA12592">
        <v>1.6294606489999999E-3</v>
      </c>
      <c r="AB12592">
        <v>13293.66</v>
      </c>
      <c r="AC12592">
        <v>2.5175692490000002E-3</v>
      </c>
      <c r="AD12592">
        <v>0.318952110387</v>
      </c>
      <c r="AE12592">
        <v>3.9201063452000001E-2</v>
      </c>
      <c r="AF12592">
        <v>1298.4000000000001</v>
      </c>
      <c r="AG12592">
        <v>5.8524098599999996E-4</v>
      </c>
      <c r="AH12592">
        <v>8.2531730789000002E-2</v>
      </c>
      <c r="AI12592">
        <v>1.2524474517000001E-2</v>
      </c>
      <c r="AJ12592">
        <v>11954.25</v>
      </c>
      <c r="AK12592">
        <v>3.9677575640000001E-3</v>
      </c>
      <c r="AL12592">
        <v>0.46445486194899999</v>
      </c>
      <c r="AM12592">
        <v>5.1174688851000003E-2</v>
      </c>
      <c r="AN12592">
        <v>2083.87</v>
      </c>
      <c r="AO12592">
        <v>3.9464567999999999E-4</v>
      </c>
      <c r="AP12592">
        <v>4.9997859073999999E-2</v>
      </c>
      <c r="AQ12592">
        <v>8.5438941020000003E-3</v>
      </c>
      <c r="AR12592">
        <v>832.06</v>
      </c>
      <c r="AS12592">
        <v>3.7504253100000001E-4</v>
      </c>
      <c r="AT12592">
        <v>5.2889168633E-2</v>
      </c>
      <c r="AU12592">
        <v>8.4867049140000001E-3</v>
      </c>
      <c r="AV12592">
        <v>1240.43</v>
      </c>
      <c r="AW12592">
        <v>4.1171239100000001E-4</v>
      </c>
      <c r="AX12592">
        <v>4.8193927817999999E-2</v>
      </c>
      <c r="AY12592">
        <v>8.6178162740000001E-3</v>
      </c>
    </row>
    <row r="12593" spans="1:51" x14ac:dyDescent="0.25">
      <c r="A12593" t="s">
        <v>308</v>
      </c>
      <c r="B12593" s="2">
        <v>43556</v>
      </c>
      <c r="C12593" t="s">
        <v>364</v>
      </c>
      <c r="AB12593">
        <v>0.78</v>
      </c>
      <c r="AC12593">
        <v>1.4863400000000001E-7</v>
      </c>
      <c r="AD12593">
        <v>3.9687406729999996E-3</v>
      </c>
      <c r="AE12593">
        <v>2.3143769999999998E-6</v>
      </c>
      <c r="AF12593">
        <v>0.65</v>
      </c>
      <c r="AG12593">
        <v>2.9365900000000002E-7</v>
      </c>
      <c r="AH12593">
        <v>1.0450042775E-2</v>
      </c>
      <c r="AI12593">
        <v>6.2844719999999998E-6</v>
      </c>
      <c r="AJ12593">
        <v>0.13</v>
      </c>
      <c r="AK12593">
        <v>4.4255000000000002E-8</v>
      </c>
      <c r="AL12593">
        <v>1.005892042E-3</v>
      </c>
      <c r="AM12593">
        <v>5.7078400000000009E-7</v>
      </c>
      <c r="AN12593">
        <v>1.57</v>
      </c>
      <c r="AO12593">
        <v>2.9697100000000002E-7</v>
      </c>
      <c r="AP12593">
        <v>7.9295549580000006E-3</v>
      </c>
      <c r="AQ12593">
        <v>6.4292780000000002E-6</v>
      </c>
      <c r="AR12593">
        <v>0.2</v>
      </c>
      <c r="AS12593">
        <v>9.2220000000000001E-8</v>
      </c>
      <c r="AT12593">
        <v>3.281711143E-3</v>
      </c>
      <c r="AU12593">
        <v>2.0868200000000002E-6</v>
      </c>
      <c r="AV12593">
        <v>1.36</v>
      </c>
      <c r="AW12593">
        <v>4.5256700000000006E-7</v>
      </c>
      <c r="AX12593">
        <v>1.0286608122E-2</v>
      </c>
      <c r="AY12593">
        <v>9.4729599999999995E-6</v>
      </c>
    </row>
    <row r="12594" spans="1:51" x14ac:dyDescent="0.25">
      <c r="A12594" t="s">
        <v>309</v>
      </c>
      <c r="B12594" s="2">
        <v>43556</v>
      </c>
      <c r="C12594" t="s">
        <v>364</v>
      </c>
      <c r="AB12594">
        <v>0.09</v>
      </c>
      <c r="AC12594">
        <v>1.7178E-8</v>
      </c>
      <c r="AD12594">
        <v>2.9099079645000001E-2</v>
      </c>
      <c r="AE12594">
        <v>2.6747300000000003E-7</v>
      </c>
      <c r="AF12594">
        <v>0.09</v>
      </c>
      <c r="AG12594">
        <v>4.0884000000000004E-8</v>
      </c>
      <c r="AH12594">
        <v>3.9302102854000001E-2</v>
      </c>
      <c r="AI12594">
        <v>8.7493600000000013E-7</v>
      </c>
      <c r="AN12594">
        <v>0.01</v>
      </c>
      <c r="AO12594">
        <v>2.4339999999999997E-9</v>
      </c>
      <c r="AP12594">
        <v>4.1228636380000001E-3</v>
      </c>
      <c r="AQ12594">
        <v>5.2690000000000004E-8</v>
      </c>
      <c r="AR12594">
        <v>0.01</v>
      </c>
      <c r="AS12594">
        <v>5.7929999999999993E-9</v>
      </c>
      <c r="AT12594">
        <v>5.5684651449999997E-3</v>
      </c>
      <c r="AU12594">
        <v>1.31078E-7</v>
      </c>
    </row>
    <row r="12595" spans="1:51" x14ac:dyDescent="0.25">
      <c r="A12595" t="s">
        <v>310</v>
      </c>
      <c r="B12595" s="2">
        <v>43556</v>
      </c>
      <c r="C12595" t="s">
        <v>364</v>
      </c>
      <c r="AB12595">
        <v>0.83</v>
      </c>
      <c r="AC12595">
        <v>1.5736500000000001E-7</v>
      </c>
      <c r="AD12595">
        <v>5.7045446870000001E-3</v>
      </c>
      <c r="AE12595">
        <v>2.4503320000000001E-6</v>
      </c>
      <c r="AF12595">
        <v>0.17</v>
      </c>
      <c r="AG12595">
        <v>7.5629999999999996E-8</v>
      </c>
      <c r="AH12595">
        <v>1.6255482720000001E-3</v>
      </c>
      <c r="AI12595">
        <v>1.6185329999999999E-6</v>
      </c>
      <c r="AJ12595">
        <v>0.65</v>
      </c>
      <c r="AK12595">
        <v>2.16232E-7</v>
      </c>
      <c r="AL12595">
        <v>1.902980722E-2</v>
      </c>
      <c r="AM12595">
        <v>2.788887E-6</v>
      </c>
      <c r="AN12595">
        <v>4.4800000000000004</v>
      </c>
      <c r="AO12595">
        <v>8.4759000000000009E-7</v>
      </c>
      <c r="AP12595">
        <v>3.0725473579999999E-2</v>
      </c>
      <c r="AQ12595">
        <v>1.8349935000000001E-5</v>
      </c>
      <c r="AR12595">
        <v>4.2300000000000004</v>
      </c>
      <c r="AS12595">
        <v>1.9061259999999999E-6</v>
      </c>
      <c r="AT12595">
        <v>4.0968934616E-2</v>
      </c>
      <c r="AU12595">
        <v>4.3133044000000002E-5</v>
      </c>
      <c r="AV12595">
        <v>0.04</v>
      </c>
      <c r="AW12595">
        <v>1.3134E-8</v>
      </c>
      <c r="AX12595">
        <v>1.1558815520000001E-3</v>
      </c>
      <c r="AY12595">
        <v>2.7491799999999997E-7</v>
      </c>
    </row>
    <row r="12596" spans="1:51" x14ac:dyDescent="0.25">
      <c r="A12596" t="s">
        <v>311</v>
      </c>
      <c r="B12596" s="2">
        <v>43556</v>
      </c>
      <c r="C12596" t="s">
        <v>364</v>
      </c>
      <c r="D12596">
        <v>23</v>
      </c>
      <c r="E12596">
        <v>1.7077733000000001E-5</v>
      </c>
      <c r="F12596">
        <v>4.9261083739999996E-3</v>
      </c>
      <c r="G12596">
        <v>4.9423039699999995E-4</v>
      </c>
      <c r="H12596">
        <v>16</v>
      </c>
      <c r="I12596">
        <v>2.3345497E-5</v>
      </c>
      <c r="J12596">
        <v>4.3980208910000002E-3</v>
      </c>
      <c r="K12596">
        <v>6.7911714799999997E-4</v>
      </c>
      <c r="L12596">
        <v>7</v>
      </c>
      <c r="M12596">
        <v>1.0871203E-5</v>
      </c>
      <c r="N12596">
        <v>7.1428571429999997E-3</v>
      </c>
      <c r="O12596">
        <v>3.1071064E-4</v>
      </c>
      <c r="P12596">
        <v>53</v>
      </c>
      <c r="Q12596">
        <v>3.9353035999999999E-5</v>
      </c>
      <c r="R12596">
        <v>1.1351467124E-2</v>
      </c>
      <c r="S12596">
        <v>7.1508560800000003E-4</v>
      </c>
      <c r="T12596">
        <v>43</v>
      </c>
      <c r="U12596">
        <v>6.2741024E-5</v>
      </c>
      <c r="V12596">
        <v>1.1819681142999999E-2</v>
      </c>
      <c r="W12596">
        <v>1.1734526800000001E-3</v>
      </c>
      <c r="X12596">
        <v>9</v>
      </c>
      <c r="Y12596">
        <v>1.3977261000000001E-5</v>
      </c>
      <c r="Z12596">
        <v>9.1836734690000001E-3</v>
      </c>
      <c r="AA12596">
        <v>2.44419097E-4</v>
      </c>
      <c r="AB12596">
        <v>119.82</v>
      </c>
      <c r="AC12596">
        <v>2.2692150999999999E-5</v>
      </c>
      <c r="AD12596">
        <v>1.2154414372000001E-2</v>
      </c>
      <c r="AE12596">
        <v>3.5333941200000002E-4</v>
      </c>
      <c r="AF12596">
        <v>65.73</v>
      </c>
      <c r="AG12596">
        <v>2.9629264999999999E-5</v>
      </c>
      <c r="AH12596">
        <v>1.0397751304000001E-2</v>
      </c>
      <c r="AI12596">
        <v>6.3408235100000001E-4</v>
      </c>
      <c r="AJ12596">
        <v>53.52</v>
      </c>
      <c r="AK12596">
        <v>1.7762748E-5</v>
      </c>
      <c r="AL12596">
        <v>1.5482501866E-2</v>
      </c>
      <c r="AM12596">
        <v>2.29097439E-4</v>
      </c>
      <c r="AN12596">
        <v>119.34</v>
      </c>
      <c r="AO12596">
        <v>2.2599967E-5</v>
      </c>
      <c r="AP12596">
        <v>1.2105038865999999E-2</v>
      </c>
      <c r="AQ12596">
        <v>4.8927870200000001E-4</v>
      </c>
      <c r="AR12596">
        <v>66.760000000000005</v>
      </c>
      <c r="AS12596">
        <v>3.0092811000000001E-5</v>
      </c>
      <c r="AT12596">
        <v>1.0560422587000001E-2</v>
      </c>
      <c r="AU12596">
        <v>6.8095958600000001E-4</v>
      </c>
      <c r="AV12596">
        <v>48.6</v>
      </c>
      <c r="AW12596">
        <v>1.613054E-5</v>
      </c>
      <c r="AX12596">
        <v>1.4059824513E-2</v>
      </c>
      <c r="AY12596">
        <v>3.3763868799999998E-4</v>
      </c>
    </row>
    <row r="12597" spans="1:51" x14ac:dyDescent="0.25">
      <c r="A12597" t="s">
        <v>58</v>
      </c>
      <c r="B12597" s="2">
        <v>43556</v>
      </c>
      <c r="C12597" t="s">
        <v>364</v>
      </c>
      <c r="D12597">
        <v>36</v>
      </c>
      <c r="E12597">
        <v>2.6730363999999999E-5</v>
      </c>
      <c r="F12597">
        <v>4.2007001166999999E-2</v>
      </c>
      <c r="G12597">
        <v>7.7357801299999997E-4</v>
      </c>
      <c r="H12597">
        <v>9</v>
      </c>
      <c r="I12597">
        <v>1.3131842E-5</v>
      </c>
      <c r="J12597">
        <v>1.9108280254999999E-2</v>
      </c>
      <c r="K12597">
        <v>3.82003396E-4</v>
      </c>
      <c r="L12597">
        <v>26</v>
      </c>
      <c r="M12597">
        <v>4.0378752999999998E-5</v>
      </c>
      <c r="N12597">
        <v>7.2829131653000007E-2</v>
      </c>
      <c r="O12597">
        <v>1.1540680899999999E-3</v>
      </c>
      <c r="P12597">
        <v>15</v>
      </c>
      <c r="Q12597">
        <v>1.1137652E-5</v>
      </c>
      <c r="R12597">
        <v>1.7502917153000001E-2</v>
      </c>
      <c r="S12597">
        <v>2.02382719E-4</v>
      </c>
      <c r="T12597">
        <v>6</v>
      </c>
      <c r="U12597">
        <v>8.7545610000000008E-6</v>
      </c>
      <c r="V12597">
        <v>1.2738853503000001E-2</v>
      </c>
      <c r="W12597">
        <v>1.6373758300000001E-4</v>
      </c>
      <c r="X12597">
        <v>9</v>
      </c>
      <c r="Y12597">
        <v>1.3977261000000001E-5</v>
      </c>
      <c r="Z12597">
        <v>2.5210084034000001E-2</v>
      </c>
      <c r="AA12597">
        <v>2.44419097E-4</v>
      </c>
      <c r="AB12597">
        <v>1507.34</v>
      </c>
      <c r="AC12597">
        <v>2.8546172700000001E-4</v>
      </c>
      <c r="AD12597">
        <v>0.37404071646999998</v>
      </c>
      <c r="AE12597">
        <v>4.4449237159999997E-3</v>
      </c>
      <c r="AF12597">
        <v>32.93</v>
      </c>
      <c r="AG12597">
        <v>1.4840674000000001E-5</v>
      </c>
      <c r="AH12597">
        <v>1.7276560135999999E-2</v>
      </c>
      <c r="AI12597">
        <v>3.1759847399999999E-4</v>
      </c>
      <c r="AJ12597">
        <v>1472.9</v>
      </c>
      <c r="AK12597">
        <v>4.8887201299999995E-4</v>
      </c>
      <c r="AL12597">
        <v>0.71369264526700005</v>
      </c>
      <c r="AM12597">
        <v>6.3052927930000004E-3</v>
      </c>
      <c r="AN12597">
        <v>34.700000000000003</v>
      </c>
      <c r="AO12597">
        <v>6.5717519999999999E-6</v>
      </c>
      <c r="AP12597">
        <v>8.6109713390000002E-3</v>
      </c>
      <c r="AQ12597">
        <v>1.4227534799999999E-4</v>
      </c>
      <c r="AR12597">
        <v>33.119999999999997</v>
      </c>
      <c r="AS12597">
        <v>1.4927145E-5</v>
      </c>
      <c r="AT12597">
        <v>1.7377224497999999E-2</v>
      </c>
      <c r="AU12597">
        <v>3.3778109899999998E-4</v>
      </c>
      <c r="AV12597">
        <v>1.42</v>
      </c>
      <c r="AW12597">
        <v>4.7103400000000006E-7</v>
      </c>
      <c r="AX12597">
        <v>6.8765202E-4</v>
      </c>
      <c r="AY12597">
        <v>9.8595249999999994E-6</v>
      </c>
    </row>
    <row r="12598" spans="1:51" x14ac:dyDescent="0.25">
      <c r="A12598" t="s">
        <v>59</v>
      </c>
      <c r="B12598" s="2">
        <v>43556</v>
      </c>
      <c r="C12598" t="s">
        <v>364</v>
      </c>
      <c r="D12598">
        <v>139</v>
      </c>
      <c r="E12598">
        <v>1.03208906E-4</v>
      </c>
      <c r="F12598">
        <v>5.1178203239999998E-2</v>
      </c>
      <c r="G12598">
        <v>2.9868706619999999E-3</v>
      </c>
      <c r="H12598">
        <v>27</v>
      </c>
      <c r="I12598">
        <v>3.9395527E-5</v>
      </c>
      <c r="J12598">
        <v>2.6315789474000002E-2</v>
      </c>
      <c r="K12598">
        <v>1.1460101869999999E-3</v>
      </c>
      <c r="L12598">
        <v>111</v>
      </c>
      <c r="M12598">
        <v>1.72386213E-4</v>
      </c>
      <c r="N12598">
        <v>7.1062740077000003E-2</v>
      </c>
      <c r="O12598">
        <v>4.9269830000000002E-3</v>
      </c>
      <c r="P12598">
        <v>70</v>
      </c>
      <c r="Q12598">
        <v>5.1975708E-5</v>
      </c>
      <c r="R12598">
        <v>2.5773195876E-2</v>
      </c>
      <c r="S12598">
        <v>9.4445268999999998E-4</v>
      </c>
      <c r="T12598">
        <v>50</v>
      </c>
      <c r="U12598">
        <v>7.2954679000000004E-5</v>
      </c>
      <c r="V12598">
        <v>4.8732943469999998E-2</v>
      </c>
      <c r="W12598">
        <v>1.3644798600000001E-3</v>
      </c>
      <c r="X12598">
        <v>17</v>
      </c>
      <c r="Y12598">
        <v>2.6401491999999999E-5</v>
      </c>
      <c r="Z12598">
        <v>1.0883482714E-2</v>
      </c>
      <c r="AA12598">
        <v>4.6168051700000001E-4</v>
      </c>
      <c r="AB12598">
        <v>177.16</v>
      </c>
      <c r="AC12598">
        <v>3.3551545000000002E-5</v>
      </c>
      <c r="AD12598">
        <v>2.7644626033000001E-2</v>
      </c>
      <c r="AE12598">
        <v>5.22431017E-4</v>
      </c>
      <c r="AF12598">
        <v>49.32</v>
      </c>
      <c r="AG12598">
        <v>2.2228318000000001E-5</v>
      </c>
      <c r="AH12598">
        <v>1.6838138786E-2</v>
      </c>
      <c r="AI12598">
        <v>4.7569807100000003E-4</v>
      </c>
      <c r="AJ12598">
        <v>119.82</v>
      </c>
      <c r="AK12598">
        <v>3.9770020999999998E-5</v>
      </c>
      <c r="AL12598">
        <v>3.7076857695E-2</v>
      </c>
      <c r="AM12598">
        <v>5.1293921700000002E-4</v>
      </c>
      <c r="AN12598">
        <v>166.01</v>
      </c>
      <c r="AO12598">
        <v>3.1439507000000002E-5</v>
      </c>
      <c r="AP12598">
        <v>2.5904422460999998E-2</v>
      </c>
      <c r="AQ12598">
        <v>6.8065059499999999E-4</v>
      </c>
      <c r="AR12598">
        <v>107.87</v>
      </c>
      <c r="AS12598">
        <v>4.8619945999999998E-5</v>
      </c>
      <c r="AT12598">
        <v>3.6830019124000003E-2</v>
      </c>
      <c r="AU12598">
        <v>1.100203573E-3</v>
      </c>
      <c r="AV12598">
        <v>54.88</v>
      </c>
      <c r="AW12598">
        <v>1.8215850999999999E-5</v>
      </c>
      <c r="AX12598">
        <v>1.6982301888000002E-2</v>
      </c>
      <c r="AY12598">
        <v>3.8128766200000002E-4</v>
      </c>
    </row>
    <row r="12599" spans="1:51" x14ac:dyDescent="0.25">
      <c r="A12599" t="s">
        <v>111</v>
      </c>
      <c r="B12599" s="2">
        <v>43586</v>
      </c>
      <c r="C12599" t="s">
        <v>365</v>
      </c>
      <c r="D12599">
        <v>252</v>
      </c>
      <c r="E12599">
        <v>1.78995071E-4</v>
      </c>
      <c r="F12599">
        <v>2.6000825423000001E-2</v>
      </c>
      <c r="G12599">
        <v>4.6641618389999997E-3</v>
      </c>
      <c r="H12599">
        <v>201</v>
      </c>
      <c r="I12599">
        <v>2.7325004399999999E-4</v>
      </c>
      <c r="J12599">
        <v>3.3969917188E-2</v>
      </c>
      <c r="K12599">
        <v>6.8873355260000001E-3</v>
      </c>
      <c r="L12599">
        <v>51</v>
      </c>
      <c r="M12599">
        <v>7.7896964999999994E-5</v>
      </c>
      <c r="N12599">
        <v>1.3809910642E-2</v>
      </c>
      <c r="O12599">
        <v>2.0992837739999999E-3</v>
      </c>
      <c r="P12599">
        <v>755</v>
      </c>
      <c r="Q12599">
        <v>5.3627491400000003E-4</v>
      </c>
      <c r="R12599">
        <v>7.7899298389999996E-2</v>
      </c>
      <c r="S12599">
        <v>1.0769713568E-2</v>
      </c>
      <c r="T12599">
        <v>449</v>
      </c>
      <c r="U12599">
        <v>6.1039437700000001E-4</v>
      </c>
      <c r="V12599">
        <v>7.5883048842000006E-2</v>
      </c>
      <c r="W12599">
        <v>1.2843616808000001E-2</v>
      </c>
      <c r="X12599">
        <v>304</v>
      </c>
      <c r="Y12599">
        <v>4.6432700800000002E-4</v>
      </c>
      <c r="Z12599">
        <v>8.2317898727000002E-2</v>
      </c>
      <c r="AA12599">
        <v>8.8167053359999997E-3</v>
      </c>
      <c r="AB12599">
        <v>369.18</v>
      </c>
      <c r="AC12599">
        <v>6.5578281999999999E-5</v>
      </c>
      <c r="AD12599">
        <v>1.7982003494999999E-2</v>
      </c>
      <c r="AE12599">
        <v>9.7003780300000003E-4</v>
      </c>
      <c r="AF12599">
        <v>250.02</v>
      </c>
      <c r="AG12599">
        <v>1.0526869E-4</v>
      </c>
      <c r="AH12599">
        <v>2.2018892940999998E-2</v>
      </c>
      <c r="AI12599">
        <v>1.940411973E-3</v>
      </c>
      <c r="AJ12599">
        <v>117.85</v>
      </c>
      <c r="AK12599">
        <v>3.6798855000000001E-5</v>
      </c>
      <c r="AL12599">
        <v>1.3048396137E-2</v>
      </c>
      <c r="AM12599">
        <v>4.7212906700000001E-4</v>
      </c>
      <c r="AN12599">
        <v>1131.03</v>
      </c>
      <c r="AO12599">
        <v>2.0090624399999999E-4</v>
      </c>
      <c r="AP12599">
        <v>5.5089835924999997E-2</v>
      </c>
      <c r="AQ12599">
        <v>4.8415964719999999E-3</v>
      </c>
      <c r="AR12599">
        <v>651.77</v>
      </c>
      <c r="AS12599">
        <v>2.7442135599999999E-4</v>
      </c>
      <c r="AT12599">
        <v>5.7400301010000002E-2</v>
      </c>
      <c r="AU12599">
        <v>6.8594010040000002E-3</v>
      </c>
      <c r="AV12599">
        <v>470.09</v>
      </c>
      <c r="AW12599">
        <v>1.4678402599999999E-4</v>
      </c>
      <c r="AX12599">
        <v>5.2047709515999997E-2</v>
      </c>
      <c r="AY12599">
        <v>3.4407624789999998E-3</v>
      </c>
    </row>
    <row r="12600" spans="1:51" x14ac:dyDescent="0.25">
      <c r="A12600" t="s">
        <v>2</v>
      </c>
      <c r="B12600" s="2">
        <v>43586</v>
      </c>
      <c r="C12600" t="s">
        <v>365</v>
      </c>
      <c r="D12600">
        <v>14</v>
      </c>
      <c r="E12600">
        <v>9.9441709999999994E-6</v>
      </c>
      <c r="F12600">
        <v>5.1076249540000004E-3</v>
      </c>
      <c r="G12600">
        <v>2.5912010200000003E-4</v>
      </c>
      <c r="H12600">
        <v>9</v>
      </c>
      <c r="I12600">
        <v>1.2235077E-5</v>
      </c>
      <c r="J12600">
        <v>6.6518847009999996E-3</v>
      </c>
      <c r="K12600">
        <v>3.0838815800000001E-4</v>
      </c>
      <c r="L12600">
        <v>5</v>
      </c>
      <c r="M12600">
        <v>7.6369570000000006E-6</v>
      </c>
      <c r="N12600">
        <v>3.617945007E-3</v>
      </c>
      <c r="O12600">
        <v>2.0581213499999999E-4</v>
      </c>
      <c r="P12600">
        <v>62</v>
      </c>
      <c r="Q12600">
        <v>4.403847E-5</v>
      </c>
      <c r="R12600">
        <v>2.2619481941E-2</v>
      </c>
      <c r="S12600">
        <v>8.8440032000000005E-4</v>
      </c>
      <c r="T12600">
        <v>40</v>
      </c>
      <c r="U12600">
        <v>5.4378118000000003E-5</v>
      </c>
      <c r="V12600">
        <v>2.9563932003000001E-2</v>
      </c>
      <c r="W12600">
        <v>1.144197488E-3</v>
      </c>
      <c r="X12600">
        <v>22</v>
      </c>
      <c r="Y12600">
        <v>3.3602612000000002E-5</v>
      </c>
      <c r="Z12600">
        <v>1.5918958032E-2</v>
      </c>
      <c r="AA12600">
        <v>6.3805104399999998E-4</v>
      </c>
      <c r="AB12600">
        <v>55.91</v>
      </c>
      <c r="AC12600">
        <v>9.9315290000000007E-6</v>
      </c>
      <c r="AD12600">
        <v>5.9675956209999997E-3</v>
      </c>
      <c r="AE12600">
        <v>1.4690776200000001E-4</v>
      </c>
      <c r="AF12600">
        <v>36.840000000000003</v>
      </c>
      <c r="AG12600">
        <v>1.5510773E-5</v>
      </c>
      <c r="AH12600">
        <v>8.7706264879999999E-3</v>
      </c>
      <c r="AI12600">
        <v>2.8590921899999998E-4</v>
      </c>
      <c r="AJ12600">
        <v>18.809999999999999</v>
      </c>
      <c r="AK12600">
        <v>5.8737320000000002E-6</v>
      </c>
      <c r="AL12600">
        <v>3.6605218220000001E-3</v>
      </c>
      <c r="AM12600">
        <v>7.5359940000000006E-5</v>
      </c>
      <c r="AN12600">
        <v>174.95</v>
      </c>
      <c r="AO12600">
        <v>3.1077124E-5</v>
      </c>
      <c r="AP12600">
        <v>1.8673429687E-2</v>
      </c>
      <c r="AQ12600">
        <v>7.4892094399999995E-4</v>
      </c>
      <c r="AR12600">
        <v>107.63</v>
      </c>
      <c r="AS12600">
        <v>4.5315166000000003E-5</v>
      </c>
      <c r="AT12600">
        <v>2.5623636464999999E-2</v>
      </c>
      <c r="AU12600">
        <v>1.1326920809999999E-3</v>
      </c>
      <c r="AV12600">
        <v>66.69</v>
      </c>
      <c r="AW12600">
        <v>2.0823715999999999E-5</v>
      </c>
      <c r="AX12600">
        <v>1.2977383116E-2</v>
      </c>
      <c r="AY12600">
        <v>4.8812846800000003E-4</v>
      </c>
    </row>
    <row r="12601" spans="1:51" x14ac:dyDescent="0.25">
      <c r="A12601" t="s">
        <v>3</v>
      </c>
      <c r="B12601" s="2">
        <v>43586</v>
      </c>
      <c r="C12601" t="s">
        <v>365</v>
      </c>
      <c r="D12601">
        <v>49</v>
      </c>
      <c r="E12601">
        <v>3.4804597000000001E-5</v>
      </c>
      <c r="F12601">
        <v>2.1777777777999999E-2</v>
      </c>
      <c r="G12601">
        <v>9.0692035799999995E-4</v>
      </c>
      <c r="H12601">
        <v>22</v>
      </c>
      <c r="I12601">
        <v>2.9907965E-5</v>
      </c>
      <c r="J12601">
        <v>1.4905149051000001E-2</v>
      </c>
      <c r="K12601">
        <v>7.5383771899999999E-4</v>
      </c>
      <c r="L12601">
        <v>24</v>
      </c>
      <c r="M12601">
        <v>3.6657394999999999E-5</v>
      </c>
      <c r="N12601">
        <v>3.3566433565999997E-2</v>
      </c>
      <c r="O12601">
        <v>9.8789824599999996E-4</v>
      </c>
      <c r="P12601">
        <v>36</v>
      </c>
      <c r="Q12601">
        <v>2.5570724000000001E-5</v>
      </c>
      <c r="R12601">
        <v>1.6E-2</v>
      </c>
      <c r="S12601">
        <v>5.1352276599999996E-4</v>
      </c>
      <c r="T12601">
        <v>26</v>
      </c>
      <c r="U12601">
        <v>3.5345777E-5</v>
      </c>
      <c r="V12601">
        <v>1.7615176151999999E-2</v>
      </c>
      <c r="W12601">
        <v>7.4372836799999997E-4</v>
      </c>
      <c r="X12601">
        <v>10</v>
      </c>
      <c r="Y12601">
        <v>1.5273915000000001E-5</v>
      </c>
      <c r="Z12601">
        <v>1.3986013986000001E-2</v>
      </c>
      <c r="AA12601">
        <v>2.9002320199999999E-4</v>
      </c>
      <c r="AB12601">
        <v>120.44</v>
      </c>
      <c r="AC12601">
        <v>2.1394136000000001E-5</v>
      </c>
      <c r="AD12601">
        <v>1.2770925798E-2</v>
      </c>
      <c r="AE12601">
        <v>3.1646332500000001E-4</v>
      </c>
      <c r="AF12601">
        <v>70.02</v>
      </c>
      <c r="AG12601">
        <v>2.9483451999999999E-5</v>
      </c>
      <c r="AH12601">
        <v>1.4810408777E-2</v>
      </c>
      <c r="AI12601">
        <v>5.4346685999999997E-4</v>
      </c>
      <c r="AJ12601">
        <v>47.1</v>
      </c>
      <c r="AK12601">
        <v>1.4706495E-5</v>
      </c>
      <c r="AL12601">
        <v>1.0491161291000001E-2</v>
      </c>
      <c r="AM12601">
        <v>1.8868423400000001E-4</v>
      </c>
      <c r="AN12601">
        <v>123.96</v>
      </c>
      <c r="AO12601">
        <v>2.20189E-5</v>
      </c>
      <c r="AP12601">
        <v>1.3143869507E-2</v>
      </c>
      <c r="AQ12601">
        <v>5.3062874599999995E-4</v>
      </c>
      <c r="AR12601">
        <v>84.26</v>
      </c>
      <c r="AS12601">
        <v>3.5477430999999998E-5</v>
      </c>
      <c r="AT12601">
        <v>1.7821361389E-2</v>
      </c>
      <c r="AU12601">
        <v>8.8678932200000004E-4</v>
      </c>
      <c r="AV12601">
        <v>37.61</v>
      </c>
      <c r="AW12601">
        <v>1.1744976E-5</v>
      </c>
      <c r="AX12601">
        <v>8.3785049059999991E-3</v>
      </c>
      <c r="AY12601">
        <v>2.7531383900000002E-4</v>
      </c>
    </row>
    <row r="12602" spans="1:51" x14ac:dyDescent="0.25">
      <c r="A12602" t="s">
        <v>113</v>
      </c>
      <c r="B12602" s="2">
        <v>43586</v>
      </c>
      <c r="C12602" t="s">
        <v>365</v>
      </c>
      <c r="D12602">
        <v>1</v>
      </c>
      <c r="E12602">
        <v>7.1029800000000016E-7</v>
      </c>
      <c r="F12602">
        <v>2.6881720429999998E-3</v>
      </c>
      <c r="G12602">
        <v>1.8508579E-5</v>
      </c>
      <c r="H12602">
        <v>1</v>
      </c>
      <c r="I12602">
        <v>1.359453E-6</v>
      </c>
      <c r="J12602">
        <v>3.9525691699999997E-3</v>
      </c>
      <c r="K12602">
        <v>3.4265350999999998E-5</v>
      </c>
      <c r="AB12602">
        <v>4.1900000000000004</v>
      </c>
      <c r="AC12602">
        <v>7.448630000000001E-7</v>
      </c>
      <c r="AD12602">
        <v>9.2380072539999993E-3</v>
      </c>
      <c r="AE12602">
        <v>1.1018059999999999E-5</v>
      </c>
      <c r="AF12602">
        <v>4.05</v>
      </c>
      <c r="AG12602">
        <v>1.7055170000000001E-6</v>
      </c>
      <c r="AH12602">
        <v>1.5123064192E-2</v>
      </c>
      <c r="AI12602">
        <v>3.1437696000000001E-5</v>
      </c>
      <c r="AJ12602">
        <v>0.12</v>
      </c>
      <c r="AK12602">
        <v>3.6787999999999998E-8</v>
      </c>
      <c r="AL12602">
        <v>6.5524789599999997E-4</v>
      </c>
      <c r="AM12602">
        <v>4.7198600000000003E-7</v>
      </c>
      <c r="AN12602">
        <v>2.5499999999999998</v>
      </c>
      <c r="AO12602">
        <v>4.5367400000000002E-7</v>
      </c>
      <c r="AP12602">
        <v>5.6265997260000001E-3</v>
      </c>
      <c r="AQ12602">
        <v>1.0933001E-5</v>
      </c>
      <c r="AR12602">
        <v>2.54</v>
      </c>
      <c r="AS12602">
        <v>1.0713E-6</v>
      </c>
      <c r="AT12602">
        <v>9.4993765949999993E-3</v>
      </c>
      <c r="AU12602">
        <v>2.6778089E-5</v>
      </c>
      <c r="AV12602">
        <v>0.01</v>
      </c>
      <c r="AW12602">
        <v>1.651E-9</v>
      </c>
      <c r="AX12602">
        <v>2.9414217E-5</v>
      </c>
      <c r="AY12602">
        <v>3.8711000000000002E-8</v>
      </c>
    </row>
    <row r="12603" spans="1:51" x14ac:dyDescent="0.25">
      <c r="A12603" t="s">
        <v>114</v>
      </c>
      <c r="B12603" s="2">
        <v>43586</v>
      </c>
      <c r="C12603" t="s">
        <v>365</v>
      </c>
      <c r="D12603">
        <v>1</v>
      </c>
      <c r="E12603">
        <v>7.1029800000000016E-7</v>
      </c>
      <c r="F12603">
        <v>6.535947712E-3</v>
      </c>
      <c r="G12603">
        <v>1.8508579E-5</v>
      </c>
      <c r="H12603">
        <v>1</v>
      </c>
      <c r="I12603">
        <v>1.359453E-6</v>
      </c>
      <c r="J12603">
        <v>1.2500000000000001E-2</v>
      </c>
      <c r="K12603">
        <v>3.4265350999999998E-5</v>
      </c>
      <c r="AB12603">
        <v>6.18</v>
      </c>
      <c r="AC12603">
        <v>1.098186E-6</v>
      </c>
      <c r="AD12603">
        <v>6.0107754720000002E-3</v>
      </c>
      <c r="AE12603">
        <v>1.6244434E-5</v>
      </c>
      <c r="AF12603">
        <v>4.45</v>
      </c>
      <c r="AG12603">
        <v>1.8718959999999999E-6</v>
      </c>
      <c r="AH12603">
        <v>1.1162213669E-2</v>
      </c>
      <c r="AI12603">
        <v>3.4504563E-5</v>
      </c>
      <c r="AJ12603">
        <v>1.6</v>
      </c>
      <c r="AK12603">
        <v>5.0059100000000009E-7</v>
      </c>
      <c r="AL12603">
        <v>2.5680590200000001E-3</v>
      </c>
      <c r="AM12603">
        <v>6.4225849999999999E-6</v>
      </c>
      <c r="AN12603">
        <v>12.65</v>
      </c>
      <c r="AO12603">
        <v>2.2466530000000002E-6</v>
      </c>
      <c r="AP12603">
        <v>1.2296754113E-2</v>
      </c>
      <c r="AQ12603">
        <v>5.4141599999999997E-5</v>
      </c>
      <c r="AR12603">
        <v>4.5999999999999996</v>
      </c>
      <c r="AS12603">
        <v>1.9379020000000002E-6</v>
      </c>
      <c r="AT12603">
        <v>1.1555807309E-2</v>
      </c>
      <c r="AU12603">
        <v>4.8439544000000003E-5</v>
      </c>
      <c r="AV12603">
        <v>8.0299999999999994</v>
      </c>
      <c r="AW12603">
        <v>2.507365E-6</v>
      </c>
      <c r="AX12603">
        <v>1.2862905834E-2</v>
      </c>
      <c r="AY12603">
        <v>5.8775106000000002E-5</v>
      </c>
    </row>
    <row r="12604" spans="1:51" x14ac:dyDescent="0.25">
      <c r="A12604" t="s">
        <v>4</v>
      </c>
      <c r="B12604" s="2">
        <v>43586</v>
      </c>
      <c r="C12604" t="s">
        <v>365</v>
      </c>
      <c r="D12604">
        <v>24</v>
      </c>
      <c r="E12604">
        <v>1.7047150000000002E-5</v>
      </c>
      <c r="F12604">
        <v>2.1798365122999999E-2</v>
      </c>
      <c r="G12604">
        <v>4.4420588900000001E-4</v>
      </c>
      <c r="H12604">
        <v>10</v>
      </c>
      <c r="I12604">
        <v>1.359453E-5</v>
      </c>
      <c r="J12604">
        <v>1.7211703958999999E-2</v>
      </c>
      <c r="K12604">
        <v>3.4265350900000003E-4</v>
      </c>
      <c r="L12604">
        <v>8</v>
      </c>
      <c r="M12604">
        <v>1.2219132E-5</v>
      </c>
      <c r="N12604">
        <v>1.9093078759000001E-2</v>
      </c>
      <c r="O12604">
        <v>3.2929941499999999E-4</v>
      </c>
      <c r="P12604">
        <v>16</v>
      </c>
      <c r="Q12604">
        <v>1.1364766E-5</v>
      </c>
      <c r="R12604">
        <v>1.4532243415E-2</v>
      </c>
      <c r="S12604">
        <v>2.28232341E-4</v>
      </c>
      <c r="T12604">
        <v>12</v>
      </c>
      <c r="U12604">
        <v>1.6313435000000001E-5</v>
      </c>
      <c r="V12604">
        <v>2.0654044749999999E-2</v>
      </c>
      <c r="W12604">
        <v>3.4325924699999999E-4</v>
      </c>
      <c r="X12604">
        <v>4</v>
      </c>
      <c r="Y12604">
        <v>6.1095660000000002E-6</v>
      </c>
      <c r="Z12604">
        <v>9.5465393789999995E-3</v>
      </c>
      <c r="AA12604">
        <v>1.16009281E-4</v>
      </c>
      <c r="AB12604">
        <v>72.319999999999993</v>
      </c>
      <c r="AC12604">
        <v>1.2845852E-5</v>
      </c>
      <c r="AD12604">
        <v>2.9617631929E-2</v>
      </c>
      <c r="AE12604">
        <v>1.9001660000000001E-4</v>
      </c>
      <c r="AF12604">
        <v>23.32</v>
      </c>
      <c r="AG12604">
        <v>9.8180929999999992E-6</v>
      </c>
      <c r="AH12604">
        <v>2.1702463514999999E-2</v>
      </c>
      <c r="AI12604">
        <v>1.8097637699999999E-4</v>
      </c>
      <c r="AJ12604">
        <v>46.55</v>
      </c>
      <c r="AK12604">
        <v>1.4535017E-5</v>
      </c>
      <c r="AL12604">
        <v>3.6979878856999999E-2</v>
      </c>
      <c r="AM12604">
        <v>1.8648417300000001E-4</v>
      </c>
      <c r="AN12604">
        <v>43.61</v>
      </c>
      <c r="AO12604">
        <v>7.7457010000000005E-6</v>
      </c>
      <c r="AP12604">
        <v>1.7858630356000001E-2</v>
      </c>
      <c r="AQ12604">
        <v>1.86661989E-4</v>
      </c>
      <c r="AR12604">
        <v>24.25</v>
      </c>
      <c r="AS12604">
        <v>1.0211307000000001E-5</v>
      </c>
      <c r="AT12604">
        <v>2.2571644163000001E-2</v>
      </c>
      <c r="AU12604">
        <v>2.5524051200000002E-4</v>
      </c>
      <c r="AV12604">
        <v>18.079999999999998</v>
      </c>
      <c r="AW12604">
        <v>5.6452819999999999E-6</v>
      </c>
      <c r="AX12604">
        <v>1.4362682517E-2</v>
      </c>
      <c r="AY12604">
        <v>1.32330978E-4</v>
      </c>
    </row>
    <row r="12605" spans="1:51" x14ac:dyDescent="0.25">
      <c r="A12605" t="s">
        <v>115</v>
      </c>
      <c r="B12605" s="2">
        <v>43586</v>
      </c>
      <c r="C12605" t="s">
        <v>365</v>
      </c>
      <c r="AB12605">
        <v>0.39</v>
      </c>
      <c r="AC12605">
        <v>7.0154999999999995E-8</v>
      </c>
      <c r="AD12605">
        <v>1.3837650050000001E-3</v>
      </c>
      <c r="AE12605">
        <v>1.037744E-6</v>
      </c>
      <c r="AF12605">
        <v>0.08</v>
      </c>
      <c r="AG12605">
        <v>3.5163000000000002E-8</v>
      </c>
      <c r="AH12605">
        <v>1.4698642259999999E-3</v>
      </c>
      <c r="AI12605">
        <v>6.481540000000001E-7</v>
      </c>
      <c r="AJ12605">
        <v>0.3</v>
      </c>
      <c r="AK12605">
        <v>9.2719999999999999E-8</v>
      </c>
      <c r="AL12605">
        <v>1.306905195E-3</v>
      </c>
      <c r="AM12605">
        <v>1.1895950000000001E-6</v>
      </c>
      <c r="AN12605">
        <v>0.02</v>
      </c>
      <c r="AO12605">
        <v>3.8989999999999999E-9</v>
      </c>
      <c r="AP12605">
        <v>7.6898118999999993E-5</v>
      </c>
      <c r="AQ12605">
        <v>9.3953000000000008E-8</v>
      </c>
      <c r="AR12605">
        <v>0.02</v>
      </c>
      <c r="AS12605">
        <v>9.1659999999999992E-9</v>
      </c>
      <c r="AT12605">
        <v>3.8314090699999998E-4</v>
      </c>
      <c r="AU12605">
        <v>2.2910400000000001E-7</v>
      </c>
      <c r="AV12605">
        <v>0</v>
      </c>
      <c r="AW12605">
        <v>5.6E-11</v>
      </c>
      <c r="AX12605">
        <v>7.8768600000000003E-7</v>
      </c>
      <c r="AY12605">
        <v>1.31E-9</v>
      </c>
    </row>
    <row r="12606" spans="1:51" x14ac:dyDescent="0.25">
      <c r="A12606" t="s">
        <v>116</v>
      </c>
      <c r="B12606" s="2">
        <v>43586</v>
      </c>
      <c r="C12606" t="s">
        <v>365</v>
      </c>
      <c r="D12606">
        <v>7</v>
      </c>
      <c r="E12606">
        <v>4.972085E-6</v>
      </c>
      <c r="F12606">
        <v>2.1671826625000001E-2</v>
      </c>
      <c r="G12606">
        <v>1.2956005100000001E-4</v>
      </c>
      <c r="H12606">
        <v>7</v>
      </c>
      <c r="I12606">
        <v>9.5161709999999995E-6</v>
      </c>
      <c r="J12606">
        <v>3.6649214659999999E-2</v>
      </c>
      <c r="K12606">
        <v>2.39857456E-4</v>
      </c>
      <c r="P12606">
        <v>6</v>
      </c>
      <c r="Q12606">
        <v>4.2617869999999999E-6</v>
      </c>
      <c r="R12606">
        <v>1.8575851393000001E-2</v>
      </c>
      <c r="S12606">
        <v>8.5587127999999996E-5</v>
      </c>
      <c r="T12606">
        <v>5</v>
      </c>
      <c r="U12606">
        <v>6.7972650000000002E-6</v>
      </c>
      <c r="V12606">
        <v>2.6178010471000001E-2</v>
      </c>
      <c r="W12606">
        <v>1.43024686E-4</v>
      </c>
      <c r="X12606">
        <v>1</v>
      </c>
      <c r="Y12606">
        <v>1.5273909999999999E-6</v>
      </c>
      <c r="Z12606">
        <v>7.5757575760000001E-3</v>
      </c>
      <c r="AA12606">
        <v>2.900232E-5</v>
      </c>
      <c r="AB12606">
        <v>171.67</v>
      </c>
      <c r="AC12606">
        <v>3.0493348999999999E-5</v>
      </c>
      <c r="AD12606">
        <v>8.1783236637000004E-2</v>
      </c>
      <c r="AE12606">
        <v>4.51059412E-4</v>
      </c>
      <c r="AF12606">
        <v>58.07</v>
      </c>
      <c r="AG12606">
        <v>2.4451329E-5</v>
      </c>
      <c r="AH12606">
        <v>4.2773600842999998E-2</v>
      </c>
      <c r="AI12606">
        <v>4.5071E-4</v>
      </c>
      <c r="AJ12606">
        <v>113.21</v>
      </c>
      <c r="AK12606">
        <v>3.5350047000000001E-5</v>
      </c>
      <c r="AL12606">
        <v>0.15671361256300001</v>
      </c>
      <c r="AM12606">
        <v>4.5354087099999999E-4</v>
      </c>
      <c r="AN12606">
        <v>65.64</v>
      </c>
      <c r="AO12606">
        <v>1.1660261000000001E-5</v>
      </c>
      <c r="AP12606">
        <v>3.1272848361999998E-2</v>
      </c>
      <c r="AQ12606">
        <v>2.8099812600000001E-4</v>
      </c>
      <c r="AR12606">
        <v>39.659999999999997</v>
      </c>
      <c r="AS12606">
        <v>1.6699732999999999E-5</v>
      </c>
      <c r="AT12606">
        <v>2.9213451149000001E-2</v>
      </c>
      <c r="AU12606">
        <v>4.1742437299999998E-4</v>
      </c>
      <c r="AV12606">
        <v>25.92</v>
      </c>
      <c r="AW12606">
        <v>8.0946590000000001E-6</v>
      </c>
      <c r="AX12606">
        <v>3.5885193484000003E-2</v>
      </c>
      <c r="AY12606">
        <v>1.8974680199999999E-4</v>
      </c>
    </row>
    <row r="12607" spans="1:51" x14ac:dyDescent="0.25">
      <c r="A12607" t="s">
        <v>117</v>
      </c>
      <c r="B12607" s="2">
        <v>43586</v>
      </c>
      <c r="C12607" t="s">
        <v>365</v>
      </c>
      <c r="AB12607">
        <v>1.1499999999999999</v>
      </c>
      <c r="AC12607">
        <v>2.0466100000000001E-7</v>
      </c>
      <c r="AD12607">
        <v>3.3011474549999999E-3</v>
      </c>
      <c r="AE12607">
        <v>3.0273639999999999E-6</v>
      </c>
      <c r="AF12607">
        <v>1.0900000000000001</v>
      </c>
      <c r="AG12607">
        <v>4.5704200000000002E-7</v>
      </c>
      <c r="AH12607">
        <v>4.4924929299999996E-3</v>
      </c>
      <c r="AI12607">
        <v>8.4246310000000004E-6</v>
      </c>
      <c r="AJ12607">
        <v>7.0000000000000007E-2</v>
      </c>
      <c r="AK12607">
        <v>2.0817E-8</v>
      </c>
      <c r="AL12607">
        <v>6.34034897E-4</v>
      </c>
      <c r="AM12607">
        <v>2.6707600000000003E-7</v>
      </c>
      <c r="AN12607">
        <v>1.06</v>
      </c>
      <c r="AO12607">
        <v>1.88497E-7</v>
      </c>
      <c r="AP12607">
        <v>3.0404229620000001E-3</v>
      </c>
      <c r="AQ12607">
        <v>4.5425549999999997E-6</v>
      </c>
      <c r="AR12607">
        <v>0.62</v>
      </c>
      <c r="AS12607">
        <v>2.5998700000000001E-7</v>
      </c>
      <c r="AT12607">
        <v>2.5555440009999999E-3</v>
      </c>
      <c r="AU12607">
        <v>6.4986090000000004E-6</v>
      </c>
      <c r="AV12607">
        <v>0.44</v>
      </c>
      <c r="AW12607">
        <v>1.3854E-7</v>
      </c>
      <c r="AX12607">
        <v>4.2196788329999999E-3</v>
      </c>
      <c r="AY12607">
        <v>3.247508E-6</v>
      </c>
    </row>
    <row r="12608" spans="1:51" x14ac:dyDescent="0.25">
      <c r="A12608" t="s">
        <v>118</v>
      </c>
      <c r="B12608" s="2">
        <v>43586</v>
      </c>
      <c r="C12608" t="s">
        <v>365</v>
      </c>
      <c r="D12608">
        <v>216</v>
      </c>
      <c r="E12608">
        <v>1.5342434600000001E-4</v>
      </c>
      <c r="F12608">
        <v>3.5207823961000001E-2</v>
      </c>
      <c r="G12608">
        <v>3.9978530050000004E-3</v>
      </c>
      <c r="H12608">
        <v>134</v>
      </c>
      <c r="I12608">
        <v>1.82166696E-4</v>
      </c>
      <c r="J12608">
        <v>5.0093457943999997E-2</v>
      </c>
      <c r="K12608">
        <v>4.5915570180000004E-3</v>
      </c>
      <c r="L12608">
        <v>82</v>
      </c>
      <c r="M12608">
        <v>1.25246101E-4</v>
      </c>
      <c r="N12608">
        <v>2.3878858473999998E-2</v>
      </c>
      <c r="O12608">
        <v>3.3753190089999999E-3</v>
      </c>
      <c r="P12608">
        <v>81</v>
      </c>
      <c r="Q12608">
        <v>5.7534129999999997E-5</v>
      </c>
      <c r="R12608">
        <v>1.3202933985E-2</v>
      </c>
      <c r="S12608">
        <v>1.155426224E-3</v>
      </c>
      <c r="T12608">
        <v>43</v>
      </c>
      <c r="U12608">
        <v>5.8456477000000002E-5</v>
      </c>
      <c r="V12608">
        <v>1.6074766354999999E-2</v>
      </c>
      <c r="W12608">
        <v>1.2300123E-3</v>
      </c>
      <c r="X12608">
        <v>38</v>
      </c>
      <c r="Y12608">
        <v>5.8040876000000003E-5</v>
      </c>
      <c r="Z12608">
        <v>1.1065812463999999E-2</v>
      </c>
      <c r="AA12608">
        <v>1.102088167E-3</v>
      </c>
      <c r="AB12608">
        <v>997.05</v>
      </c>
      <c r="AC12608">
        <v>1.77107704E-4</v>
      </c>
      <c r="AD12608">
        <v>2.1460845356E-2</v>
      </c>
      <c r="AE12608">
        <v>2.619787587E-3</v>
      </c>
      <c r="AF12608">
        <v>433.29</v>
      </c>
      <c r="AG12608">
        <v>1.8243533499999999E-4</v>
      </c>
      <c r="AH12608">
        <v>2.5115195835999998E-2</v>
      </c>
      <c r="AI12608">
        <v>3.362820508E-3</v>
      </c>
      <c r="AJ12608">
        <v>557.54</v>
      </c>
      <c r="AK12608">
        <v>1.7408950999999999E-4</v>
      </c>
      <c r="AL12608">
        <v>1.922961821E-2</v>
      </c>
      <c r="AM12608">
        <v>2.2335672649999999E-3</v>
      </c>
      <c r="AN12608">
        <v>540.25</v>
      </c>
      <c r="AO12608">
        <v>9.5965269000000003E-5</v>
      </c>
      <c r="AP12608">
        <v>1.1628493492E-2</v>
      </c>
      <c r="AQ12608">
        <v>2.3126464199999999E-3</v>
      </c>
      <c r="AR12608">
        <v>237.51</v>
      </c>
      <c r="AS12608">
        <v>1.0000186500000001E-4</v>
      </c>
      <c r="AT12608">
        <v>1.3766885844E-2</v>
      </c>
      <c r="AU12608">
        <v>2.4996337880000001E-3</v>
      </c>
      <c r="AV12608">
        <v>301.07</v>
      </c>
      <c r="AW12608">
        <v>9.4008195000000005E-5</v>
      </c>
      <c r="AX12608">
        <v>1.0383978384000001E-2</v>
      </c>
      <c r="AY12608">
        <v>2.2036449140000001E-3</v>
      </c>
    </row>
    <row r="12609" spans="1:51" x14ac:dyDescent="0.25">
      <c r="A12609" t="s">
        <v>5</v>
      </c>
      <c r="B12609" s="2">
        <v>43586</v>
      </c>
      <c r="C12609" t="s">
        <v>365</v>
      </c>
      <c r="D12609">
        <v>262</v>
      </c>
      <c r="E12609">
        <v>1.8609805000000001E-4</v>
      </c>
      <c r="F12609">
        <v>5.8131794985999997E-2</v>
      </c>
      <c r="G12609">
        <v>4.8492476260000002E-3</v>
      </c>
      <c r="H12609">
        <v>30</v>
      </c>
      <c r="I12609">
        <v>4.0783588999999997E-5</v>
      </c>
      <c r="J12609">
        <v>2.2338049144000002E-2</v>
      </c>
      <c r="K12609">
        <v>1.0279605259999999E-3</v>
      </c>
      <c r="L12609">
        <v>231</v>
      </c>
      <c r="M12609">
        <v>3.5282743100000001E-4</v>
      </c>
      <c r="N12609">
        <v>7.3660714286000004E-2</v>
      </c>
      <c r="O12609">
        <v>9.5085206219999996E-3</v>
      </c>
      <c r="P12609">
        <v>531</v>
      </c>
      <c r="Q12609">
        <v>3.7716818400000001E-4</v>
      </c>
      <c r="R12609">
        <v>0.11781672953199999</v>
      </c>
      <c r="S12609">
        <v>7.5744608009999997E-3</v>
      </c>
      <c r="T12609">
        <v>164</v>
      </c>
      <c r="U12609">
        <v>2.22950285E-4</v>
      </c>
      <c r="V12609">
        <v>0.12211466865200001</v>
      </c>
      <c r="W12609">
        <v>4.6912097030000002E-3</v>
      </c>
      <c r="X12609">
        <v>364</v>
      </c>
      <c r="Y12609">
        <v>5.55970497E-4</v>
      </c>
      <c r="Z12609">
        <v>0.116071428571</v>
      </c>
      <c r="AA12609">
        <v>1.0556844548000001E-2</v>
      </c>
      <c r="AB12609">
        <v>402.13</v>
      </c>
      <c r="AC12609">
        <v>7.1430654999999997E-5</v>
      </c>
      <c r="AD12609">
        <v>3.3899873780999998E-2</v>
      </c>
      <c r="AE12609">
        <v>1.056606448E-3</v>
      </c>
      <c r="AF12609">
        <v>97.54</v>
      </c>
      <c r="AG12609">
        <v>4.1068832000000003E-5</v>
      </c>
      <c r="AH12609">
        <v>2.7093045693999999E-2</v>
      </c>
      <c r="AI12609">
        <v>7.5701953299999998E-4</v>
      </c>
      <c r="AJ12609">
        <v>302.02999999999997</v>
      </c>
      <c r="AK12609">
        <v>9.4309558000000001E-5</v>
      </c>
      <c r="AL12609">
        <v>3.7322660278999997E-2</v>
      </c>
      <c r="AM12609">
        <v>1.2099910030000001E-3</v>
      </c>
      <c r="AN12609">
        <v>1931.61</v>
      </c>
      <c r="AO12609">
        <v>3.43114608E-4</v>
      </c>
      <c r="AP12609">
        <v>0.162836837544</v>
      </c>
      <c r="AQ12609">
        <v>8.2686453360000002E-3</v>
      </c>
      <c r="AR12609">
        <v>448.73</v>
      </c>
      <c r="AS12609">
        <v>1.8893304900000001E-4</v>
      </c>
      <c r="AT12609">
        <v>0.12463884203</v>
      </c>
      <c r="AU12609">
        <v>4.7225462340000001E-3</v>
      </c>
      <c r="AV12609">
        <v>1465.95</v>
      </c>
      <c r="AW12609">
        <v>4.5774062499999999E-4</v>
      </c>
      <c r="AX12609">
        <v>0.181149167522</v>
      </c>
      <c r="AY12609">
        <v>1.0729892171E-2</v>
      </c>
    </row>
    <row r="12610" spans="1:51" x14ac:dyDescent="0.25">
      <c r="A12610" t="s">
        <v>119</v>
      </c>
      <c r="B12610" s="2">
        <v>43586</v>
      </c>
      <c r="C12610" t="s">
        <v>365</v>
      </c>
      <c r="D12610">
        <v>3</v>
      </c>
      <c r="E12610">
        <v>2.130894E-6</v>
      </c>
      <c r="F12610">
        <v>1.4705882353000001E-2</v>
      </c>
      <c r="G12610">
        <v>5.5525736000000001E-5</v>
      </c>
      <c r="H12610">
        <v>3</v>
      </c>
      <c r="I12610">
        <v>4.0783590000000001E-6</v>
      </c>
      <c r="J12610">
        <v>1.7543859649000001E-2</v>
      </c>
      <c r="K12610">
        <v>1.02796053E-4</v>
      </c>
      <c r="AB12610">
        <v>6.81</v>
      </c>
      <c r="AC12610">
        <v>1.2090720000000001E-6</v>
      </c>
      <c r="AD12610">
        <v>1.0774600455E-2</v>
      </c>
      <c r="AE12610">
        <v>1.7884665999999999E-5</v>
      </c>
      <c r="AF12610">
        <v>6.58</v>
      </c>
      <c r="AG12610">
        <v>2.7717819999999998E-6</v>
      </c>
      <c r="AH12610">
        <v>1.4155065142E-2</v>
      </c>
      <c r="AI12610">
        <v>5.1092114000000003E-5</v>
      </c>
      <c r="AJ12610">
        <v>0.22</v>
      </c>
      <c r="AK12610">
        <v>6.9781999999999996E-8</v>
      </c>
      <c r="AL12610">
        <v>1.451896054E-3</v>
      </c>
      <c r="AM12610">
        <v>8.9530700000000012E-7</v>
      </c>
      <c r="AN12610">
        <v>2.57</v>
      </c>
      <c r="AO12610">
        <v>4.5637300000000003E-7</v>
      </c>
      <c r="AP12610">
        <v>4.0669467259999998E-3</v>
      </c>
      <c r="AQ12610">
        <v>1.0998023999999999E-5</v>
      </c>
      <c r="AR12610">
        <v>2.23</v>
      </c>
      <c r="AS12610">
        <v>9.3685500000000011E-7</v>
      </c>
      <c r="AT12610">
        <v>4.7843749450000002E-3</v>
      </c>
      <c r="AU12610">
        <v>2.3417512E-5</v>
      </c>
      <c r="AV12610">
        <v>0.34</v>
      </c>
      <c r="AW12610">
        <v>1.06551E-7</v>
      </c>
      <c r="AX12610">
        <v>2.216905845E-3</v>
      </c>
      <c r="AY12610">
        <v>2.49766E-6</v>
      </c>
    </row>
    <row r="12611" spans="1:51" x14ac:dyDescent="0.25">
      <c r="A12611" t="s">
        <v>120</v>
      </c>
      <c r="B12611" s="2">
        <v>43586</v>
      </c>
      <c r="C12611" t="s">
        <v>365</v>
      </c>
      <c r="D12611">
        <v>1136</v>
      </c>
      <c r="E12611">
        <v>8.0689841299999999E-4</v>
      </c>
      <c r="F12611">
        <v>5.8598988960999999E-2</v>
      </c>
      <c r="G12611">
        <v>2.1025745432999999E-2</v>
      </c>
      <c r="H12611">
        <v>659</v>
      </c>
      <c r="I12611">
        <v>8.9587949799999999E-4</v>
      </c>
      <c r="J12611">
        <v>6.7334218862E-2</v>
      </c>
      <c r="K12611">
        <v>2.2580866227999999E-2</v>
      </c>
      <c r="L12611">
        <v>475</v>
      </c>
      <c r="M12611">
        <v>7.2551095099999995E-4</v>
      </c>
      <c r="N12611">
        <v>5.0365814866000003E-2</v>
      </c>
      <c r="O12611">
        <v>1.9552152795E-2</v>
      </c>
      <c r="P12611">
        <v>218</v>
      </c>
      <c r="Q12611">
        <v>1.5484494199999999E-4</v>
      </c>
      <c r="R12611">
        <v>1.1245228515E-2</v>
      </c>
      <c r="S12611">
        <v>3.1096656400000002E-3</v>
      </c>
      <c r="T12611">
        <v>135</v>
      </c>
      <c r="U12611">
        <v>1.8352614899999999E-4</v>
      </c>
      <c r="V12611">
        <v>1.3793808112999999E-2</v>
      </c>
      <c r="W12611">
        <v>3.8616665239999998E-3</v>
      </c>
      <c r="X12611">
        <v>78</v>
      </c>
      <c r="Y12611">
        <v>1.19136535E-4</v>
      </c>
      <c r="Z12611">
        <v>8.2705969670000008E-3</v>
      </c>
      <c r="AA12611">
        <v>2.2621809739999999E-3</v>
      </c>
      <c r="AB12611">
        <v>7690.24</v>
      </c>
      <c r="AC12611">
        <v>1.3660277150000001E-3</v>
      </c>
      <c r="AD12611">
        <v>9.2339373254999996E-2</v>
      </c>
      <c r="AE12611">
        <v>2.0206362352999999E-2</v>
      </c>
      <c r="AF12611">
        <v>3107.36</v>
      </c>
      <c r="AG12611">
        <v>1.308330687E-3</v>
      </c>
      <c r="AH12611">
        <v>7.7467821393E-2</v>
      </c>
      <c r="AI12611">
        <v>2.4116387691999999E-2</v>
      </c>
      <c r="AJ12611">
        <v>4550.5</v>
      </c>
      <c r="AK12611">
        <v>1.4208822690000001E-3</v>
      </c>
      <c r="AL12611">
        <v>0.107043713107</v>
      </c>
      <c r="AM12611">
        <v>1.8229910161E-2</v>
      </c>
      <c r="AN12611">
        <v>986.99</v>
      </c>
      <c r="AO12611">
        <v>1.75320276E-4</v>
      </c>
      <c r="AP12611">
        <v>1.1851124382E-2</v>
      </c>
      <c r="AQ12611">
        <v>4.2250057080000002E-3</v>
      </c>
      <c r="AR12611">
        <v>572.26</v>
      </c>
      <c r="AS12611">
        <v>2.40946942E-4</v>
      </c>
      <c r="AT12611">
        <v>1.4266755991E-2</v>
      </c>
      <c r="AU12611">
        <v>6.0226788349999998E-3</v>
      </c>
      <c r="AV12611">
        <v>401.96</v>
      </c>
      <c r="AW12611">
        <v>1.2551032E-4</v>
      </c>
      <c r="AX12611">
        <v>9.4554566560000001E-3</v>
      </c>
      <c r="AY12611">
        <v>2.9420858209999999E-3</v>
      </c>
    </row>
    <row r="12612" spans="1:51" x14ac:dyDescent="0.25">
      <c r="A12612" t="s">
        <v>121</v>
      </c>
      <c r="B12612" s="2">
        <v>43586</v>
      </c>
      <c r="C12612" t="s">
        <v>365</v>
      </c>
      <c r="D12612">
        <v>142</v>
      </c>
      <c r="E12612">
        <v>1.00862302E-4</v>
      </c>
      <c r="F12612">
        <v>2.2720000000000001E-2</v>
      </c>
      <c r="G12612">
        <v>2.628218179E-3</v>
      </c>
      <c r="H12612">
        <v>116</v>
      </c>
      <c r="I12612">
        <v>1.57696543E-4</v>
      </c>
      <c r="J12612">
        <v>2.4892703863E-2</v>
      </c>
      <c r="K12612">
        <v>3.9747807019999996E-3</v>
      </c>
      <c r="L12612">
        <v>24</v>
      </c>
      <c r="M12612">
        <v>3.6657394999999999E-5</v>
      </c>
      <c r="N12612">
        <v>1.5989340439999999E-2</v>
      </c>
      <c r="O12612">
        <v>9.8789824599999996E-4</v>
      </c>
      <c r="P12612">
        <v>831</v>
      </c>
      <c r="Q12612">
        <v>5.9025755400000002E-4</v>
      </c>
      <c r="R12612">
        <v>0.13295999999999999</v>
      </c>
      <c r="S12612">
        <v>1.1853817185999999E-2</v>
      </c>
      <c r="T12612">
        <v>642</v>
      </c>
      <c r="U12612">
        <v>8.7276879799999996E-4</v>
      </c>
      <c r="V12612">
        <v>0.137768240343</v>
      </c>
      <c r="W12612">
        <v>1.836436969E-2</v>
      </c>
      <c r="X12612">
        <v>169</v>
      </c>
      <c r="Y12612">
        <v>2.5812915900000002E-4</v>
      </c>
      <c r="Z12612">
        <v>0.112591605596</v>
      </c>
      <c r="AA12612">
        <v>4.9013921110000001E-3</v>
      </c>
      <c r="AB12612">
        <v>1101.6500000000001</v>
      </c>
      <c r="AC12612">
        <v>1.9568778899999999E-4</v>
      </c>
      <c r="AD12612">
        <v>2.6989540825000002E-2</v>
      </c>
      <c r="AE12612">
        <v>2.8946252940000002E-3</v>
      </c>
      <c r="AF12612">
        <v>358.41</v>
      </c>
      <c r="AG12612">
        <v>1.5090397999999999E-4</v>
      </c>
      <c r="AH12612">
        <v>1.5565088507999999E-2</v>
      </c>
      <c r="AI12612">
        <v>2.781604771E-3</v>
      </c>
      <c r="AJ12612">
        <v>726.09</v>
      </c>
      <c r="AK12612">
        <v>2.26719008E-4</v>
      </c>
      <c r="AL12612">
        <v>4.2977243733999998E-2</v>
      </c>
      <c r="AM12612">
        <v>2.9088033809999999E-3</v>
      </c>
      <c r="AN12612">
        <v>4549.9799999999996</v>
      </c>
      <c r="AO12612">
        <v>8.0821959799999999E-4</v>
      </c>
      <c r="AP12612">
        <v>0.111470807272</v>
      </c>
      <c r="AQ12612">
        <v>1.9477110705000002E-2</v>
      </c>
      <c r="AR12612">
        <v>3563.51</v>
      </c>
      <c r="AS12612">
        <v>1.5003856710000001E-3</v>
      </c>
      <c r="AT12612">
        <v>0.154758249653</v>
      </c>
      <c r="AU12612">
        <v>3.7503447676000001E-2</v>
      </c>
      <c r="AV12612">
        <v>917</v>
      </c>
      <c r="AW12612">
        <v>2.86332417E-4</v>
      </c>
      <c r="AX12612">
        <v>5.4277663736000001E-2</v>
      </c>
      <c r="AY12612">
        <v>6.7119145510000002E-3</v>
      </c>
    </row>
    <row r="12613" spans="1:51" x14ac:dyDescent="0.25">
      <c r="A12613" t="s">
        <v>6</v>
      </c>
      <c r="B12613" s="2">
        <v>43586</v>
      </c>
      <c r="C12613" t="s">
        <v>365</v>
      </c>
      <c r="D12613">
        <v>123</v>
      </c>
      <c r="E12613">
        <v>8.7366642E-5</v>
      </c>
      <c r="F12613">
        <v>3.1465848042999997E-2</v>
      </c>
      <c r="G12613">
        <v>2.2765551830000001E-3</v>
      </c>
      <c r="H12613">
        <v>41</v>
      </c>
      <c r="I12613">
        <v>5.5737571E-5</v>
      </c>
      <c r="J12613">
        <v>2.8413028412999999E-2</v>
      </c>
      <c r="K12613">
        <v>1.4048793859999999E-3</v>
      </c>
      <c r="L12613">
        <v>81</v>
      </c>
      <c r="M12613">
        <v>1.23718709E-4</v>
      </c>
      <c r="N12613">
        <v>3.3834586466000002E-2</v>
      </c>
      <c r="O12613">
        <v>3.3341565819999999E-3</v>
      </c>
      <c r="P12613">
        <v>461</v>
      </c>
      <c r="Q12613">
        <v>3.27447331E-4</v>
      </c>
      <c r="R12613">
        <v>0.117932975185</v>
      </c>
      <c r="S12613">
        <v>6.5759443110000003E-3</v>
      </c>
      <c r="T12613">
        <v>162</v>
      </c>
      <c r="U12613">
        <v>2.2023137899999999E-4</v>
      </c>
      <c r="V12613">
        <v>0.112266112266</v>
      </c>
      <c r="W12613">
        <v>4.6339998279999999E-3</v>
      </c>
      <c r="X12613">
        <v>288</v>
      </c>
      <c r="Y12613">
        <v>4.3988874499999999E-4</v>
      </c>
      <c r="Z12613">
        <v>0.12030075188</v>
      </c>
      <c r="AA12613">
        <v>8.3526682130000002E-3</v>
      </c>
      <c r="AB12613">
        <v>413.96</v>
      </c>
      <c r="AC12613">
        <v>7.3532918000000005E-5</v>
      </c>
      <c r="AD12613">
        <v>2.4463492985000002E-2</v>
      </c>
      <c r="AE12613">
        <v>1.0877032490000001E-3</v>
      </c>
      <c r="AF12613">
        <v>159.32</v>
      </c>
      <c r="AG12613">
        <v>6.7080553000000001E-5</v>
      </c>
      <c r="AH12613">
        <v>2.1473221173999999E-2</v>
      </c>
      <c r="AI12613">
        <v>1.2364921540000001E-3</v>
      </c>
      <c r="AJ12613">
        <v>243.66</v>
      </c>
      <c r="AK12613">
        <v>7.6082853999999997E-5</v>
      </c>
      <c r="AL12613">
        <v>2.7056464729000002E-2</v>
      </c>
      <c r="AM12613">
        <v>9.7614251199999995E-4</v>
      </c>
      <c r="AN12613">
        <v>1753.82</v>
      </c>
      <c r="AO12613">
        <v>3.1153400500000001E-4</v>
      </c>
      <c r="AP12613">
        <v>0.103643513176</v>
      </c>
      <c r="AQ12613">
        <v>7.5075911500000004E-3</v>
      </c>
      <c r="AR12613">
        <v>441.25</v>
      </c>
      <c r="AS12613">
        <v>1.8578450599999999E-4</v>
      </c>
      <c r="AT12613">
        <v>5.9471658949999999E-2</v>
      </c>
      <c r="AU12613">
        <v>4.6438456639999997E-3</v>
      </c>
      <c r="AV12613">
        <v>1243.1099999999999</v>
      </c>
      <c r="AW12613">
        <v>3.88157755E-4</v>
      </c>
      <c r="AX12613">
        <v>0.13803605009299999</v>
      </c>
      <c r="AY12613">
        <v>9.0988009970000006E-3</v>
      </c>
    </row>
    <row r="12614" spans="1:51" x14ac:dyDescent="0.25">
      <c r="A12614" t="s">
        <v>122</v>
      </c>
      <c r="B12614" s="2">
        <v>43586</v>
      </c>
      <c r="C12614" t="s">
        <v>365</v>
      </c>
      <c r="D12614">
        <v>19</v>
      </c>
      <c r="E12614">
        <v>1.3495660000000001E-5</v>
      </c>
      <c r="F12614">
        <v>2.4390243902000001E-2</v>
      </c>
      <c r="G12614">
        <v>3.5166299600000001E-4</v>
      </c>
      <c r="H12614">
        <v>4</v>
      </c>
      <c r="I12614">
        <v>5.4378120000000002E-6</v>
      </c>
      <c r="J12614">
        <v>1.5564202334999999E-2</v>
      </c>
      <c r="K12614">
        <v>1.3706140399999999E-4</v>
      </c>
      <c r="L12614">
        <v>13</v>
      </c>
      <c r="M12614">
        <v>1.9856089000000001E-5</v>
      </c>
      <c r="N12614">
        <v>2.7777777778000001E-2</v>
      </c>
      <c r="O12614">
        <v>5.3511154999999998E-4</v>
      </c>
      <c r="P12614">
        <v>11</v>
      </c>
      <c r="Q12614">
        <v>7.8132770000000006E-6</v>
      </c>
      <c r="R12614">
        <v>1.4120667522E-2</v>
      </c>
      <c r="S12614">
        <v>1.5690973399999999E-4</v>
      </c>
      <c r="T12614">
        <v>10</v>
      </c>
      <c r="U12614">
        <v>1.359453E-5</v>
      </c>
      <c r="V12614">
        <v>3.8910505837000002E-2</v>
      </c>
      <c r="W12614">
        <v>2.86049372E-4</v>
      </c>
      <c r="X12614">
        <v>1</v>
      </c>
      <c r="Y12614">
        <v>1.5273909999999999E-6</v>
      </c>
      <c r="Z12614">
        <v>2.1367521369999999E-3</v>
      </c>
      <c r="AA12614">
        <v>2.900232E-5</v>
      </c>
      <c r="AB12614">
        <v>39.92</v>
      </c>
      <c r="AC12614">
        <v>7.0909049999999997E-6</v>
      </c>
      <c r="AD12614">
        <v>1.3833620238E-2</v>
      </c>
      <c r="AE12614">
        <v>1.04889077E-4</v>
      </c>
      <c r="AF12614">
        <v>16.79</v>
      </c>
      <c r="AG12614">
        <v>7.067986E-6</v>
      </c>
      <c r="AH12614">
        <v>1.4775201345999999E-2</v>
      </c>
      <c r="AI12614">
        <v>1.3028379599999999E-4</v>
      </c>
      <c r="AJ12614">
        <v>21.24</v>
      </c>
      <c r="AK12614">
        <v>6.6312290000000003E-6</v>
      </c>
      <c r="AL12614">
        <v>1.2951268132E-2</v>
      </c>
      <c r="AM12614">
        <v>8.5078628999999995E-5</v>
      </c>
      <c r="AN12614">
        <v>29.3</v>
      </c>
      <c r="AO12614">
        <v>5.2038909999999998E-6</v>
      </c>
      <c r="AP12614">
        <v>1.0152251944000001E-2</v>
      </c>
      <c r="AQ12614">
        <v>1.2540744800000001E-4</v>
      </c>
      <c r="AR12614">
        <v>26.56</v>
      </c>
      <c r="AS12614">
        <v>1.118155E-5</v>
      </c>
      <c r="AT12614">
        <v>2.3374361122999999E-2</v>
      </c>
      <c r="AU12614">
        <v>2.7949259300000002E-4</v>
      </c>
      <c r="AV12614">
        <v>2.61</v>
      </c>
      <c r="AW12614">
        <v>8.1402600000000004E-7</v>
      </c>
      <c r="AX12614">
        <v>1.5898512500000001E-3</v>
      </c>
      <c r="AY12614">
        <v>1.9081572E-5</v>
      </c>
    </row>
    <row r="12615" spans="1:51" x14ac:dyDescent="0.25">
      <c r="A12615" t="s">
        <v>123</v>
      </c>
      <c r="B12615" s="2">
        <v>43586</v>
      </c>
      <c r="C12615" t="s">
        <v>365</v>
      </c>
      <c r="D12615">
        <v>25</v>
      </c>
      <c r="E12615">
        <v>1.7757446999999999E-5</v>
      </c>
      <c r="F12615">
        <v>7.411799585E-3</v>
      </c>
      <c r="G12615">
        <v>4.62714468E-4</v>
      </c>
      <c r="H12615">
        <v>12</v>
      </c>
      <c r="I12615">
        <v>1.6313435000000001E-5</v>
      </c>
      <c r="J12615">
        <v>4.5924225029999998E-3</v>
      </c>
      <c r="K12615">
        <v>4.1118421100000001E-4</v>
      </c>
      <c r="L12615">
        <v>13</v>
      </c>
      <c r="M12615">
        <v>1.9856089000000001E-5</v>
      </c>
      <c r="N12615">
        <v>1.7402945114E-2</v>
      </c>
      <c r="O12615">
        <v>5.3511154999999998E-4</v>
      </c>
      <c r="P12615">
        <v>19</v>
      </c>
      <c r="Q12615">
        <v>1.3495660000000001E-5</v>
      </c>
      <c r="R12615">
        <v>5.6329676850000003E-3</v>
      </c>
      <c r="S12615">
        <v>2.7102590400000001E-4</v>
      </c>
      <c r="T12615">
        <v>8</v>
      </c>
      <c r="U12615">
        <v>1.0875624E-5</v>
      </c>
      <c r="V12615">
        <v>3.0616150020000002E-3</v>
      </c>
      <c r="W12615">
        <v>2.2883949800000001E-4</v>
      </c>
      <c r="X12615">
        <v>11</v>
      </c>
      <c r="Y12615">
        <v>1.6801306000000001E-5</v>
      </c>
      <c r="Z12615">
        <v>1.4725568942E-2</v>
      </c>
      <c r="AA12615">
        <v>3.1902552199999999E-4</v>
      </c>
      <c r="AB12615">
        <v>116.79</v>
      </c>
      <c r="AC12615">
        <v>2.0745721000000001E-5</v>
      </c>
      <c r="AD12615">
        <v>1.7866603086000001E-2</v>
      </c>
      <c r="AE12615">
        <v>3.0687192100000002E-4</v>
      </c>
      <c r="AF12615">
        <v>97.27</v>
      </c>
      <c r="AG12615">
        <v>4.0954695000000002E-5</v>
      </c>
      <c r="AH12615">
        <v>2.5209105363999999E-2</v>
      </c>
      <c r="AI12615">
        <v>7.54915648E-4</v>
      </c>
      <c r="AJ12615">
        <v>18.64</v>
      </c>
      <c r="AK12615">
        <v>5.8188869999999997E-6</v>
      </c>
      <c r="AL12615">
        <v>7.0401646259999999E-3</v>
      </c>
      <c r="AM12615">
        <v>7.4656277999999999E-5</v>
      </c>
      <c r="AN12615">
        <v>55.14</v>
      </c>
      <c r="AO12615">
        <v>9.79444E-6</v>
      </c>
      <c r="AP12615">
        <v>8.4351547899999997E-3</v>
      </c>
      <c r="AQ12615">
        <v>2.3603409899999999E-4</v>
      </c>
      <c r="AR12615">
        <v>39.5</v>
      </c>
      <c r="AS12615">
        <v>1.6632736999999999E-5</v>
      </c>
      <c r="AT12615">
        <v>1.0238054724E-2</v>
      </c>
      <c r="AU12615">
        <v>4.1574975100000001E-4</v>
      </c>
      <c r="AV12615">
        <v>15.34</v>
      </c>
      <c r="AW12615">
        <v>4.7888910000000004E-6</v>
      </c>
      <c r="AX12615">
        <v>5.7939911980000001E-3</v>
      </c>
      <c r="AY12615">
        <v>1.12256324E-4</v>
      </c>
    </row>
    <row r="12616" spans="1:51" x14ac:dyDescent="0.25">
      <c r="A12616" t="s">
        <v>7</v>
      </c>
      <c r="B12616" s="2">
        <v>43586</v>
      </c>
      <c r="C12616" t="s">
        <v>365</v>
      </c>
      <c r="D12616">
        <v>224</v>
      </c>
      <c r="E12616">
        <v>1.5910672899999999E-4</v>
      </c>
      <c r="F12616">
        <v>3.9092495636999999E-2</v>
      </c>
      <c r="G12616">
        <v>4.145921635E-3</v>
      </c>
      <c r="H12616">
        <v>69</v>
      </c>
      <c r="I12616">
        <v>9.3802253999999996E-5</v>
      </c>
      <c r="J12616">
        <v>2.8441879637000001E-2</v>
      </c>
      <c r="K12616">
        <v>2.3643092109999998E-3</v>
      </c>
      <c r="L12616">
        <v>155</v>
      </c>
      <c r="M12616">
        <v>2.3674567900000001E-4</v>
      </c>
      <c r="N12616">
        <v>4.7112462006E-2</v>
      </c>
      <c r="O12616">
        <v>6.3801761750000002E-3</v>
      </c>
      <c r="P12616">
        <v>23</v>
      </c>
      <c r="Q12616">
        <v>1.6336852000000001E-5</v>
      </c>
      <c r="R12616">
        <v>4.0139616060000001E-3</v>
      </c>
      <c r="S12616">
        <v>3.2808399000000001E-4</v>
      </c>
      <c r="T12616">
        <v>13</v>
      </c>
      <c r="U12616">
        <v>1.7672887999999999E-5</v>
      </c>
      <c r="V12616">
        <v>5.3586150039999997E-3</v>
      </c>
      <c r="W12616">
        <v>3.7186418399999999E-4</v>
      </c>
      <c r="X12616">
        <v>10</v>
      </c>
      <c r="Y12616">
        <v>1.5273915000000001E-5</v>
      </c>
      <c r="Z12616">
        <v>3.0395136780000001E-3</v>
      </c>
      <c r="AA12616">
        <v>2.9002320199999999E-4</v>
      </c>
      <c r="AB12616">
        <v>1480.51</v>
      </c>
      <c r="AC12616">
        <v>2.6298501700000002E-4</v>
      </c>
      <c r="AD12616">
        <v>9.1324959875E-2</v>
      </c>
      <c r="AE12616">
        <v>3.8900898539999998E-3</v>
      </c>
      <c r="AF12616">
        <v>199.14</v>
      </c>
      <c r="AG12616">
        <v>8.3847383999999996E-5</v>
      </c>
      <c r="AH12616">
        <v>2.9745805928999999E-2</v>
      </c>
      <c r="AI12616">
        <v>1.545554223E-3</v>
      </c>
      <c r="AJ12616">
        <v>1280.45</v>
      </c>
      <c r="AK12616">
        <v>3.99816759E-4</v>
      </c>
      <c r="AL12616">
        <v>0.135573471433</v>
      </c>
      <c r="AM12616">
        <v>5.12964639E-3</v>
      </c>
      <c r="AN12616">
        <v>153.55000000000001</v>
      </c>
      <c r="AO12616">
        <v>2.7274463999999999E-5</v>
      </c>
      <c r="AP12616">
        <v>9.4714114360000008E-3</v>
      </c>
      <c r="AQ12616">
        <v>6.5728144899999995E-4</v>
      </c>
      <c r="AR12616">
        <v>55.19</v>
      </c>
      <c r="AS12616">
        <v>2.3235519E-5</v>
      </c>
      <c r="AT12616">
        <v>8.2430625429999998E-3</v>
      </c>
      <c r="AU12616">
        <v>5.8079204300000005E-4</v>
      </c>
      <c r="AV12616">
        <v>96.98</v>
      </c>
      <c r="AW12616">
        <v>3.0281573000000001E-5</v>
      </c>
      <c r="AX12616">
        <v>1.0268148757E-2</v>
      </c>
      <c r="AY12616">
        <v>7.0982996599999997E-4</v>
      </c>
    </row>
    <row r="12617" spans="1:51" x14ac:dyDescent="0.25">
      <c r="A12617" t="s">
        <v>125</v>
      </c>
      <c r="B12617" s="2">
        <v>43586</v>
      </c>
      <c r="C12617" t="s">
        <v>365</v>
      </c>
      <c r="D12617">
        <v>2</v>
      </c>
      <c r="E12617">
        <v>1.4205960000000001E-6</v>
      </c>
      <c r="F12617">
        <v>3.6496350359999999E-3</v>
      </c>
      <c r="G12617">
        <v>3.7017156999999998E-5</v>
      </c>
      <c r="H12617">
        <v>2</v>
      </c>
      <c r="I12617">
        <v>2.7189060000000001E-6</v>
      </c>
      <c r="J12617">
        <v>5.0125313280000002E-3</v>
      </c>
      <c r="K12617">
        <v>6.8530701999999996E-5</v>
      </c>
      <c r="AB12617">
        <v>8.94</v>
      </c>
      <c r="AC12617">
        <v>1.588634E-6</v>
      </c>
      <c r="AD12617">
        <v>6.5190228369999999E-3</v>
      </c>
      <c r="AE12617">
        <v>2.3499174999999999E-5</v>
      </c>
      <c r="AF12617">
        <v>4.9400000000000004</v>
      </c>
      <c r="AG12617">
        <v>2.0790060000000001E-6</v>
      </c>
      <c r="AH12617">
        <v>5.6867398390000002E-3</v>
      </c>
      <c r="AI12617">
        <v>3.8322202000000003E-5</v>
      </c>
      <c r="AJ12617">
        <v>4</v>
      </c>
      <c r="AK12617">
        <v>1.249082E-6</v>
      </c>
      <c r="AL12617">
        <v>8.1210750069999997E-3</v>
      </c>
      <c r="AM12617">
        <v>1.6025715999999998E-5</v>
      </c>
      <c r="AN12617">
        <v>3.54</v>
      </c>
      <c r="AO12617">
        <v>6.2894400000000008E-7</v>
      </c>
      <c r="AP12617">
        <v>2.5808969530000002E-3</v>
      </c>
      <c r="AQ12617">
        <v>1.5156792E-5</v>
      </c>
      <c r="AR12617">
        <v>2.25</v>
      </c>
      <c r="AS12617">
        <v>9.4715200000000006E-7</v>
      </c>
      <c r="AT12617">
        <v>2.590759691E-3</v>
      </c>
      <c r="AU12617">
        <v>2.3674880000000001E-5</v>
      </c>
      <c r="AV12617">
        <v>1.29</v>
      </c>
      <c r="AW12617">
        <v>4.03169E-7</v>
      </c>
      <c r="AX12617">
        <v>2.6212598190000001E-3</v>
      </c>
      <c r="AY12617">
        <v>9.4506879999999997E-6</v>
      </c>
    </row>
    <row r="12618" spans="1:51" x14ac:dyDescent="0.25">
      <c r="A12618" t="s">
        <v>126</v>
      </c>
      <c r="B12618" s="2">
        <v>43586</v>
      </c>
      <c r="C12618" t="s">
        <v>365</v>
      </c>
      <c r="AB12618">
        <v>0</v>
      </c>
      <c r="AC12618">
        <v>5.0600000000000001E-10</v>
      </c>
      <c r="AD12618">
        <v>2.2235576922999999E-2</v>
      </c>
      <c r="AE12618">
        <v>7.486E-9</v>
      </c>
      <c r="AF12618">
        <v>0</v>
      </c>
      <c r="AG12618">
        <v>1.2E-9</v>
      </c>
      <c r="AH12618">
        <v>3.6944583125E-2</v>
      </c>
      <c r="AI12618">
        <v>2.2111000000000002E-8</v>
      </c>
      <c r="AN12618">
        <v>0</v>
      </c>
      <c r="AO12618">
        <v>2.6700000000000001E-10</v>
      </c>
      <c r="AP12618">
        <v>1.171875E-2</v>
      </c>
      <c r="AQ12618">
        <v>6.4269999999999994E-9</v>
      </c>
      <c r="AR12618">
        <v>0</v>
      </c>
      <c r="AS12618">
        <v>6.3199999999999999E-10</v>
      </c>
      <c r="AT12618">
        <v>1.9470793808999999E-2</v>
      </c>
      <c r="AU12618">
        <v>1.5802000000000001E-8</v>
      </c>
    </row>
    <row r="12619" spans="1:51" x14ac:dyDescent="0.25">
      <c r="A12619" t="s">
        <v>8</v>
      </c>
      <c r="B12619" s="2">
        <v>43586</v>
      </c>
      <c r="C12619" t="s">
        <v>365</v>
      </c>
      <c r="D12619">
        <v>104</v>
      </c>
      <c r="E12619">
        <v>7.3870981000000006E-5</v>
      </c>
      <c r="F12619">
        <v>2.1950189953999999E-2</v>
      </c>
      <c r="G12619">
        <v>1.924892188E-3</v>
      </c>
      <c r="H12619">
        <v>44</v>
      </c>
      <c r="I12619">
        <v>5.981593E-5</v>
      </c>
      <c r="J12619">
        <v>1.8440905281000002E-2</v>
      </c>
      <c r="K12619">
        <v>1.507675439E-3</v>
      </c>
      <c r="L12619">
        <v>60</v>
      </c>
      <c r="M12619">
        <v>9.1643489000000001E-5</v>
      </c>
      <c r="N12619">
        <v>2.5862068966000001E-2</v>
      </c>
      <c r="O12619">
        <v>2.4697456159999999E-3</v>
      </c>
      <c r="P12619">
        <v>1620</v>
      </c>
      <c r="Q12619">
        <v>1.1506825960000001E-3</v>
      </c>
      <c r="R12619">
        <v>0.34191642043100001</v>
      </c>
      <c r="S12619">
        <v>2.3108524477999999E-2</v>
      </c>
      <c r="T12619">
        <v>649</v>
      </c>
      <c r="U12619">
        <v>8.8228496900000003E-4</v>
      </c>
      <c r="V12619">
        <v>0.27200335289200001</v>
      </c>
      <c r="W12619">
        <v>1.8564604251E-2</v>
      </c>
      <c r="X12619">
        <v>966</v>
      </c>
      <c r="Y12619">
        <v>1.475460165E-3</v>
      </c>
      <c r="Z12619">
        <v>0.41637931034499998</v>
      </c>
      <c r="AA12619">
        <v>2.8016241298999999E-2</v>
      </c>
      <c r="AB12619">
        <v>511.07</v>
      </c>
      <c r="AC12619">
        <v>9.078182E-5</v>
      </c>
      <c r="AD12619">
        <v>2.8843029650000001E-2</v>
      </c>
      <c r="AE12619">
        <v>1.342850019E-3</v>
      </c>
      <c r="AF12619">
        <v>213.82</v>
      </c>
      <c r="AG12619">
        <v>9.0026090999999997E-5</v>
      </c>
      <c r="AH12619">
        <v>2.6254408860000002E-2</v>
      </c>
      <c r="AI12619">
        <v>1.659445994E-3</v>
      </c>
      <c r="AJ12619">
        <v>296.14</v>
      </c>
      <c r="AK12619">
        <v>9.2469050999999998E-5</v>
      </c>
      <c r="AL12619">
        <v>3.1245579116E-2</v>
      </c>
      <c r="AM12619">
        <v>1.186377311E-3</v>
      </c>
      <c r="AN12619">
        <v>4965.79</v>
      </c>
      <c r="AO12619">
        <v>8.8207969299999996E-4</v>
      </c>
      <c r="AP12619">
        <v>0.28025270749300002</v>
      </c>
      <c r="AQ12619">
        <v>2.1257049292000001E-2</v>
      </c>
      <c r="AR12619">
        <v>1942.3</v>
      </c>
      <c r="AS12619">
        <v>8.1778995700000005E-4</v>
      </c>
      <c r="AT12619">
        <v>0.238492992466</v>
      </c>
      <c r="AU12619">
        <v>2.0441372794999999E-2</v>
      </c>
      <c r="AV12619">
        <v>3001.87</v>
      </c>
      <c r="AW12619">
        <v>9.3732852400000004E-4</v>
      </c>
      <c r="AX12619">
        <v>0.31672621644299997</v>
      </c>
      <c r="AY12619">
        <v>2.1971906015000001E-2</v>
      </c>
    </row>
    <row r="12620" spans="1:51" x14ac:dyDescent="0.25">
      <c r="A12620" t="s">
        <v>127</v>
      </c>
      <c r="B12620" s="2">
        <v>43586</v>
      </c>
      <c r="C12620" t="s">
        <v>365</v>
      </c>
      <c r="D12620">
        <v>176</v>
      </c>
      <c r="E12620">
        <v>1.2501242999999999E-4</v>
      </c>
      <c r="F12620">
        <v>1.1498758657000001E-2</v>
      </c>
      <c r="G12620">
        <v>3.2575098560000001E-3</v>
      </c>
      <c r="H12620">
        <v>128</v>
      </c>
      <c r="I12620">
        <v>1.74009978E-4</v>
      </c>
      <c r="J12620">
        <v>1.0729253982E-2</v>
      </c>
      <c r="K12620">
        <v>4.3859649119999998E-3</v>
      </c>
      <c r="L12620">
        <v>48</v>
      </c>
      <c r="M12620">
        <v>7.3314790999999993E-5</v>
      </c>
      <c r="N12620">
        <v>1.4805675508999999E-2</v>
      </c>
      <c r="O12620">
        <v>1.9757964929999999E-3</v>
      </c>
      <c r="P12620">
        <v>448</v>
      </c>
      <c r="Q12620">
        <v>3.1821345899999998E-4</v>
      </c>
      <c r="R12620">
        <v>2.9269567489999999E-2</v>
      </c>
      <c r="S12620">
        <v>6.3905055350000003E-3</v>
      </c>
      <c r="T12620">
        <v>379</v>
      </c>
      <c r="U12620">
        <v>5.1523267000000005E-4</v>
      </c>
      <c r="V12620">
        <v>3.1768650460999998E-2</v>
      </c>
      <c r="W12620">
        <v>1.0841271203E-2</v>
      </c>
      <c r="X12620">
        <v>63</v>
      </c>
      <c r="Y12620">
        <v>9.6225663000000001E-5</v>
      </c>
      <c r="Z12620">
        <v>1.9432449104999999E-2</v>
      </c>
      <c r="AA12620">
        <v>1.8271461719999999E-3</v>
      </c>
      <c r="AB12620">
        <v>883.12</v>
      </c>
      <c r="AC12620">
        <v>1.5686961200000001E-4</v>
      </c>
      <c r="AD12620">
        <v>1.5194118644E-2</v>
      </c>
      <c r="AE12620">
        <v>2.3204245339999998E-3</v>
      </c>
      <c r="AF12620">
        <v>627.97</v>
      </c>
      <c r="AG12620">
        <v>2.6440338200000001E-4</v>
      </c>
      <c r="AH12620">
        <v>1.8835989458999999E-2</v>
      </c>
      <c r="AI12620">
        <v>4.8737330119999998E-3</v>
      </c>
      <c r="AJ12620">
        <v>250.76</v>
      </c>
      <c r="AK12620">
        <v>7.8300754000000002E-5</v>
      </c>
      <c r="AL12620">
        <v>1.0335262208E-2</v>
      </c>
      <c r="AM12620">
        <v>1.004598156E-3</v>
      </c>
      <c r="AN12620">
        <v>1126.1099999999999</v>
      </c>
      <c r="AO12620">
        <v>2.00032109E-4</v>
      </c>
      <c r="AP12620">
        <v>1.9374763292E-2</v>
      </c>
      <c r="AQ12620">
        <v>4.8205308910000003E-3</v>
      </c>
      <c r="AR12620">
        <v>824.45</v>
      </c>
      <c r="AS12620">
        <v>3.4712994600000002E-4</v>
      </c>
      <c r="AT12620">
        <v>2.4729396288E-2</v>
      </c>
      <c r="AU12620">
        <v>8.6768155770000008E-3</v>
      </c>
      <c r="AV12620">
        <v>294.10000000000002</v>
      </c>
      <c r="AW12620">
        <v>9.1832217999999994E-5</v>
      </c>
      <c r="AX12620">
        <v>1.2121339891E-2</v>
      </c>
      <c r="AY12620">
        <v>2.1526378499999999E-3</v>
      </c>
    </row>
    <row r="12621" spans="1:51" x14ac:dyDescent="0.25">
      <c r="A12621" t="s">
        <v>128</v>
      </c>
      <c r="B12621" s="2">
        <v>43586</v>
      </c>
      <c r="C12621" t="s">
        <v>365</v>
      </c>
      <c r="D12621">
        <v>3</v>
      </c>
      <c r="E12621">
        <v>2.130894E-6</v>
      </c>
      <c r="F12621">
        <v>6.0483870969999997E-3</v>
      </c>
      <c r="G12621">
        <v>5.5525736000000001E-5</v>
      </c>
      <c r="L12621">
        <v>3</v>
      </c>
      <c r="M12621">
        <v>4.5821739999999996E-6</v>
      </c>
      <c r="N12621">
        <v>1.0273972603E-2</v>
      </c>
      <c r="O12621">
        <v>1.2348728099999999E-4</v>
      </c>
      <c r="P12621">
        <v>6</v>
      </c>
      <c r="Q12621">
        <v>4.2617869999999999E-6</v>
      </c>
      <c r="R12621">
        <v>1.2096774193999999E-2</v>
      </c>
      <c r="S12621">
        <v>8.5587127999999996E-5</v>
      </c>
      <c r="T12621">
        <v>3</v>
      </c>
      <c r="U12621">
        <v>4.0783590000000001E-6</v>
      </c>
      <c r="V12621">
        <v>1.4925373134000001E-2</v>
      </c>
      <c r="W12621">
        <v>8.5814811999999997E-5</v>
      </c>
      <c r="X12621">
        <v>3</v>
      </c>
      <c r="Y12621">
        <v>4.5821739999999996E-6</v>
      </c>
      <c r="Z12621">
        <v>1.0273972603E-2</v>
      </c>
      <c r="AA12621">
        <v>8.7006960999999996E-5</v>
      </c>
      <c r="AB12621">
        <v>29.43</v>
      </c>
      <c r="AC12621">
        <v>5.227067E-6</v>
      </c>
      <c r="AD12621">
        <v>2.1831554392000001E-2</v>
      </c>
      <c r="AE12621">
        <v>7.7319083000000003E-5</v>
      </c>
      <c r="AF12621">
        <v>6.25</v>
      </c>
      <c r="AG12621">
        <v>2.6316159999999999E-6</v>
      </c>
      <c r="AH12621">
        <v>8.2364213350000007E-3</v>
      </c>
      <c r="AI12621">
        <v>4.8508431000000003E-5</v>
      </c>
      <c r="AJ12621">
        <v>23.17</v>
      </c>
      <c r="AK12621">
        <v>7.2354570000000003E-6</v>
      </c>
      <c r="AL12621">
        <v>4.0077964137000002E-2</v>
      </c>
      <c r="AM12621">
        <v>9.2830869000000001E-5</v>
      </c>
      <c r="AN12621">
        <v>24.46</v>
      </c>
      <c r="AO12621">
        <v>4.3444570000000004E-6</v>
      </c>
      <c r="AP12621">
        <v>1.8145213444E-2</v>
      </c>
      <c r="AQ12621">
        <v>1.04696135E-4</v>
      </c>
      <c r="AR12621">
        <v>9.76</v>
      </c>
      <c r="AS12621">
        <v>4.1097249999999999E-6</v>
      </c>
      <c r="AT12621">
        <v>1.2862600516E-2</v>
      </c>
      <c r="AU12621">
        <v>1.0272615E-4</v>
      </c>
      <c r="AV12621">
        <v>13.34</v>
      </c>
      <c r="AW12621">
        <v>4.1668160000000001E-6</v>
      </c>
      <c r="AX12621">
        <v>2.3080435427000001E-2</v>
      </c>
      <c r="AY12621">
        <v>9.7674281000000002E-5</v>
      </c>
    </row>
    <row r="12622" spans="1:51" x14ac:dyDescent="0.25">
      <c r="A12622" t="s">
        <v>9</v>
      </c>
      <c r="B12622" s="2">
        <v>43586</v>
      </c>
      <c r="C12622" t="s">
        <v>365</v>
      </c>
      <c r="D12622">
        <v>1</v>
      </c>
      <c r="E12622">
        <v>7.1029800000000016E-7</v>
      </c>
      <c r="F12622">
        <v>1.116071429E-3</v>
      </c>
      <c r="G12622">
        <v>1.8508579E-5</v>
      </c>
      <c r="H12622">
        <v>1</v>
      </c>
      <c r="I12622">
        <v>1.359453E-6</v>
      </c>
      <c r="J12622">
        <v>1.751313485E-3</v>
      </c>
      <c r="K12622">
        <v>3.4265350999999998E-5</v>
      </c>
      <c r="P12622">
        <v>1</v>
      </c>
      <c r="Q12622">
        <v>7.1029800000000016E-7</v>
      </c>
      <c r="R12622">
        <v>1.116071429E-3</v>
      </c>
      <c r="S12622">
        <v>1.4264520999999999E-5</v>
      </c>
      <c r="X12622">
        <v>1</v>
      </c>
      <c r="Y12622">
        <v>1.5273909999999999E-6</v>
      </c>
      <c r="Z12622">
        <v>3.6363636360000002E-3</v>
      </c>
      <c r="AA12622">
        <v>2.900232E-5</v>
      </c>
      <c r="AB12622">
        <v>17.46</v>
      </c>
      <c r="AC12622">
        <v>3.1018800000000002E-6</v>
      </c>
      <c r="AD12622">
        <v>8.5873725150000003E-3</v>
      </c>
      <c r="AE12622">
        <v>4.5883188000000002E-5</v>
      </c>
      <c r="AF12622">
        <v>4.3899999999999997</v>
      </c>
      <c r="AG12622">
        <v>1.8478300000000001E-6</v>
      </c>
      <c r="AH12622">
        <v>4.5420344760000002E-3</v>
      </c>
      <c r="AI12622">
        <v>3.4060948000000002E-5</v>
      </c>
      <c r="AJ12622">
        <v>12.5</v>
      </c>
      <c r="AK12622">
        <v>3.9035739999999999E-6</v>
      </c>
      <c r="AL12622">
        <v>1.3422152259E-2</v>
      </c>
      <c r="AM12622">
        <v>5.0082830999999999E-5</v>
      </c>
      <c r="AN12622">
        <v>7.71</v>
      </c>
      <c r="AO12622">
        <v>1.3701509999999999E-6</v>
      </c>
      <c r="AP12622">
        <v>3.7931821760000001E-3</v>
      </c>
      <c r="AQ12622">
        <v>3.3018968999999999E-5</v>
      </c>
      <c r="AR12622">
        <v>7.12</v>
      </c>
      <c r="AS12622">
        <v>2.9967629999999999E-6</v>
      </c>
      <c r="AT12622">
        <v>7.3661553920000003E-3</v>
      </c>
      <c r="AU12622">
        <v>7.4906713000000001E-5</v>
      </c>
      <c r="AV12622">
        <v>0.32</v>
      </c>
      <c r="AW12622">
        <v>1.01127E-7</v>
      </c>
      <c r="AX12622">
        <v>3.4771664000000002E-4</v>
      </c>
      <c r="AY12622">
        <v>2.370509E-6</v>
      </c>
    </row>
    <row r="12623" spans="1:51" x14ac:dyDescent="0.25">
      <c r="A12623" t="s">
        <v>129</v>
      </c>
      <c r="B12623" s="2">
        <v>43586</v>
      </c>
      <c r="C12623" t="s">
        <v>365</v>
      </c>
      <c r="D12623">
        <v>4</v>
      </c>
      <c r="E12623">
        <v>2.8411920000000002E-6</v>
      </c>
      <c r="F12623">
        <v>9.3240093239999999E-3</v>
      </c>
      <c r="G12623">
        <v>7.4034315000000005E-5</v>
      </c>
      <c r="H12623">
        <v>3</v>
      </c>
      <c r="I12623">
        <v>4.0783590000000001E-6</v>
      </c>
      <c r="J12623">
        <v>1.6129032258000001E-2</v>
      </c>
      <c r="K12623">
        <v>1.02796053E-4</v>
      </c>
      <c r="L12623">
        <v>1</v>
      </c>
      <c r="M12623">
        <v>1.5273909999999999E-6</v>
      </c>
      <c r="N12623">
        <v>4.1666666669999998E-3</v>
      </c>
      <c r="O12623">
        <v>4.1162426999999998E-5</v>
      </c>
      <c r="P12623">
        <v>3</v>
      </c>
      <c r="Q12623">
        <v>2.130894E-6</v>
      </c>
      <c r="R12623">
        <v>6.9930069930000003E-3</v>
      </c>
      <c r="S12623">
        <v>4.2793563999999998E-5</v>
      </c>
      <c r="T12623">
        <v>3</v>
      </c>
      <c r="U12623">
        <v>4.0783590000000001E-6</v>
      </c>
      <c r="V12623">
        <v>1.6129032258000001E-2</v>
      </c>
      <c r="W12623">
        <v>8.5814811999999997E-5</v>
      </c>
      <c r="AB12623">
        <v>56.47</v>
      </c>
      <c r="AC12623">
        <v>1.0031553E-5</v>
      </c>
      <c r="AD12623">
        <v>3.30362659E-2</v>
      </c>
      <c r="AE12623">
        <v>1.4838731899999999E-4</v>
      </c>
      <c r="AF12623">
        <v>36.520000000000003</v>
      </c>
      <c r="AG12623">
        <v>1.5374470000000001E-5</v>
      </c>
      <c r="AH12623">
        <v>5.4749393039999997E-2</v>
      </c>
      <c r="AI12623">
        <v>2.8339675600000001E-4</v>
      </c>
      <c r="AJ12623">
        <v>19.87</v>
      </c>
      <c r="AK12623">
        <v>6.202842E-6</v>
      </c>
      <c r="AL12623">
        <v>1.9416242353000001E-2</v>
      </c>
      <c r="AM12623">
        <v>7.9582416999999999E-5</v>
      </c>
      <c r="AN12623">
        <v>9.73</v>
      </c>
      <c r="AO12623">
        <v>1.728689E-6</v>
      </c>
      <c r="AP12623">
        <v>5.6929796599999999E-3</v>
      </c>
      <c r="AQ12623">
        <v>4.1659302999999998E-5</v>
      </c>
      <c r="AR12623">
        <v>6.02</v>
      </c>
      <c r="AS12623">
        <v>2.53528E-6</v>
      </c>
      <c r="AT12623">
        <v>9.0282827449999995E-3</v>
      </c>
      <c r="AU12623">
        <v>6.3371542000000003E-5</v>
      </c>
      <c r="AV12623">
        <v>3.7</v>
      </c>
      <c r="AW12623">
        <v>1.1556340000000001E-6</v>
      </c>
      <c r="AX12623">
        <v>3.617385281E-3</v>
      </c>
      <c r="AY12623">
        <v>2.7089200000000001E-5</v>
      </c>
    </row>
    <row r="12624" spans="1:51" x14ac:dyDescent="0.25">
      <c r="A12624" t="s">
        <v>130</v>
      </c>
      <c r="B12624" s="2">
        <v>43586</v>
      </c>
      <c r="C12624" t="s">
        <v>365</v>
      </c>
      <c r="D12624">
        <v>14</v>
      </c>
      <c r="E12624">
        <v>9.9441709999999994E-6</v>
      </c>
      <c r="F12624">
        <v>2.1406727829000001E-2</v>
      </c>
      <c r="G12624">
        <v>2.5912010200000003E-4</v>
      </c>
      <c r="H12624">
        <v>14</v>
      </c>
      <c r="I12624">
        <v>1.9032341E-5</v>
      </c>
      <c r="J12624">
        <v>2.7888446215000001E-2</v>
      </c>
      <c r="K12624">
        <v>4.79714912E-4</v>
      </c>
      <c r="P12624">
        <v>5</v>
      </c>
      <c r="Q12624">
        <v>3.5514890000000001E-6</v>
      </c>
      <c r="R12624">
        <v>7.6452599389999999E-3</v>
      </c>
      <c r="S12624">
        <v>7.1322605999999997E-5</v>
      </c>
      <c r="T12624">
        <v>3</v>
      </c>
      <c r="U12624">
        <v>4.0783590000000001E-6</v>
      </c>
      <c r="V12624">
        <v>5.976095618E-3</v>
      </c>
      <c r="W12624">
        <v>8.5814811999999997E-5</v>
      </c>
      <c r="X12624">
        <v>2</v>
      </c>
      <c r="Y12624">
        <v>3.0547830000000001E-6</v>
      </c>
      <c r="Z12624">
        <v>1.3605442177E-2</v>
      </c>
      <c r="AA12624">
        <v>5.800464E-5</v>
      </c>
      <c r="AB12624">
        <v>32.659999999999997</v>
      </c>
      <c r="AC12624">
        <v>5.8020609999999999E-6</v>
      </c>
      <c r="AD12624">
        <v>3.7719294743000002E-2</v>
      </c>
      <c r="AE12624">
        <v>8.5824423000000001E-5</v>
      </c>
      <c r="AF12624">
        <v>24.94</v>
      </c>
      <c r="AG12624">
        <v>1.0501482E-5</v>
      </c>
      <c r="AH12624">
        <v>4.8037397784999998E-2</v>
      </c>
      <c r="AI12624">
        <v>1.9357324800000001E-4</v>
      </c>
      <c r="AJ12624">
        <v>7.64</v>
      </c>
      <c r="AK12624">
        <v>2.3865890000000001E-6</v>
      </c>
      <c r="AL12624">
        <v>2.2415335341999999E-2</v>
      </c>
      <c r="AM12624">
        <v>3.0619924E-5</v>
      </c>
      <c r="AN12624">
        <v>6.87</v>
      </c>
      <c r="AO12624">
        <v>1.2203969999999999E-6</v>
      </c>
      <c r="AP12624">
        <v>7.93381942E-3</v>
      </c>
      <c r="AQ12624">
        <v>2.9410076999999999E-5</v>
      </c>
      <c r="AR12624">
        <v>3.62</v>
      </c>
      <c r="AS12624">
        <v>1.522353E-6</v>
      </c>
      <c r="AT12624">
        <v>6.9637663109999998E-3</v>
      </c>
      <c r="AU12624">
        <v>3.8052536E-5</v>
      </c>
      <c r="AV12624">
        <v>3.25</v>
      </c>
      <c r="AW12624">
        <v>1.014469E-6</v>
      </c>
      <c r="AX12624">
        <v>9.5281027440000006E-3</v>
      </c>
      <c r="AY12624">
        <v>2.378016E-5</v>
      </c>
    </row>
    <row r="12625" spans="1:51" x14ac:dyDescent="0.25">
      <c r="A12625" t="s">
        <v>131</v>
      </c>
      <c r="B12625" s="2">
        <v>43586</v>
      </c>
      <c r="C12625" t="s">
        <v>365</v>
      </c>
      <c r="D12625">
        <v>19</v>
      </c>
      <c r="E12625">
        <v>1.3495660000000001E-5</v>
      </c>
      <c r="F12625">
        <v>1.2202954399E-2</v>
      </c>
      <c r="G12625">
        <v>3.5166299600000001E-4</v>
      </c>
      <c r="H12625">
        <v>6</v>
      </c>
      <c r="I12625">
        <v>8.1567180000000003E-6</v>
      </c>
      <c r="J12625">
        <v>7.3260073260000003E-3</v>
      </c>
      <c r="K12625">
        <v>2.0559210500000001E-4</v>
      </c>
      <c r="L12625">
        <v>13</v>
      </c>
      <c r="M12625">
        <v>1.9856089000000001E-5</v>
      </c>
      <c r="N12625">
        <v>1.7735334243E-2</v>
      </c>
      <c r="O12625">
        <v>5.3511154999999998E-4</v>
      </c>
      <c r="P12625">
        <v>9</v>
      </c>
      <c r="Q12625">
        <v>6.3926810000000003E-6</v>
      </c>
      <c r="R12625">
        <v>5.7803468210000002E-3</v>
      </c>
      <c r="S12625">
        <v>1.2838069199999999E-4</v>
      </c>
      <c r="T12625">
        <v>6</v>
      </c>
      <c r="U12625">
        <v>8.1567180000000003E-6</v>
      </c>
      <c r="V12625">
        <v>7.3260073260000003E-3</v>
      </c>
      <c r="W12625">
        <v>1.71629623E-4</v>
      </c>
      <c r="X12625">
        <v>3</v>
      </c>
      <c r="Y12625">
        <v>4.5821739999999996E-6</v>
      </c>
      <c r="Z12625">
        <v>4.092769441E-3</v>
      </c>
      <c r="AA12625">
        <v>8.7006960999999996E-5</v>
      </c>
      <c r="AB12625">
        <v>131.57</v>
      </c>
      <c r="AC12625">
        <v>2.3370446000000002E-5</v>
      </c>
      <c r="AD12625">
        <v>1.6554106815999999E-2</v>
      </c>
      <c r="AE12625">
        <v>3.4569700900000003E-4</v>
      </c>
      <c r="AF12625">
        <v>43.43</v>
      </c>
      <c r="AG12625">
        <v>1.8285378999999999E-5</v>
      </c>
      <c r="AH12625">
        <v>1.5542944354999999E-2</v>
      </c>
      <c r="AI12625">
        <v>3.3705337899999998E-4</v>
      </c>
      <c r="AJ12625">
        <v>87.9</v>
      </c>
      <c r="AK12625">
        <v>2.7445421000000001E-5</v>
      </c>
      <c r="AL12625">
        <v>1.7135754143E-2</v>
      </c>
      <c r="AM12625">
        <v>3.5212456500000001E-4</v>
      </c>
      <c r="AN12625">
        <v>56.65</v>
      </c>
      <c r="AO12625">
        <v>1.0062072999999999E-5</v>
      </c>
      <c r="AP12625">
        <v>7.1273197170000002E-3</v>
      </c>
      <c r="AQ12625">
        <v>2.4248375E-4</v>
      </c>
      <c r="AR12625">
        <v>27.24</v>
      </c>
      <c r="AS12625">
        <v>1.1469276999999999E-5</v>
      </c>
      <c r="AT12625">
        <v>9.7491189889999993E-3</v>
      </c>
      <c r="AU12625">
        <v>2.8668457099999999E-4</v>
      </c>
      <c r="AV12625">
        <v>29.1</v>
      </c>
      <c r="AW12625">
        <v>9.0860780000000008E-6</v>
      </c>
      <c r="AX12625">
        <v>5.6729609029999998E-3</v>
      </c>
      <c r="AY12625">
        <v>2.12986638E-4</v>
      </c>
    </row>
    <row r="12626" spans="1:51" x14ac:dyDescent="0.25">
      <c r="A12626" t="s">
        <v>132</v>
      </c>
      <c r="B12626" s="2">
        <v>43586</v>
      </c>
      <c r="C12626" t="s">
        <v>365</v>
      </c>
      <c r="D12626">
        <v>68</v>
      </c>
      <c r="E12626">
        <v>4.8300256999999998E-5</v>
      </c>
      <c r="F12626">
        <v>9.7421203437999995E-2</v>
      </c>
      <c r="G12626">
        <v>1.2585833530000001E-3</v>
      </c>
      <c r="H12626">
        <v>16</v>
      </c>
      <c r="I12626">
        <v>2.1751247000000001E-5</v>
      </c>
      <c r="J12626">
        <v>3.9900249376999999E-2</v>
      </c>
      <c r="K12626">
        <v>5.4824561399999998E-4</v>
      </c>
      <c r="L12626">
        <v>52</v>
      </c>
      <c r="M12626">
        <v>7.9424357E-5</v>
      </c>
      <c r="N12626">
        <v>0.17508417508400001</v>
      </c>
      <c r="O12626">
        <v>2.1404462009999999E-3</v>
      </c>
      <c r="P12626">
        <v>39</v>
      </c>
      <c r="Q12626">
        <v>2.7701617999999998E-5</v>
      </c>
      <c r="R12626">
        <v>5.5873925501000003E-2</v>
      </c>
      <c r="S12626">
        <v>5.5631633000000004E-4</v>
      </c>
      <c r="T12626">
        <v>30</v>
      </c>
      <c r="U12626">
        <v>4.0783588999999997E-5</v>
      </c>
      <c r="V12626">
        <v>7.4812967581000006E-2</v>
      </c>
      <c r="W12626">
        <v>8.5814811599999995E-4</v>
      </c>
      <c r="X12626">
        <v>9</v>
      </c>
      <c r="Y12626">
        <v>1.3746522999999999E-5</v>
      </c>
      <c r="Z12626">
        <v>3.0303030303000002E-2</v>
      </c>
      <c r="AA12626">
        <v>2.6102088199999999E-4</v>
      </c>
      <c r="AB12626">
        <v>257.33</v>
      </c>
      <c r="AC12626">
        <v>4.5710783000000003E-5</v>
      </c>
      <c r="AD12626">
        <v>6.1851630291E-2</v>
      </c>
      <c r="AE12626">
        <v>6.7615658799999995E-4</v>
      </c>
      <c r="AF12626">
        <v>56.67</v>
      </c>
      <c r="AG12626">
        <v>2.3860135000000001E-5</v>
      </c>
      <c r="AH12626">
        <v>3.7751001038999997E-2</v>
      </c>
      <c r="AI12626">
        <v>4.3981255399999999E-4</v>
      </c>
      <c r="AJ12626">
        <v>200.65</v>
      </c>
      <c r="AK12626">
        <v>6.2651558E-5</v>
      </c>
      <c r="AL12626">
        <v>7.5863567500000006E-2</v>
      </c>
      <c r="AM12626">
        <v>8.0381908199999999E-4</v>
      </c>
      <c r="AN12626">
        <v>83.69</v>
      </c>
      <c r="AO12626">
        <v>1.4866757E-5</v>
      </c>
      <c r="AP12626">
        <v>2.0116329781E-2</v>
      </c>
      <c r="AQ12626">
        <v>3.5827079600000001E-4</v>
      </c>
      <c r="AR12626">
        <v>45.45</v>
      </c>
      <c r="AS12626">
        <v>1.9136201000000001E-5</v>
      </c>
      <c r="AT12626">
        <v>3.0276892582E-2</v>
      </c>
      <c r="AU12626">
        <v>4.7832601999999998E-4</v>
      </c>
      <c r="AV12626">
        <v>37.94</v>
      </c>
      <c r="AW12626">
        <v>1.1845735E-5</v>
      </c>
      <c r="AX12626">
        <v>1.4343773342E-2</v>
      </c>
      <c r="AY12626">
        <v>2.77675735E-4</v>
      </c>
    </row>
    <row r="12627" spans="1:51" x14ac:dyDescent="0.25">
      <c r="A12627" t="s">
        <v>133</v>
      </c>
      <c r="B12627" s="2">
        <v>43586</v>
      </c>
      <c r="C12627" t="s">
        <v>365</v>
      </c>
      <c r="D12627">
        <v>16</v>
      </c>
      <c r="E12627">
        <v>1.1364766E-5</v>
      </c>
      <c r="F12627">
        <v>1.9207683073000002E-2</v>
      </c>
      <c r="G12627">
        <v>2.9613726000000002E-4</v>
      </c>
      <c r="H12627">
        <v>6</v>
      </c>
      <c r="I12627">
        <v>8.1567180000000003E-6</v>
      </c>
      <c r="J12627">
        <v>9.8522167489999996E-3</v>
      </c>
      <c r="K12627">
        <v>2.0559210500000001E-4</v>
      </c>
      <c r="L12627">
        <v>9</v>
      </c>
      <c r="M12627">
        <v>1.3746522999999999E-5</v>
      </c>
      <c r="N12627">
        <v>4.4999999999999998E-2</v>
      </c>
      <c r="O12627">
        <v>3.7046184199999999E-4</v>
      </c>
      <c r="P12627">
        <v>1</v>
      </c>
      <c r="Q12627">
        <v>7.1029800000000016E-7</v>
      </c>
      <c r="R12627">
        <v>1.200480192E-3</v>
      </c>
      <c r="S12627">
        <v>1.4264520999999999E-5</v>
      </c>
      <c r="X12627">
        <v>1</v>
      </c>
      <c r="Y12627">
        <v>1.5273909999999999E-6</v>
      </c>
      <c r="Z12627">
        <v>5.0000000000000001E-3</v>
      </c>
      <c r="AA12627">
        <v>2.900232E-5</v>
      </c>
      <c r="AB12627">
        <v>52.27</v>
      </c>
      <c r="AC12627">
        <v>9.2843750000000004E-6</v>
      </c>
      <c r="AD12627">
        <v>2.9499346365000002E-2</v>
      </c>
      <c r="AE12627">
        <v>1.3733502100000001E-4</v>
      </c>
      <c r="AF12627">
        <v>38.1</v>
      </c>
      <c r="AG12627">
        <v>1.6042262E-5</v>
      </c>
      <c r="AH12627">
        <v>3.2842601109000003E-2</v>
      </c>
      <c r="AI12627">
        <v>2.9570614299999999E-4</v>
      </c>
      <c r="AJ12627">
        <v>12.29</v>
      </c>
      <c r="AK12627">
        <v>3.8380259999999998E-6</v>
      </c>
      <c r="AL12627">
        <v>2.2198409610000001E-2</v>
      </c>
      <c r="AM12627">
        <v>4.9241854000000001E-5</v>
      </c>
      <c r="AN12627">
        <v>10.06</v>
      </c>
      <c r="AO12627">
        <v>1.786676E-6</v>
      </c>
      <c r="AP12627">
        <v>5.6768261299999997E-3</v>
      </c>
      <c r="AQ12627">
        <v>4.3056728000000001E-5</v>
      </c>
      <c r="AR12627">
        <v>8.32</v>
      </c>
      <c r="AS12627">
        <v>3.5049920000000001E-6</v>
      </c>
      <c r="AT12627">
        <v>7.1756123870000002E-3</v>
      </c>
      <c r="AU12627">
        <v>8.7610331999999998E-5</v>
      </c>
      <c r="AV12627">
        <v>1.6</v>
      </c>
      <c r="AW12627">
        <v>4.99318E-7</v>
      </c>
      <c r="AX12627">
        <v>2.8879605119999999E-3</v>
      </c>
      <c r="AY12627">
        <v>1.170451E-5</v>
      </c>
    </row>
    <row r="12628" spans="1:51" x14ac:dyDescent="0.25">
      <c r="A12628" t="s">
        <v>134</v>
      </c>
      <c r="B12628" s="2">
        <v>43586</v>
      </c>
      <c r="C12628" t="s">
        <v>365</v>
      </c>
      <c r="AB12628">
        <v>0.1</v>
      </c>
      <c r="AC12628">
        <v>1.6917000000000002E-8</v>
      </c>
      <c r="AD12628">
        <v>3.1542686384999997E-2</v>
      </c>
      <c r="AE12628">
        <v>2.5024100000000002E-7</v>
      </c>
      <c r="AF12628">
        <v>0.1</v>
      </c>
      <c r="AG12628">
        <v>4.0099000000000001E-8</v>
      </c>
      <c r="AH12628">
        <v>5.7593210063999999E-2</v>
      </c>
      <c r="AI12628">
        <v>7.3914700000000007E-7</v>
      </c>
      <c r="AN12628">
        <v>0.04</v>
      </c>
      <c r="AO12628">
        <v>6.2329999999999995E-9</v>
      </c>
      <c r="AP12628">
        <v>1.1620989720999999E-2</v>
      </c>
      <c r="AQ12628">
        <v>1.5020000000000001E-7</v>
      </c>
      <c r="AR12628">
        <v>0.04</v>
      </c>
      <c r="AS12628">
        <v>1.4773000000000001E-8</v>
      </c>
      <c r="AT12628">
        <v>2.1218551076E-2</v>
      </c>
      <c r="AU12628">
        <v>3.6927400000000003E-7</v>
      </c>
    </row>
    <row r="12629" spans="1:51" x14ac:dyDescent="0.25">
      <c r="A12629" t="s">
        <v>135</v>
      </c>
      <c r="B12629" s="2">
        <v>43586</v>
      </c>
      <c r="C12629" t="s">
        <v>365</v>
      </c>
      <c r="D12629">
        <v>432</v>
      </c>
      <c r="E12629">
        <v>3.0684869200000003E-4</v>
      </c>
      <c r="F12629">
        <v>4.6722907203E-2</v>
      </c>
      <c r="G12629">
        <v>7.9957060100000008E-3</v>
      </c>
      <c r="H12629">
        <v>241</v>
      </c>
      <c r="I12629">
        <v>3.27628162E-4</v>
      </c>
      <c r="J12629">
        <v>4.9093501732E-2</v>
      </c>
      <c r="K12629">
        <v>8.2579495610000005E-3</v>
      </c>
      <c r="L12629">
        <v>185</v>
      </c>
      <c r="M12629">
        <v>2.82567423E-4</v>
      </c>
      <c r="N12629">
        <v>4.3366150961000001E-2</v>
      </c>
      <c r="O12629">
        <v>7.6150489830000001E-3</v>
      </c>
      <c r="P12629">
        <v>153</v>
      </c>
      <c r="Q12629">
        <v>1.08675579E-4</v>
      </c>
      <c r="R12629">
        <v>1.6547696301E-2</v>
      </c>
      <c r="S12629">
        <v>2.1824717560000001E-3</v>
      </c>
      <c r="T12629">
        <v>99</v>
      </c>
      <c r="U12629">
        <v>1.3458584299999999E-4</v>
      </c>
      <c r="V12629">
        <v>2.0167040130000001E-2</v>
      </c>
      <c r="W12629">
        <v>2.8318887840000002E-3</v>
      </c>
      <c r="X12629">
        <v>54</v>
      </c>
      <c r="Y12629">
        <v>8.2479140000000004E-5</v>
      </c>
      <c r="Z12629">
        <v>1.2658227847999999E-2</v>
      </c>
      <c r="AA12629">
        <v>1.56612529E-3</v>
      </c>
      <c r="AB12629">
        <v>2621.35</v>
      </c>
      <c r="AC12629">
        <v>4.6563341599999998E-4</v>
      </c>
      <c r="AD12629">
        <v>3.9022707896E-2</v>
      </c>
      <c r="AE12629">
        <v>6.887676889E-3</v>
      </c>
      <c r="AF12629">
        <v>1211.96</v>
      </c>
      <c r="AG12629">
        <v>5.1028670399999999E-4</v>
      </c>
      <c r="AH12629">
        <v>4.5109059600000001E-2</v>
      </c>
      <c r="AI12629">
        <v>9.4060867980000004E-3</v>
      </c>
      <c r="AJ12629">
        <v>1391.96</v>
      </c>
      <c r="AK12629">
        <v>4.3463513400000001E-4</v>
      </c>
      <c r="AL12629">
        <v>3.4998178981000001E-2</v>
      </c>
      <c r="AM12629">
        <v>5.5763659059999996E-3</v>
      </c>
      <c r="AN12629">
        <v>1014.01</v>
      </c>
      <c r="AO12629">
        <v>1.8012033000000001E-4</v>
      </c>
      <c r="AP12629">
        <v>1.5095100069E-2</v>
      </c>
      <c r="AQ12629">
        <v>4.3406811809999996E-3</v>
      </c>
      <c r="AR12629">
        <v>535.38</v>
      </c>
      <c r="AS12629">
        <v>2.25415962E-4</v>
      </c>
      <c r="AT12629">
        <v>1.9926645079000001E-2</v>
      </c>
      <c r="AU12629">
        <v>5.6344684460000001E-3</v>
      </c>
      <c r="AV12629">
        <v>471.57</v>
      </c>
      <c r="AW12629">
        <v>1.4724807800000001E-4</v>
      </c>
      <c r="AX12629">
        <v>1.1856875348E-2</v>
      </c>
      <c r="AY12629">
        <v>3.4516403350000001E-3</v>
      </c>
    </row>
    <row r="12630" spans="1:51" x14ac:dyDescent="0.25">
      <c r="A12630" t="s">
        <v>136</v>
      </c>
      <c r="B12630" s="2">
        <v>43586</v>
      </c>
      <c r="C12630" t="s">
        <v>365</v>
      </c>
      <c r="AB12630">
        <v>0.24</v>
      </c>
      <c r="AC12630">
        <v>4.2488000000000003E-8</v>
      </c>
      <c r="AD12630">
        <v>3.1528534999999999E-3</v>
      </c>
      <c r="AE12630">
        <v>6.2848900000000001E-7</v>
      </c>
      <c r="AF12630">
        <v>0.24</v>
      </c>
      <c r="AG12630">
        <v>1.0071100000000001E-7</v>
      </c>
      <c r="AH12630">
        <v>4.7450582739999997E-3</v>
      </c>
      <c r="AI12630">
        <v>1.8563919999999999E-6</v>
      </c>
      <c r="AN12630">
        <v>0.01</v>
      </c>
      <c r="AO12630">
        <v>2.6429999999999997E-9</v>
      </c>
      <c r="AP12630">
        <v>1.96142097E-4</v>
      </c>
      <c r="AQ12630">
        <v>6.3698999999999994E-8</v>
      </c>
      <c r="AR12630">
        <v>0.01</v>
      </c>
      <c r="AS12630">
        <v>4.9729999999999993E-9</v>
      </c>
      <c r="AT12630">
        <v>2.34311147E-4</v>
      </c>
      <c r="AU12630">
        <v>1.24307E-7</v>
      </c>
      <c r="AV12630">
        <v>0</v>
      </c>
      <c r="AW12630">
        <v>9.58E-10</v>
      </c>
      <c r="AX12630">
        <v>1.2219306200000001E-4</v>
      </c>
      <c r="AY12630">
        <v>2.2464000000000002E-8</v>
      </c>
    </row>
    <row r="12631" spans="1:51" x14ac:dyDescent="0.25">
      <c r="A12631" t="s">
        <v>137</v>
      </c>
      <c r="B12631" s="2">
        <v>43586</v>
      </c>
      <c r="C12631" t="s">
        <v>365</v>
      </c>
      <c r="AB12631">
        <v>5.75</v>
      </c>
      <c r="AC12631">
        <v>1.0206279999999999E-6</v>
      </c>
      <c r="AD12631">
        <v>3.1321485741999999E-2</v>
      </c>
      <c r="AE12631">
        <v>1.5097185000000001E-5</v>
      </c>
      <c r="AF12631">
        <v>2.09</v>
      </c>
      <c r="AG12631">
        <v>8.79887E-7</v>
      </c>
      <c r="AH12631">
        <v>1.8130445354000001E-2</v>
      </c>
      <c r="AI12631">
        <v>1.6218902E-5</v>
      </c>
      <c r="AJ12631">
        <v>3.38</v>
      </c>
      <c r="AK12631">
        <v>1.0549770000000001E-6</v>
      </c>
      <c r="AL12631">
        <v>5.0978391103000002E-2</v>
      </c>
      <c r="AM12631">
        <v>1.3535343E-5</v>
      </c>
      <c r="AN12631">
        <v>1.28</v>
      </c>
      <c r="AO12631">
        <v>2.2765700000000001E-7</v>
      </c>
      <c r="AP12631">
        <v>6.9864389149999996E-3</v>
      </c>
      <c r="AQ12631">
        <v>5.4862549999999997E-6</v>
      </c>
      <c r="AR12631">
        <v>1.04</v>
      </c>
      <c r="AS12631">
        <v>4.3869800000000003E-7</v>
      </c>
      <c r="AT12631">
        <v>9.0395660179999997E-3</v>
      </c>
      <c r="AU12631">
        <v>1.0965643E-5</v>
      </c>
      <c r="AV12631">
        <v>0.24</v>
      </c>
      <c r="AW12631">
        <v>7.4843000000000004E-8</v>
      </c>
      <c r="AX12631">
        <v>3.616544158E-3</v>
      </c>
      <c r="AY12631">
        <v>1.7543910000000001E-6</v>
      </c>
    </row>
    <row r="12632" spans="1:51" x14ac:dyDescent="0.25">
      <c r="A12632" t="s">
        <v>138</v>
      </c>
      <c r="B12632" s="2">
        <v>43586</v>
      </c>
      <c r="C12632" t="s">
        <v>365</v>
      </c>
      <c r="D12632">
        <v>436</v>
      </c>
      <c r="E12632">
        <v>3.0968988399999997E-4</v>
      </c>
      <c r="F12632">
        <v>0.31187410586600001</v>
      </c>
      <c r="G12632">
        <v>8.0697403249999997E-3</v>
      </c>
      <c r="H12632">
        <v>376</v>
      </c>
      <c r="I12632">
        <v>5.1115431200000005E-4</v>
      </c>
      <c r="J12632">
        <v>0.33843384338400001</v>
      </c>
      <c r="K12632">
        <v>1.2883771929999999E-2</v>
      </c>
      <c r="L12632">
        <v>59</v>
      </c>
      <c r="M12632">
        <v>9.0116096999999994E-5</v>
      </c>
      <c r="N12632">
        <v>0.20629370629400001</v>
      </c>
      <c r="O12632">
        <v>2.4285831889999999E-3</v>
      </c>
      <c r="P12632">
        <v>16</v>
      </c>
      <c r="Q12632">
        <v>1.1364766E-5</v>
      </c>
      <c r="R12632">
        <v>1.1444921316000001E-2</v>
      </c>
      <c r="S12632">
        <v>2.28232341E-4</v>
      </c>
      <c r="T12632">
        <v>15</v>
      </c>
      <c r="U12632">
        <v>2.0391794E-5</v>
      </c>
      <c r="V12632">
        <v>1.3501350135E-2</v>
      </c>
      <c r="W12632">
        <v>4.2907405799999998E-4</v>
      </c>
      <c r="X12632">
        <v>1</v>
      </c>
      <c r="Y12632">
        <v>1.5273909999999999E-6</v>
      </c>
      <c r="Z12632">
        <v>3.4965034969999999E-3</v>
      </c>
      <c r="AA12632">
        <v>2.900232E-5</v>
      </c>
      <c r="AB12632">
        <v>1749.67</v>
      </c>
      <c r="AC12632">
        <v>3.1079600000000001E-4</v>
      </c>
      <c r="AD12632">
        <v>0.44016628894499998</v>
      </c>
      <c r="AE12632">
        <v>4.5973127190000003E-3</v>
      </c>
      <c r="AF12632">
        <v>692.99</v>
      </c>
      <c r="AG12632">
        <v>2.91779851E-4</v>
      </c>
      <c r="AH12632">
        <v>0.32612278474599998</v>
      </c>
      <c r="AI12632">
        <v>5.3783619780000003E-3</v>
      </c>
      <c r="AJ12632">
        <v>1051.3699999999999</v>
      </c>
      <c r="AK12632">
        <v>3.2828791999999998E-4</v>
      </c>
      <c r="AL12632">
        <v>0.57399925578699995</v>
      </c>
      <c r="AM12632">
        <v>4.211931859E-3</v>
      </c>
      <c r="AN12632">
        <v>45.33</v>
      </c>
      <c r="AO12632">
        <v>8.052594E-6</v>
      </c>
      <c r="AP12632">
        <v>1.1404523474E-2</v>
      </c>
      <c r="AQ12632">
        <v>1.94057727E-4</v>
      </c>
      <c r="AR12632">
        <v>36.35</v>
      </c>
      <c r="AS12632">
        <v>1.5305731999999999E-5</v>
      </c>
      <c r="AT12632">
        <v>1.7107240055999999E-2</v>
      </c>
      <c r="AU12632">
        <v>3.8258011400000002E-4</v>
      </c>
      <c r="AV12632">
        <v>8.7899999999999991</v>
      </c>
      <c r="AW12632">
        <v>2.7442619999999999E-6</v>
      </c>
      <c r="AX12632">
        <v>4.7982398669999997E-3</v>
      </c>
      <c r="AY12632">
        <v>6.4328203999999996E-5</v>
      </c>
    </row>
    <row r="12633" spans="1:51" x14ac:dyDescent="0.25">
      <c r="A12633" t="s">
        <v>139</v>
      </c>
      <c r="B12633" s="2">
        <v>43586</v>
      </c>
      <c r="C12633" t="s">
        <v>365</v>
      </c>
      <c r="D12633">
        <v>41</v>
      </c>
      <c r="E12633">
        <v>2.9122213999999999E-5</v>
      </c>
      <c r="F12633">
        <v>9.1990127890000002E-3</v>
      </c>
      <c r="G12633">
        <v>7.5885172799999997E-4</v>
      </c>
      <c r="H12633">
        <v>11</v>
      </c>
      <c r="I12633">
        <v>1.4953983E-5</v>
      </c>
      <c r="J12633">
        <v>6.3182079259999999E-3</v>
      </c>
      <c r="K12633">
        <v>3.7691885999999999E-4</v>
      </c>
      <c r="L12633">
        <v>30</v>
      </c>
      <c r="M12633">
        <v>4.5821744000000002E-5</v>
      </c>
      <c r="N12633">
        <v>1.1090573013E-2</v>
      </c>
      <c r="O12633">
        <v>1.2348728079999999E-3</v>
      </c>
      <c r="P12633">
        <v>227</v>
      </c>
      <c r="Q12633">
        <v>1.6123762300000001E-4</v>
      </c>
      <c r="R12633">
        <v>5.0931119587000001E-2</v>
      </c>
      <c r="S12633">
        <v>3.238046331E-3</v>
      </c>
      <c r="T12633">
        <v>55</v>
      </c>
      <c r="U12633">
        <v>7.4769912999999999E-5</v>
      </c>
      <c r="V12633">
        <v>3.1591039632000002E-2</v>
      </c>
      <c r="W12633">
        <v>1.573271547E-3</v>
      </c>
      <c r="X12633">
        <v>172</v>
      </c>
      <c r="Y12633">
        <v>2.6271133400000002E-4</v>
      </c>
      <c r="Z12633">
        <v>6.3585951941000002E-2</v>
      </c>
      <c r="AA12633">
        <v>4.9883990719999998E-3</v>
      </c>
      <c r="AB12633">
        <v>362.58</v>
      </c>
      <c r="AC12633">
        <v>6.4406368999999996E-5</v>
      </c>
      <c r="AD12633">
        <v>2.0731972067999999E-2</v>
      </c>
      <c r="AE12633">
        <v>9.5270280199999998E-4</v>
      </c>
      <c r="AF12633">
        <v>56.28</v>
      </c>
      <c r="AG12633">
        <v>2.3697844999999998E-5</v>
      </c>
      <c r="AH12633">
        <v>1.1114012237999999E-2</v>
      </c>
      <c r="AI12633">
        <v>4.36821067E-4</v>
      </c>
      <c r="AJ12633">
        <v>304.83999999999997</v>
      </c>
      <c r="AK12633">
        <v>9.518494E-5</v>
      </c>
      <c r="AL12633">
        <v>2.4663756469000001E-2</v>
      </c>
      <c r="AM12633">
        <v>1.2212221519999999E-3</v>
      </c>
      <c r="AN12633">
        <v>989.52</v>
      </c>
      <c r="AO12633">
        <v>1.7577024099999999E-4</v>
      </c>
      <c r="AP12633">
        <v>5.6579244968999999E-2</v>
      </c>
      <c r="AQ12633">
        <v>4.2358493380000002E-3</v>
      </c>
      <c r="AR12633">
        <v>221.97</v>
      </c>
      <c r="AS12633">
        <v>9.3456866999999999E-5</v>
      </c>
      <c r="AT12633">
        <v>4.383017854E-2</v>
      </c>
      <c r="AU12633">
        <v>2.3360358409999999E-3</v>
      </c>
      <c r="AV12633">
        <v>766.17</v>
      </c>
      <c r="AW12633">
        <v>2.39236207E-4</v>
      </c>
      <c r="AX12633">
        <v>6.1989465520000002E-2</v>
      </c>
      <c r="AY12633">
        <v>5.6079328869999999E-3</v>
      </c>
    </row>
    <row r="12634" spans="1:51" x14ac:dyDescent="0.25">
      <c r="A12634" t="s">
        <v>10</v>
      </c>
      <c r="B12634" s="2">
        <v>43586</v>
      </c>
      <c r="C12634" t="s">
        <v>365</v>
      </c>
      <c r="D12634">
        <v>23</v>
      </c>
      <c r="E12634">
        <v>1.6336852000000001E-5</v>
      </c>
      <c r="F12634">
        <v>1.0290827739999999E-2</v>
      </c>
      <c r="G12634">
        <v>4.25697311E-4</v>
      </c>
      <c r="H12634">
        <v>8</v>
      </c>
      <c r="I12634">
        <v>1.0875624E-5</v>
      </c>
      <c r="J12634">
        <v>4.8840048839999999E-3</v>
      </c>
      <c r="K12634">
        <v>2.7412280699999999E-4</v>
      </c>
      <c r="L12634">
        <v>14</v>
      </c>
      <c r="M12634">
        <v>2.1383481000000001E-5</v>
      </c>
      <c r="N12634">
        <v>2.8455284553000001E-2</v>
      </c>
      <c r="O12634">
        <v>5.7627397699999998E-4</v>
      </c>
      <c r="P12634">
        <v>1</v>
      </c>
      <c r="Q12634">
        <v>7.1029800000000016E-7</v>
      </c>
      <c r="R12634">
        <v>4.4742729299999999E-4</v>
      </c>
      <c r="S12634">
        <v>1.4264520999999999E-5</v>
      </c>
      <c r="T12634">
        <v>1</v>
      </c>
      <c r="U12634">
        <v>1.359453E-6</v>
      </c>
      <c r="V12634">
        <v>6.1050061099999998E-4</v>
      </c>
      <c r="W12634">
        <v>2.8604936999999999E-5</v>
      </c>
      <c r="AB12634">
        <v>58.74</v>
      </c>
      <c r="AC12634">
        <v>1.0433679000000001E-5</v>
      </c>
      <c r="AD12634">
        <v>1.0631205782999999E-2</v>
      </c>
      <c r="AE12634">
        <v>1.5433559200000001E-4</v>
      </c>
      <c r="AF12634">
        <v>19.489999999999998</v>
      </c>
      <c r="AG12634">
        <v>8.2064240000000006E-6</v>
      </c>
      <c r="AH12634">
        <v>7.7107705380000001E-3</v>
      </c>
      <c r="AI12634">
        <v>1.5126855999999999E-4</v>
      </c>
      <c r="AJ12634">
        <v>33.54</v>
      </c>
      <c r="AK12634">
        <v>1.0472561E-5</v>
      </c>
      <c r="AL12634">
        <v>1.1876129133999999E-2</v>
      </c>
      <c r="AM12634">
        <v>1.3436288699999999E-4</v>
      </c>
      <c r="AN12634">
        <v>12.24</v>
      </c>
      <c r="AO12634">
        <v>2.1742969999999998E-6</v>
      </c>
      <c r="AP12634">
        <v>2.2154603750000001E-3</v>
      </c>
      <c r="AQ12634">
        <v>5.2397924000000001E-5</v>
      </c>
      <c r="AR12634">
        <v>5.83</v>
      </c>
      <c r="AS12634">
        <v>2.4531810000000002E-6</v>
      </c>
      <c r="AT12634">
        <v>2.3050129190000002E-3</v>
      </c>
      <c r="AU12634">
        <v>6.1319387999999995E-5</v>
      </c>
      <c r="AV12634">
        <v>5.98</v>
      </c>
      <c r="AW12634">
        <v>1.866137E-6</v>
      </c>
      <c r="AX12634">
        <v>2.1162433329999998E-3</v>
      </c>
      <c r="AY12634">
        <v>4.37441E-5</v>
      </c>
    </row>
    <row r="12635" spans="1:51" x14ac:dyDescent="0.25">
      <c r="A12635" t="s">
        <v>140</v>
      </c>
      <c r="B12635" s="2">
        <v>43586</v>
      </c>
      <c r="C12635" t="s">
        <v>365</v>
      </c>
      <c r="D12635">
        <v>69</v>
      </c>
      <c r="E12635">
        <v>4.9010554999999998E-5</v>
      </c>
      <c r="F12635">
        <v>7.4193548387E-2</v>
      </c>
      <c r="G12635">
        <v>1.2770919319999999E-3</v>
      </c>
      <c r="H12635">
        <v>38</v>
      </c>
      <c r="I12635">
        <v>5.1659212000000001E-5</v>
      </c>
      <c r="J12635">
        <v>7.5999999999999998E-2</v>
      </c>
      <c r="K12635">
        <v>1.3020833330000001E-3</v>
      </c>
      <c r="L12635">
        <v>31</v>
      </c>
      <c r="M12635">
        <v>4.7349136000000002E-5</v>
      </c>
      <c r="N12635">
        <v>7.3459715640000006E-2</v>
      </c>
      <c r="O12635">
        <v>1.2760352349999999E-3</v>
      </c>
      <c r="P12635">
        <v>9</v>
      </c>
      <c r="Q12635">
        <v>6.3926810000000003E-6</v>
      </c>
      <c r="R12635">
        <v>9.6774193549999995E-3</v>
      </c>
      <c r="S12635">
        <v>1.2838069199999999E-4</v>
      </c>
      <c r="T12635">
        <v>8</v>
      </c>
      <c r="U12635">
        <v>1.0875624E-5</v>
      </c>
      <c r="V12635">
        <v>1.6E-2</v>
      </c>
      <c r="W12635">
        <v>2.2883949800000001E-4</v>
      </c>
      <c r="X12635">
        <v>1</v>
      </c>
      <c r="Y12635">
        <v>1.5273909999999999E-6</v>
      </c>
      <c r="Z12635">
        <v>2.369668246E-3</v>
      </c>
      <c r="AA12635">
        <v>2.900232E-5</v>
      </c>
      <c r="AB12635">
        <v>526.74</v>
      </c>
      <c r="AC12635">
        <v>9.3565526000000002E-5</v>
      </c>
      <c r="AD12635">
        <v>0.13636682091899999</v>
      </c>
      <c r="AE12635">
        <v>1.384026767E-3</v>
      </c>
      <c r="AF12635">
        <v>113.15</v>
      </c>
      <c r="AG12635">
        <v>4.7640884000000003E-5</v>
      </c>
      <c r="AH12635">
        <v>5.0818895338999998E-2</v>
      </c>
      <c r="AI12635">
        <v>8.78161794E-4</v>
      </c>
      <c r="AJ12635">
        <v>412.64</v>
      </c>
      <c r="AK12635">
        <v>1.2884597800000001E-4</v>
      </c>
      <c r="AL12635">
        <v>0.25506563162700002</v>
      </c>
      <c r="AM12635">
        <v>1.653093046E-3</v>
      </c>
      <c r="AN12635">
        <v>49.42</v>
      </c>
      <c r="AO12635">
        <v>8.7786109999999994E-6</v>
      </c>
      <c r="AP12635">
        <v>1.2794362327E-2</v>
      </c>
      <c r="AQ12635">
        <v>2.11553857E-4</v>
      </c>
      <c r="AR12635">
        <v>41.22</v>
      </c>
      <c r="AS12635">
        <v>1.7355445E-5</v>
      </c>
      <c r="AT12635">
        <v>1.8513185795000001E-2</v>
      </c>
      <c r="AU12635">
        <v>4.3381447099999999E-4</v>
      </c>
      <c r="AV12635">
        <v>6.95</v>
      </c>
      <c r="AW12635">
        <v>2.1716079999999999E-6</v>
      </c>
      <c r="AX12635">
        <v>4.2989504089999998E-3</v>
      </c>
      <c r="AY12635">
        <v>5.0904627000000001E-5</v>
      </c>
    </row>
    <row r="12636" spans="1:51" x14ac:dyDescent="0.25">
      <c r="A12636" t="s">
        <v>141</v>
      </c>
      <c r="B12636" s="2">
        <v>43586</v>
      </c>
      <c r="C12636" t="s">
        <v>365</v>
      </c>
      <c r="D12636">
        <v>1</v>
      </c>
      <c r="E12636">
        <v>7.1029800000000016E-7</v>
      </c>
      <c r="F12636">
        <v>2.6455026460000001E-3</v>
      </c>
      <c r="G12636">
        <v>1.8508579E-5</v>
      </c>
      <c r="H12636">
        <v>1</v>
      </c>
      <c r="I12636">
        <v>1.359453E-6</v>
      </c>
      <c r="J12636">
        <v>3.8461538459999998E-3</v>
      </c>
      <c r="K12636">
        <v>3.4265350999999998E-5</v>
      </c>
      <c r="P12636">
        <v>2</v>
      </c>
      <c r="Q12636">
        <v>1.4205960000000001E-6</v>
      </c>
      <c r="R12636">
        <v>5.2910052909999998E-3</v>
      </c>
      <c r="S12636">
        <v>2.8529042999999998E-5</v>
      </c>
      <c r="T12636">
        <v>2</v>
      </c>
      <c r="U12636">
        <v>2.7189060000000001E-6</v>
      </c>
      <c r="V12636">
        <v>7.6923076919999996E-3</v>
      </c>
      <c r="W12636">
        <v>5.7209873999999998E-5</v>
      </c>
      <c r="AB12636">
        <v>16.190000000000001</v>
      </c>
      <c r="AC12636">
        <v>2.8750750000000002E-6</v>
      </c>
      <c r="AD12636">
        <v>1.5205070551E-2</v>
      </c>
      <c r="AE12636">
        <v>4.2528277999999997E-5</v>
      </c>
      <c r="AF12636">
        <v>12.19</v>
      </c>
      <c r="AG12636">
        <v>5.1312260000000004E-6</v>
      </c>
      <c r="AH12636">
        <v>1.7002769102E-2</v>
      </c>
      <c r="AI12636">
        <v>9.4583616000000004E-5</v>
      </c>
      <c r="AJ12636">
        <v>3.35</v>
      </c>
      <c r="AK12636">
        <v>1.046927E-6</v>
      </c>
      <c r="AL12636">
        <v>1.0599806666E-2</v>
      </c>
      <c r="AM12636">
        <v>1.3432069E-5</v>
      </c>
      <c r="AN12636">
        <v>8.0299999999999994</v>
      </c>
      <c r="AO12636">
        <v>1.4258369999999999E-6</v>
      </c>
      <c r="AP12636">
        <v>7.5406561679999999E-3</v>
      </c>
      <c r="AQ12636">
        <v>3.4360938999999998E-5</v>
      </c>
      <c r="AR12636">
        <v>7.72</v>
      </c>
      <c r="AS12636">
        <v>3.249019E-6</v>
      </c>
      <c r="AT12636">
        <v>1.0765910486000001E-2</v>
      </c>
      <c r="AU12636">
        <v>8.1212069999999999E-5</v>
      </c>
      <c r="AV12636">
        <v>0.25</v>
      </c>
      <c r="AW12636">
        <v>7.9210000000000006E-8</v>
      </c>
      <c r="AX12636">
        <v>8.0197189099999997E-4</v>
      </c>
      <c r="AY12636">
        <v>1.8567510000000001E-6</v>
      </c>
    </row>
    <row r="12637" spans="1:51" x14ac:dyDescent="0.25">
      <c r="A12637" t="s">
        <v>11</v>
      </c>
      <c r="B12637" s="2">
        <v>43586</v>
      </c>
      <c r="C12637" t="s">
        <v>365</v>
      </c>
      <c r="D12637">
        <v>211</v>
      </c>
      <c r="E12637">
        <v>1.49872857E-4</v>
      </c>
      <c r="F12637">
        <v>0.15082201572600001</v>
      </c>
      <c r="G12637">
        <v>3.9053101109999999E-3</v>
      </c>
      <c r="H12637">
        <v>71</v>
      </c>
      <c r="I12637">
        <v>9.6521160000000004E-5</v>
      </c>
      <c r="J12637">
        <v>9.2447916667000002E-2</v>
      </c>
      <c r="K12637">
        <v>2.4328399119999998E-3</v>
      </c>
      <c r="L12637">
        <v>140</v>
      </c>
      <c r="M12637">
        <v>2.1383480699999999E-4</v>
      </c>
      <c r="N12637">
        <v>0.223285486443</v>
      </c>
      <c r="O12637">
        <v>5.7627397710000002E-3</v>
      </c>
      <c r="P12637">
        <v>7</v>
      </c>
      <c r="Q12637">
        <v>4.972085E-6</v>
      </c>
      <c r="R12637">
        <v>5.0035739809999999E-3</v>
      </c>
      <c r="S12637">
        <v>9.9851648999999999E-5</v>
      </c>
      <c r="T12637">
        <v>5</v>
      </c>
      <c r="U12637">
        <v>6.7972650000000002E-6</v>
      </c>
      <c r="V12637">
        <v>6.5104166670000001E-3</v>
      </c>
      <c r="W12637">
        <v>1.43024686E-4</v>
      </c>
      <c r="X12637">
        <v>2</v>
      </c>
      <c r="Y12637">
        <v>3.0547830000000001E-6</v>
      </c>
      <c r="Z12637">
        <v>3.1897926629999998E-3</v>
      </c>
      <c r="AA12637">
        <v>5.800464E-5</v>
      </c>
      <c r="AB12637">
        <v>681.21</v>
      </c>
      <c r="AC12637">
        <v>1.21004979E-4</v>
      </c>
      <c r="AD12637">
        <v>0.20289955015300001</v>
      </c>
      <c r="AE12637">
        <v>1.789912772E-3</v>
      </c>
      <c r="AF12637">
        <v>318.10000000000002</v>
      </c>
      <c r="AG12637">
        <v>1.3393476400000001E-4</v>
      </c>
      <c r="AH12637">
        <v>0.18213513744000001</v>
      </c>
      <c r="AI12637">
        <v>2.4688121490000002E-3</v>
      </c>
      <c r="AJ12637">
        <v>359.68</v>
      </c>
      <c r="AK12637">
        <v>1.12308121E-4</v>
      </c>
      <c r="AL12637">
        <v>0.227820680256</v>
      </c>
      <c r="AM12637">
        <v>1.4409124560000001E-3</v>
      </c>
      <c r="AN12637">
        <v>46.5</v>
      </c>
      <c r="AO12637">
        <v>8.2597949999999997E-6</v>
      </c>
      <c r="AP12637">
        <v>1.3849915117000001E-2</v>
      </c>
      <c r="AQ12637">
        <v>1.99051028E-4</v>
      </c>
      <c r="AR12637">
        <v>36.770000000000003</v>
      </c>
      <c r="AS12637">
        <v>1.5480247E-5</v>
      </c>
      <c r="AT12637">
        <v>2.1051270343999999E-2</v>
      </c>
      <c r="AU12637">
        <v>3.8694226899999999E-4</v>
      </c>
      <c r="AV12637">
        <v>9.32</v>
      </c>
      <c r="AW12637">
        <v>2.910026E-6</v>
      </c>
      <c r="AX12637">
        <v>5.9030814879999999E-3</v>
      </c>
      <c r="AY12637">
        <v>6.8213870999999995E-5</v>
      </c>
    </row>
    <row r="12638" spans="1:51" x14ac:dyDescent="0.25">
      <c r="A12638" t="s">
        <v>12</v>
      </c>
      <c r="B12638" s="2">
        <v>43586</v>
      </c>
      <c r="C12638" t="s">
        <v>365</v>
      </c>
      <c r="D12638">
        <v>14</v>
      </c>
      <c r="E12638">
        <v>9.9441709999999994E-6</v>
      </c>
      <c r="F12638">
        <v>1.1102299762000001E-2</v>
      </c>
      <c r="G12638">
        <v>2.5912010200000003E-4</v>
      </c>
      <c r="H12638">
        <v>9</v>
      </c>
      <c r="I12638">
        <v>1.2235077E-5</v>
      </c>
      <c r="J12638">
        <v>1.4354066986000001E-2</v>
      </c>
      <c r="K12638">
        <v>3.0838815800000001E-4</v>
      </c>
      <c r="L12638">
        <v>5</v>
      </c>
      <c r="M12638">
        <v>7.6369570000000006E-6</v>
      </c>
      <c r="N12638">
        <v>8.7260034900000002E-3</v>
      </c>
      <c r="O12638">
        <v>2.0581213499999999E-4</v>
      </c>
      <c r="P12638">
        <v>10</v>
      </c>
      <c r="Q12638">
        <v>7.1029789999999996E-6</v>
      </c>
      <c r="R12638">
        <v>7.9302141159999992E-3</v>
      </c>
      <c r="S12638">
        <v>1.4264521299999999E-4</v>
      </c>
      <c r="T12638">
        <v>1</v>
      </c>
      <c r="U12638">
        <v>1.359453E-6</v>
      </c>
      <c r="V12638">
        <v>1.5948963319999999E-3</v>
      </c>
      <c r="W12638">
        <v>2.8604936999999999E-5</v>
      </c>
      <c r="X12638">
        <v>9</v>
      </c>
      <c r="Y12638">
        <v>1.3746522999999999E-5</v>
      </c>
      <c r="Z12638">
        <v>1.5706806282999999E-2</v>
      </c>
      <c r="AA12638">
        <v>2.6102088199999999E-4</v>
      </c>
      <c r="AB12638">
        <v>53.32</v>
      </c>
      <c r="AC12638">
        <v>9.4721410000000008E-6</v>
      </c>
      <c r="AD12638">
        <v>1.4996102822E-2</v>
      </c>
      <c r="AE12638">
        <v>1.40112472E-4</v>
      </c>
      <c r="AF12638">
        <v>21.95</v>
      </c>
      <c r="AG12638">
        <v>9.2422659999999999E-6</v>
      </c>
      <c r="AH12638">
        <v>1.0876171333E-2</v>
      </c>
      <c r="AI12638">
        <v>1.70362181E-4</v>
      </c>
      <c r="AJ12638">
        <v>28.85</v>
      </c>
      <c r="AK12638">
        <v>9.0073359999999994E-6</v>
      </c>
      <c r="AL12638">
        <v>2.0975477329999999E-2</v>
      </c>
      <c r="AM12638">
        <v>1.1556406E-4</v>
      </c>
      <c r="AN12638">
        <v>28.56</v>
      </c>
      <c r="AO12638">
        <v>5.072535E-6</v>
      </c>
      <c r="AP12638">
        <v>8.0307348260000005E-3</v>
      </c>
      <c r="AQ12638">
        <v>1.22241931E-4</v>
      </c>
      <c r="AR12638">
        <v>12.07</v>
      </c>
      <c r="AS12638">
        <v>5.0813E-6</v>
      </c>
      <c r="AT12638">
        <v>5.9796036260000001E-3</v>
      </c>
      <c r="AU12638">
        <v>1.27011518E-4</v>
      </c>
      <c r="AV12638">
        <v>15.91</v>
      </c>
      <c r="AW12638">
        <v>4.9674460000000001E-6</v>
      </c>
      <c r="AX12638">
        <v>1.1567743738E-2</v>
      </c>
      <c r="AY12638">
        <v>1.1644184100000001E-4</v>
      </c>
    </row>
    <row r="12639" spans="1:51" x14ac:dyDescent="0.25">
      <c r="A12639" t="s">
        <v>142</v>
      </c>
      <c r="B12639" s="2">
        <v>43586</v>
      </c>
      <c r="C12639" t="s">
        <v>365</v>
      </c>
      <c r="D12639">
        <v>2404</v>
      </c>
      <c r="E12639">
        <v>1.7075561490000001E-3</v>
      </c>
      <c r="F12639">
        <v>8.6155610507999997E-2</v>
      </c>
      <c r="G12639">
        <v>4.4494623258E-2</v>
      </c>
      <c r="H12639">
        <v>1273</v>
      </c>
      <c r="I12639">
        <v>1.7305836130000001E-3</v>
      </c>
      <c r="J12639">
        <v>0.11599088838299999</v>
      </c>
      <c r="K12639">
        <v>4.3619791667000002E-2</v>
      </c>
      <c r="L12639">
        <v>1109</v>
      </c>
      <c r="M12639">
        <v>1.6938771459999999E-3</v>
      </c>
      <c r="N12639">
        <v>6.6871683550000005E-2</v>
      </c>
      <c r="O12639">
        <v>4.5649131473000003E-2</v>
      </c>
      <c r="P12639">
        <v>354</v>
      </c>
      <c r="Q12639">
        <v>2.5144545600000001E-4</v>
      </c>
      <c r="R12639">
        <v>1.268680787E-2</v>
      </c>
      <c r="S12639">
        <v>5.0496405339999998E-3</v>
      </c>
      <c r="T12639">
        <v>196</v>
      </c>
      <c r="U12639">
        <v>2.6645277900000001E-4</v>
      </c>
      <c r="V12639">
        <v>1.7858769932000002E-2</v>
      </c>
      <c r="W12639">
        <v>5.6065676939999996E-3</v>
      </c>
      <c r="X12639">
        <v>156</v>
      </c>
      <c r="Y12639">
        <v>2.3827306999999999E-4</v>
      </c>
      <c r="Z12639">
        <v>9.4066570190000001E-3</v>
      </c>
      <c r="AA12639">
        <v>4.5243619490000003E-3</v>
      </c>
      <c r="AB12639">
        <v>6998.62</v>
      </c>
      <c r="AC12639">
        <v>1.243174137E-3</v>
      </c>
      <c r="AD12639">
        <v>5.5447302237E-2</v>
      </c>
      <c r="AE12639">
        <v>1.8389104989999999E-2</v>
      </c>
      <c r="AF12639">
        <v>3437.97</v>
      </c>
      <c r="AG12639">
        <v>1.4475284200000001E-3</v>
      </c>
      <c r="AH12639">
        <v>7.4946228138000004E-2</v>
      </c>
      <c r="AI12639">
        <v>2.668221187E-2</v>
      </c>
      <c r="AJ12639">
        <v>3500.54</v>
      </c>
      <c r="AK12639">
        <v>1.0930357879999999E-3</v>
      </c>
      <c r="AL12639">
        <v>4.4448395177E-2</v>
      </c>
      <c r="AM12639">
        <v>1.4023641975000001E-2</v>
      </c>
      <c r="AN12639">
        <v>2031.73</v>
      </c>
      <c r="AO12639">
        <v>3.60899495E-4</v>
      </c>
      <c r="AP12639">
        <v>1.6096621392999999E-2</v>
      </c>
      <c r="AQ12639">
        <v>8.6972395170000008E-3</v>
      </c>
      <c r="AR12639">
        <v>1187.81</v>
      </c>
      <c r="AS12639">
        <v>5.0011588600000002E-4</v>
      </c>
      <c r="AT12639">
        <v>2.5893653458000002E-2</v>
      </c>
      <c r="AU12639">
        <v>1.2500832497E-2</v>
      </c>
      <c r="AV12639">
        <v>824.06</v>
      </c>
      <c r="AW12639">
        <v>2.5730978799999999E-4</v>
      </c>
      <c r="AX12639">
        <v>1.0463524845000001E-2</v>
      </c>
      <c r="AY12639">
        <v>6.0315954659999997E-3</v>
      </c>
    </row>
    <row r="12640" spans="1:51" x14ac:dyDescent="0.25">
      <c r="A12640" t="s">
        <v>143</v>
      </c>
      <c r="B12640" s="2">
        <v>43586</v>
      </c>
      <c r="C12640" t="s">
        <v>365</v>
      </c>
      <c r="P12640">
        <v>3</v>
      </c>
      <c r="Q12640">
        <v>2.130894E-6</v>
      </c>
      <c r="R12640">
        <v>3.6585365853999997E-2</v>
      </c>
      <c r="S12640">
        <v>4.2793563999999998E-5</v>
      </c>
      <c r="T12640">
        <v>1</v>
      </c>
      <c r="U12640">
        <v>1.359453E-6</v>
      </c>
      <c r="V12640">
        <v>1.4925373134000001E-2</v>
      </c>
      <c r="W12640">
        <v>2.8604936999999999E-5</v>
      </c>
      <c r="X12640">
        <v>2</v>
      </c>
      <c r="Y12640">
        <v>3.0547830000000001E-6</v>
      </c>
      <c r="Z12640">
        <v>0.14285714285699999</v>
      </c>
      <c r="AA12640">
        <v>5.800464E-5</v>
      </c>
      <c r="AB12640">
        <v>6.21</v>
      </c>
      <c r="AC12640">
        <v>1.1037760000000001E-6</v>
      </c>
      <c r="AD12640">
        <v>1.5826118930000001E-2</v>
      </c>
      <c r="AE12640">
        <v>1.6327114999999999E-5</v>
      </c>
      <c r="AF12640">
        <v>2.19</v>
      </c>
      <c r="AG12640">
        <v>9.2389E-7</v>
      </c>
      <c r="AH12640">
        <v>9.0366912080000004E-3</v>
      </c>
      <c r="AI12640">
        <v>1.7030011000000001E-5</v>
      </c>
      <c r="AJ12640">
        <v>4.0199999999999996</v>
      </c>
      <c r="AK12640">
        <v>1.254974E-6</v>
      </c>
      <c r="AL12640">
        <v>2.7699459995000002E-2</v>
      </c>
      <c r="AM12640">
        <v>1.6101314999999999E-5</v>
      </c>
      <c r="AN12640">
        <v>3.67</v>
      </c>
      <c r="AO12640">
        <v>6.5130800000000002E-7</v>
      </c>
      <c r="AP12640">
        <v>9.3385586489999999E-3</v>
      </c>
      <c r="AQ12640">
        <v>1.5695726000000001E-5</v>
      </c>
      <c r="AR12640">
        <v>1.85</v>
      </c>
      <c r="AS12640">
        <v>7.7882900000000002E-7</v>
      </c>
      <c r="AT12640">
        <v>7.6178329969999996E-3</v>
      </c>
      <c r="AU12640">
        <v>1.9467514000000001E-5</v>
      </c>
      <c r="AV12640">
        <v>1.81</v>
      </c>
      <c r="AW12640">
        <v>5.6457300000000006E-7</v>
      </c>
      <c r="AX12640">
        <v>1.2461095134999999E-2</v>
      </c>
      <c r="AY12640">
        <v>1.323414E-5</v>
      </c>
    </row>
    <row r="12641" spans="1:51" x14ac:dyDescent="0.25">
      <c r="A12641" t="s">
        <v>144</v>
      </c>
      <c r="B12641" s="2">
        <v>43586</v>
      </c>
      <c r="C12641" t="s">
        <v>365</v>
      </c>
      <c r="AB12641">
        <v>37.03</v>
      </c>
      <c r="AC12641">
        <v>6.5769279999999996E-6</v>
      </c>
      <c r="AD12641">
        <v>8.6336666556000002E-2</v>
      </c>
      <c r="AE12641">
        <v>9.7286308000000006E-5</v>
      </c>
      <c r="AF12641">
        <v>9.4700000000000006</v>
      </c>
      <c r="AG12641">
        <v>3.9890310000000001E-6</v>
      </c>
      <c r="AH12641">
        <v>5.1097933966999999E-2</v>
      </c>
      <c r="AI12641">
        <v>7.3529585999999996E-5</v>
      </c>
      <c r="AJ12641">
        <v>27.36</v>
      </c>
      <c r="AK12641">
        <v>8.5431839999999993E-6</v>
      </c>
      <c r="AL12641">
        <v>0.11533808934500001</v>
      </c>
      <c r="AM12641">
        <v>1.0960899E-4</v>
      </c>
      <c r="AN12641">
        <v>2.84</v>
      </c>
      <c r="AO12641">
        <v>5.0399400000000001E-7</v>
      </c>
      <c r="AP12641">
        <v>6.6160274979999998E-3</v>
      </c>
      <c r="AQ12641">
        <v>1.2145636E-5</v>
      </c>
      <c r="AR12641">
        <v>0.86</v>
      </c>
      <c r="AS12641">
        <v>3.6287200000000002E-7</v>
      </c>
      <c r="AT12641">
        <v>4.6482433369999998E-3</v>
      </c>
      <c r="AU12641">
        <v>9.0702899999999995E-6</v>
      </c>
      <c r="AV12641">
        <v>1.94</v>
      </c>
      <c r="AW12641">
        <v>6.04481E-7</v>
      </c>
      <c r="AX12641">
        <v>8.1608595169999996E-3</v>
      </c>
      <c r="AY12641">
        <v>1.4169639000000001E-5</v>
      </c>
    </row>
    <row r="12642" spans="1:51" x14ac:dyDescent="0.25">
      <c r="A12642" t="s">
        <v>145</v>
      </c>
      <c r="B12642" s="2">
        <v>43586</v>
      </c>
      <c r="C12642" t="s">
        <v>365</v>
      </c>
      <c r="D12642">
        <v>9</v>
      </c>
      <c r="E12642">
        <v>6.3926810000000003E-6</v>
      </c>
      <c r="F12642">
        <v>2.2842639594E-2</v>
      </c>
      <c r="G12642">
        <v>1.6657720900000001E-4</v>
      </c>
      <c r="H12642">
        <v>5</v>
      </c>
      <c r="I12642">
        <v>6.7972650000000002E-6</v>
      </c>
      <c r="J12642">
        <v>1.4925373134000001E-2</v>
      </c>
      <c r="K12642">
        <v>1.7132675399999999E-4</v>
      </c>
      <c r="L12642">
        <v>3</v>
      </c>
      <c r="M12642">
        <v>4.5821739999999996E-6</v>
      </c>
      <c r="N12642">
        <v>6.1224489796000002E-2</v>
      </c>
      <c r="O12642">
        <v>1.2348728099999999E-4</v>
      </c>
      <c r="P12642">
        <v>17</v>
      </c>
      <c r="Q12642">
        <v>1.2075064000000001E-5</v>
      </c>
      <c r="R12642">
        <v>4.3147208122E-2</v>
      </c>
      <c r="S12642">
        <v>2.42496862E-4</v>
      </c>
      <c r="T12642">
        <v>11</v>
      </c>
      <c r="U12642">
        <v>1.4953983E-5</v>
      </c>
      <c r="V12642">
        <v>3.2835820895999998E-2</v>
      </c>
      <c r="W12642">
        <v>3.14654309E-4</v>
      </c>
      <c r="X12642">
        <v>4</v>
      </c>
      <c r="Y12642">
        <v>6.1095660000000002E-6</v>
      </c>
      <c r="Z12642">
        <v>8.1632653060999996E-2</v>
      </c>
      <c r="AA12642">
        <v>1.16009281E-4</v>
      </c>
      <c r="AB12642">
        <v>12.71</v>
      </c>
      <c r="AC12642">
        <v>2.2585640000000001E-6</v>
      </c>
      <c r="AD12642">
        <v>1.4737168415E-2</v>
      </c>
      <c r="AE12642">
        <v>3.3408806000000001E-5</v>
      </c>
      <c r="AF12642">
        <v>8.2899999999999991</v>
      </c>
      <c r="AG12642">
        <v>3.491918E-6</v>
      </c>
      <c r="AH12642">
        <v>1.2986899565E-2</v>
      </c>
      <c r="AI12642">
        <v>6.4366332000000002E-5</v>
      </c>
      <c r="AJ12642">
        <v>4.21</v>
      </c>
      <c r="AK12642">
        <v>1.3152290000000001E-6</v>
      </c>
      <c r="AL12642">
        <v>2.1458403080999999E-2</v>
      </c>
      <c r="AM12642">
        <v>1.6874385000000001E-5</v>
      </c>
      <c r="AN12642">
        <v>21.74</v>
      </c>
      <c r="AO12642">
        <v>3.860841E-6</v>
      </c>
      <c r="AP12642">
        <v>2.5192053738999999E-2</v>
      </c>
      <c r="AQ12642">
        <v>9.3041567000000004E-5</v>
      </c>
      <c r="AR12642">
        <v>11.23</v>
      </c>
      <c r="AS12642">
        <v>4.7284219999999997E-6</v>
      </c>
      <c r="AT12642">
        <v>1.7585620699E-2</v>
      </c>
      <c r="AU12642">
        <v>1.18191035E-4</v>
      </c>
      <c r="AV12642">
        <v>9.64</v>
      </c>
      <c r="AW12642">
        <v>3.0093679999999999E-6</v>
      </c>
      <c r="AX12642">
        <v>4.9098837814999997E-2</v>
      </c>
      <c r="AY12642">
        <v>7.0542560999999998E-5</v>
      </c>
    </row>
    <row r="12643" spans="1:51" x14ac:dyDescent="0.25">
      <c r="A12643" t="s">
        <v>146</v>
      </c>
      <c r="B12643" s="2">
        <v>43586</v>
      </c>
      <c r="C12643" t="s">
        <v>365</v>
      </c>
      <c r="D12643">
        <v>8</v>
      </c>
      <c r="E12643">
        <v>5.6823830000000002E-6</v>
      </c>
      <c r="F12643">
        <v>8.5653104929999998E-3</v>
      </c>
      <c r="G12643">
        <v>1.4806863000000001E-4</v>
      </c>
      <c r="H12643">
        <v>8</v>
      </c>
      <c r="I12643">
        <v>1.0875624E-5</v>
      </c>
      <c r="J12643">
        <v>1.2861736334E-2</v>
      </c>
      <c r="K12643">
        <v>2.7412280699999999E-4</v>
      </c>
      <c r="P12643">
        <v>30</v>
      </c>
      <c r="Q12643">
        <v>2.1308937E-5</v>
      </c>
      <c r="R12643">
        <v>3.2119914346999998E-2</v>
      </c>
      <c r="S12643">
        <v>4.27935638E-4</v>
      </c>
      <c r="T12643">
        <v>27</v>
      </c>
      <c r="U12643">
        <v>3.6705229999999998E-5</v>
      </c>
      <c r="V12643">
        <v>4.3408360128999998E-2</v>
      </c>
      <c r="W12643">
        <v>7.7233330500000002E-4</v>
      </c>
      <c r="X12643">
        <v>3</v>
      </c>
      <c r="Y12643">
        <v>4.5821739999999996E-6</v>
      </c>
      <c r="Z12643">
        <v>1.0869565217000001E-2</v>
      </c>
      <c r="AA12643">
        <v>8.7006960999999996E-5</v>
      </c>
      <c r="AB12643">
        <v>39.64</v>
      </c>
      <c r="AC12643">
        <v>7.0421080000000001E-6</v>
      </c>
      <c r="AD12643">
        <v>1.1793901867E-2</v>
      </c>
      <c r="AE12643">
        <v>1.04167276E-4</v>
      </c>
      <c r="AF12643">
        <v>29.13</v>
      </c>
      <c r="AG12643">
        <v>1.2262949999999999E-5</v>
      </c>
      <c r="AH12643">
        <v>1.6325254421999998E-2</v>
      </c>
      <c r="AI12643">
        <v>2.26042286E-4</v>
      </c>
      <c r="AJ12643">
        <v>10.210000000000001</v>
      </c>
      <c r="AK12643">
        <v>3.1892969999999998E-6</v>
      </c>
      <c r="AL12643">
        <v>7.1615411359999999E-3</v>
      </c>
      <c r="AM12643">
        <v>4.0918655000000002E-5</v>
      </c>
      <c r="AN12643">
        <v>146.21</v>
      </c>
      <c r="AO12643">
        <v>2.5971105E-5</v>
      </c>
      <c r="AP12643">
        <v>4.3495592568000001E-2</v>
      </c>
      <c r="AQ12643">
        <v>6.2587207999999998E-4</v>
      </c>
      <c r="AR12643">
        <v>112.89</v>
      </c>
      <c r="AS12643">
        <v>4.7530680000000001E-5</v>
      </c>
      <c r="AT12643">
        <v>6.3276000466999993E-2</v>
      </c>
      <c r="AU12643">
        <v>1.188070769E-3</v>
      </c>
      <c r="AV12643">
        <v>32.5</v>
      </c>
      <c r="AW12643">
        <v>1.0146536E-5</v>
      </c>
      <c r="AX12643">
        <v>2.2783968384999999E-2</v>
      </c>
      <c r="AY12643">
        <v>2.37844819E-4</v>
      </c>
    </row>
    <row r="12644" spans="1:51" x14ac:dyDescent="0.25">
      <c r="A12644" t="s">
        <v>147</v>
      </c>
      <c r="B12644" s="2">
        <v>43586</v>
      </c>
      <c r="C12644" t="s">
        <v>365</v>
      </c>
      <c r="D12644">
        <v>75</v>
      </c>
      <c r="E12644">
        <v>5.3272342000000003E-5</v>
      </c>
      <c r="F12644">
        <v>2.3069824669E-2</v>
      </c>
      <c r="G12644">
        <v>1.388143404E-3</v>
      </c>
      <c r="H12644">
        <v>50</v>
      </c>
      <c r="I12644">
        <v>6.7972648000000005E-5</v>
      </c>
      <c r="J12644">
        <v>2.5680534155E-2</v>
      </c>
      <c r="K12644">
        <v>1.7132675440000001E-3</v>
      </c>
      <c r="L12644">
        <v>24</v>
      </c>
      <c r="M12644">
        <v>3.6657394999999999E-5</v>
      </c>
      <c r="N12644">
        <v>1.8648018648E-2</v>
      </c>
      <c r="O12644">
        <v>9.8789824599999996E-4</v>
      </c>
      <c r="P12644">
        <v>34</v>
      </c>
      <c r="Q12644">
        <v>2.4150129E-5</v>
      </c>
      <c r="R12644">
        <v>1.0458320517E-2</v>
      </c>
      <c r="S12644">
        <v>4.84993724E-4</v>
      </c>
      <c r="T12644">
        <v>24</v>
      </c>
      <c r="U12644">
        <v>3.2626870999999998E-5</v>
      </c>
      <c r="V12644">
        <v>1.2326656393999999E-2</v>
      </c>
      <c r="W12644">
        <v>6.8651849299999998E-4</v>
      </c>
      <c r="X12644">
        <v>10</v>
      </c>
      <c r="Y12644">
        <v>1.5273915000000001E-5</v>
      </c>
      <c r="Z12644">
        <v>7.7700077700000002E-3</v>
      </c>
      <c r="AA12644">
        <v>2.9002320199999999E-4</v>
      </c>
      <c r="AB12644">
        <v>2751.49</v>
      </c>
      <c r="AC12644">
        <v>4.8875040900000003E-4</v>
      </c>
      <c r="AD12644">
        <v>0.138984987162</v>
      </c>
      <c r="AE12644">
        <v>7.2296248090000003E-3</v>
      </c>
      <c r="AF12644">
        <v>311.76</v>
      </c>
      <c r="AG12644">
        <v>1.31265593E-4</v>
      </c>
      <c r="AH12644">
        <v>3.4217878600000001E-2</v>
      </c>
      <c r="AI12644">
        <v>2.4196114630000002E-3</v>
      </c>
      <c r="AJ12644">
        <v>2436.79</v>
      </c>
      <c r="AK12644">
        <v>7.6088128299999999E-4</v>
      </c>
      <c r="AL12644">
        <v>0.232008130822</v>
      </c>
      <c r="AM12644">
        <v>9.7621018520000005E-3</v>
      </c>
      <c r="AN12644">
        <v>161.47999999999999</v>
      </c>
      <c r="AO12644">
        <v>2.8683783000000002E-5</v>
      </c>
      <c r="AP12644">
        <v>8.1567506010000006E-3</v>
      </c>
      <c r="AQ12644">
        <v>6.9124432900000002E-4</v>
      </c>
      <c r="AR12644">
        <v>112.36</v>
      </c>
      <c r="AS12644">
        <v>4.7308534999999999E-5</v>
      </c>
      <c r="AT12644">
        <v>1.233223179E-2</v>
      </c>
      <c r="AU12644">
        <v>1.1825180759999999E-3</v>
      </c>
      <c r="AV12644">
        <v>48.45</v>
      </c>
      <c r="AW12644">
        <v>1.5128941000000001E-5</v>
      </c>
      <c r="AX12644">
        <v>4.6131209370000002E-3</v>
      </c>
      <c r="AY12644">
        <v>3.5463731900000001E-4</v>
      </c>
    </row>
    <row r="12645" spans="1:51" x14ac:dyDescent="0.25">
      <c r="A12645" t="s">
        <v>148</v>
      </c>
      <c r="B12645" s="2">
        <v>43586</v>
      </c>
      <c r="C12645" t="s">
        <v>365</v>
      </c>
      <c r="P12645">
        <v>3181</v>
      </c>
      <c r="Q12645">
        <v>2.259457617E-3</v>
      </c>
      <c r="R12645">
        <v>4.9438935687000002E-2</v>
      </c>
      <c r="S12645">
        <v>4.5375442199999998E-2</v>
      </c>
      <c r="T12645">
        <v>2053</v>
      </c>
      <c r="U12645">
        <v>2.790956919E-3</v>
      </c>
      <c r="V12645">
        <v>5.6958162245999998E-2</v>
      </c>
      <c r="W12645">
        <v>5.8725936096999998E-2</v>
      </c>
      <c r="X12645">
        <v>1105</v>
      </c>
      <c r="Y12645">
        <v>1.68776758E-3</v>
      </c>
      <c r="Z12645">
        <v>3.9878739759999997E-2</v>
      </c>
      <c r="AA12645">
        <v>3.2047563804999998E-2</v>
      </c>
      <c r="AN12645">
        <v>13398.86</v>
      </c>
      <c r="AO12645">
        <v>2.3800594750000002E-3</v>
      </c>
      <c r="AP12645">
        <v>3.5205979831000003E-2</v>
      </c>
      <c r="AQ12645">
        <v>5.7356542705999998E-2</v>
      </c>
      <c r="AR12645">
        <v>5375.66</v>
      </c>
      <c r="AS12645">
        <v>2.2633780019999999E-3</v>
      </c>
      <c r="AT12645">
        <v>4.1720722416E-2</v>
      </c>
      <c r="AU12645">
        <v>5.6575106056000003E-2</v>
      </c>
      <c r="AV12645">
        <v>7961.39</v>
      </c>
      <c r="AW12645">
        <v>2.4859253850000001E-3</v>
      </c>
      <c r="AX12645">
        <v>3.1894406334000001E-2</v>
      </c>
      <c r="AY12645">
        <v>5.8272545363999999E-2</v>
      </c>
    </row>
    <row r="12646" spans="1:51" x14ac:dyDescent="0.25">
      <c r="A12646" t="s">
        <v>149</v>
      </c>
      <c r="B12646" s="2">
        <v>43586</v>
      </c>
      <c r="C12646" t="s">
        <v>365</v>
      </c>
      <c r="AB12646">
        <v>0.3</v>
      </c>
      <c r="AC12646">
        <v>5.3370000000000001E-8</v>
      </c>
      <c r="AD12646">
        <v>4.1389317570000002E-3</v>
      </c>
      <c r="AE12646">
        <v>7.8944800000000007E-7</v>
      </c>
      <c r="AF12646">
        <v>0.3</v>
      </c>
      <c r="AG12646">
        <v>1.26503E-7</v>
      </c>
      <c r="AH12646">
        <v>7.0866422210000002E-3</v>
      </c>
      <c r="AI12646">
        <v>2.33182E-6</v>
      </c>
      <c r="AN12646">
        <v>0.16</v>
      </c>
      <c r="AO12646">
        <v>2.8885E-8</v>
      </c>
      <c r="AP12646">
        <v>2.2400891310000001E-3</v>
      </c>
      <c r="AQ12646">
        <v>6.9609200000000009E-7</v>
      </c>
      <c r="AR12646">
        <v>7.0000000000000007E-2</v>
      </c>
      <c r="AS12646">
        <v>3.1452000000000003E-8</v>
      </c>
      <c r="AT12646">
        <v>1.7619118129999999E-3</v>
      </c>
      <c r="AU12646">
        <v>7.86162E-7</v>
      </c>
      <c r="AV12646">
        <v>0.09</v>
      </c>
      <c r="AW12646">
        <v>2.7450000000000001E-8</v>
      </c>
      <c r="AX12646">
        <v>2.922259648E-3</v>
      </c>
      <c r="AY12646">
        <v>6.43463E-7</v>
      </c>
    </row>
    <row r="12647" spans="1:51" x14ac:dyDescent="0.25">
      <c r="A12647" t="s">
        <v>13</v>
      </c>
      <c r="B12647" s="2">
        <v>43586</v>
      </c>
      <c r="C12647" t="s">
        <v>365</v>
      </c>
      <c r="D12647">
        <v>51</v>
      </c>
      <c r="E12647">
        <v>3.6225193000000001E-5</v>
      </c>
      <c r="F12647">
        <v>9.0361445779999997E-3</v>
      </c>
      <c r="G12647">
        <v>9.4393751499999995E-4</v>
      </c>
      <c r="H12647">
        <v>41</v>
      </c>
      <c r="I12647">
        <v>5.5737571E-5</v>
      </c>
      <c r="J12647">
        <v>1.2257100149E-2</v>
      </c>
      <c r="K12647">
        <v>1.4048793859999999E-3</v>
      </c>
      <c r="L12647">
        <v>10</v>
      </c>
      <c r="M12647">
        <v>1.5273915000000001E-5</v>
      </c>
      <c r="N12647">
        <v>4.3975373789999998E-3</v>
      </c>
      <c r="O12647">
        <v>4.1162426899999998E-4</v>
      </c>
      <c r="P12647">
        <v>75</v>
      </c>
      <c r="Q12647">
        <v>5.3272342000000003E-5</v>
      </c>
      <c r="R12647">
        <v>1.3288447909E-2</v>
      </c>
      <c r="S12647">
        <v>1.069839096E-3</v>
      </c>
      <c r="T12647">
        <v>57</v>
      </c>
      <c r="U12647">
        <v>7.7488817999999998E-5</v>
      </c>
      <c r="V12647">
        <v>1.7040358743999999E-2</v>
      </c>
      <c r="W12647">
        <v>1.6304814210000001E-3</v>
      </c>
      <c r="X12647">
        <v>17</v>
      </c>
      <c r="Y12647">
        <v>2.5965655000000001E-5</v>
      </c>
      <c r="Z12647">
        <v>7.475813544E-3</v>
      </c>
      <c r="AA12647">
        <v>4.9303944299999999E-4</v>
      </c>
      <c r="AB12647">
        <v>303.27</v>
      </c>
      <c r="AC12647">
        <v>5.3870750000000003E-5</v>
      </c>
      <c r="AD12647">
        <v>1.1160887251E-2</v>
      </c>
      <c r="AE12647">
        <v>7.9685929900000002E-4</v>
      </c>
      <c r="AF12647">
        <v>177.72</v>
      </c>
      <c r="AG12647">
        <v>7.4826890999999995E-5</v>
      </c>
      <c r="AH12647">
        <v>1.3168364249E-2</v>
      </c>
      <c r="AI12647">
        <v>1.379279966E-3</v>
      </c>
      <c r="AJ12647">
        <v>122.88</v>
      </c>
      <c r="AK12647">
        <v>3.8370149999999997E-5</v>
      </c>
      <c r="AL12647">
        <v>9.0677894090000002E-3</v>
      </c>
      <c r="AM12647">
        <v>4.9228877499999995E-4</v>
      </c>
      <c r="AN12647">
        <v>250.49</v>
      </c>
      <c r="AO12647">
        <v>4.4495378000000001E-5</v>
      </c>
      <c r="AP12647">
        <v>9.218507313E-3</v>
      </c>
      <c r="AQ12647">
        <v>1.072284573E-3</v>
      </c>
      <c r="AR12647">
        <v>155.33000000000001</v>
      </c>
      <c r="AS12647">
        <v>6.5400096E-5</v>
      </c>
      <c r="AT12647">
        <v>1.1509395610999999E-2</v>
      </c>
      <c r="AU12647">
        <v>1.634732407E-3</v>
      </c>
      <c r="AV12647">
        <v>93.43</v>
      </c>
      <c r="AW12647">
        <v>2.9172388999999999E-5</v>
      </c>
      <c r="AX12647">
        <v>6.8941371189999998E-3</v>
      </c>
      <c r="AY12647">
        <v>6.8382959299999996E-4</v>
      </c>
    </row>
    <row r="12648" spans="1:51" x14ac:dyDescent="0.25">
      <c r="A12648" t="s">
        <v>150</v>
      </c>
      <c r="B12648" s="2">
        <v>43586</v>
      </c>
      <c r="C12648" t="s">
        <v>365</v>
      </c>
      <c r="AB12648">
        <v>1.72</v>
      </c>
      <c r="AC12648">
        <v>3.0588400000000004E-7</v>
      </c>
      <c r="AD12648">
        <v>5.9396858289999998E-3</v>
      </c>
      <c r="AE12648">
        <v>4.52465E-6</v>
      </c>
      <c r="AF12648">
        <v>0.71</v>
      </c>
      <c r="AG12648">
        <v>3.0069400000000003E-7</v>
      </c>
      <c r="AH12648">
        <v>3.9919797529999997E-3</v>
      </c>
      <c r="AI12648">
        <v>5.5426839999999999E-6</v>
      </c>
      <c r="AJ12648">
        <v>1</v>
      </c>
      <c r="AK12648">
        <v>3.1168100000000002E-7</v>
      </c>
      <c r="AL12648">
        <v>9.6313083720000001E-3</v>
      </c>
      <c r="AM12648">
        <v>3.9988709999999998E-6</v>
      </c>
      <c r="AN12648">
        <v>0.44</v>
      </c>
      <c r="AO12648">
        <v>7.8545000000000006E-8</v>
      </c>
      <c r="AP12648">
        <v>1.5251960140000001E-3</v>
      </c>
      <c r="AQ12648">
        <v>1.8928389999999999E-6</v>
      </c>
      <c r="AR12648">
        <v>0.24</v>
      </c>
      <c r="AS12648">
        <v>1.02038E-7</v>
      </c>
      <c r="AT12648">
        <v>1.3546478419999999E-3</v>
      </c>
      <c r="AU12648">
        <v>2.5505380000000002E-6</v>
      </c>
      <c r="AV12648">
        <v>0.14000000000000001</v>
      </c>
      <c r="AW12648">
        <v>4.29E-8</v>
      </c>
      <c r="AX12648">
        <v>1.3256680989999999E-3</v>
      </c>
      <c r="AY12648">
        <v>1.005626E-6</v>
      </c>
    </row>
    <row r="12649" spans="1:51" x14ac:dyDescent="0.25">
      <c r="A12649" t="s">
        <v>151</v>
      </c>
      <c r="B12649" s="2">
        <v>43586</v>
      </c>
      <c r="C12649" t="s">
        <v>365</v>
      </c>
      <c r="P12649">
        <v>1</v>
      </c>
      <c r="Q12649">
        <v>7.1029800000000016E-7</v>
      </c>
      <c r="R12649">
        <v>9.3457943929999999E-3</v>
      </c>
      <c r="S12649">
        <v>1.4264520999999999E-5</v>
      </c>
      <c r="X12649">
        <v>1</v>
      </c>
      <c r="Y12649">
        <v>1.5273909999999999E-6</v>
      </c>
      <c r="Z12649">
        <v>2.3255813952999999E-2</v>
      </c>
      <c r="AA12649">
        <v>2.900232E-5</v>
      </c>
      <c r="AB12649">
        <v>1.49</v>
      </c>
      <c r="AC12649">
        <v>2.6540200000000004E-7</v>
      </c>
      <c r="AD12649">
        <v>1.0615680527E-2</v>
      </c>
      <c r="AE12649">
        <v>3.9258389999999998E-6</v>
      </c>
      <c r="AF12649">
        <v>0.3</v>
      </c>
      <c r="AG12649">
        <v>1.2553300000000002E-7</v>
      </c>
      <c r="AH12649">
        <v>5.7631176879999997E-3</v>
      </c>
      <c r="AI12649">
        <v>2.3139450000000002E-6</v>
      </c>
      <c r="AJ12649">
        <v>1.2</v>
      </c>
      <c r="AK12649">
        <v>3.7343800000000004E-7</v>
      </c>
      <c r="AL12649">
        <v>1.3687032615999999E-2</v>
      </c>
      <c r="AM12649">
        <v>4.7912050000000003E-6</v>
      </c>
      <c r="AN12649">
        <v>7.9</v>
      </c>
      <c r="AO12649">
        <v>1.4030609999999999E-6</v>
      </c>
      <c r="AP12649">
        <v>5.6120383101000003E-2</v>
      </c>
      <c r="AQ12649">
        <v>3.3812069999999999E-5</v>
      </c>
      <c r="AR12649">
        <v>0.51</v>
      </c>
      <c r="AS12649">
        <v>2.1554000000000001E-7</v>
      </c>
      <c r="AT12649">
        <v>9.8952517700000003E-3</v>
      </c>
      <c r="AU12649">
        <v>5.3876080000000001E-6</v>
      </c>
      <c r="AV12649">
        <v>7.39</v>
      </c>
      <c r="AW12649">
        <v>2.3065120000000002E-6</v>
      </c>
      <c r="AX12649">
        <v>8.4536991578000001E-2</v>
      </c>
      <c r="AY12649">
        <v>5.4066926E-5</v>
      </c>
    </row>
    <row r="12650" spans="1:51" x14ac:dyDescent="0.25">
      <c r="A12650" t="s">
        <v>152</v>
      </c>
      <c r="B12650" s="2">
        <v>43586</v>
      </c>
      <c r="C12650" t="s">
        <v>365</v>
      </c>
      <c r="D12650">
        <v>10</v>
      </c>
      <c r="E12650">
        <v>7.1029789999999996E-6</v>
      </c>
      <c r="F12650">
        <v>1.3850415511999999E-2</v>
      </c>
      <c r="G12650">
        <v>1.8508578700000001E-4</v>
      </c>
      <c r="H12650">
        <v>5</v>
      </c>
      <c r="I12650">
        <v>6.7972650000000002E-6</v>
      </c>
      <c r="J12650">
        <v>1.0989010989E-2</v>
      </c>
      <c r="K12650">
        <v>1.7132675399999999E-4</v>
      </c>
      <c r="L12650">
        <v>5</v>
      </c>
      <c r="M12650">
        <v>7.6369570000000006E-6</v>
      </c>
      <c r="N12650">
        <v>1.8939393939000002E-2</v>
      </c>
      <c r="O12650">
        <v>2.0581213499999999E-4</v>
      </c>
      <c r="P12650">
        <v>11</v>
      </c>
      <c r="Q12650">
        <v>7.8132770000000006E-6</v>
      </c>
      <c r="R12650">
        <v>1.5235457064000001E-2</v>
      </c>
      <c r="S12650">
        <v>1.5690973399999999E-4</v>
      </c>
      <c r="T12650">
        <v>9</v>
      </c>
      <c r="U12650">
        <v>1.2235077E-5</v>
      </c>
      <c r="V12650">
        <v>1.978021978E-2</v>
      </c>
      <c r="W12650">
        <v>2.5744443500000001E-4</v>
      </c>
      <c r="X12650">
        <v>2</v>
      </c>
      <c r="Y12650">
        <v>3.0547830000000001E-6</v>
      </c>
      <c r="Z12650">
        <v>7.5757575760000001E-3</v>
      </c>
      <c r="AA12650">
        <v>5.800464E-5</v>
      </c>
      <c r="AB12650">
        <v>52.3</v>
      </c>
      <c r="AC12650">
        <v>9.2906280000000004E-6</v>
      </c>
      <c r="AD12650">
        <v>1.9752420377999999E-2</v>
      </c>
      <c r="AE12650">
        <v>1.37427514E-4</v>
      </c>
      <c r="AF12650">
        <v>34.619999999999997</v>
      </c>
      <c r="AG12650">
        <v>1.4574939E-5</v>
      </c>
      <c r="AH12650">
        <v>2.1675786613E-2</v>
      </c>
      <c r="AI12650">
        <v>2.6865905900000001E-4</v>
      </c>
      <c r="AJ12650">
        <v>17.34</v>
      </c>
      <c r="AK12650">
        <v>5.4129570000000004E-6</v>
      </c>
      <c r="AL12650">
        <v>1.7024500631999999E-2</v>
      </c>
      <c r="AM12650">
        <v>6.9448201E-5</v>
      </c>
      <c r="AN12650">
        <v>28.13</v>
      </c>
      <c r="AO12650">
        <v>4.9965039999999996E-6</v>
      </c>
      <c r="AP12650">
        <v>1.0622861068999999E-2</v>
      </c>
      <c r="AQ12650">
        <v>1.2040968E-4</v>
      </c>
      <c r="AR12650">
        <v>17.64</v>
      </c>
      <c r="AS12650">
        <v>7.4279520000000002E-6</v>
      </c>
      <c r="AT12650">
        <v>1.104681781E-2</v>
      </c>
      <c r="AU12650">
        <v>1.8566813300000001E-4</v>
      </c>
      <c r="AV12650">
        <v>10.3</v>
      </c>
      <c r="AW12650">
        <v>3.2163180000000001E-6</v>
      </c>
      <c r="AX12650">
        <v>1.0115766587999999E-2</v>
      </c>
      <c r="AY12650">
        <v>7.5393669999999994E-5</v>
      </c>
    </row>
    <row r="12651" spans="1:51" x14ac:dyDescent="0.25">
      <c r="A12651" t="s">
        <v>153</v>
      </c>
      <c r="B12651" s="2">
        <v>43586</v>
      </c>
      <c r="C12651" t="s">
        <v>365</v>
      </c>
      <c r="D12651">
        <v>107</v>
      </c>
      <c r="E12651">
        <v>7.6001875000000007E-5</v>
      </c>
      <c r="F12651">
        <v>4.3888433142E-2</v>
      </c>
      <c r="G12651">
        <v>1.9804179240000002E-3</v>
      </c>
      <c r="H12651">
        <v>35</v>
      </c>
      <c r="I12651">
        <v>4.7580853000000002E-5</v>
      </c>
      <c r="J12651">
        <v>3.0728709393999999E-2</v>
      </c>
      <c r="K12651">
        <v>1.199287281E-3</v>
      </c>
      <c r="L12651">
        <v>71</v>
      </c>
      <c r="M12651">
        <v>1.08444795E-4</v>
      </c>
      <c r="N12651">
        <v>5.5209953344000001E-2</v>
      </c>
      <c r="O12651">
        <v>2.9225323129999999E-3</v>
      </c>
      <c r="P12651">
        <v>41</v>
      </c>
      <c r="Q12651">
        <v>2.9122213999999999E-5</v>
      </c>
      <c r="R12651">
        <v>1.6817063167000001E-2</v>
      </c>
      <c r="S12651">
        <v>5.8484537299999999E-4</v>
      </c>
      <c r="T12651">
        <v>16</v>
      </c>
      <c r="U12651">
        <v>2.1751247000000001E-5</v>
      </c>
      <c r="V12651">
        <v>1.4047410009E-2</v>
      </c>
      <c r="W12651">
        <v>4.5767899500000003E-4</v>
      </c>
      <c r="X12651">
        <v>25</v>
      </c>
      <c r="Y12651">
        <v>3.8184786999999998E-5</v>
      </c>
      <c r="Z12651">
        <v>1.9440124417E-2</v>
      </c>
      <c r="AA12651">
        <v>7.2505800499999998E-4</v>
      </c>
      <c r="AB12651">
        <v>423.11</v>
      </c>
      <c r="AC12651">
        <v>7.5157202000000005E-5</v>
      </c>
      <c r="AD12651">
        <v>3.0019924407999998E-2</v>
      </c>
      <c r="AE12651">
        <v>1.1117297569999999E-3</v>
      </c>
      <c r="AF12651">
        <v>108.51</v>
      </c>
      <c r="AG12651">
        <v>4.5685744999999998E-5</v>
      </c>
      <c r="AH12651">
        <v>1.7643258254999999E-2</v>
      </c>
      <c r="AI12651">
        <v>8.4212282899999999E-4</v>
      </c>
      <c r="AJ12651">
        <v>314.16000000000003</v>
      </c>
      <c r="AK12651">
        <v>9.8097123000000003E-5</v>
      </c>
      <c r="AL12651">
        <v>3.9849870012000001E-2</v>
      </c>
      <c r="AM12651">
        <v>1.2585854489999999E-3</v>
      </c>
      <c r="AN12651">
        <v>302.11</v>
      </c>
      <c r="AO12651">
        <v>5.3663942000000001E-5</v>
      </c>
      <c r="AP12651">
        <v>2.1434905054E-2</v>
      </c>
      <c r="AQ12651">
        <v>1.2932358339999999E-3</v>
      </c>
      <c r="AR12651">
        <v>158.03</v>
      </c>
      <c r="AS12651">
        <v>6.6539198000000003E-5</v>
      </c>
      <c r="AT12651">
        <v>2.5696598675000001E-2</v>
      </c>
      <c r="AU12651">
        <v>1.6632052539999999E-3</v>
      </c>
      <c r="AV12651">
        <v>143.36000000000001</v>
      </c>
      <c r="AW12651">
        <v>4.4764244000000001E-5</v>
      </c>
      <c r="AX12651">
        <v>1.8184521915000001E-2</v>
      </c>
      <c r="AY12651">
        <v>1.049318067E-3</v>
      </c>
    </row>
    <row r="12652" spans="1:51" x14ac:dyDescent="0.25">
      <c r="A12652" t="s">
        <v>154</v>
      </c>
      <c r="B12652" s="2">
        <v>43586</v>
      </c>
      <c r="C12652" t="s">
        <v>365</v>
      </c>
      <c r="D12652">
        <v>129</v>
      </c>
      <c r="E12652">
        <v>9.1628429000000005E-5</v>
      </c>
      <c r="F12652">
        <v>1.8526497199E-2</v>
      </c>
      <c r="G12652">
        <v>2.387606656E-3</v>
      </c>
      <c r="H12652">
        <v>69</v>
      </c>
      <c r="I12652">
        <v>9.3802253999999996E-5</v>
      </c>
      <c r="J12652">
        <v>1.7931392931E-2</v>
      </c>
      <c r="K12652">
        <v>2.3643092109999998E-3</v>
      </c>
      <c r="L12652">
        <v>60</v>
      </c>
      <c r="M12652">
        <v>9.1643489000000001E-5</v>
      </c>
      <c r="N12652">
        <v>1.9782393669999999E-2</v>
      </c>
      <c r="O12652">
        <v>2.4697456159999999E-3</v>
      </c>
      <c r="P12652">
        <v>528</v>
      </c>
      <c r="Q12652">
        <v>3.7503729100000002E-4</v>
      </c>
      <c r="R12652">
        <v>7.5829383885999996E-2</v>
      </c>
      <c r="S12652">
        <v>7.5316672370000001E-3</v>
      </c>
      <c r="T12652">
        <v>389</v>
      </c>
      <c r="U12652">
        <v>5.2882720000000001E-4</v>
      </c>
      <c r="V12652">
        <v>0.101091476091</v>
      </c>
      <c r="W12652">
        <v>1.1127320576000001E-2</v>
      </c>
      <c r="X12652">
        <v>135</v>
      </c>
      <c r="Y12652">
        <v>2.06197849E-4</v>
      </c>
      <c r="Z12652">
        <v>4.4510385756999997E-2</v>
      </c>
      <c r="AA12652">
        <v>3.9153132249999997E-3</v>
      </c>
      <c r="AB12652">
        <v>271.89</v>
      </c>
      <c r="AC12652">
        <v>4.8296479999999999E-5</v>
      </c>
      <c r="AD12652">
        <v>1.5956266944999999E-2</v>
      </c>
      <c r="AE12652">
        <v>7.1440438099999997E-4</v>
      </c>
      <c r="AF12652">
        <v>199.18</v>
      </c>
      <c r="AG12652">
        <v>8.3861440000000006E-5</v>
      </c>
      <c r="AH12652">
        <v>2.0884982693000001E-2</v>
      </c>
      <c r="AI12652">
        <v>1.5458133230000001E-3</v>
      </c>
      <c r="AJ12652">
        <v>71.33</v>
      </c>
      <c r="AK12652">
        <v>2.2271593E-5</v>
      </c>
      <c r="AL12652">
        <v>9.6437745909999997E-3</v>
      </c>
      <c r="AM12652">
        <v>2.8574439399999999E-4</v>
      </c>
      <c r="AN12652">
        <v>776.92</v>
      </c>
      <c r="AO12652">
        <v>1.3800586799999999E-4</v>
      </c>
      <c r="AP12652">
        <v>4.5594595053000002E-2</v>
      </c>
      <c r="AQ12652">
        <v>3.325773804E-3</v>
      </c>
      <c r="AR12652">
        <v>635.73</v>
      </c>
      <c r="AS12652">
        <v>2.6766843699999997E-4</v>
      </c>
      <c r="AT12652">
        <v>6.6660561091999998E-2</v>
      </c>
      <c r="AU12652">
        <v>6.690605885E-3</v>
      </c>
      <c r="AV12652">
        <v>136.41999999999999</v>
      </c>
      <c r="AW12652">
        <v>4.2597378E-5</v>
      </c>
      <c r="AX12652">
        <v>1.8444998925000001E-2</v>
      </c>
      <c r="AY12652">
        <v>9.9852459999999997E-4</v>
      </c>
    </row>
    <row r="12653" spans="1:51" x14ac:dyDescent="0.25">
      <c r="A12653" t="s">
        <v>155</v>
      </c>
      <c r="B12653" s="2">
        <v>43586</v>
      </c>
      <c r="C12653" t="s">
        <v>365</v>
      </c>
      <c r="D12653">
        <v>13</v>
      </c>
      <c r="E12653">
        <v>9.2338729999999993E-6</v>
      </c>
      <c r="F12653">
        <v>3.592152528E-3</v>
      </c>
      <c r="G12653">
        <v>2.40611523E-4</v>
      </c>
      <c r="H12653">
        <v>11</v>
      </c>
      <c r="I12653">
        <v>1.4953983E-5</v>
      </c>
      <c r="J12653">
        <v>5.1234280389999996E-3</v>
      </c>
      <c r="K12653">
        <v>3.7691885999999999E-4</v>
      </c>
      <c r="L12653">
        <v>2</v>
      </c>
      <c r="M12653">
        <v>3.0547830000000001E-6</v>
      </c>
      <c r="N12653">
        <v>1.3764624909999999E-3</v>
      </c>
      <c r="O12653">
        <v>8.2324853999999996E-5</v>
      </c>
      <c r="P12653">
        <v>87</v>
      </c>
      <c r="Q12653">
        <v>6.1795916999999995E-5</v>
      </c>
      <c r="R12653">
        <v>2.4039789996999999E-2</v>
      </c>
      <c r="S12653">
        <v>1.2410133519999999E-3</v>
      </c>
      <c r="T12653">
        <v>42</v>
      </c>
      <c r="U12653">
        <v>5.7097023999999998E-5</v>
      </c>
      <c r="V12653">
        <v>1.9562179786E-2</v>
      </c>
      <c r="W12653">
        <v>1.2014073630000001E-3</v>
      </c>
      <c r="X12653">
        <v>45</v>
      </c>
      <c r="Y12653">
        <v>6.8732615999999997E-5</v>
      </c>
      <c r="Z12653">
        <v>3.0970406055999999E-2</v>
      </c>
      <c r="AA12653">
        <v>1.305104408E-3</v>
      </c>
      <c r="AB12653">
        <v>92.73</v>
      </c>
      <c r="AC12653">
        <v>1.6471012000000002E-5</v>
      </c>
      <c r="AD12653">
        <v>6.86365712E-3</v>
      </c>
      <c r="AE12653">
        <v>2.4364017200000001E-4</v>
      </c>
      <c r="AF12653">
        <v>43.16</v>
      </c>
      <c r="AG12653">
        <v>1.8173129999999999E-5</v>
      </c>
      <c r="AH12653">
        <v>6.745113237E-3</v>
      </c>
      <c r="AI12653">
        <v>3.3498431500000002E-4</v>
      </c>
      <c r="AJ12653">
        <v>49.05</v>
      </c>
      <c r="AK12653">
        <v>1.5314711000000001E-5</v>
      </c>
      <c r="AL12653">
        <v>6.9521406189999996E-3</v>
      </c>
      <c r="AM12653">
        <v>1.9648764600000001E-4</v>
      </c>
      <c r="AN12653">
        <v>348.85</v>
      </c>
      <c r="AO12653">
        <v>6.1966785000000003E-5</v>
      </c>
      <c r="AP12653">
        <v>2.5822261292E-2</v>
      </c>
      <c r="AQ12653">
        <v>1.4933242529999999E-3</v>
      </c>
      <c r="AR12653">
        <v>152.69999999999999</v>
      </c>
      <c r="AS12653">
        <v>6.4292160999999994E-5</v>
      </c>
      <c r="AT12653">
        <v>2.3862586936000001E-2</v>
      </c>
      <c r="AU12653">
        <v>1.6070385990000001E-3</v>
      </c>
      <c r="AV12653">
        <v>194.99</v>
      </c>
      <c r="AW12653">
        <v>6.0884583999999999E-5</v>
      </c>
      <c r="AX12653">
        <v>2.7638665826999999E-2</v>
      </c>
      <c r="AY12653">
        <v>1.4271947599999999E-3</v>
      </c>
    </row>
    <row r="12654" spans="1:51" x14ac:dyDescent="0.25">
      <c r="A12654" t="s">
        <v>156</v>
      </c>
      <c r="B12654" s="2">
        <v>43586</v>
      </c>
      <c r="C12654" t="s">
        <v>365</v>
      </c>
      <c r="D12654">
        <v>87</v>
      </c>
      <c r="E12654">
        <v>6.1795916999999995E-5</v>
      </c>
      <c r="F12654">
        <v>2.7375707991999999E-2</v>
      </c>
      <c r="G12654">
        <v>1.610246349E-3</v>
      </c>
      <c r="H12654">
        <v>42</v>
      </c>
      <c r="I12654">
        <v>5.7097023999999998E-5</v>
      </c>
      <c r="J12654">
        <v>2.3986293547E-2</v>
      </c>
      <c r="K12654">
        <v>1.4391447369999999E-3</v>
      </c>
      <c r="L12654">
        <v>45</v>
      </c>
      <c r="M12654">
        <v>6.8732615999999997E-5</v>
      </c>
      <c r="N12654">
        <v>3.2074126871000003E-2</v>
      </c>
      <c r="O12654">
        <v>1.8523092119999999E-3</v>
      </c>
      <c r="P12654">
        <v>211</v>
      </c>
      <c r="Q12654">
        <v>1.49872857E-4</v>
      </c>
      <c r="R12654">
        <v>6.6393958463999994E-2</v>
      </c>
      <c r="S12654">
        <v>3.009813991E-3</v>
      </c>
      <c r="T12654">
        <v>87</v>
      </c>
      <c r="U12654">
        <v>1.18272407E-4</v>
      </c>
      <c r="V12654">
        <v>4.9685893774999997E-2</v>
      </c>
      <c r="W12654">
        <v>2.488629537E-3</v>
      </c>
      <c r="X12654">
        <v>120</v>
      </c>
      <c r="Y12654">
        <v>1.8328697700000001E-4</v>
      </c>
      <c r="Z12654">
        <v>8.5531004989000001E-2</v>
      </c>
      <c r="AA12654">
        <v>3.4802784219999999E-3</v>
      </c>
      <c r="AB12654">
        <v>1348.18</v>
      </c>
      <c r="AC12654">
        <v>2.39479385E-4</v>
      </c>
      <c r="AD12654">
        <v>6.1214737230000003E-2</v>
      </c>
      <c r="AE12654">
        <v>3.5423931519999998E-3</v>
      </c>
      <c r="AF12654">
        <v>340.78</v>
      </c>
      <c r="AG12654">
        <v>1.4348440000000001E-4</v>
      </c>
      <c r="AH12654">
        <v>3.5013368240000002E-2</v>
      </c>
      <c r="AI12654">
        <v>2.644840071E-3</v>
      </c>
      <c r="AJ12654">
        <v>1004.92</v>
      </c>
      <c r="AK12654">
        <v>3.1378266900000001E-4</v>
      </c>
      <c r="AL12654">
        <v>8.2630442747999994E-2</v>
      </c>
      <c r="AM12654">
        <v>4.0258295849999997E-3</v>
      </c>
      <c r="AN12654">
        <v>1631.54</v>
      </c>
      <c r="AO12654">
        <v>2.89812019E-4</v>
      </c>
      <c r="AP12654">
        <v>7.4080558524000001E-2</v>
      </c>
      <c r="AQ12654">
        <v>6.9841176670000001E-3</v>
      </c>
      <c r="AR12654">
        <v>553.87</v>
      </c>
      <c r="AS12654">
        <v>2.3320461700000001E-4</v>
      </c>
      <c r="AT12654">
        <v>5.6907086113000001E-2</v>
      </c>
      <c r="AU12654">
        <v>5.8291526719999997E-3</v>
      </c>
      <c r="AV12654">
        <v>1067.27</v>
      </c>
      <c r="AW12654">
        <v>3.3325119000000001E-4</v>
      </c>
      <c r="AX12654">
        <v>8.7757215538000005E-2</v>
      </c>
      <c r="AY12654">
        <v>7.8117369060000004E-3</v>
      </c>
    </row>
    <row r="12655" spans="1:51" x14ac:dyDescent="0.25">
      <c r="A12655" t="s">
        <v>157</v>
      </c>
      <c r="B12655" s="2">
        <v>43586</v>
      </c>
      <c r="C12655" t="s">
        <v>365</v>
      </c>
      <c r="D12655">
        <v>6</v>
      </c>
      <c r="E12655">
        <v>4.2617869999999999E-6</v>
      </c>
      <c r="F12655">
        <v>0.01</v>
      </c>
      <c r="G12655">
        <v>1.11051472E-4</v>
      </c>
      <c r="H12655">
        <v>5</v>
      </c>
      <c r="I12655">
        <v>6.7972650000000002E-6</v>
      </c>
      <c r="J12655">
        <v>1.2406947890999999E-2</v>
      </c>
      <c r="K12655">
        <v>1.7132675399999999E-4</v>
      </c>
      <c r="P12655">
        <v>6</v>
      </c>
      <c r="Q12655">
        <v>4.2617869999999999E-6</v>
      </c>
      <c r="R12655">
        <v>0.01</v>
      </c>
      <c r="S12655">
        <v>8.5587127999999996E-5</v>
      </c>
      <c r="X12655">
        <v>6</v>
      </c>
      <c r="Y12655">
        <v>9.1643490000000004E-6</v>
      </c>
      <c r="Z12655">
        <v>3.9473684210999997E-2</v>
      </c>
      <c r="AA12655">
        <v>1.74013921E-4</v>
      </c>
      <c r="AB12655">
        <v>11.54</v>
      </c>
      <c r="AC12655">
        <v>2.050266E-6</v>
      </c>
      <c r="AD12655">
        <v>5.5541602050000003E-3</v>
      </c>
      <c r="AE12655">
        <v>3.0327661000000001E-5</v>
      </c>
      <c r="AF12655">
        <v>6.79</v>
      </c>
      <c r="AG12655">
        <v>2.8609469999999998E-6</v>
      </c>
      <c r="AH12655">
        <v>5.0399945640000002E-3</v>
      </c>
      <c r="AI12655">
        <v>5.2735673999999999E-5</v>
      </c>
      <c r="AJ12655">
        <v>4.2699999999999996</v>
      </c>
      <c r="AK12655">
        <v>1.3318009999999999E-6</v>
      </c>
      <c r="AL12655">
        <v>8.1808531809999998E-3</v>
      </c>
      <c r="AM12655">
        <v>1.7087002E-5</v>
      </c>
      <c r="AN12655">
        <v>3.33</v>
      </c>
      <c r="AO12655">
        <v>5.90941E-7</v>
      </c>
      <c r="AP12655">
        <v>1.600856233E-3</v>
      </c>
      <c r="AQ12655">
        <v>1.4240964E-5</v>
      </c>
      <c r="AR12655">
        <v>1.86</v>
      </c>
      <c r="AS12655">
        <v>7.8121100000000002E-7</v>
      </c>
      <c r="AT12655">
        <v>1.376222299E-3</v>
      </c>
      <c r="AU12655">
        <v>1.9527047E-5</v>
      </c>
      <c r="AV12655">
        <v>1.38</v>
      </c>
      <c r="AW12655">
        <v>4.3058400000000004E-7</v>
      </c>
      <c r="AX12655">
        <v>2.6449497510000002E-3</v>
      </c>
      <c r="AY12655">
        <v>1.0093323E-5</v>
      </c>
    </row>
    <row r="12656" spans="1:51" x14ac:dyDescent="0.25">
      <c r="A12656" t="s">
        <v>158</v>
      </c>
      <c r="B12656" s="2">
        <v>43586</v>
      </c>
      <c r="C12656" t="s">
        <v>365</v>
      </c>
      <c r="D12656">
        <v>61</v>
      </c>
      <c r="E12656">
        <v>4.3328172E-5</v>
      </c>
      <c r="F12656">
        <v>1.4991398378000001E-2</v>
      </c>
      <c r="G12656">
        <v>1.1290233019999999E-3</v>
      </c>
      <c r="H12656">
        <v>39</v>
      </c>
      <c r="I12656">
        <v>5.3018664999999999E-5</v>
      </c>
      <c r="J12656">
        <v>1.8722995679000001E-2</v>
      </c>
      <c r="K12656">
        <v>1.3363486840000001E-3</v>
      </c>
      <c r="L12656">
        <v>22</v>
      </c>
      <c r="M12656">
        <v>3.3602612000000002E-5</v>
      </c>
      <c r="N12656">
        <v>1.1218765936E-2</v>
      </c>
      <c r="O12656">
        <v>9.0557339299999996E-4</v>
      </c>
      <c r="P12656">
        <v>90</v>
      </c>
      <c r="Q12656">
        <v>6.3926810999999996E-5</v>
      </c>
      <c r="R12656">
        <v>2.2118456623E-2</v>
      </c>
      <c r="S12656">
        <v>1.283806915E-3</v>
      </c>
      <c r="T12656">
        <v>51</v>
      </c>
      <c r="U12656">
        <v>6.9332100999999996E-5</v>
      </c>
      <c r="V12656">
        <v>2.4483917426999999E-2</v>
      </c>
      <c r="W12656">
        <v>1.458851798E-3</v>
      </c>
      <c r="X12656">
        <v>39</v>
      </c>
      <c r="Y12656">
        <v>5.9568268000000003E-5</v>
      </c>
      <c r="Z12656">
        <v>1.9887812341E-2</v>
      </c>
      <c r="AA12656">
        <v>1.131090487E-3</v>
      </c>
      <c r="AB12656">
        <v>582.95000000000005</v>
      </c>
      <c r="AC12656">
        <v>1.03550094E-4</v>
      </c>
      <c r="AD12656">
        <v>2.5405343095000001E-2</v>
      </c>
      <c r="AE12656">
        <v>1.531719091E-3</v>
      </c>
      <c r="AF12656">
        <v>254.15</v>
      </c>
      <c r="AG12656">
        <v>1.0700694E-4</v>
      </c>
      <c r="AH12656">
        <v>2.2013878789000001E-2</v>
      </c>
      <c r="AI12656">
        <v>1.9724530560000001E-3</v>
      </c>
      <c r="AJ12656">
        <v>310.57</v>
      </c>
      <c r="AK12656">
        <v>9.6975379999999999E-5</v>
      </c>
      <c r="AL12656">
        <v>2.8570029686999999E-2</v>
      </c>
      <c r="AM12656">
        <v>1.244193481E-3</v>
      </c>
      <c r="AN12656">
        <v>679.21</v>
      </c>
      <c r="AO12656">
        <v>1.20648699E-4</v>
      </c>
      <c r="AP12656">
        <v>2.9600374549E-2</v>
      </c>
      <c r="AQ12656">
        <v>2.9074871039999999E-3</v>
      </c>
      <c r="AR12656">
        <v>388.57</v>
      </c>
      <c r="AS12656">
        <v>1.63605832E-4</v>
      </c>
      <c r="AT12656">
        <v>3.3657620234999998E-2</v>
      </c>
      <c r="AU12656">
        <v>4.0894703879999997E-3</v>
      </c>
      <c r="AV12656">
        <v>273.79000000000002</v>
      </c>
      <c r="AW12656">
        <v>8.5488876999999998E-5</v>
      </c>
      <c r="AX12656">
        <v>2.5185977639E-2</v>
      </c>
      <c r="AY12656">
        <v>2.0039436690000001E-3</v>
      </c>
    </row>
    <row r="12657" spans="1:51" x14ac:dyDescent="0.25">
      <c r="A12657" t="s">
        <v>159</v>
      </c>
      <c r="B12657" s="2">
        <v>43586</v>
      </c>
      <c r="C12657" t="s">
        <v>365</v>
      </c>
      <c r="D12657">
        <v>28</v>
      </c>
      <c r="E12657">
        <v>1.9888340999999999E-5</v>
      </c>
      <c r="F12657">
        <v>3.5131744040000003E-2</v>
      </c>
      <c r="G12657">
        <v>5.1824020400000005E-4</v>
      </c>
      <c r="H12657">
        <v>20</v>
      </c>
      <c r="I12657">
        <v>2.7189059000000001E-5</v>
      </c>
      <c r="J12657">
        <v>3.1847133758000003E-2</v>
      </c>
      <c r="K12657">
        <v>6.8530701800000005E-4</v>
      </c>
      <c r="L12657">
        <v>4</v>
      </c>
      <c r="M12657">
        <v>6.1095660000000002E-6</v>
      </c>
      <c r="N12657">
        <v>2.8985507245999999E-2</v>
      </c>
      <c r="O12657">
        <v>1.6464970799999999E-4</v>
      </c>
      <c r="P12657">
        <v>9</v>
      </c>
      <c r="Q12657">
        <v>6.3926810000000003E-6</v>
      </c>
      <c r="R12657">
        <v>1.1292346299E-2</v>
      </c>
      <c r="S12657">
        <v>1.2838069199999999E-4</v>
      </c>
      <c r="T12657">
        <v>5</v>
      </c>
      <c r="U12657">
        <v>6.7972650000000002E-6</v>
      </c>
      <c r="V12657">
        <v>7.9617834389999996E-3</v>
      </c>
      <c r="W12657">
        <v>1.43024686E-4</v>
      </c>
      <c r="X12657">
        <v>4</v>
      </c>
      <c r="Y12657">
        <v>6.1095660000000002E-6</v>
      </c>
      <c r="Z12657">
        <v>2.8985507245999999E-2</v>
      </c>
      <c r="AA12657">
        <v>1.16009281E-4</v>
      </c>
      <c r="AB12657">
        <v>199.41</v>
      </c>
      <c r="AC12657">
        <v>3.5421547999999998E-5</v>
      </c>
      <c r="AD12657">
        <v>0.119887597446</v>
      </c>
      <c r="AE12657">
        <v>5.2395762900000001E-4</v>
      </c>
      <c r="AF12657">
        <v>50.64</v>
      </c>
      <c r="AG12657">
        <v>2.131957E-5</v>
      </c>
      <c r="AH12657">
        <v>4.5424619509000001E-2</v>
      </c>
      <c r="AI12657">
        <v>3.9298245700000002E-4</v>
      </c>
      <c r="AJ12657">
        <v>147.66</v>
      </c>
      <c r="AK12657">
        <v>4.6107962000000002E-5</v>
      </c>
      <c r="AL12657">
        <v>0.28092246284200001</v>
      </c>
      <c r="AM12657">
        <v>5.91564851E-4</v>
      </c>
      <c r="AN12657">
        <v>21.01</v>
      </c>
      <c r="AO12657">
        <v>3.7311749999999999E-6</v>
      </c>
      <c r="AP12657">
        <v>1.262851703E-2</v>
      </c>
      <c r="AQ12657">
        <v>8.9916789999999999E-5</v>
      </c>
      <c r="AR12657">
        <v>13.76</v>
      </c>
      <c r="AS12657">
        <v>5.79273E-6</v>
      </c>
      <c r="AT12657">
        <v>1.2342300763999999E-2</v>
      </c>
      <c r="AU12657">
        <v>1.44794327E-4</v>
      </c>
      <c r="AV12657">
        <v>6.75</v>
      </c>
      <c r="AW12657">
        <v>2.1075639999999998E-6</v>
      </c>
      <c r="AX12657">
        <v>1.2840776185E-2</v>
      </c>
      <c r="AY12657">
        <v>4.9403376999999999E-5</v>
      </c>
    </row>
    <row r="12658" spans="1:51" x14ac:dyDescent="0.25">
      <c r="A12658" t="s">
        <v>160</v>
      </c>
      <c r="B12658" s="2">
        <v>43586</v>
      </c>
      <c r="C12658" t="s">
        <v>365</v>
      </c>
      <c r="D12658">
        <v>3</v>
      </c>
      <c r="E12658">
        <v>2.130894E-6</v>
      </c>
      <c r="F12658">
        <v>1.171875E-2</v>
      </c>
      <c r="G12658">
        <v>5.5525736000000001E-5</v>
      </c>
      <c r="H12658">
        <v>2</v>
      </c>
      <c r="I12658">
        <v>2.7189060000000001E-6</v>
      </c>
      <c r="J12658">
        <v>1.2903225806E-2</v>
      </c>
      <c r="K12658">
        <v>6.8530701999999996E-5</v>
      </c>
      <c r="L12658">
        <v>1</v>
      </c>
      <c r="M12658">
        <v>1.5273909999999999E-6</v>
      </c>
      <c r="N12658">
        <v>1.0869565217000001E-2</v>
      </c>
      <c r="O12658">
        <v>4.1162426999999998E-5</v>
      </c>
      <c r="P12658">
        <v>5</v>
      </c>
      <c r="Q12658">
        <v>3.5514890000000001E-6</v>
      </c>
      <c r="R12658">
        <v>1.953125E-2</v>
      </c>
      <c r="S12658">
        <v>7.1322605999999997E-5</v>
      </c>
      <c r="T12658">
        <v>5</v>
      </c>
      <c r="U12658">
        <v>6.7972650000000002E-6</v>
      </c>
      <c r="V12658">
        <v>3.2258064516000003E-2</v>
      </c>
      <c r="W12658">
        <v>1.43024686E-4</v>
      </c>
      <c r="AB12658">
        <v>26.97</v>
      </c>
      <c r="AC12658">
        <v>4.7905750000000003E-6</v>
      </c>
      <c r="AD12658">
        <v>1.5418690662E-2</v>
      </c>
      <c r="AE12658">
        <v>7.0862467000000004E-5</v>
      </c>
      <c r="AF12658">
        <v>13.03</v>
      </c>
      <c r="AG12658">
        <v>5.4849319999999998E-6</v>
      </c>
      <c r="AH12658">
        <v>1.9306535428E-2</v>
      </c>
      <c r="AI12658">
        <v>1.01103444E-4</v>
      </c>
      <c r="AJ12658">
        <v>13.93</v>
      </c>
      <c r="AK12658">
        <v>4.3502740000000002E-6</v>
      </c>
      <c r="AL12658">
        <v>1.3365441394E-2</v>
      </c>
      <c r="AM12658">
        <v>5.5813991E-5</v>
      </c>
      <c r="AN12658">
        <v>23.13</v>
      </c>
      <c r="AO12658">
        <v>4.1079899999999996E-6</v>
      </c>
      <c r="AP12658">
        <v>1.3221760284E-2</v>
      </c>
      <c r="AQ12658">
        <v>9.8997580999999997E-5</v>
      </c>
      <c r="AR12658">
        <v>12.46</v>
      </c>
      <c r="AS12658">
        <v>5.2469900000000001E-6</v>
      </c>
      <c r="AT12658">
        <v>1.8468998247000001E-2</v>
      </c>
      <c r="AU12658">
        <v>1.3115308200000001E-4</v>
      </c>
      <c r="AV12658">
        <v>10.63</v>
      </c>
      <c r="AW12658">
        <v>3.3206520000000002E-6</v>
      </c>
      <c r="AX12658">
        <v>1.0202109298000001E-2</v>
      </c>
      <c r="AY12658">
        <v>7.7839352000000001E-5</v>
      </c>
    </row>
    <row r="12659" spans="1:51" x14ac:dyDescent="0.25">
      <c r="A12659" t="s">
        <v>161</v>
      </c>
      <c r="B12659" s="2">
        <v>43586</v>
      </c>
      <c r="C12659" t="s">
        <v>365</v>
      </c>
      <c r="D12659">
        <v>60</v>
      </c>
      <c r="E12659">
        <v>4.2617874E-5</v>
      </c>
      <c r="F12659">
        <v>0.10714285714299999</v>
      </c>
      <c r="G12659">
        <v>1.1105147240000001E-3</v>
      </c>
      <c r="H12659">
        <v>28</v>
      </c>
      <c r="I12659">
        <v>3.8064683000000002E-5</v>
      </c>
      <c r="J12659">
        <v>0.111553784861</v>
      </c>
      <c r="K12659">
        <v>9.5942982499999999E-4</v>
      </c>
      <c r="L12659">
        <v>32</v>
      </c>
      <c r="M12659">
        <v>4.8876526999999999E-5</v>
      </c>
      <c r="N12659">
        <v>0.110726643599</v>
      </c>
      <c r="O12659">
        <v>1.3171976619999999E-3</v>
      </c>
      <c r="P12659">
        <v>4</v>
      </c>
      <c r="Q12659">
        <v>2.8411920000000002E-6</v>
      </c>
      <c r="R12659">
        <v>7.1428571429999997E-3</v>
      </c>
      <c r="S12659">
        <v>5.7058085000000001E-5</v>
      </c>
      <c r="T12659">
        <v>3</v>
      </c>
      <c r="U12659">
        <v>4.0783590000000001E-6</v>
      </c>
      <c r="V12659">
        <v>1.1952191235E-2</v>
      </c>
      <c r="W12659">
        <v>8.5814811999999997E-5</v>
      </c>
      <c r="X12659">
        <v>1</v>
      </c>
      <c r="Y12659">
        <v>1.5273909999999999E-6</v>
      </c>
      <c r="Z12659">
        <v>3.460207612E-3</v>
      </c>
      <c r="AA12659">
        <v>2.900232E-5</v>
      </c>
      <c r="AB12659">
        <v>46.27</v>
      </c>
      <c r="AC12659">
        <v>8.2191209999999997E-6</v>
      </c>
      <c r="AD12659">
        <v>2.1089329649E-2</v>
      </c>
      <c r="AE12659">
        <v>1.2157772200000001E-4</v>
      </c>
      <c r="AF12659">
        <v>39.020000000000003</v>
      </c>
      <c r="AG12659">
        <v>1.6429489999999998E-5</v>
      </c>
      <c r="AH12659">
        <v>3.1498451645000002E-2</v>
      </c>
      <c r="AI12659">
        <v>3.0284388899999999E-4</v>
      </c>
      <c r="AJ12659">
        <v>7.11</v>
      </c>
      <c r="AK12659">
        <v>2.2195870000000002E-6</v>
      </c>
      <c r="AL12659">
        <v>7.5648405680000001E-3</v>
      </c>
      <c r="AM12659">
        <v>2.8477282999999999E-5</v>
      </c>
      <c r="AN12659">
        <v>33.119999999999997</v>
      </c>
      <c r="AO12659">
        <v>5.8825739999999999E-6</v>
      </c>
      <c r="AP12659">
        <v>1.5094015205E-2</v>
      </c>
      <c r="AQ12659">
        <v>1.4176288399999999E-4</v>
      </c>
      <c r="AR12659">
        <v>19.96</v>
      </c>
      <c r="AS12659">
        <v>8.4045950000000005E-6</v>
      </c>
      <c r="AT12659">
        <v>1.6113203396E-2</v>
      </c>
      <c r="AU12659">
        <v>2.10080167E-4</v>
      </c>
      <c r="AV12659">
        <v>12.88</v>
      </c>
      <c r="AW12659">
        <v>4.0216109999999998E-6</v>
      </c>
      <c r="AX12659">
        <v>1.3706536825999999E-2</v>
      </c>
      <c r="AY12659">
        <v>9.4270536000000003E-5</v>
      </c>
    </row>
    <row r="12660" spans="1:51" x14ac:dyDescent="0.25">
      <c r="A12660" t="s">
        <v>14</v>
      </c>
      <c r="B12660" s="2">
        <v>43586</v>
      </c>
      <c r="C12660" t="s">
        <v>365</v>
      </c>
      <c r="D12660">
        <v>50</v>
      </c>
      <c r="E12660">
        <v>3.5514895000000001E-5</v>
      </c>
      <c r="F12660">
        <v>1.6863406407999999E-2</v>
      </c>
      <c r="G12660">
        <v>9.25428936E-4</v>
      </c>
      <c r="H12660">
        <v>26</v>
      </c>
      <c r="I12660">
        <v>3.5345777E-5</v>
      </c>
      <c r="J12660">
        <v>1.1981566819999999E-2</v>
      </c>
      <c r="K12660">
        <v>8.9089912299999995E-4</v>
      </c>
      <c r="L12660">
        <v>24</v>
      </c>
      <c r="M12660">
        <v>3.6657394999999999E-5</v>
      </c>
      <c r="N12660">
        <v>3.0690537083999998E-2</v>
      </c>
      <c r="O12660">
        <v>9.8789824599999996E-4</v>
      </c>
      <c r="P12660">
        <v>16</v>
      </c>
      <c r="Q12660">
        <v>1.1364766E-5</v>
      </c>
      <c r="R12660">
        <v>5.396290051E-3</v>
      </c>
      <c r="S12660">
        <v>2.28232341E-4</v>
      </c>
      <c r="T12660">
        <v>15</v>
      </c>
      <c r="U12660">
        <v>2.0391794E-5</v>
      </c>
      <c r="V12660">
        <v>6.9124423959999997E-3</v>
      </c>
      <c r="W12660">
        <v>4.2907405799999998E-4</v>
      </c>
      <c r="X12660">
        <v>1</v>
      </c>
      <c r="Y12660">
        <v>1.5273909999999999E-6</v>
      </c>
      <c r="Z12660">
        <v>1.2787723790000001E-3</v>
      </c>
      <c r="AA12660">
        <v>2.900232E-5</v>
      </c>
      <c r="AB12660">
        <v>315.26</v>
      </c>
      <c r="AC12660">
        <v>5.6000854000000002E-5</v>
      </c>
      <c r="AD12660">
        <v>2.9186513127000002E-2</v>
      </c>
      <c r="AE12660">
        <v>8.2836792699999997E-4</v>
      </c>
      <c r="AF12660">
        <v>59.07</v>
      </c>
      <c r="AG12660">
        <v>2.4872508000000001E-5</v>
      </c>
      <c r="AH12660">
        <v>9.5310250749999995E-3</v>
      </c>
      <c r="AI12660">
        <v>4.5847357700000001E-4</v>
      </c>
      <c r="AJ12660">
        <v>255.76</v>
      </c>
      <c r="AK12660">
        <v>7.9859725999999995E-5</v>
      </c>
      <c r="AL12660">
        <v>5.6316739445999998E-2</v>
      </c>
      <c r="AM12660">
        <v>1.0245997629999999E-3</v>
      </c>
      <c r="AN12660">
        <v>101.06</v>
      </c>
      <c r="AO12660">
        <v>1.7951995999999999E-5</v>
      </c>
      <c r="AP12660">
        <v>9.3562176479999992E-3</v>
      </c>
      <c r="AQ12660">
        <v>4.3262130900000002E-4</v>
      </c>
      <c r="AR12660">
        <v>55.66</v>
      </c>
      <c r="AS12660">
        <v>2.3437183999999999E-5</v>
      </c>
      <c r="AT12660">
        <v>8.9810156399999994E-3</v>
      </c>
      <c r="AU12660">
        <v>5.8583283400000003E-4</v>
      </c>
      <c r="AV12660">
        <v>45.25</v>
      </c>
      <c r="AW12660">
        <v>1.4128222999999999E-5</v>
      </c>
      <c r="AX12660">
        <v>9.9631625600000006E-3</v>
      </c>
      <c r="AY12660">
        <v>3.3117948800000002E-4</v>
      </c>
    </row>
    <row r="12661" spans="1:51" x14ac:dyDescent="0.25">
      <c r="A12661" t="s">
        <v>162</v>
      </c>
      <c r="B12661" s="2">
        <v>43586</v>
      </c>
      <c r="C12661" t="s">
        <v>365</v>
      </c>
      <c r="D12661">
        <v>204</v>
      </c>
      <c r="E12661">
        <v>1.4490077100000001E-4</v>
      </c>
      <c r="F12661">
        <v>1.5987460815E-2</v>
      </c>
      <c r="G12661">
        <v>3.7757500599999998E-3</v>
      </c>
      <c r="H12661">
        <v>117</v>
      </c>
      <c r="I12661">
        <v>1.5905599599999999E-4</v>
      </c>
      <c r="J12661">
        <v>1.463963964E-2</v>
      </c>
      <c r="K12661">
        <v>4.0090460529999998E-3</v>
      </c>
      <c r="L12661">
        <v>80</v>
      </c>
      <c r="M12661">
        <v>1.2219131800000001E-4</v>
      </c>
      <c r="N12661">
        <v>1.7289820617999999E-2</v>
      </c>
      <c r="O12661">
        <v>3.2929941549999999E-3</v>
      </c>
      <c r="P12661">
        <v>233</v>
      </c>
      <c r="Q12661">
        <v>1.6549941000000001E-4</v>
      </c>
      <c r="R12661">
        <v>1.8260188088E-2</v>
      </c>
      <c r="S12661">
        <v>3.3236334589999998E-3</v>
      </c>
      <c r="T12661">
        <v>156</v>
      </c>
      <c r="U12661">
        <v>2.1207466099999999E-4</v>
      </c>
      <c r="V12661">
        <v>1.951951952E-2</v>
      </c>
      <c r="W12661">
        <v>4.4623702049999998E-3</v>
      </c>
      <c r="X12661">
        <v>70</v>
      </c>
      <c r="Y12661">
        <v>1.06917403E-4</v>
      </c>
      <c r="Z12661">
        <v>1.5128593040999999E-2</v>
      </c>
      <c r="AA12661">
        <v>2.0301624129999999E-3</v>
      </c>
      <c r="AB12661">
        <v>901.94</v>
      </c>
      <c r="AC12661">
        <v>1.60213659E-4</v>
      </c>
      <c r="AD12661">
        <v>2.5449945684999999E-2</v>
      </c>
      <c r="AE12661">
        <v>2.369889869E-3</v>
      </c>
      <c r="AF12661">
        <v>486.43</v>
      </c>
      <c r="AG12661">
        <v>2.04806394E-4</v>
      </c>
      <c r="AH12661">
        <v>2.8032309040000002E-2</v>
      </c>
      <c r="AI12661">
        <v>3.7751850169999998E-3</v>
      </c>
      <c r="AJ12661">
        <v>410.42</v>
      </c>
      <c r="AK12661">
        <v>1.2815160999999999E-4</v>
      </c>
      <c r="AL12661">
        <v>2.3233864674000002E-2</v>
      </c>
      <c r="AM12661">
        <v>1.64418431E-3</v>
      </c>
      <c r="AN12661">
        <v>687.13</v>
      </c>
      <c r="AO12661">
        <v>1.2205532300000001E-4</v>
      </c>
      <c r="AP12661">
        <v>1.9388492613000002E-2</v>
      </c>
      <c r="AQ12661">
        <v>2.9413850430000002E-3</v>
      </c>
      <c r="AR12661">
        <v>387.73</v>
      </c>
      <c r="AS12661">
        <v>1.63251957E-4</v>
      </c>
      <c r="AT12661">
        <v>2.2344660379999999E-2</v>
      </c>
      <c r="AU12661">
        <v>4.0806249760000001E-3</v>
      </c>
      <c r="AV12661">
        <v>292.55</v>
      </c>
      <c r="AW12661">
        <v>9.1347862999999999E-5</v>
      </c>
      <c r="AX12661">
        <v>1.6561351687E-2</v>
      </c>
      <c r="AY12661">
        <v>2.1412840859999999E-3</v>
      </c>
    </row>
    <row r="12662" spans="1:51" x14ac:dyDescent="0.25">
      <c r="A12662" t="s">
        <v>15</v>
      </c>
      <c r="B12662" s="2">
        <v>43586</v>
      </c>
      <c r="C12662" t="s">
        <v>365</v>
      </c>
      <c r="D12662">
        <v>12</v>
      </c>
      <c r="E12662">
        <v>8.5235750000000008E-6</v>
      </c>
      <c r="F12662">
        <v>1.0075566750999999E-2</v>
      </c>
      <c r="G12662">
        <v>2.22102945E-4</v>
      </c>
      <c r="H12662">
        <v>6</v>
      </c>
      <c r="I12662">
        <v>8.1567180000000003E-6</v>
      </c>
      <c r="J12662">
        <v>8.2644628099999996E-3</v>
      </c>
      <c r="K12662">
        <v>2.0559210500000001E-4</v>
      </c>
      <c r="L12662">
        <v>6</v>
      </c>
      <c r="M12662">
        <v>9.1643490000000004E-6</v>
      </c>
      <c r="N12662">
        <v>1.3157894737000001E-2</v>
      </c>
      <c r="O12662">
        <v>2.4697456199999999E-4</v>
      </c>
      <c r="P12662">
        <v>13</v>
      </c>
      <c r="Q12662">
        <v>9.2338729999999993E-6</v>
      </c>
      <c r="R12662">
        <v>1.0915197313000001E-2</v>
      </c>
      <c r="S12662">
        <v>1.8543877699999999E-4</v>
      </c>
      <c r="T12662">
        <v>13</v>
      </c>
      <c r="U12662">
        <v>1.7672887999999999E-5</v>
      </c>
      <c r="V12662">
        <v>1.7906336088000002E-2</v>
      </c>
      <c r="W12662">
        <v>3.7186418399999999E-4</v>
      </c>
      <c r="AB12662">
        <v>90.88</v>
      </c>
      <c r="AC12662">
        <v>1.6143627E-5</v>
      </c>
      <c r="AD12662">
        <v>2.1199760965000002E-2</v>
      </c>
      <c r="AE12662">
        <v>2.3879747399999999E-4</v>
      </c>
      <c r="AF12662">
        <v>56.92</v>
      </c>
      <c r="AG12662">
        <v>2.3966119999999999E-5</v>
      </c>
      <c r="AH12662">
        <v>2.4965246303E-2</v>
      </c>
      <c r="AI12662">
        <v>4.4176618199999999E-4</v>
      </c>
      <c r="AJ12662">
        <v>33.520000000000003</v>
      </c>
      <c r="AK12662">
        <v>1.0465701999999999E-5</v>
      </c>
      <c r="AL12662">
        <v>1.6932295151000001E-2</v>
      </c>
      <c r="AM12662">
        <v>1.3427488599999999E-4</v>
      </c>
      <c r="AN12662">
        <v>107.34</v>
      </c>
      <c r="AO12662">
        <v>1.9066101999999999E-5</v>
      </c>
      <c r="AP12662">
        <v>2.5037546867E-2</v>
      </c>
      <c r="AQ12662">
        <v>4.5946990300000003E-4</v>
      </c>
      <c r="AR12662">
        <v>96.61</v>
      </c>
      <c r="AS12662">
        <v>4.0675115999999997E-5</v>
      </c>
      <c r="AT12662">
        <v>4.2370824691000002E-2</v>
      </c>
      <c r="AU12662">
        <v>1.016709977E-3</v>
      </c>
      <c r="AV12662">
        <v>10.62</v>
      </c>
      <c r="AW12662">
        <v>3.3171509999999999E-6</v>
      </c>
      <c r="AX12662">
        <v>5.3667663039999999E-3</v>
      </c>
      <c r="AY12662">
        <v>7.7757289000000005E-5</v>
      </c>
    </row>
    <row r="12663" spans="1:51" x14ac:dyDescent="0.25">
      <c r="A12663" t="s">
        <v>163</v>
      </c>
      <c r="B12663" s="2">
        <v>43586</v>
      </c>
      <c r="C12663" t="s">
        <v>365</v>
      </c>
      <c r="D12663">
        <v>3</v>
      </c>
      <c r="E12663">
        <v>2.130894E-6</v>
      </c>
      <c r="F12663">
        <v>2.1126760562999999E-2</v>
      </c>
      <c r="G12663">
        <v>5.5525736000000001E-5</v>
      </c>
      <c r="H12663">
        <v>3</v>
      </c>
      <c r="I12663">
        <v>4.0783590000000001E-6</v>
      </c>
      <c r="J12663">
        <v>2.9411764706000001E-2</v>
      </c>
      <c r="K12663">
        <v>1.02796053E-4</v>
      </c>
      <c r="AB12663">
        <v>6.99</v>
      </c>
      <c r="AC12663">
        <v>1.242057E-6</v>
      </c>
      <c r="AD12663">
        <v>1.9658121029000001E-2</v>
      </c>
      <c r="AE12663">
        <v>1.8372578000000001E-5</v>
      </c>
      <c r="AF12663">
        <v>5.59</v>
      </c>
      <c r="AG12663">
        <v>2.353284E-6</v>
      </c>
      <c r="AH12663">
        <v>3.1493431757E-2</v>
      </c>
      <c r="AI12663">
        <v>4.3377956999999999E-5</v>
      </c>
      <c r="AJ12663">
        <v>0.08</v>
      </c>
      <c r="AK12663">
        <v>2.6164000000000002E-8</v>
      </c>
      <c r="AL12663">
        <v>8.2858788400000003E-4</v>
      </c>
      <c r="AM12663">
        <v>3.35684E-7</v>
      </c>
      <c r="AN12663">
        <v>4.37</v>
      </c>
      <c r="AO12663">
        <v>7.7638000000000007E-7</v>
      </c>
      <c r="AP12663">
        <v>1.2287818060999999E-2</v>
      </c>
      <c r="AQ12663">
        <v>1.8709810999999998E-5</v>
      </c>
      <c r="AR12663">
        <v>3.98</v>
      </c>
      <c r="AS12663">
        <v>1.6750010000000001E-6</v>
      </c>
      <c r="AT12663">
        <v>2.2416129012000002E-2</v>
      </c>
      <c r="AU12663">
        <v>4.1868101999999999E-5</v>
      </c>
      <c r="AV12663">
        <v>0.31</v>
      </c>
      <c r="AW12663">
        <v>9.7992999999999996E-8</v>
      </c>
      <c r="AX12663">
        <v>3.1033438900000001E-3</v>
      </c>
      <c r="AY12663">
        <v>2.2970519999999999E-6</v>
      </c>
    </row>
    <row r="12664" spans="1:51" x14ac:dyDescent="0.25">
      <c r="A12664" t="s">
        <v>164</v>
      </c>
      <c r="B12664" s="2">
        <v>43586</v>
      </c>
      <c r="C12664" t="s">
        <v>365</v>
      </c>
      <c r="D12664">
        <v>19</v>
      </c>
      <c r="E12664">
        <v>1.3495660000000001E-5</v>
      </c>
      <c r="F12664">
        <v>3.7549407115000002E-2</v>
      </c>
      <c r="G12664">
        <v>3.5166299600000001E-4</v>
      </c>
      <c r="H12664">
        <v>11</v>
      </c>
      <c r="I12664">
        <v>1.4953983E-5</v>
      </c>
      <c r="J12664">
        <v>3.3434650455999998E-2</v>
      </c>
      <c r="K12664">
        <v>3.7691885999999999E-4</v>
      </c>
      <c r="L12664">
        <v>8</v>
      </c>
      <c r="M12664">
        <v>1.2219132E-5</v>
      </c>
      <c r="N12664">
        <v>5.8394160584000002E-2</v>
      </c>
      <c r="O12664">
        <v>3.2929941499999999E-4</v>
      </c>
      <c r="P12664">
        <v>4</v>
      </c>
      <c r="Q12664">
        <v>2.8411920000000002E-6</v>
      </c>
      <c r="R12664">
        <v>7.9051383399999994E-3</v>
      </c>
      <c r="S12664">
        <v>5.7058085000000001E-5</v>
      </c>
      <c r="T12664">
        <v>2</v>
      </c>
      <c r="U12664">
        <v>2.7189060000000001E-6</v>
      </c>
      <c r="V12664">
        <v>6.0790273560000002E-3</v>
      </c>
      <c r="W12664">
        <v>5.7209873999999998E-5</v>
      </c>
      <c r="X12664">
        <v>2</v>
      </c>
      <c r="Y12664">
        <v>3.0547830000000001E-6</v>
      </c>
      <c r="Z12664">
        <v>1.4598540146E-2</v>
      </c>
      <c r="AA12664">
        <v>5.800464E-5</v>
      </c>
      <c r="AB12664">
        <v>26.5</v>
      </c>
      <c r="AC12664">
        <v>4.7064819999999997E-6</v>
      </c>
      <c r="AD12664">
        <v>3.2619804134000001E-2</v>
      </c>
      <c r="AE12664">
        <v>6.9618559999999995E-5</v>
      </c>
      <c r="AF12664">
        <v>15.39</v>
      </c>
      <c r="AG12664">
        <v>6.4778159999999996E-6</v>
      </c>
      <c r="AH12664">
        <v>3.7549968957000003E-2</v>
      </c>
      <c r="AI12664">
        <v>1.19405234E-4</v>
      </c>
      <c r="AJ12664">
        <v>9.5500000000000007</v>
      </c>
      <c r="AK12664">
        <v>2.98289E-6</v>
      </c>
      <c r="AL12664">
        <v>2.5392427971000001E-2</v>
      </c>
      <c r="AM12664">
        <v>3.8270454E-5</v>
      </c>
      <c r="AN12664">
        <v>4.8</v>
      </c>
      <c r="AO12664">
        <v>8.525460000000001E-7</v>
      </c>
      <c r="AP12664">
        <v>5.9088460860000002E-3</v>
      </c>
      <c r="AQ12664">
        <v>2.0545319E-5</v>
      </c>
      <c r="AR12664">
        <v>3.19</v>
      </c>
      <c r="AS12664">
        <v>1.3451930000000001E-6</v>
      </c>
      <c r="AT12664">
        <v>7.7976820799999999E-3</v>
      </c>
      <c r="AU12664">
        <v>3.3624270000000001E-5</v>
      </c>
      <c r="AV12664">
        <v>1.6</v>
      </c>
      <c r="AW12664">
        <v>5.0025500000000003E-7</v>
      </c>
      <c r="AX12664">
        <v>4.2585181270000001E-3</v>
      </c>
      <c r="AY12664">
        <v>1.1726472E-5</v>
      </c>
    </row>
    <row r="12665" spans="1:51" x14ac:dyDescent="0.25">
      <c r="A12665" t="s">
        <v>165</v>
      </c>
      <c r="B12665" s="2">
        <v>43586</v>
      </c>
      <c r="C12665" t="s">
        <v>365</v>
      </c>
      <c r="D12665">
        <v>36</v>
      </c>
      <c r="E12665">
        <v>2.5570724000000001E-5</v>
      </c>
      <c r="F12665">
        <v>2.0168067227E-2</v>
      </c>
      <c r="G12665">
        <v>6.6630883400000003E-4</v>
      </c>
      <c r="H12665">
        <v>17</v>
      </c>
      <c r="I12665">
        <v>2.3110699999999999E-5</v>
      </c>
      <c r="J12665">
        <v>1.7189079879000001E-2</v>
      </c>
      <c r="K12665">
        <v>5.82510965E-4</v>
      </c>
      <c r="L12665">
        <v>19</v>
      </c>
      <c r="M12665">
        <v>2.9020438000000001E-5</v>
      </c>
      <c r="N12665">
        <v>2.4111675127E-2</v>
      </c>
      <c r="O12665">
        <v>7.8208611199999997E-4</v>
      </c>
      <c r="P12665">
        <v>264</v>
      </c>
      <c r="Q12665">
        <v>1.8751864499999999E-4</v>
      </c>
      <c r="R12665">
        <v>0.147899159664</v>
      </c>
      <c r="S12665">
        <v>3.7658336189999998E-3</v>
      </c>
      <c r="T12665">
        <v>122</v>
      </c>
      <c r="U12665">
        <v>1.65853261E-4</v>
      </c>
      <c r="V12665">
        <v>0.123356926188</v>
      </c>
      <c r="W12665">
        <v>3.4898023400000001E-3</v>
      </c>
      <c r="X12665">
        <v>139</v>
      </c>
      <c r="Y12665">
        <v>2.1230741500000001E-4</v>
      </c>
      <c r="Z12665">
        <v>0.17639593908599999</v>
      </c>
      <c r="AA12665">
        <v>4.0313225060000001E-3</v>
      </c>
      <c r="AB12665">
        <v>93.43</v>
      </c>
      <c r="AC12665">
        <v>1.6596645999999999E-5</v>
      </c>
      <c r="AD12665">
        <v>1.4571445755999999E-2</v>
      </c>
      <c r="AE12665">
        <v>2.4549856000000001E-4</v>
      </c>
      <c r="AF12665">
        <v>51.11</v>
      </c>
      <c r="AG12665">
        <v>2.1519140000000001E-5</v>
      </c>
      <c r="AH12665">
        <v>1.6804929848999998E-2</v>
      </c>
      <c r="AI12665">
        <v>3.9666112099999998E-4</v>
      </c>
      <c r="AJ12665">
        <v>41.92</v>
      </c>
      <c r="AK12665">
        <v>1.3090873999999999E-5</v>
      </c>
      <c r="AL12665">
        <v>1.262061984E-2</v>
      </c>
      <c r="AM12665">
        <v>1.6795583299999999E-4</v>
      </c>
      <c r="AN12665">
        <v>953.19</v>
      </c>
      <c r="AO12665">
        <v>1.69317148E-4</v>
      </c>
      <c r="AP12665">
        <v>0.14865628142000001</v>
      </c>
      <c r="AQ12665">
        <v>4.080337618E-3</v>
      </c>
      <c r="AR12665">
        <v>336.94</v>
      </c>
      <c r="AS12665">
        <v>1.4186605600000001E-4</v>
      </c>
      <c r="AT12665">
        <v>0.110787380454</v>
      </c>
      <c r="AU12665">
        <v>3.5460657299999998E-3</v>
      </c>
      <c r="AV12665">
        <v>611.88</v>
      </c>
      <c r="AW12665">
        <v>1.9105817799999999E-4</v>
      </c>
      <c r="AX12665">
        <v>0.18419492490600001</v>
      </c>
      <c r="AY12665">
        <v>4.4785923199999996E-3</v>
      </c>
    </row>
    <row r="12666" spans="1:51" x14ac:dyDescent="0.25">
      <c r="A12666" t="s">
        <v>166</v>
      </c>
      <c r="B12666" s="2">
        <v>43586</v>
      </c>
      <c r="C12666" t="s">
        <v>365</v>
      </c>
      <c r="AB12666">
        <v>2.17</v>
      </c>
      <c r="AC12666">
        <v>3.8613000000000003E-7</v>
      </c>
      <c r="AD12666">
        <v>1.0244300523999999E-2</v>
      </c>
      <c r="AE12666">
        <v>5.7116639999999997E-6</v>
      </c>
      <c r="AF12666">
        <v>1.57</v>
      </c>
      <c r="AG12666">
        <v>6.5990700000000001E-7</v>
      </c>
      <c r="AH12666">
        <v>1.3327807915E-2</v>
      </c>
      <c r="AI12666">
        <v>1.2164028000000001E-5</v>
      </c>
      <c r="AJ12666">
        <v>0.6</v>
      </c>
      <c r="AK12666">
        <v>1.87475E-7</v>
      </c>
      <c r="AL12666">
        <v>6.9021490740000004E-3</v>
      </c>
      <c r="AM12666">
        <v>2.4053090000000001E-6</v>
      </c>
      <c r="AN12666">
        <v>1.25</v>
      </c>
      <c r="AO12666">
        <v>2.22723E-7</v>
      </c>
      <c r="AP12666">
        <v>5.9090004809999996E-3</v>
      </c>
      <c r="AQ12666">
        <v>5.3673619999999999E-6</v>
      </c>
      <c r="AR12666">
        <v>1.04</v>
      </c>
      <c r="AS12666">
        <v>4.3874400000000003E-7</v>
      </c>
      <c r="AT12666">
        <v>8.8610998209999996E-3</v>
      </c>
      <c r="AU12666">
        <v>1.0966799E-5</v>
      </c>
      <c r="AV12666">
        <v>0.08</v>
      </c>
      <c r="AW12666">
        <v>2.3908999999999999E-8</v>
      </c>
      <c r="AX12666">
        <v>8.8022899899999995E-4</v>
      </c>
      <c r="AY12666">
        <v>5.6044300000000009E-7</v>
      </c>
    </row>
    <row r="12667" spans="1:51" x14ac:dyDescent="0.25">
      <c r="A12667" t="s">
        <v>16</v>
      </c>
      <c r="B12667" s="2">
        <v>43586</v>
      </c>
      <c r="C12667" t="s">
        <v>365</v>
      </c>
      <c r="D12667">
        <v>86</v>
      </c>
      <c r="E12667">
        <v>6.1085618999999995E-5</v>
      </c>
      <c r="F12667">
        <v>2.6650139448000001E-2</v>
      </c>
      <c r="G12667">
        <v>1.5917377699999999E-3</v>
      </c>
      <c r="H12667">
        <v>64</v>
      </c>
      <c r="I12667">
        <v>8.7004989000000001E-5</v>
      </c>
      <c r="J12667">
        <v>3.1280547409999998E-2</v>
      </c>
      <c r="K12667">
        <v>2.1929824559999999E-3</v>
      </c>
      <c r="L12667">
        <v>17</v>
      </c>
      <c r="M12667">
        <v>2.5965655000000001E-5</v>
      </c>
      <c r="N12667">
        <v>1.606805293E-2</v>
      </c>
      <c r="O12667">
        <v>6.9976125799999997E-4</v>
      </c>
      <c r="P12667">
        <v>9</v>
      </c>
      <c r="Q12667">
        <v>6.3926810000000003E-6</v>
      </c>
      <c r="R12667">
        <v>2.7889680819999998E-3</v>
      </c>
      <c r="S12667">
        <v>1.2838069199999999E-4</v>
      </c>
      <c r="T12667">
        <v>6</v>
      </c>
      <c r="U12667">
        <v>8.1567180000000003E-6</v>
      </c>
      <c r="V12667">
        <v>2.9325513199999998E-3</v>
      </c>
      <c r="W12667">
        <v>1.71629623E-4</v>
      </c>
      <c r="X12667">
        <v>3</v>
      </c>
      <c r="Y12667">
        <v>4.5821739999999996E-6</v>
      </c>
      <c r="Z12667">
        <v>2.8355387519999999E-3</v>
      </c>
      <c r="AA12667">
        <v>8.7006960999999996E-5</v>
      </c>
      <c r="AB12667">
        <v>421.48</v>
      </c>
      <c r="AC12667">
        <v>7.4868811999999997E-5</v>
      </c>
      <c r="AD12667">
        <v>4.6610610317999998E-2</v>
      </c>
      <c r="AE12667">
        <v>1.1074638749999999E-3</v>
      </c>
      <c r="AF12667">
        <v>288.74</v>
      </c>
      <c r="AG12667">
        <v>1.21569628E-4</v>
      </c>
      <c r="AH12667">
        <v>4.6585111556000001E-2</v>
      </c>
      <c r="AI12667">
        <v>2.2408862829999998E-3</v>
      </c>
      <c r="AJ12667">
        <v>125.8</v>
      </c>
      <c r="AK12667">
        <v>3.9280816999999998E-5</v>
      </c>
      <c r="AL12667">
        <v>4.7092592288000001E-2</v>
      </c>
      <c r="AM12667">
        <v>5.0397261900000001E-4</v>
      </c>
      <c r="AN12667">
        <v>138.33000000000001</v>
      </c>
      <c r="AO12667">
        <v>2.4571510000000001E-5</v>
      </c>
      <c r="AP12667">
        <v>1.5297332249E-2</v>
      </c>
      <c r="AQ12667">
        <v>5.92143557E-4</v>
      </c>
      <c r="AR12667">
        <v>98.46</v>
      </c>
      <c r="AS12667">
        <v>4.1456516000000002E-5</v>
      </c>
      <c r="AT12667">
        <v>1.5886010616E-2</v>
      </c>
      <c r="AU12667">
        <v>1.0362417450000001E-3</v>
      </c>
      <c r="AV12667">
        <v>39.26</v>
      </c>
      <c r="AW12667">
        <v>1.225785E-5</v>
      </c>
      <c r="AX12667">
        <v>1.4695568647E-2</v>
      </c>
      <c r="AY12667">
        <v>2.8733610900000001E-4</v>
      </c>
    </row>
    <row r="12668" spans="1:51" x14ac:dyDescent="0.25">
      <c r="A12668" t="s">
        <v>169</v>
      </c>
      <c r="B12668" s="2">
        <v>43586</v>
      </c>
      <c r="C12668" t="s">
        <v>365</v>
      </c>
      <c r="AB12668">
        <v>0.91</v>
      </c>
      <c r="AC12668">
        <v>1.61189E-7</v>
      </c>
      <c r="AD12668">
        <v>5.7744299519999999E-3</v>
      </c>
      <c r="AE12668">
        <v>2.3843120000000001E-6</v>
      </c>
      <c r="AF12668">
        <v>0.71</v>
      </c>
      <c r="AG12668">
        <v>3.0075200000000005E-7</v>
      </c>
      <c r="AH12668">
        <v>7.541708502E-3</v>
      </c>
      <c r="AI12668">
        <v>5.5437419999999999E-6</v>
      </c>
      <c r="AJ12668">
        <v>0.19</v>
      </c>
      <c r="AK12668">
        <v>6.0303999999999995E-8</v>
      </c>
      <c r="AL12668">
        <v>3.210262922E-3</v>
      </c>
      <c r="AM12668">
        <v>7.7370300000000008E-7</v>
      </c>
      <c r="AN12668">
        <v>2.29</v>
      </c>
      <c r="AO12668">
        <v>4.0656100000000004E-7</v>
      </c>
      <c r="AP12668">
        <v>1.4564645855000001E-2</v>
      </c>
      <c r="AQ12668">
        <v>9.7976150000000002E-6</v>
      </c>
      <c r="AR12668">
        <v>1.33</v>
      </c>
      <c r="AS12668">
        <v>5.5992800000000006E-7</v>
      </c>
      <c r="AT12668">
        <v>1.4040856148E-2</v>
      </c>
      <c r="AU12668">
        <v>1.3995887E-5</v>
      </c>
      <c r="AV12668">
        <v>0.96</v>
      </c>
      <c r="AW12668">
        <v>2.9942200000000002E-7</v>
      </c>
      <c r="AX12668">
        <v>1.5939575963E-2</v>
      </c>
      <c r="AY12668">
        <v>7.0187500000000004E-6</v>
      </c>
    </row>
    <row r="12669" spans="1:51" x14ac:dyDescent="0.25">
      <c r="A12669" t="s">
        <v>170</v>
      </c>
      <c r="B12669" s="2">
        <v>43586</v>
      </c>
      <c r="C12669" t="s">
        <v>365</v>
      </c>
      <c r="D12669">
        <v>34</v>
      </c>
      <c r="E12669">
        <v>2.4150129E-5</v>
      </c>
      <c r="F12669">
        <v>3.8990825687999997E-2</v>
      </c>
      <c r="G12669">
        <v>6.2929167700000004E-4</v>
      </c>
      <c r="H12669">
        <v>11</v>
      </c>
      <c r="I12669">
        <v>1.4953983E-5</v>
      </c>
      <c r="J12669">
        <v>2.1868787276000001E-2</v>
      </c>
      <c r="K12669">
        <v>3.7691885999999999E-4</v>
      </c>
      <c r="L12669">
        <v>23</v>
      </c>
      <c r="M12669">
        <v>3.5130004000000002E-5</v>
      </c>
      <c r="N12669">
        <v>6.3888888889000003E-2</v>
      </c>
      <c r="O12669">
        <v>9.4673581999999996E-4</v>
      </c>
      <c r="P12669">
        <v>4</v>
      </c>
      <c r="Q12669">
        <v>2.8411920000000002E-6</v>
      </c>
      <c r="R12669">
        <v>4.5871559629999999E-3</v>
      </c>
      <c r="S12669">
        <v>5.7058085000000001E-5</v>
      </c>
      <c r="T12669">
        <v>3</v>
      </c>
      <c r="U12669">
        <v>4.0783590000000001E-6</v>
      </c>
      <c r="V12669">
        <v>5.9642147120000004E-3</v>
      </c>
      <c r="W12669">
        <v>8.5814811999999997E-5</v>
      </c>
      <c r="X12669">
        <v>1</v>
      </c>
      <c r="Y12669">
        <v>1.5273909999999999E-6</v>
      </c>
      <c r="Z12669">
        <v>2.7777777779999999E-3</v>
      </c>
      <c r="AA12669">
        <v>2.900232E-5</v>
      </c>
      <c r="AB12669">
        <v>119.75</v>
      </c>
      <c r="AC12669">
        <v>2.1271035999999999E-5</v>
      </c>
      <c r="AD12669">
        <v>5.2580685696000003E-2</v>
      </c>
      <c r="AE12669">
        <v>3.1464241900000002E-4</v>
      </c>
      <c r="AF12669">
        <v>67.06</v>
      </c>
      <c r="AG12669">
        <v>2.8236866000000001E-5</v>
      </c>
      <c r="AH12669">
        <v>5.3796643928000001E-2</v>
      </c>
      <c r="AI12669">
        <v>5.2048859199999996E-4</v>
      </c>
      <c r="AJ12669">
        <v>52.57</v>
      </c>
      <c r="AK12669">
        <v>1.6413740000000001E-5</v>
      </c>
      <c r="AL12669">
        <v>5.1623504862999998E-2</v>
      </c>
      <c r="AM12669">
        <v>2.1058817400000001E-4</v>
      </c>
      <c r="AN12669">
        <v>7.66</v>
      </c>
      <c r="AO12669">
        <v>1.3607519999999999E-6</v>
      </c>
      <c r="AP12669">
        <v>3.3636949280000002E-3</v>
      </c>
      <c r="AQ12669">
        <v>3.2792471999999998E-5</v>
      </c>
      <c r="AR12669">
        <v>3.85</v>
      </c>
      <c r="AS12669">
        <v>1.622665E-6</v>
      </c>
      <c r="AT12669">
        <v>3.0914876719999999E-3</v>
      </c>
      <c r="AU12669">
        <v>4.0559921999999998E-5</v>
      </c>
      <c r="AV12669">
        <v>3.81</v>
      </c>
      <c r="AW12669">
        <v>1.1886060000000001E-6</v>
      </c>
      <c r="AX12669">
        <v>3.7383305760000001E-3</v>
      </c>
      <c r="AY12669">
        <v>2.7862087999999999E-5</v>
      </c>
    </row>
    <row r="12670" spans="1:51" x14ac:dyDescent="0.25">
      <c r="A12670" t="s">
        <v>171</v>
      </c>
      <c r="B12670" s="2">
        <v>43586</v>
      </c>
      <c r="C12670" t="s">
        <v>365</v>
      </c>
      <c r="D12670">
        <v>155</v>
      </c>
      <c r="E12670">
        <v>1.1009617399999999E-4</v>
      </c>
      <c r="F12670">
        <v>3.2985741647000001E-2</v>
      </c>
      <c r="G12670">
        <v>2.8688297030000001E-3</v>
      </c>
      <c r="H12670">
        <v>115</v>
      </c>
      <c r="I12670">
        <v>1.5633709000000001E-4</v>
      </c>
      <c r="J12670">
        <v>3.7434895832999998E-2</v>
      </c>
      <c r="K12670">
        <v>3.9405153510000002E-3</v>
      </c>
      <c r="L12670">
        <v>40</v>
      </c>
      <c r="M12670">
        <v>6.1095659000000006E-5</v>
      </c>
      <c r="N12670">
        <v>2.4906600248999999E-2</v>
      </c>
      <c r="O12670">
        <v>1.6464970769999999E-3</v>
      </c>
      <c r="P12670">
        <v>876</v>
      </c>
      <c r="Q12670">
        <v>6.2222095900000001E-4</v>
      </c>
      <c r="R12670">
        <v>0.18642264311599999</v>
      </c>
      <c r="S12670">
        <v>1.2495720643999999E-2</v>
      </c>
      <c r="T12670">
        <v>642</v>
      </c>
      <c r="U12670">
        <v>8.7276879799999996E-4</v>
      </c>
      <c r="V12670">
        <v>0.208984375</v>
      </c>
      <c r="W12670">
        <v>1.836436969E-2</v>
      </c>
      <c r="X12670">
        <v>234</v>
      </c>
      <c r="Y12670">
        <v>3.5740960500000001E-4</v>
      </c>
      <c r="Z12670">
        <v>0.145703611457</v>
      </c>
      <c r="AA12670">
        <v>6.7865429229999998E-3</v>
      </c>
      <c r="AB12670">
        <v>876.3</v>
      </c>
      <c r="AC12670">
        <v>1.55657921E-4</v>
      </c>
      <c r="AD12670">
        <v>4.1191536183999997E-2</v>
      </c>
      <c r="AE12670">
        <v>2.3025011320000001E-3</v>
      </c>
      <c r="AF12670">
        <v>389.59</v>
      </c>
      <c r="AG12670">
        <v>1.64034995E-4</v>
      </c>
      <c r="AH12670">
        <v>4.2304297041999998E-2</v>
      </c>
      <c r="AI12670">
        <v>3.0236480510000001E-3</v>
      </c>
      <c r="AJ12670">
        <v>484.12</v>
      </c>
      <c r="AK12670">
        <v>1.5116644999999999E-4</v>
      </c>
      <c r="AL12670">
        <v>4.0517024917000002E-2</v>
      </c>
      <c r="AM12670">
        <v>1.9394645580000001E-3</v>
      </c>
      <c r="AN12670">
        <v>1870.86</v>
      </c>
      <c r="AO12670">
        <v>3.3232382799999998E-4</v>
      </c>
      <c r="AP12670">
        <v>8.7942385945999998E-2</v>
      </c>
      <c r="AQ12670">
        <v>8.0086006389999999E-3</v>
      </c>
      <c r="AR12670">
        <v>1005.82</v>
      </c>
      <c r="AS12670">
        <v>4.23492184E-4</v>
      </c>
      <c r="AT12670">
        <v>0.109217787026</v>
      </c>
      <c r="AU12670">
        <v>1.0585556267E-2</v>
      </c>
      <c r="AV12670">
        <v>854.44</v>
      </c>
      <c r="AW12670">
        <v>2.6679591900000002E-4</v>
      </c>
      <c r="AX12670">
        <v>7.1509100871E-2</v>
      </c>
      <c r="AY12670">
        <v>6.2539597600000003E-3</v>
      </c>
    </row>
    <row r="12671" spans="1:51" x14ac:dyDescent="0.25">
      <c r="A12671" t="s">
        <v>172</v>
      </c>
      <c r="B12671" s="2">
        <v>43586</v>
      </c>
      <c r="C12671" t="s">
        <v>365</v>
      </c>
      <c r="D12671">
        <v>890</v>
      </c>
      <c r="E12671">
        <v>6.3216512999999998E-4</v>
      </c>
      <c r="F12671">
        <v>2.1390631383999999E-2</v>
      </c>
      <c r="G12671">
        <v>1.6472635066E-2</v>
      </c>
      <c r="H12671">
        <v>723</v>
      </c>
      <c r="I12671">
        <v>9.8288448700000006E-4</v>
      </c>
      <c r="J12671">
        <v>2.6862344417999999E-2</v>
      </c>
      <c r="K12671">
        <v>2.4773848684E-2</v>
      </c>
      <c r="L12671">
        <v>164</v>
      </c>
      <c r="M12671">
        <v>2.5049220200000001E-4</v>
      </c>
      <c r="N12671">
        <v>1.1505542303999999E-2</v>
      </c>
      <c r="O12671">
        <v>6.7506380179999997E-3</v>
      </c>
      <c r="P12671">
        <v>1084</v>
      </c>
      <c r="Q12671">
        <v>7.6996292200000001E-4</v>
      </c>
      <c r="R12671">
        <v>2.6053308338E-2</v>
      </c>
      <c r="S12671">
        <v>1.5462741069999999E-2</v>
      </c>
      <c r="T12671">
        <v>708</v>
      </c>
      <c r="U12671">
        <v>9.6249269299999995E-4</v>
      </c>
      <c r="V12671">
        <v>2.6305034367000001E-2</v>
      </c>
      <c r="W12671">
        <v>2.0252295545999999E-2</v>
      </c>
      <c r="X12671">
        <v>360</v>
      </c>
      <c r="Y12671">
        <v>5.4986093099999996E-4</v>
      </c>
      <c r="Z12671">
        <v>2.5256068472000001E-2</v>
      </c>
      <c r="AA12671">
        <v>1.0440835266999999E-2</v>
      </c>
      <c r="AB12671">
        <v>7510.9</v>
      </c>
      <c r="AC12671">
        <v>1.334172644E-3</v>
      </c>
      <c r="AD12671">
        <v>3.5771987064999997E-2</v>
      </c>
      <c r="AE12671">
        <v>1.9735160272000001E-2</v>
      </c>
      <c r="AF12671">
        <v>3999.84</v>
      </c>
      <c r="AG12671">
        <v>1.6840991509999999E-3</v>
      </c>
      <c r="AH12671">
        <v>3.5401599062000001E-2</v>
      </c>
      <c r="AI12671">
        <v>3.1042907152000001E-2</v>
      </c>
      <c r="AJ12671">
        <v>3448.5</v>
      </c>
      <c r="AK12671">
        <v>1.076786863E-3</v>
      </c>
      <c r="AL12671">
        <v>3.6415725548000002E-2</v>
      </c>
      <c r="AM12671">
        <v>1.3815168363999999E-2</v>
      </c>
      <c r="AN12671">
        <v>5786.36</v>
      </c>
      <c r="AO12671">
        <v>1.0278402360000001E-3</v>
      </c>
      <c r="AP12671">
        <v>2.7558568073E-2</v>
      </c>
      <c r="AQ12671">
        <v>2.4769701352E-2</v>
      </c>
      <c r="AR12671">
        <v>3470.4</v>
      </c>
      <c r="AS12671">
        <v>1.461184518E-3</v>
      </c>
      <c r="AT12671">
        <v>3.0715690598000001E-2</v>
      </c>
      <c r="AU12671">
        <v>3.6523580664000001E-2</v>
      </c>
      <c r="AV12671">
        <v>2267.33</v>
      </c>
      <c r="AW12671">
        <v>7.0796804600000004E-4</v>
      </c>
      <c r="AX12671">
        <v>2.3942686280999999E-2</v>
      </c>
      <c r="AY12671">
        <v>1.6595469961999999E-2</v>
      </c>
    </row>
    <row r="12672" spans="1:51" x14ac:dyDescent="0.25">
      <c r="A12672" t="s">
        <v>173</v>
      </c>
      <c r="B12672" s="2">
        <v>43586</v>
      </c>
      <c r="C12672" t="s">
        <v>365</v>
      </c>
      <c r="D12672">
        <v>1</v>
      </c>
      <c r="E12672">
        <v>7.1029800000000016E-7</v>
      </c>
      <c r="F12672">
        <v>2.3255813952999999E-2</v>
      </c>
      <c r="G12672">
        <v>1.8508579E-5</v>
      </c>
      <c r="H12672">
        <v>1</v>
      </c>
      <c r="I12672">
        <v>1.359453E-6</v>
      </c>
      <c r="J12672">
        <v>3.4482758620999997E-2</v>
      </c>
      <c r="K12672">
        <v>3.4265350999999998E-5</v>
      </c>
      <c r="AB12672">
        <v>1.67</v>
      </c>
      <c r="AC12672">
        <v>2.9658400000000003E-7</v>
      </c>
      <c r="AD12672">
        <v>1.3201474980999999E-2</v>
      </c>
      <c r="AE12672">
        <v>4.3870880000000004E-6</v>
      </c>
      <c r="AF12672">
        <v>1.59</v>
      </c>
      <c r="AG12672">
        <v>6.6790999999999995E-7</v>
      </c>
      <c r="AH12672">
        <v>1.6602670279999999E-2</v>
      </c>
      <c r="AI12672">
        <v>1.2311546999999999E-5</v>
      </c>
      <c r="AJ12672">
        <v>0.08</v>
      </c>
      <c r="AK12672">
        <v>2.6021000000000002E-8</v>
      </c>
      <c r="AL12672">
        <v>2.7590621569999999E-3</v>
      </c>
      <c r="AM12672">
        <v>3.3384500000000001E-7</v>
      </c>
      <c r="AN12672">
        <v>1.59</v>
      </c>
      <c r="AO12672">
        <v>2.8245200000000005E-7</v>
      </c>
      <c r="AP12672">
        <v>1.2572446013E-2</v>
      </c>
      <c r="AQ12672">
        <v>6.8067569999999997E-6</v>
      </c>
      <c r="AR12672">
        <v>1.1399999999999999</v>
      </c>
      <c r="AS12672">
        <v>4.8031100000000007E-7</v>
      </c>
      <c r="AT12672">
        <v>1.1939394911E-2</v>
      </c>
      <c r="AU12672">
        <v>1.2005785E-5</v>
      </c>
      <c r="AV12672">
        <v>0.45</v>
      </c>
      <c r="AW12672">
        <v>1.4030400000000001E-7</v>
      </c>
      <c r="AX12672">
        <v>1.4876955697E-2</v>
      </c>
      <c r="AY12672">
        <v>3.28887E-6</v>
      </c>
    </row>
    <row r="12673" spans="1:51" x14ac:dyDescent="0.25">
      <c r="A12673" t="s">
        <v>174</v>
      </c>
      <c r="B12673" s="2">
        <v>43586</v>
      </c>
      <c r="C12673" t="s">
        <v>365</v>
      </c>
      <c r="D12673">
        <v>1</v>
      </c>
      <c r="E12673">
        <v>7.1029800000000016E-7</v>
      </c>
      <c r="F12673">
        <v>4.0485829959999997E-3</v>
      </c>
      <c r="G12673">
        <v>1.8508579E-5</v>
      </c>
      <c r="H12673">
        <v>1</v>
      </c>
      <c r="I12673">
        <v>1.359453E-6</v>
      </c>
      <c r="J12673">
        <v>5.4347826089999997E-3</v>
      </c>
      <c r="K12673">
        <v>3.4265350999999998E-5</v>
      </c>
      <c r="AB12673">
        <v>4.4000000000000004</v>
      </c>
      <c r="AC12673">
        <v>7.8134100000000011E-7</v>
      </c>
      <c r="AD12673">
        <v>1.9338760675E-2</v>
      </c>
      <c r="AE12673">
        <v>1.1557646999999999E-5</v>
      </c>
      <c r="AF12673">
        <v>3.65</v>
      </c>
      <c r="AG12673">
        <v>1.538249E-6</v>
      </c>
      <c r="AH12673">
        <v>2.6535891552E-2</v>
      </c>
      <c r="AI12673">
        <v>2.8354462E-5</v>
      </c>
      <c r="AJ12673">
        <v>0.75</v>
      </c>
      <c r="AK12673">
        <v>2.3269700000000001E-7</v>
      </c>
      <c r="AL12673">
        <v>8.4851536929999999E-3</v>
      </c>
      <c r="AM12673">
        <v>2.9855009999999999E-6</v>
      </c>
      <c r="AN12673">
        <v>1.42</v>
      </c>
      <c r="AO12673">
        <v>2.5214600000000004E-7</v>
      </c>
      <c r="AP12673">
        <v>6.2407867420000004E-3</v>
      </c>
      <c r="AQ12673">
        <v>6.0764040000000001E-6</v>
      </c>
      <c r="AR12673">
        <v>1.04</v>
      </c>
      <c r="AS12673">
        <v>4.3809700000000006E-7</v>
      </c>
      <c r="AT12673">
        <v>7.5574824539999998E-3</v>
      </c>
      <c r="AU12673">
        <v>1.0950613E-5</v>
      </c>
      <c r="AV12673">
        <v>0.38</v>
      </c>
      <c r="AW12673">
        <v>1.18336E-7</v>
      </c>
      <c r="AX12673">
        <v>4.3150546800000003E-3</v>
      </c>
      <c r="AY12673">
        <v>2.7739159999999998E-6</v>
      </c>
    </row>
    <row r="12674" spans="1:51" x14ac:dyDescent="0.25">
      <c r="A12674" t="s">
        <v>175</v>
      </c>
      <c r="B12674" s="2">
        <v>43586</v>
      </c>
      <c r="C12674" t="s">
        <v>365</v>
      </c>
      <c r="D12674">
        <v>7</v>
      </c>
      <c r="E12674">
        <v>4.972085E-6</v>
      </c>
      <c r="F12674">
        <v>3.0303030303000002E-2</v>
      </c>
      <c r="G12674">
        <v>1.2956005100000001E-4</v>
      </c>
      <c r="H12674">
        <v>3</v>
      </c>
      <c r="I12674">
        <v>4.0783590000000001E-6</v>
      </c>
      <c r="J12674">
        <v>1.8633540372999999E-2</v>
      </c>
      <c r="K12674">
        <v>1.02796053E-4</v>
      </c>
      <c r="L12674">
        <v>4</v>
      </c>
      <c r="M12674">
        <v>6.1095660000000002E-6</v>
      </c>
      <c r="N12674">
        <v>7.2727272726999997E-2</v>
      </c>
      <c r="O12674">
        <v>1.6464970799999999E-4</v>
      </c>
      <c r="AB12674">
        <v>84.29</v>
      </c>
      <c r="AC12674">
        <v>1.4971715E-5</v>
      </c>
      <c r="AD12674">
        <v>6.9445352847E-2</v>
      </c>
      <c r="AE12674">
        <v>2.2146248400000001E-4</v>
      </c>
      <c r="AF12674">
        <v>64.77</v>
      </c>
      <c r="AG12674">
        <v>2.7271674000000001E-5</v>
      </c>
      <c r="AH12674">
        <v>7.5164394802999995E-2</v>
      </c>
      <c r="AI12674">
        <v>5.0269727399999996E-4</v>
      </c>
      <c r="AJ12674">
        <v>14.97</v>
      </c>
      <c r="AK12674">
        <v>4.6747740000000002E-6</v>
      </c>
      <c r="AL12674">
        <v>6.1153548804000001E-2</v>
      </c>
      <c r="AM12674">
        <v>5.9977321000000003E-5</v>
      </c>
      <c r="AN12674">
        <v>4.75</v>
      </c>
      <c r="AO12674">
        <v>8.4421300000000004E-7</v>
      </c>
      <c r="AP12674">
        <v>3.9158279370000004E-3</v>
      </c>
      <c r="AQ12674">
        <v>2.0344503999999999E-5</v>
      </c>
      <c r="AR12674">
        <v>3.58</v>
      </c>
      <c r="AS12674">
        <v>1.505828E-6</v>
      </c>
      <c r="AT12674">
        <v>4.1502628020000003E-3</v>
      </c>
      <c r="AU12674">
        <v>3.7639472000000001E-5</v>
      </c>
      <c r="AV12674">
        <v>1.1100000000000001</v>
      </c>
      <c r="AW12674">
        <v>3.4780500000000001E-7</v>
      </c>
      <c r="AX12674">
        <v>4.5498454729999997E-3</v>
      </c>
      <c r="AY12674">
        <v>8.1528889999999994E-6</v>
      </c>
    </row>
    <row r="12675" spans="1:51" x14ac:dyDescent="0.25">
      <c r="A12675" t="s">
        <v>17</v>
      </c>
      <c r="B12675" s="2">
        <v>43586</v>
      </c>
      <c r="C12675" t="s">
        <v>365</v>
      </c>
      <c r="D12675">
        <v>27</v>
      </c>
      <c r="E12675">
        <v>1.9178042999999999E-5</v>
      </c>
      <c r="F12675">
        <v>2.8183716075E-2</v>
      </c>
      <c r="G12675">
        <v>4.99731626E-4</v>
      </c>
      <c r="H12675">
        <v>3</v>
      </c>
      <c r="I12675">
        <v>4.0783590000000001E-6</v>
      </c>
      <c r="J12675">
        <v>6.2893081759999997E-3</v>
      </c>
      <c r="K12675">
        <v>1.02796053E-4</v>
      </c>
      <c r="L12675">
        <v>24</v>
      </c>
      <c r="M12675">
        <v>3.6657394999999999E-5</v>
      </c>
      <c r="N12675">
        <v>5.1391862954999999E-2</v>
      </c>
      <c r="O12675">
        <v>9.8789824599999996E-4</v>
      </c>
      <c r="P12675">
        <v>193</v>
      </c>
      <c r="Q12675">
        <v>1.3708749399999999E-4</v>
      </c>
      <c r="R12675">
        <v>0.20146137787099999</v>
      </c>
      <c r="S12675">
        <v>2.7530526079999999E-3</v>
      </c>
      <c r="T12675">
        <v>91</v>
      </c>
      <c r="U12675">
        <v>1.2371021900000001E-4</v>
      </c>
      <c r="V12675">
        <v>0.19077568134199999</v>
      </c>
      <c r="W12675">
        <v>2.6030492859999998E-3</v>
      </c>
      <c r="X12675">
        <v>97</v>
      </c>
      <c r="Y12675">
        <v>1.48156973E-4</v>
      </c>
      <c r="Z12675">
        <v>0.20770877944300001</v>
      </c>
      <c r="AA12675">
        <v>2.8132250580000001E-3</v>
      </c>
      <c r="AB12675">
        <v>17.62</v>
      </c>
      <c r="AC12675">
        <v>3.1301899999999998E-6</v>
      </c>
      <c r="AD12675">
        <v>6.7210540649999999E-3</v>
      </c>
      <c r="AE12675">
        <v>4.6301950999999997E-5</v>
      </c>
      <c r="AF12675">
        <v>7.37</v>
      </c>
      <c r="AG12675">
        <v>3.1043449999999998E-6</v>
      </c>
      <c r="AH12675">
        <v>6.4160367789999999E-3</v>
      </c>
      <c r="AI12675">
        <v>5.7222224000000001E-5</v>
      </c>
      <c r="AJ12675">
        <v>10.02</v>
      </c>
      <c r="AK12675">
        <v>3.1277059999999999E-6</v>
      </c>
      <c r="AL12675">
        <v>7.0121817199999999E-3</v>
      </c>
      <c r="AM12675">
        <v>4.0128449999999997E-5</v>
      </c>
      <c r="AN12675">
        <v>251.06</v>
      </c>
      <c r="AO12675">
        <v>4.4595631000000002E-5</v>
      </c>
      <c r="AP12675">
        <v>9.5754465104E-2</v>
      </c>
      <c r="AQ12675">
        <v>1.0747005390000001E-3</v>
      </c>
      <c r="AR12675">
        <v>80.63</v>
      </c>
      <c r="AS12675">
        <v>3.3948012E-5</v>
      </c>
      <c r="AT12675">
        <v>7.0163490046000004E-2</v>
      </c>
      <c r="AU12675">
        <v>8.4856014899999999E-4</v>
      </c>
      <c r="AV12675">
        <v>167.97</v>
      </c>
      <c r="AW12675">
        <v>5.2449542999999997E-5</v>
      </c>
      <c r="AX12675">
        <v>0.11758960187799999</v>
      </c>
      <c r="AY12675">
        <v>1.2294690629999999E-3</v>
      </c>
    </row>
    <row r="12676" spans="1:51" x14ac:dyDescent="0.25">
      <c r="A12676" t="s">
        <v>176</v>
      </c>
      <c r="B12676" s="2">
        <v>43586</v>
      </c>
      <c r="C12676" t="s">
        <v>365</v>
      </c>
      <c r="D12676">
        <v>908</v>
      </c>
      <c r="E12676">
        <v>6.4495049200000002E-4</v>
      </c>
      <c r="F12676">
        <v>2.5984432234000002E-2</v>
      </c>
      <c r="G12676">
        <v>1.6805789482999999E-2</v>
      </c>
      <c r="H12676">
        <v>729</v>
      </c>
      <c r="I12676">
        <v>9.9104120500000006E-4</v>
      </c>
      <c r="J12676">
        <v>3.1059605471E-2</v>
      </c>
      <c r="K12676">
        <v>2.4979440788999999E-2</v>
      </c>
      <c r="L12676">
        <v>174</v>
      </c>
      <c r="M12676">
        <v>2.6576611699999998E-4</v>
      </c>
      <c r="N12676">
        <v>1.5594192507999999E-2</v>
      </c>
      <c r="O12676">
        <v>7.1622622870000001E-3</v>
      </c>
      <c r="P12676">
        <v>2196</v>
      </c>
      <c r="Q12676">
        <v>1.559814186E-3</v>
      </c>
      <c r="R12676">
        <v>6.2843406593000001E-2</v>
      </c>
      <c r="S12676">
        <v>3.1324888736999998E-2</v>
      </c>
      <c r="T12676">
        <v>1379</v>
      </c>
      <c r="U12676">
        <v>1.8746856269999999E-3</v>
      </c>
      <c r="V12676">
        <v>5.8753355203999998E-2</v>
      </c>
      <c r="W12676">
        <v>3.9446208416000002E-2</v>
      </c>
      <c r="X12676">
        <v>802</v>
      </c>
      <c r="Y12676">
        <v>1.224967963E-3</v>
      </c>
      <c r="Z12676">
        <v>7.1876680408999999E-2</v>
      </c>
      <c r="AA12676">
        <v>2.3259860789000001E-2</v>
      </c>
      <c r="AB12676">
        <v>11549.98</v>
      </c>
      <c r="AC12676">
        <v>2.0516393759999999E-3</v>
      </c>
      <c r="AD12676">
        <v>5.5906385331000001E-2</v>
      </c>
      <c r="AE12676">
        <v>3.0347970391000002E-2</v>
      </c>
      <c r="AF12676">
        <v>4483.8599999999997</v>
      </c>
      <c r="AG12676">
        <v>1.887892475E-3</v>
      </c>
      <c r="AH12676">
        <v>4.6817693517999998E-2</v>
      </c>
      <c r="AI12676">
        <v>3.4799418314999997E-2</v>
      </c>
      <c r="AJ12676">
        <v>6991.82</v>
      </c>
      <c r="AK12676">
        <v>2.1831819720000002E-3</v>
      </c>
      <c r="AL12676">
        <v>6.4349154783000004E-2</v>
      </c>
      <c r="AM12676">
        <v>2.8010210338999999E-2</v>
      </c>
      <c r="AN12676">
        <v>11363.44</v>
      </c>
      <c r="AO12676">
        <v>2.0185038410000002E-3</v>
      </c>
      <c r="AP12676">
        <v>5.5003454729999998E-2</v>
      </c>
      <c r="AQ12676">
        <v>4.864349104E-2</v>
      </c>
      <c r="AR12676">
        <v>4758.0200000000004</v>
      </c>
      <c r="AS12676">
        <v>2.0033246120000001E-3</v>
      </c>
      <c r="AT12676">
        <v>4.9680285788000003E-2</v>
      </c>
      <c r="AU12676">
        <v>5.0074844888E-2</v>
      </c>
      <c r="AV12676">
        <v>6509.83</v>
      </c>
      <c r="AW12676">
        <v>2.032681589E-3</v>
      </c>
      <c r="AX12676">
        <v>5.9913165212999997E-2</v>
      </c>
      <c r="AY12676">
        <v>4.7648063296999998E-2</v>
      </c>
    </row>
    <row r="12677" spans="1:51" x14ac:dyDescent="0.25">
      <c r="A12677" t="s">
        <v>18</v>
      </c>
      <c r="B12677" s="2">
        <v>43586</v>
      </c>
      <c r="C12677" t="s">
        <v>365</v>
      </c>
      <c r="D12677">
        <v>121</v>
      </c>
      <c r="E12677">
        <v>8.5946045999999999E-5</v>
      </c>
      <c r="F12677">
        <v>4.0145985400999999E-2</v>
      </c>
      <c r="G12677">
        <v>2.239538026E-3</v>
      </c>
      <c r="H12677">
        <v>15</v>
      </c>
      <c r="I12677">
        <v>2.0391794E-5</v>
      </c>
      <c r="J12677">
        <v>1.7421602787000001E-2</v>
      </c>
      <c r="K12677">
        <v>5.1398026299999996E-4</v>
      </c>
      <c r="L12677">
        <v>100</v>
      </c>
      <c r="M12677">
        <v>1.5273914799999999E-4</v>
      </c>
      <c r="N12677">
        <v>4.9333991119999997E-2</v>
      </c>
      <c r="O12677">
        <v>4.1162426939999998E-3</v>
      </c>
      <c r="P12677">
        <v>23</v>
      </c>
      <c r="Q12677">
        <v>1.6336852000000001E-5</v>
      </c>
      <c r="R12677">
        <v>7.631055076E-3</v>
      </c>
      <c r="S12677">
        <v>3.2808399000000001E-4</v>
      </c>
      <c r="T12677">
        <v>11</v>
      </c>
      <c r="U12677">
        <v>1.4953983E-5</v>
      </c>
      <c r="V12677">
        <v>1.2775842044000001E-2</v>
      </c>
      <c r="W12677">
        <v>3.14654309E-4</v>
      </c>
      <c r="X12677">
        <v>11</v>
      </c>
      <c r="Y12677">
        <v>1.6801306000000001E-5</v>
      </c>
      <c r="Z12677">
        <v>5.4267390230000002E-3</v>
      </c>
      <c r="AA12677">
        <v>3.1902552199999999E-4</v>
      </c>
      <c r="AB12677">
        <v>256.57</v>
      </c>
      <c r="AC12677">
        <v>4.5575392000000002E-5</v>
      </c>
      <c r="AD12677">
        <v>3.4921952420999998E-2</v>
      </c>
      <c r="AE12677">
        <v>6.7415387999999999E-4</v>
      </c>
      <c r="AF12677">
        <v>68.540000000000006</v>
      </c>
      <c r="AG12677">
        <v>2.8860310999999999E-5</v>
      </c>
      <c r="AH12677">
        <v>2.8487371455999999E-2</v>
      </c>
      <c r="AI12677">
        <v>5.31980525E-4</v>
      </c>
      <c r="AJ12677">
        <v>180.48</v>
      </c>
      <c r="AK12677">
        <v>5.6355460999999999E-5</v>
      </c>
      <c r="AL12677">
        <v>3.8432642069000003E-2</v>
      </c>
      <c r="AM12677">
        <v>7.2304019099999998E-4</v>
      </c>
      <c r="AN12677">
        <v>25.2</v>
      </c>
      <c r="AO12677">
        <v>4.4761140000000002E-6</v>
      </c>
      <c r="AP12677">
        <v>3.4298032740000001E-3</v>
      </c>
      <c r="AQ12677">
        <v>1.07868903E-4</v>
      </c>
      <c r="AR12677">
        <v>14.4</v>
      </c>
      <c r="AS12677">
        <v>6.0645689999999997E-6</v>
      </c>
      <c r="AT12677">
        <v>5.9862009749999997E-3</v>
      </c>
      <c r="AU12677">
        <v>1.51589181E-4</v>
      </c>
      <c r="AV12677">
        <v>9.9</v>
      </c>
      <c r="AW12677">
        <v>3.090828E-6</v>
      </c>
      <c r="AX12677">
        <v>2.1078468410000001E-3</v>
      </c>
      <c r="AY12677">
        <v>7.2452055999999997E-5</v>
      </c>
    </row>
    <row r="12678" spans="1:51" x14ac:dyDescent="0.25">
      <c r="A12678" t="s">
        <v>177</v>
      </c>
      <c r="B12678" s="2">
        <v>43586</v>
      </c>
      <c r="C12678" t="s">
        <v>365</v>
      </c>
      <c r="D12678">
        <v>1</v>
      </c>
      <c r="E12678">
        <v>7.1029800000000016E-7</v>
      </c>
      <c r="F12678">
        <v>1.677852349E-3</v>
      </c>
      <c r="G12678">
        <v>1.8508579E-5</v>
      </c>
      <c r="H12678">
        <v>1</v>
      </c>
      <c r="I12678">
        <v>1.359453E-6</v>
      </c>
      <c r="J12678">
        <v>4.1493775929999999E-3</v>
      </c>
      <c r="K12678">
        <v>3.4265350999999998E-5</v>
      </c>
      <c r="AB12678">
        <v>8.25</v>
      </c>
      <c r="AC12678">
        <v>1.466177E-6</v>
      </c>
      <c r="AD12678">
        <v>9.5064406539999997E-3</v>
      </c>
      <c r="AE12678">
        <v>2.1687781000000001E-5</v>
      </c>
      <c r="AF12678">
        <v>7.02</v>
      </c>
      <c r="AG12678">
        <v>2.9572229999999998E-6</v>
      </c>
      <c r="AH12678">
        <v>1.9078913483000001E-2</v>
      </c>
      <c r="AI12678">
        <v>5.4510332E-5</v>
      </c>
      <c r="AJ12678">
        <v>1.23</v>
      </c>
      <c r="AK12678">
        <v>3.83843E-7</v>
      </c>
      <c r="AL12678">
        <v>2.5043066999999998E-3</v>
      </c>
      <c r="AM12678">
        <v>4.9247069999999996E-6</v>
      </c>
      <c r="AN12678">
        <v>4.38</v>
      </c>
      <c r="AO12678">
        <v>7.78368E-7</v>
      </c>
      <c r="AP12678">
        <v>5.0468015239999997E-3</v>
      </c>
      <c r="AQ12678">
        <v>1.8757714999999999E-5</v>
      </c>
      <c r="AR12678">
        <v>3.28</v>
      </c>
      <c r="AS12678">
        <v>1.3830619999999999E-6</v>
      </c>
      <c r="AT12678">
        <v>8.9230035050000007E-3</v>
      </c>
      <c r="AU12678">
        <v>3.457083E-5</v>
      </c>
      <c r="AV12678">
        <v>1.1000000000000001</v>
      </c>
      <c r="AW12678">
        <v>3.4255800000000002E-7</v>
      </c>
      <c r="AX12678">
        <v>2.2349490460000002E-3</v>
      </c>
      <c r="AY12678">
        <v>8.0298969999999993E-6</v>
      </c>
    </row>
    <row r="12679" spans="1:51" x14ac:dyDescent="0.25">
      <c r="A12679" t="s">
        <v>179</v>
      </c>
      <c r="B12679" s="2">
        <v>43586</v>
      </c>
      <c r="C12679" t="s">
        <v>365</v>
      </c>
      <c r="D12679">
        <v>223</v>
      </c>
      <c r="E12679">
        <v>1.5839643100000001E-4</v>
      </c>
      <c r="F12679">
        <v>2.3301985370999999E-2</v>
      </c>
      <c r="G12679">
        <v>4.1274130559999997E-3</v>
      </c>
      <c r="H12679">
        <v>93</v>
      </c>
      <c r="I12679">
        <v>1.2642912499999999E-4</v>
      </c>
      <c r="J12679">
        <v>2.3180458623999999E-2</v>
      </c>
      <c r="K12679">
        <v>3.1866776319999998E-3</v>
      </c>
      <c r="L12679">
        <v>129</v>
      </c>
      <c r="M12679">
        <v>1.970335E-4</v>
      </c>
      <c r="N12679">
        <v>2.3390752492999999E-2</v>
      </c>
      <c r="O12679">
        <v>5.3099530750000002E-3</v>
      </c>
      <c r="P12679">
        <v>234</v>
      </c>
      <c r="Q12679">
        <v>1.66209708E-4</v>
      </c>
      <c r="R12679">
        <v>2.4451410658000002E-2</v>
      </c>
      <c r="S12679">
        <v>3.3378979799999998E-3</v>
      </c>
      <c r="T12679">
        <v>85</v>
      </c>
      <c r="U12679">
        <v>1.15553501E-4</v>
      </c>
      <c r="V12679">
        <v>2.1186440678000001E-2</v>
      </c>
      <c r="W12679">
        <v>2.4314196630000002E-3</v>
      </c>
      <c r="X12679">
        <v>149</v>
      </c>
      <c r="Y12679">
        <v>2.2758133000000001E-4</v>
      </c>
      <c r="Z12679">
        <v>2.7017225748000001E-2</v>
      </c>
      <c r="AA12679">
        <v>4.3213457079999996E-3</v>
      </c>
      <c r="AB12679">
        <v>1469.27</v>
      </c>
      <c r="AC12679">
        <v>2.6098772599999999E-4</v>
      </c>
      <c r="AD12679">
        <v>2.7394741476999999E-2</v>
      </c>
      <c r="AE12679">
        <v>3.8605457979999998E-3</v>
      </c>
      <c r="AF12679">
        <v>453.66</v>
      </c>
      <c r="AG12679">
        <v>1.9101196500000001E-4</v>
      </c>
      <c r="AH12679">
        <v>2.6224181191999998E-2</v>
      </c>
      <c r="AI12679">
        <v>3.5209130599999998E-3</v>
      </c>
      <c r="AJ12679">
        <v>1007.34</v>
      </c>
      <c r="AK12679">
        <v>3.1453817500000001E-4</v>
      </c>
      <c r="AL12679">
        <v>2.7929774269999999E-2</v>
      </c>
      <c r="AM12679">
        <v>4.0355227180000003E-3</v>
      </c>
      <c r="AN12679">
        <v>1473.38</v>
      </c>
      <c r="AO12679">
        <v>2.6171859800000003E-4</v>
      </c>
      <c r="AP12679">
        <v>2.7471457963999999E-2</v>
      </c>
      <c r="AQ12679">
        <v>6.3071003499999998E-3</v>
      </c>
      <c r="AR12679">
        <v>475.76</v>
      </c>
      <c r="AS12679">
        <v>2.00314399E-4</v>
      </c>
      <c r="AT12679">
        <v>2.7501319582E-2</v>
      </c>
      <c r="AU12679">
        <v>5.0070330049999997E-3</v>
      </c>
      <c r="AV12679">
        <v>991.86</v>
      </c>
      <c r="AW12679">
        <v>3.09706321E-4</v>
      </c>
      <c r="AX12679">
        <v>2.7500724321000002E-2</v>
      </c>
      <c r="AY12679">
        <v>7.2598219429999998E-3</v>
      </c>
    </row>
    <row r="12680" spans="1:51" x14ac:dyDescent="0.25">
      <c r="A12680" t="s">
        <v>180</v>
      </c>
      <c r="B12680" s="2">
        <v>43586</v>
      </c>
      <c r="C12680" t="s">
        <v>365</v>
      </c>
      <c r="D12680">
        <v>22</v>
      </c>
      <c r="E12680">
        <v>1.5626554000000001E-5</v>
      </c>
      <c r="F12680">
        <v>2.2066198596000001E-2</v>
      </c>
      <c r="G12680">
        <v>4.0718873200000001E-4</v>
      </c>
      <c r="H12680">
        <v>12</v>
      </c>
      <c r="I12680">
        <v>1.6313435000000001E-5</v>
      </c>
      <c r="J12680">
        <v>1.5957446808999999E-2</v>
      </c>
      <c r="K12680">
        <v>4.1118421100000001E-4</v>
      </c>
      <c r="L12680">
        <v>9</v>
      </c>
      <c r="M12680">
        <v>1.3746522999999999E-5</v>
      </c>
      <c r="N12680">
        <v>3.8793103448000001E-2</v>
      </c>
      <c r="O12680">
        <v>3.7046184199999999E-4</v>
      </c>
      <c r="P12680">
        <v>30</v>
      </c>
      <c r="Q12680">
        <v>2.1308937E-5</v>
      </c>
      <c r="R12680">
        <v>3.0090270812000001E-2</v>
      </c>
      <c r="S12680">
        <v>4.27935638E-4</v>
      </c>
      <c r="T12680">
        <v>28</v>
      </c>
      <c r="U12680">
        <v>3.8064683000000002E-5</v>
      </c>
      <c r="V12680">
        <v>3.7234042553000002E-2</v>
      </c>
      <c r="W12680">
        <v>8.0093824199999996E-4</v>
      </c>
      <c r="X12680">
        <v>2</v>
      </c>
      <c r="Y12680">
        <v>3.0547830000000001E-6</v>
      </c>
      <c r="Z12680">
        <v>8.6206896549999995E-3</v>
      </c>
      <c r="AA12680">
        <v>5.800464E-5</v>
      </c>
      <c r="AB12680">
        <v>59.32</v>
      </c>
      <c r="AC12680">
        <v>1.0537718999999999E-5</v>
      </c>
      <c r="AD12680">
        <v>3.4836333751000002E-2</v>
      </c>
      <c r="AE12680">
        <v>1.55874555E-4</v>
      </c>
      <c r="AF12680">
        <v>47.91</v>
      </c>
      <c r="AG12680">
        <v>2.0171051E-5</v>
      </c>
      <c r="AH12680">
        <v>4.4534518164000003E-2</v>
      </c>
      <c r="AI12680">
        <v>3.7181187700000001E-4</v>
      </c>
      <c r="AJ12680">
        <v>10.79</v>
      </c>
      <c r="AK12680">
        <v>3.369981E-6</v>
      </c>
      <c r="AL12680">
        <v>1.7747273505000001E-2</v>
      </c>
      <c r="AM12680">
        <v>4.3236840000000002E-5</v>
      </c>
      <c r="AN12680">
        <v>73.94</v>
      </c>
      <c r="AO12680">
        <v>1.31332E-5</v>
      </c>
      <c r="AP12680">
        <v>4.3416657864000001E-2</v>
      </c>
      <c r="AQ12680">
        <v>3.1649416100000002E-4</v>
      </c>
      <c r="AR12680">
        <v>64.08</v>
      </c>
      <c r="AS12680">
        <v>2.6979295000000001E-5</v>
      </c>
      <c r="AT12680">
        <v>5.9566052233000003E-2</v>
      </c>
      <c r="AU12680">
        <v>6.7437098399999995E-4</v>
      </c>
      <c r="AV12680">
        <v>8.89</v>
      </c>
      <c r="AW12680">
        <v>2.7744460000000001E-6</v>
      </c>
      <c r="AX12680">
        <v>1.4611014593E-2</v>
      </c>
      <c r="AY12680">
        <v>6.5035749000000006E-5</v>
      </c>
    </row>
    <row r="12681" spans="1:51" x14ac:dyDescent="0.25">
      <c r="A12681" t="s">
        <v>181</v>
      </c>
      <c r="B12681" s="2">
        <v>43586</v>
      </c>
      <c r="C12681" t="s">
        <v>365</v>
      </c>
      <c r="D12681">
        <v>5</v>
      </c>
      <c r="E12681">
        <v>3.5514890000000001E-6</v>
      </c>
      <c r="F12681">
        <v>1.6233766234E-2</v>
      </c>
      <c r="G12681">
        <v>9.2542894000000002E-5</v>
      </c>
      <c r="H12681">
        <v>1</v>
      </c>
      <c r="I12681">
        <v>1.359453E-6</v>
      </c>
      <c r="J12681">
        <v>5.1282051279999998E-3</v>
      </c>
      <c r="K12681">
        <v>3.4265350999999998E-5</v>
      </c>
      <c r="L12681">
        <v>4</v>
      </c>
      <c r="M12681">
        <v>6.1095660000000002E-6</v>
      </c>
      <c r="N12681">
        <v>3.5398230087999999E-2</v>
      </c>
      <c r="O12681">
        <v>1.6464970799999999E-4</v>
      </c>
      <c r="P12681">
        <v>10</v>
      </c>
      <c r="Q12681">
        <v>7.1029789999999996E-6</v>
      </c>
      <c r="R12681">
        <v>3.2467532468E-2</v>
      </c>
      <c r="S12681">
        <v>1.4264521299999999E-4</v>
      </c>
      <c r="T12681">
        <v>8</v>
      </c>
      <c r="U12681">
        <v>1.0875624E-5</v>
      </c>
      <c r="V12681">
        <v>4.1025641026000002E-2</v>
      </c>
      <c r="W12681">
        <v>2.2883949800000001E-4</v>
      </c>
      <c r="X12681">
        <v>2</v>
      </c>
      <c r="Y12681">
        <v>3.0547830000000001E-6</v>
      </c>
      <c r="Z12681">
        <v>1.7699115043999999E-2</v>
      </c>
      <c r="AA12681">
        <v>5.800464E-5</v>
      </c>
      <c r="AB12681">
        <v>8.9700000000000006</v>
      </c>
      <c r="AC12681">
        <v>1.5931090000000001E-6</v>
      </c>
      <c r="AD12681">
        <v>9.629447793E-3</v>
      </c>
      <c r="AE12681">
        <v>2.356536E-5</v>
      </c>
      <c r="AF12681">
        <v>3.88</v>
      </c>
      <c r="AG12681">
        <v>1.6343270000000001E-6</v>
      </c>
      <c r="AH12681">
        <v>8.8473682949999997E-3</v>
      </c>
      <c r="AI12681">
        <v>3.0125452E-5</v>
      </c>
      <c r="AJ12681">
        <v>5.08</v>
      </c>
      <c r="AK12681">
        <v>1.5873659999999999E-6</v>
      </c>
      <c r="AL12681">
        <v>1.0509434706E-2</v>
      </c>
      <c r="AM12681">
        <v>2.0365896E-5</v>
      </c>
      <c r="AN12681">
        <v>28.1</v>
      </c>
      <c r="AO12681">
        <v>4.9909559999999998E-6</v>
      </c>
      <c r="AP12681">
        <v>3.0167525705E-2</v>
      </c>
      <c r="AQ12681">
        <v>1.2027598399999999E-4</v>
      </c>
      <c r="AR12681">
        <v>7.35</v>
      </c>
      <c r="AS12681">
        <v>3.0932739999999998E-6</v>
      </c>
      <c r="AT12681">
        <v>1.6745326795000001E-2</v>
      </c>
      <c r="AU12681">
        <v>7.7319076000000004E-5</v>
      </c>
      <c r="AV12681">
        <v>20.39</v>
      </c>
      <c r="AW12681">
        <v>6.3652950000000004E-6</v>
      </c>
      <c r="AX12681">
        <v>4.2142548092999998E-2</v>
      </c>
      <c r="AY12681">
        <v>1.4920879299999999E-4</v>
      </c>
    </row>
    <row r="12682" spans="1:51" x14ac:dyDescent="0.25">
      <c r="A12682" t="s">
        <v>182</v>
      </c>
      <c r="B12682" s="2">
        <v>43586</v>
      </c>
      <c r="C12682" t="s">
        <v>365</v>
      </c>
      <c r="D12682">
        <v>1</v>
      </c>
      <c r="E12682">
        <v>7.1029800000000016E-7</v>
      </c>
      <c r="F12682">
        <v>1.901140684E-3</v>
      </c>
      <c r="G12682">
        <v>1.8508579E-5</v>
      </c>
      <c r="H12682">
        <v>1</v>
      </c>
      <c r="I12682">
        <v>1.359453E-6</v>
      </c>
      <c r="J12682">
        <v>2.5839793280000001E-3</v>
      </c>
      <c r="K12682">
        <v>3.4265350999999998E-5</v>
      </c>
      <c r="P12682">
        <v>2</v>
      </c>
      <c r="Q12682">
        <v>1.4205960000000001E-6</v>
      </c>
      <c r="R12682">
        <v>3.8022813690000001E-3</v>
      </c>
      <c r="S12682">
        <v>2.8529042999999998E-5</v>
      </c>
      <c r="AB12682">
        <v>15.71</v>
      </c>
      <c r="AC12682">
        <v>2.790931E-6</v>
      </c>
      <c r="AD12682">
        <v>6.741176364E-3</v>
      </c>
      <c r="AE12682">
        <v>4.1283611999999998E-5</v>
      </c>
      <c r="AF12682">
        <v>15.55</v>
      </c>
      <c r="AG12682">
        <v>6.5472230000000002E-6</v>
      </c>
      <c r="AH12682">
        <v>1.9152679815999999E-2</v>
      </c>
      <c r="AI12682">
        <v>1.20684609E-4</v>
      </c>
      <c r="AJ12682">
        <v>0.15</v>
      </c>
      <c r="AK12682">
        <v>4.8074999999999999E-8</v>
      </c>
      <c r="AL12682">
        <v>1.0193490099999999E-4</v>
      </c>
      <c r="AM12682">
        <v>6.1680800000000008E-7</v>
      </c>
      <c r="AN12682">
        <v>1.72</v>
      </c>
      <c r="AO12682">
        <v>3.0564200000000003E-7</v>
      </c>
      <c r="AP12682">
        <v>7.3824412900000001E-4</v>
      </c>
      <c r="AQ12682">
        <v>7.3656070000000002E-6</v>
      </c>
      <c r="AR12682">
        <v>1.71</v>
      </c>
      <c r="AS12682">
        <v>7.1828300000000003E-7</v>
      </c>
      <c r="AT12682">
        <v>2.1012022329999999E-3</v>
      </c>
      <c r="AU12682">
        <v>1.7954103999999999E-5</v>
      </c>
    </row>
    <row r="12683" spans="1:51" x14ac:dyDescent="0.25">
      <c r="A12683" t="s">
        <v>183</v>
      </c>
      <c r="B12683" s="2">
        <v>43586</v>
      </c>
      <c r="C12683" t="s">
        <v>365</v>
      </c>
      <c r="D12683">
        <v>27</v>
      </c>
      <c r="E12683">
        <v>1.9178042999999999E-5</v>
      </c>
      <c r="F12683">
        <v>2.5069637882999998E-2</v>
      </c>
      <c r="G12683">
        <v>4.99731626E-4</v>
      </c>
      <c r="H12683">
        <v>25</v>
      </c>
      <c r="I12683">
        <v>3.3986324000000003E-5</v>
      </c>
      <c r="J12683">
        <v>7.8616352200999995E-2</v>
      </c>
      <c r="K12683">
        <v>8.5663377200000004E-4</v>
      </c>
      <c r="L12683">
        <v>2</v>
      </c>
      <c r="M12683">
        <v>3.0547830000000001E-6</v>
      </c>
      <c r="N12683">
        <v>2.6560424970000001E-3</v>
      </c>
      <c r="O12683">
        <v>8.2324853999999996E-5</v>
      </c>
      <c r="P12683">
        <v>2</v>
      </c>
      <c r="Q12683">
        <v>1.4205960000000001E-6</v>
      </c>
      <c r="R12683">
        <v>1.8570102140000001E-3</v>
      </c>
      <c r="S12683">
        <v>2.8529042999999998E-5</v>
      </c>
      <c r="T12683">
        <v>2</v>
      </c>
      <c r="U12683">
        <v>2.7189060000000001E-6</v>
      </c>
      <c r="V12683">
        <v>6.2893081759999997E-3</v>
      </c>
      <c r="W12683">
        <v>5.7209873999999998E-5</v>
      </c>
      <c r="AB12683">
        <v>19.670000000000002</v>
      </c>
      <c r="AC12683">
        <v>3.4944470000000002E-6</v>
      </c>
      <c r="AD12683">
        <v>2.4895869407000001E-2</v>
      </c>
      <c r="AE12683">
        <v>5.1690071999999998E-5</v>
      </c>
      <c r="AF12683">
        <v>13.25</v>
      </c>
      <c r="AG12683">
        <v>5.5768560000000004E-6</v>
      </c>
      <c r="AH12683">
        <v>3.4853539356000003E-2</v>
      </c>
      <c r="AI12683">
        <v>1.02797885E-4</v>
      </c>
      <c r="AJ12683">
        <v>6.33</v>
      </c>
      <c r="AK12683">
        <v>1.9750609999999999E-6</v>
      </c>
      <c r="AL12683">
        <v>1.5777565896999999E-2</v>
      </c>
      <c r="AM12683">
        <v>2.5340020999999999E-5</v>
      </c>
      <c r="AN12683">
        <v>5.41</v>
      </c>
      <c r="AO12683">
        <v>9.6123600000000015E-7</v>
      </c>
      <c r="AP12683">
        <v>6.8482354509999998E-3</v>
      </c>
      <c r="AQ12683">
        <v>2.3164613000000001E-5</v>
      </c>
      <c r="AR12683">
        <v>3.72</v>
      </c>
      <c r="AS12683">
        <v>1.565411E-6</v>
      </c>
      <c r="AT12683">
        <v>9.7833075079999995E-3</v>
      </c>
      <c r="AU12683">
        <v>3.9128802000000003E-5</v>
      </c>
      <c r="AV12683">
        <v>1.52</v>
      </c>
      <c r="AW12683">
        <v>4.7587200000000004E-7</v>
      </c>
      <c r="AX12683">
        <v>3.8014505300000001E-3</v>
      </c>
      <c r="AY12683">
        <v>1.1154903E-5</v>
      </c>
    </row>
    <row r="12684" spans="1:51" x14ac:dyDescent="0.25">
      <c r="A12684" t="s">
        <v>19</v>
      </c>
      <c r="B12684" s="2">
        <v>43586</v>
      </c>
      <c r="C12684" t="s">
        <v>365</v>
      </c>
      <c r="D12684">
        <v>8</v>
      </c>
      <c r="E12684">
        <v>5.6823830000000002E-6</v>
      </c>
      <c r="F12684">
        <v>4.0404040399999999E-3</v>
      </c>
      <c r="G12684">
        <v>1.4806863000000001E-4</v>
      </c>
      <c r="H12684">
        <v>7</v>
      </c>
      <c r="I12684">
        <v>9.5161709999999995E-6</v>
      </c>
      <c r="J12684">
        <v>6.7567567570000001E-3</v>
      </c>
      <c r="K12684">
        <v>2.39857456E-4</v>
      </c>
      <c r="P12684">
        <v>7</v>
      </c>
      <c r="Q12684">
        <v>4.972085E-6</v>
      </c>
      <c r="R12684">
        <v>3.5353535349999998E-3</v>
      </c>
      <c r="S12684">
        <v>9.9851648999999999E-5</v>
      </c>
      <c r="T12684">
        <v>6</v>
      </c>
      <c r="U12684">
        <v>8.1567180000000003E-6</v>
      </c>
      <c r="V12684">
        <v>5.791505792E-3</v>
      </c>
      <c r="W12684">
        <v>1.71629623E-4</v>
      </c>
      <c r="X12684">
        <v>1</v>
      </c>
      <c r="Y12684">
        <v>1.5273909999999999E-6</v>
      </c>
      <c r="Z12684">
        <v>1.0928961750000001E-3</v>
      </c>
      <c r="AA12684">
        <v>2.900232E-5</v>
      </c>
      <c r="AB12684">
        <v>37.44</v>
      </c>
      <c r="AC12684">
        <v>6.6513610000000004E-6</v>
      </c>
      <c r="AD12684">
        <v>4.7209920979999999E-3</v>
      </c>
      <c r="AE12684">
        <v>9.8387326000000004E-5</v>
      </c>
      <c r="AF12684">
        <v>24.76</v>
      </c>
      <c r="AG12684">
        <v>1.0425495E-5</v>
      </c>
      <c r="AH12684">
        <v>7.3064367910000002E-3</v>
      </c>
      <c r="AI12684">
        <v>1.9217258599999999E-4</v>
      </c>
      <c r="AJ12684">
        <v>12.66</v>
      </c>
      <c r="AK12684">
        <v>3.9526489999999999E-6</v>
      </c>
      <c r="AL12684">
        <v>2.8151779629999999E-3</v>
      </c>
      <c r="AM12684">
        <v>5.0712454E-5</v>
      </c>
      <c r="AN12684">
        <v>24.4</v>
      </c>
      <c r="AO12684">
        <v>4.3339680000000003E-6</v>
      </c>
      <c r="AP12684">
        <v>3.0761565350000001E-3</v>
      </c>
      <c r="AQ12684">
        <v>1.0444336200000001E-4</v>
      </c>
      <c r="AR12684">
        <v>15.91</v>
      </c>
      <c r="AS12684">
        <v>6.6988790000000004E-6</v>
      </c>
      <c r="AT12684">
        <v>4.6947348430000004E-3</v>
      </c>
      <c r="AU12684">
        <v>1.67444323E-4</v>
      </c>
      <c r="AV12684">
        <v>8.4499999999999993</v>
      </c>
      <c r="AW12684">
        <v>2.638508E-6</v>
      </c>
      <c r="AX12684">
        <v>1.879213427E-3</v>
      </c>
      <c r="AY12684">
        <v>6.1849236999999999E-5</v>
      </c>
    </row>
    <row r="12685" spans="1:51" x14ac:dyDescent="0.25">
      <c r="A12685" t="s">
        <v>184</v>
      </c>
      <c r="B12685" s="2">
        <v>43586</v>
      </c>
      <c r="C12685" t="s">
        <v>365</v>
      </c>
      <c r="D12685">
        <v>1</v>
      </c>
      <c r="E12685">
        <v>7.1029800000000016E-7</v>
      </c>
      <c r="F12685">
        <v>9.0909090910000004E-3</v>
      </c>
      <c r="G12685">
        <v>1.8508579E-5</v>
      </c>
      <c r="H12685">
        <v>1</v>
      </c>
      <c r="I12685">
        <v>1.359453E-6</v>
      </c>
      <c r="J12685">
        <v>1.5873015872999999E-2</v>
      </c>
      <c r="K12685">
        <v>3.4265350999999998E-5</v>
      </c>
      <c r="P12685">
        <v>1</v>
      </c>
      <c r="Q12685">
        <v>7.1029800000000016E-7</v>
      </c>
      <c r="R12685">
        <v>9.0909090910000004E-3</v>
      </c>
      <c r="S12685">
        <v>1.4264520999999999E-5</v>
      </c>
      <c r="X12685">
        <v>1</v>
      </c>
      <c r="Y12685">
        <v>1.5273909999999999E-6</v>
      </c>
      <c r="Z12685">
        <v>2.1276595745000002E-2</v>
      </c>
      <c r="AA12685">
        <v>2.900232E-5</v>
      </c>
      <c r="AB12685">
        <v>22.43</v>
      </c>
      <c r="AC12685">
        <v>3.9837179999999997E-6</v>
      </c>
      <c r="AD12685">
        <v>3.5052448042000001E-2</v>
      </c>
      <c r="AE12685">
        <v>5.8927383999999997E-5</v>
      </c>
      <c r="AF12685">
        <v>22.35</v>
      </c>
      <c r="AG12685">
        <v>9.4111929999999998E-6</v>
      </c>
      <c r="AH12685">
        <v>6.2662437432000007E-2</v>
      </c>
      <c r="AI12685">
        <v>1.73475997E-4</v>
      </c>
      <c r="AJ12685">
        <v>0.01</v>
      </c>
      <c r="AK12685">
        <v>2.493E-9</v>
      </c>
      <c r="AL12685">
        <v>2.8447357E-5</v>
      </c>
      <c r="AM12685">
        <v>3.1978999999999998E-8</v>
      </c>
      <c r="AN12685">
        <v>1.94</v>
      </c>
      <c r="AO12685">
        <v>3.4398500000000002E-7</v>
      </c>
      <c r="AP12685">
        <v>3.0267004009999999E-3</v>
      </c>
      <c r="AQ12685">
        <v>8.2896230000000006E-6</v>
      </c>
      <c r="AR12685">
        <v>1.72</v>
      </c>
      <c r="AS12685">
        <v>7.2250000000000007E-7</v>
      </c>
      <c r="AT12685">
        <v>4.8106117570000002E-3</v>
      </c>
      <c r="AU12685">
        <v>1.8059509999999999E-5</v>
      </c>
      <c r="AV12685">
        <v>0.22</v>
      </c>
      <c r="AW12685">
        <v>6.8859999999999996E-8</v>
      </c>
      <c r="AX12685">
        <v>7.8589785799999996E-4</v>
      </c>
      <c r="AY12685">
        <v>1.614147E-6</v>
      </c>
    </row>
    <row r="12686" spans="1:51" x14ac:dyDescent="0.25">
      <c r="A12686" t="s">
        <v>185</v>
      </c>
      <c r="B12686" s="2">
        <v>43586</v>
      </c>
      <c r="C12686" t="s">
        <v>365</v>
      </c>
      <c r="D12686">
        <v>6</v>
      </c>
      <c r="E12686">
        <v>4.2617869999999999E-6</v>
      </c>
      <c r="F12686">
        <v>9.2449922959999993E-3</v>
      </c>
      <c r="G12686">
        <v>1.11051472E-4</v>
      </c>
      <c r="H12686">
        <v>1</v>
      </c>
      <c r="I12686">
        <v>1.359453E-6</v>
      </c>
      <c r="J12686">
        <v>2.7100270999999999E-3</v>
      </c>
      <c r="K12686">
        <v>3.4265350999999998E-5</v>
      </c>
      <c r="L12686">
        <v>5</v>
      </c>
      <c r="M12686">
        <v>7.6369570000000006E-6</v>
      </c>
      <c r="N12686">
        <v>1.9685039370000001E-2</v>
      </c>
      <c r="O12686">
        <v>2.0581213499999999E-4</v>
      </c>
      <c r="P12686">
        <v>7</v>
      </c>
      <c r="Q12686">
        <v>4.972085E-6</v>
      </c>
      <c r="R12686">
        <v>1.0785824345E-2</v>
      </c>
      <c r="S12686">
        <v>9.9851648999999999E-5</v>
      </c>
      <c r="T12686">
        <v>6</v>
      </c>
      <c r="U12686">
        <v>8.1567180000000003E-6</v>
      </c>
      <c r="V12686">
        <v>1.6260162602E-2</v>
      </c>
      <c r="W12686">
        <v>1.71629623E-4</v>
      </c>
      <c r="X12686">
        <v>1</v>
      </c>
      <c r="Y12686">
        <v>1.5273909999999999E-6</v>
      </c>
      <c r="Z12686">
        <v>3.9370078740000002E-3</v>
      </c>
      <c r="AA12686">
        <v>2.900232E-5</v>
      </c>
      <c r="AB12686">
        <v>70.44</v>
      </c>
      <c r="AC12686">
        <v>1.2512712000000001E-5</v>
      </c>
      <c r="AD12686">
        <v>1.9281347519E-2</v>
      </c>
      <c r="AE12686">
        <v>1.8508877100000001E-4</v>
      </c>
      <c r="AF12686">
        <v>29.8</v>
      </c>
      <c r="AG12686">
        <v>1.2545409999999999E-5</v>
      </c>
      <c r="AH12686">
        <v>1.3412130447000001E-2</v>
      </c>
      <c r="AI12686">
        <v>2.31248856E-4</v>
      </c>
      <c r="AJ12686">
        <v>39.42</v>
      </c>
      <c r="AK12686">
        <v>1.2308694999999999E-5</v>
      </c>
      <c r="AL12686">
        <v>2.9561015339000001E-2</v>
      </c>
      <c r="AM12686">
        <v>1.5792047500000001E-4</v>
      </c>
      <c r="AN12686">
        <v>47.13</v>
      </c>
      <c r="AO12686">
        <v>8.3723290000000005E-6</v>
      </c>
      <c r="AP12686">
        <v>1.2901262562000001E-2</v>
      </c>
      <c r="AQ12686">
        <v>2.01762956E-4</v>
      </c>
      <c r="AR12686">
        <v>20.63</v>
      </c>
      <c r="AS12686">
        <v>8.6865879999999996E-6</v>
      </c>
      <c r="AT12686">
        <v>9.2867150459999999E-3</v>
      </c>
      <c r="AU12686">
        <v>2.17128835E-4</v>
      </c>
      <c r="AV12686">
        <v>25.37</v>
      </c>
      <c r="AW12686">
        <v>7.920915E-6</v>
      </c>
      <c r="AX12686">
        <v>1.9023161693000001E-2</v>
      </c>
      <c r="AY12686">
        <v>1.85674071E-4</v>
      </c>
    </row>
    <row r="12687" spans="1:51" x14ac:dyDescent="0.25">
      <c r="A12687" t="s">
        <v>186</v>
      </c>
      <c r="B12687" s="2">
        <v>43586</v>
      </c>
      <c r="C12687" t="s">
        <v>365</v>
      </c>
      <c r="AB12687">
        <v>4.97</v>
      </c>
      <c r="AC12687">
        <v>8.82783E-7</v>
      </c>
      <c r="AD12687">
        <v>1.046663688E-2</v>
      </c>
      <c r="AE12687">
        <v>1.3058185E-5</v>
      </c>
      <c r="AF12687">
        <v>3.79</v>
      </c>
      <c r="AG12687">
        <v>1.594539E-6</v>
      </c>
      <c r="AH12687">
        <v>1.0456879796000001E-2</v>
      </c>
      <c r="AI12687">
        <v>2.9392049E-5</v>
      </c>
      <c r="AJ12687">
        <v>1.17</v>
      </c>
      <c r="AK12687">
        <v>3.6437700000000001E-7</v>
      </c>
      <c r="AL12687">
        <v>1.205681022E-2</v>
      </c>
      <c r="AM12687">
        <v>4.6749580000000002E-6</v>
      </c>
      <c r="AN12687">
        <v>0.49</v>
      </c>
      <c r="AO12687">
        <v>8.6941999999999999E-8</v>
      </c>
      <c r="AP12687">
        <v>1.03082428E-3</v>
      </c>
      <c r="AQ12687">
        <v>2.0952069999999998E-6</v>
      </c>
      <c r="AR12687">
        <v>0.32</v>
      </c>
      <c r="AS12687">
        <v>1.3294800000000001E-7</v>
      </c>
      <c r="AT12687">
        <v>8.7186173900000001E-4</v>
      </c>
      <c r="AU12687">
        <v>3.3231419999999999E-6</v>
      </c>
      <c r="AV12687">
        <v>0.17</v>
      </c>
      <c r="AW12687">
        <v>5.3115000000000003E-8</v>
      </c>
      <c r="AX12687">
        <v>1.757524792E-3</v>
      </c>
      <c r="AY12687">
        <v>1.2450769999999999E-6</v>
      </c>
    </row>
    <row r="12688" spans="1:51" x14ac:dyDescent="0.25">
      <c r="A12688" t="s">
        <v>187</v>
      </c>
      <c r="B12688" s="2">
        <v>43586</v>
      </c>
      <c r="C12688" t="s">
        <v>365</v>
      </c>
      <c r="D12688">
        <v>9</v>
      </c>
      <c r="E12688">
        <v>6.3926810000000003E-6</v>
      </c>
      <c r="F12688">
        <v>1.6333938294000001E-2</v>
      </c>
      <c r="G12688">
        <v>1.6657720900000001E-4</v>
      </c>
      <c r="H12688">
        <v>4</v>
      </c>
      <c r="I12688">
        <v>5.4378120000000002E-6</v>
      </c>
      <c r="J12688">
        <v>2.2727272727000002E-2</v>
      </c>
      <c r="K12688">
        <v>1.3706140399999999E-4</v>
      </c>
      <c r="L12688">
        <v>5</v>
      </c>
      <c r="M12688">
        <v>7.6369570000000006E-6</v>
      </c>
      <c r="N12688">
        <v>1.3404825737E-2</v>
      </c>
      <c r="O12688">
        <v>2.0581213499999999E-4</v>
      </c>
      <c r="P12688">
        <v>3</v>
      </c>
      <c r="Q12688">
        <v>2.130894E-6</v>
      </c>
      <c r="R12688">
        <v>5.4446460979999996E-3</v>
      </c>
      <c r="S12688">
        <v>4.2793563999999998E-5</v>
      </c>
      <c r="T12688">
        <v>3</v>
      </c>
      <c r="U12688">
        <v>4.0783590000000001E-6</v>
      </c>
      <c r="V12688">
        <v>1.7045454545000002E-2</v>
      </c>
      <c r="W12688">
        <v>8.5814811999999997E-5</v>
      </c>
      <c r="AB12688">
        <v>16.5</v>
      </c>
      <c r="AC12688">
        <v>2.9307760000000001E-6</v>
      </c>
      <c r="AD12688">
        <v>1.5758408365000001E-2</v>
      </c>
      <c r="AE12688">
        <v>4.3352207000000001E-5</v>
      </c>
      <c r="AF12688">
        <v>7.5</v>
      </c>
      <c r="AG12688">
        <v>3.159318E-6</v>
      </c>
      <c r="AH12688">
        <v>1.5349235604E-2</v>
      </c>
      <c r="AI12688">
        <v>5.8235539999999998E-5</v>
      </c>
      <c r="AJ12688">
        <v>8.86</v>
      </c>
      <c r="AK12688">
        <v>2.7672919999999999E-6</v>
      </c>
      <c r="AL12688">
        <v>1.6170653616000001E-2</v>
      </c>
      <c r="AM12688">
        <v>3.5504335000000001E-5</v>
      </c>
      <c r="AN12688">
        <v>7.67</v>
      </c>
      <c r="AO12688">
        <v>1.3620959999999999E-6</v>
      </c>
      <c r="AP12688">
        <v>7.3238146330000002E-3</v>
      </c>
      <c r="AQ12688">
        <v>3.2824848999999999E-5</v>
      </c>
      <c r="AR12688">
        <v>3.71</v>
      </c>
      <c r="AS12688">
        <v>1.5639219999999999E-6</v>
      </c>
      <c r="AT12688">
        <v>7.5981626700000002E-3</v>
      </c>
      <c r="AU12688">
        <v>3.9091604999999997E-5</v>
      </c>
      <c r="AV12688">
        <v>3.95</v>
      </c>
      <c r="AW12688">
        <v>1.2322E-6</v>
      </c>
      <c r="AX12688">
        <v>7.2003560900000003E-3</v>
      </c>
      <c r="AY12688">
        <v>2.8883994E-5</v>
      </c>
    </row>
    <row r="12689" spans="1:51" x14ac:dyDescent="0.25">
      <c r="A12689" t="s">
        <v>188</v>
      </c>
      <c r="B12689" s="2">
        <v>43586</v>
      </c>
      <c r="C12689" t="s">
        <v>365</v>
      </c>
      <c r="D12689">
        <v>1</v>
      </c>
      <c r="E12689">
        <v>7.1029800000000016E-7</v>
      </c>
      <c r="F12689">
        <v>1.3477088950000001E-3</v>
      </c>
      <c r="G12689">
        <v>1.8508579E-5</v>
      </c>
      <c r="H12689">
        <v>1</v>
      </c>
      <c r="I12689">
        <v>1.359453E-6</v>
      </c>
      <c r="J12689">
        <v>3.1347962379999999E-3</v>
      </c>
      <c r="K12689">
        <v>3.4265350999999998E-5</v>
      </c>
      <c r="P12689">
        <v>5</v>
      </c>
      <c r="Q12689">
        <v>3.5514890000000001E-6</v>
      </c>
      <c r="R12689">
        <v>6.7385444739999998E-3</v>
      </c>
      <c r="S12689">
        <v>7.1322605999999997E-5</v>
      </c>
      <c r="T12689">
        <v>3</v>
      </c>
      <c r="U12689">
        <v>4.0783590000000001E-6</v>
      </c>
      <c r="V12689">
        <v>9.4043887149999998E-3</v>
      </c>
      <c r="W12689">
        <v>8.5814811999999997E-5</v>
      </c>
      <c r="X12689">
        <v>2</v>
      </c>
      <c r="Y12689">
        <v>3.0547830000000001E-6</v>
      </c>
      <c r="Z12689">
        <v>4.7619047620000004E-3</v>
      </c>
      <c r="AA12689">
        <v>5.800464E-5</v>
      </c>
      <c r="AB12689">
        <v>24.58</v>
      </c>
      <c r="AC12689">
        <v>4.365525E-6</v>
      </c>
      <c r="AD12689">
        <v>1.0973900956E-2</v>
      </c>
      <c r="AE12689">
        <v>6.4575105999999994E-5</v>
      </c>
      <c r="AF12689">
        <v>15.78</v>
      </c>
      <c r="AG12689">
        <v>6.6438440000000002E-6</v>
      </c>
      <c r="AH12689">
        <v>1.3724651215E-2</v>
      </c>
      <c r="AI12689">
        <v>1.2246562E-4</v>
      </c>
      <c r="AJ12689">
        <v>8.19</v>
      </c>
      <c r="AK12689">
        <v>2.5577600000000001E-6</v>
      </c>
      <c r="AL12689">
        <v>7.7264994729999998E-3</v>
      </c>
      <c r="AM12689">
        <v>3.2816047000000001E-5</v>
      </c>
      <c r="AN12689">
        <v>15.63</v>
      </c>
      <c r="AO12689">
        <v>2.7762779999999998E-6</v>
      </c>
      <c r="AP12689">
        <v>6.9789070910000004E-3</v>
      </c>
      <c r="AQ12689">
        <v>6.6904918E-5</v>
      </c>
      <c r="AR12689">
        <v>12.85</v>
      </c>
      <c r="AS12689">
        <v>5.4087719999999999E-6</v>
      </c>
      <c r="AT12689">
        <v>1.1173276078E-2</v>
      </c>
      <c r="AU12689">
        <v>1.35196969E-4</v>
      </c>
      <c r="AV12689">
        <v>2.4700000000000002</v>
      </c>
      <c r="AW12689">
        <v>7.7016800000000002E-7</v>
      </c>
      <c r="AX12689">
        <v>2.3265297779999999E-3</v>
      </c>
      <c r="AY12689">
        <v>1.8053505999999999E-5</v>
      </c>
    </row>
    <row r="12690" spans="1:51" x14ac:dyDescent="0.25">
      <c r="A12690" t="s">
        <v>20</v>
      </c>
      <c r="B12690" s="2">
        <v>43586</v>
      </c>
      <c r="C12690" t="s">
        <v>365</v>
      </c>
      <c r="D12690">
        <v>6</v>
      </c>
      <c r="E12690">
        <v>4.2617869999999999E-6</v>
      </c>
      <c r="F12690">
        <v>4.4247787609999999E-3</v>
      </c>
      <c r="G12690">
        <v>1.11051472E-4</v>
      </c>
      <c r="H12690">
        <v>6</v>
      </c>
      <c r="I12690">
        <v>8.1567180000000003E-6</v>
      </c>
      <c r="J12690">
        <v>8.6705202309999996E-3</v>
      </c>
      <c r="K12690">
        <v>2.0559210500000001E-4</v>
      </c>
      <c r="P12690">
        <v>1</v>
      </c>
      <c r="Q12690">
        <v>7.1029800000000016E-7</v>
      </c>
      <c r="R12690">
        <v>7.3746312699999998E-4</v>
      </c>
      <c r="S12690">
        <v>1.4264520999999999E-5</v>
      </c>
      <c r="T12690">
        <v>1</v>
      </c>
      <c r="U12690">
        <v>1.359453E-6</v>
      </c>
      <c r="V12690">
        <v>1.4450867049999999E-3</v>
      </c>
      <c r="W12690">
        <v>2.8604936999999999E-5</v>
      </c>
      <c r="AB12690">
        <v>27.32</v>
      </c>
      <c r="AC12690">
        <v>4.8532140000000004E-6</v>
      </c>
      <c r="AD12690">
        <v>4.7655709939999997E-3</v>
      </c>
      <c r="AE12690">
        <v>7.1789033000000004E-5</v>
      </c>
      <c r="AF12690">
        <v>20.010000000000002</v>
      </c>
      <c r="AG12690">
        <v>8.4268000000000004E-6</v>
      </c>
      <c r="AH12690">
        <v>7.2070051300000002E-3</v>
      </c>
      <c r="AI12690">
        <v>1.5533074699999999E-4</v>
      </c>
      <c r="AJ12690">
        <v>5.71</v>
      </c>
      <c r="AK12690">
        <v>1.7826089999999999E-6</v>
      </c>
      <c r="AL12690">
        <v>2.0597428820000002E-3</v>
      </c>
      <c r="AM12690">
        <v>2.2870868000000001E-5</v>
      </c>
      <c r="AN12690">
        <v>15.24</v>
      </c>
      <c r="AO12690">
        <v>2.7068070000000001E-6</v>
      </c>
      <c r="AP12690">
        <v>2.657925371E-3</v>
      </c>
      <c r="AQ12690">
        <v>6.5230765000000003E-5</v>
      </c>
      <c r="AR12690">
        <v>11.15</v>
      </c>
      <c r="AS12690">
        <v>4.6939070000000001E-6</v>
      </c>
      <c r="AT12690">
        <v>4.0144551800000003E-3</v>
      </c>
      <c r="AU12690">
        <v>1.17328298E-4</v>
      </c>
      <c r="AV12690">
        <v>3.72</v>
      </c>
      <c r="AW12690">
        <v>1.161508E-6</v>
      </c>
      <c r="AX12690">
        <v>1.34208185E-3</v>
      </c>
      <c r="AY12690">
        <v>2.7226893999999999E-5</v>
      </c>
    </row>
    <row r="12691" spans="1:51" x14ac:dyDescent="0.25">
      <c r="A12691" t="s">
        <v>189</v>
      </c>
      <c r="B12691" s="2">
        <v>43586</v>
      </c>
      <c r="C12691" t="s">
        <v>365</v>
      </c>
      <c r="D12691">
        <v>1264</v>
      </c>
      <c r="E12691">
        <v>8.9781654399999995E-4</v>
      </c>
      <c r="F12691">
        <v>0.362281456005</v>
      </c>
      <c r="G12691">
        <v>2.3394843509999999E-2</v>
      </c>
      <c r="H12691">
        <v>962</v>
      </c>
      <c r="I12691">
        <v>1.3077937440000001E-3</v>
      </c>
      <c r="J12691">
        <v>0.39201303993499997</v>
      </c>
      <c r="K12691">
        <v>3.2963267544000002E-2</v>
      </c>
      <c r="L12691">
        <v>297</v>
      </c>
      <c r="M12691">
        <v>4.5363526799999999E-4</v>
      </c>
      <c r="N12691">
        <v>0.29089128305599998</v>
      </c>
      <c r="O12691">
        <v>1.22252408E-2</v>
      </c>
      <c r="P12691">
        <v>19</v>
      </c>
      <c r="Q12691">
        <v>1.3495660000000001E-5</v>
      </c>
      <c r="R12691">
        <v>5.4456864430000003E-3</v>
      </c>
      <c r="S12691">
        <v>2.7102590400000001E-4</v>
      </c>
      <c r="T12691">
        <v>11</v>
      </c>
      <c r="U12691">
        <v>1.4953983E-5</v>
      </c>
      <c r="V12691">
        <v>4.4824775879999997E-3</v>
      </c>
      <c r="W12691">
        <v>3.14654309E-4</v>
      </c>
      <c r="X12691">
        <v>8</v>
      </c>
      <c r="Y12691">
        <v>1.2219132E-5</v>
      </c>
      <c r="Z12691">
        <v>7.8354554359999998E-3</v>
      </c>
      <c r="AA12691">
        <v>2.3201856099999999E-4</v>
      </c>
      <c r="AB12691">
        <v>12101.18</v>
      </c>
      <c r="AC12691">
        <v>2.1495496179999999E-3</v>
      </c>
      <c r="AD12691">
        <v>0.46351935845600001</v>
      </c>
      <c r="AE12691">
        <v>3.1796264453000003E-2</v>
      </c>
      <c r="AF12691">
        <v>3438.67</v>
      </c>
      <c r="AG12691">
        <v>1.447822517E-3</v>
      </c>
      <c r="AH12691">
        <v>0.253097985724</v>
      </c>
      <c r="AI12691">
        <v>2.6687632940000001E-2</v>
      </c>
      <c r="AJ12691">
        <v>8624.5300000000007</v>
      </c>
      <c r="AK12691">
        <v>2.6929908540000002E-3</v>
      </c>
      <c r="AL12691">
        <v>0.69661339167699998</v>
      </c>
      <c r="AM12691">
        <v>3.4551054948000003E-2</v>
      </c>
      <c r="AN12691">
        <v>182.44</v>
      </c>
      <c r="AO12691">
        <v>3.2407251000000003E-5</v>
      </c>
      <c r="AP12691">
        <v>6.9881560660000003E-3</v>
      </c>
      <c r="AQ12691">
        <v>7.8097539000000001E-4</v>
      </c>
      <c r="AR12691">
        <v>134.81</v>
      </c>
      <c r="AS12691">
        <v>5.6760649000000001E-5</v>
      </c>
      <c r="AT12691">
        <v>9.9224909930000008E-3</v>
      </c>
      <c r="AU12691">
        <v>1.4187818929999999E-3</v>
      </c>
      <c r="AV12691">
        <v>46.18</v>
      </c>
      <c r="AW12691">
        <v>1.4419015E-5</v>
      </c>
      <c r="AX12691">
        <v>3.729859931E-3</v>
      </c>
      <c r="AY12691">
        <v>3.3799593899999999E-4</v>
      </c>
    </row>
    <row r="12692" spans="1:51" x14ac:dyDescent="0.25">
      <c r="A12692" t="s">
        <v>190</v>
      </c>
      <c r="B12692" s="2">
        <v>43586</v>
      </c>
      <c r="C12692" t="s">
        <v>365</v>
      </c>
      <c r="AB12692">
        <v>0</v>
      </c>
      <c r="AC12692">
        <v>6.0199999999999999E-10</v>
      </c>
      <c r="AD12692">
        <v>2.1551956200000001E-4</v>
      </c>
      <c r="AE12692">
        <v>8.9019999999999992E-9</v>
      </c>
      <c r="AF12692">
        <v>0</v>
      </c>
      <c r="AG12692">
        <v>1.426E-9</v>
      </c>
      <c r="AH12692">
        <v>2.31845449E-4</v>
      </c>
      <c r="AI12692">
        <v>2.6294E-8</v>
      </c>
      <c r="AN12692">
        <v>0</v>
      </c>
      <c r="AO12692">
        <v>1.5899999999999999E-10</v>
      </c>
      <c r="AP12692">
        <v>5.6937466000000002E-5</v>
      </c>
      <c r="AQ12692">
        <v>3.8309999999999997E-9</v>
      </c>
      <c r="AR12692">
        <v>0</v>
      </c>
      <c r="AS12692">
        <v>3.7699999999999999E-10</v>
      </c>
      <c r="AT12692">
        <v>6.1250552999999997E-5</v>
      </c>
      <c r="AU12692">
        <v>9.4199999999999993E-9</v>
      </c>
    </row>
    <row r="12693" spans="1:51" x14ac:dyDescent="0.25">
      <c r="A12693" t="s">
        <v>21</v>
      </c>
      <c r="B12693" s="2">
        <v>43586</v>
      </c>
      <c r="C12693" t="s">
        <v>365</v>
      </c>
      <c r="D12693">
        <v>136</v>
      </c>
      <c r="E12693">
        <v>9.6600513999999996E-5</v>
      </c>
      <c r="F12693">
        <v>1.9801980197999999E-2</v>
      </c>
      <c r="G12693">
        <v>2.5171667070000001E-3</v>
      </c>
      <c r="H12693">
        <v>78</v>
      </c>
      <c r="I12693">
        <v>1.0603733099999999E-4</v>
      </c>
      <c r="J12693">
        <v>1.7127799736E-2</v>
      </c>
      <c r="K12693">
        <v>2.6726973680000002E-3</v>
      </c>
      <c r="L12693">
        <v>58</v>
      </c>
      <c r="M12693">
        <v>8.8588705999999997E-5</v>
      </c>
      <c r="N12693">
        <v>2.5349650349999999E-2</v>
      </c>
      <c r="O12693">
        <v>2.3874207619999999E-3</v>
      </c>
      <c r="P12693">
        <v>321</v>
      </c>
      <c r="Q12693">
        <v>2.28005626E-4</v>
      </c>
      <c r="R12693">
        <v>4.6738497379000002E-2</v>
      </c>
      <c r="S12693">
        <v>4.5789113320000002E-3</v>
      </c>
      <c r="T12693">
        <v>217</v>
      </c>
      <c r="U12693">
        <v>2.9500129100000001E-4</v>
      </c>
      <c r="V12693">
        <v>4.7650417216000003E-2</v>
      </c>
      <c r="W12693">
        <v>6.2072713750000001E-3</v>
      </c>
      <c r="X12693">
        <v>97</v>
      </c>
      <c r="Y12693">
        <v>1.48156973E-4</v>
      </c>
      <c r="Z12693">
        <v>4.2395104895000001E-2</v>
      </c>
      <c r="AA12693">
        <v>2.8132250580000001E-3</v>
      </c>
      <c r="AB12693">
        <v>633.74</v>
      </c>
      <c r="AC12693">
        <v>1.1257282400000001E-4</v>
      </c>
      <c r="AD12693">
        <v>1.5472911436999999E-2</v>
      </c>
      <c r="AE12693">
        <v>1.6651838349999999E-3</v>
      </c>
      <c r="AF12693">
        <v>299.35000000000002</v>
      </c>
      <c r="AG12693">
        <v>1.2603785600000001E-4</v>
      </c>
      <c r="AH12693">
        <v>2.0710058574999999E-2</v>
      </c>
      <c r="AI12693">
        <v>2.3232488849999999E-3</v>
      </c>
      <c r="AJ12693">
        <v>331.22</v>
      </c>
      <c r="AK12693">
        <v>1.0342354799999999E-4</v>
      </c>
      <c r="AL12693">
        <v>1.2588594336E-2</v>
      </c>
      <c r="AM12693">
        <v>1.326923437E-3</v>
      </c>
      <c r="AN12693">
        <v>3016.65</v>
      </c>
      <c r="AO12693">
        <v>5.3585204200000001E-4</v>
      </c>
      <c r="AP12693">
        <v>7.3651800801000006E-2</v>
      </c>
      <c r="AQ12693">
        <v>1.2913383412000001E-2</v>
      </c>
      <c r="AR12693">
        <v>782.16</v>
      </c>
      <c r="AS12693">
        <v>3.2932078900000002E-4</v>
      </c>
      <c r="AT12693">
        <v>5.4112732731E-2</v>
      </c>
      <c r="AU12693">
        <v>8.2316601839999993E-3</v>
      </c>
      <c r="AV12693">
        <v>2226.92</v>
      </c>
      <c r="AW12693">
        <v>6.9535223300000004E-4</v>
      </c>
      <c r="AX12693">
        <v>8.4637467696000002E-2</v>
      </c>
      <c r="AY12693">
        <v>1.6299742860999999E-2</v>
      </c>
    </row>
    <row r="12694" spans="1:51" x14ac:dyDescent="0.25">
      <c r="A12694" t="s">
        <v>191</v>
      </c>
      <c r="B12694" s="2">
        <v>43586</v>
      </c>
      <c r="C12694" t="s">
        <v>365</v>
      </c>
      <c r="D12694">
        <v>15</v>
      </c>
      <c r="E12694">
        <v>1.0654468E-5</v>
      </c>
      <c r="F12694">
        <v>1.4520813166000001E-2</v>
      </c>
      <c r="G12694">
        <v>2.7762868100000002E-4</v>
      </c>
      <c r="H12694">
        <v>11</v>
      </c>
      <c r="I12694">
        <v>1.4953983E-5</v>
      </c>
      <c r="J12694">
        <v>1.5172413793E-2</v>
      </c>
      <c r="K12694">
        <v>3.7691885999999999E-4</v>
      </c>
      <c r="L12694">
        <v>4</v>
      </c>
      <c r="M12694">
        <v>6.1095660000000002E-6</v>
      </c>
      <c r="N12694">
        <v>1.3201320132E-2</v>
      </c>
      <c r="O12694">
        <v>1.6464970799999999E-4</v>
      </c>
      <c r="P12694">
        <v>66</v>
      </c>
      <c r="Q12694">
        <v>4.6879660999999998E-5</v>
      </c>
      <c r="R12694">
        <v>6.3891577928000001E-2</v>
      </c>
      <c r="S12694">
        <v>9.4145840499999995E-4</v>
      </c>
      <c r="T12694">
        <v>62</v>
      </c>
      <c r="U12694">
        <v>8.4286083000000006E-5</v>
      </c>
      <c r="V12694">
        <v>8.5517241379000006E-2</v>
      </c>
      <c r="W12694">
        <v>1.773506107E-3</v>
      </c>
      <c r="X12694">
        <v>4</v>
      </c>
      <c r="Y12694">
        <v>6.1095660000000002E-6</v>
      </c>
      <c r="Z12694">
        <v>1.3201320132E-2</v>
      </c>
      <c r="AA12694">
        <v>1.16009281E-4</v>
      </c>
      <c r="AB12694">
        <v>103.58</v>
      </c>
      <c r="AC12694">
        <v>1.8398727000000001E-5</v>
      </c>
      <c r="AD12694">
        <v>1.8220356157999999E-2</v>
      </c>
      <c r="AE12694">
        <v>2.72155055E-4</v>
      </c>
      <c r="AF12694">
        <v>45.81</v>
      </c>
      <c r="AG12694">
        <v>1.9288022999999999E-5</v>
      </c>
      <c r="AH12694">
        <v>1.5312434902999999E-2</v>
      </c>
      <c r="AI12694">
        <v>3.5553506699999998E-4</v>
      </c>
      <c r="AJ12694">
        <v>57.46</v>
      </c>
      <c r="AK12694">
        <v>1.7943063E-5</v>
      </c>
      <c r="AL12694">
        <v>2.1668958087E-2</v>
      </c>
      <c r="AM12694">
        <v>2.3020937399999999E-4</v>
      </c>
      <c r="AN12694">
        <v>213.51</v>
      </c>
      <c r="AO12694">
        <v>3.7926334000000003E-5</v>
      </c>
      <c r="AP12694">
        <v>3.7558648285000003E-2</v>
      </c>
      <c r="AQ12694">
        <v>9.1397859899999996E-4</v>
      </c>
      <c r="AR12694">
        <v>103.19</v>
      </c>
      <c r="AS12694">
        <v>4.3445519000000001E-5</v>
      </c>
      <c r="AT12694">
        <v>3.4490662443000003E-2</v>
      </c>
      <c r="AU12694">
        <v>1.085958628E-3</v>
      </c>
      <c r="AV12694">
        <v>109.25</v>
      </c>
      <c r="AW12694">
        <v>3.4112719000000002E-5</v>
      </c>
      <c r="AX12694">
        <v>4.1196260158E-2</v>
      </c>
      <c r="AY12694">
        <v>7.9963580599999996E-4</v>
      </c>
    </row>
    <row r="12695" spans="1:51" x14ac:dyDescent="0.25">
      <c r="A12695" t="s">
        <v>22</v>
      </c>
      <c r="B12695" s="2">
        <v>43586</v>
      </c>
      <c r="C12695" t="s">
        <v>365</v>
      </c>
      <c r="D12695">
        <v>2504</v>
      </c>
      <c r="E12695">
        <v>1.778585939E-3</v>
      </c>
      <c r="F12695">
        <v>7.4280628894E-2</v>
      </c>
      <c r="G12695">
        <v>4.6345481131000003E-2</v>
      </c>
      <c r="H12695">
        <v>819</v>
      </c>
      <c r="I12695">
        <v>1.1133919710000001E-3</v>
      </c>
      <c r="J12695">
        <v>9.5778271546999999E-2</v>
      </c>
      <c r="K12695">
        <v>2.8063322368E-2</v>
      </c>
      <c r="L12695">
        <v>1666</v>
      </c>
      <c r="M12695">
        <v>2.5446341970000001E-3</v>
      </c>
      <c r="N12695">
        <v>6.6848567531000005E-2</v>
      </c>
      <c r="O12695">
        <v>6.8576603277000006E-2</v>
      </c>
      <c r="P12695">
        <v>431</v>
      </c>
      <c r="Q12695">
        <v>3.0613839400000001E-4</v>
      </c>
      <c r="R12695">
        <v>1.2785523583999999E-2</v>
      </c>
      <c r="S12695">
        <v>6.1480086730000003E-3</v>
      </c>
      <c r="T12695">
        <v>154</v>
      </c>
      <c r="U12695">
        <v>2.0935575500000001E-4</v>
      </c>
      <c r="V12695">
        <v>1.8009589522000002E-2</v>
      </c>
      <c r="W12695">
        <v>4.405160331E-3</v>
      </c>
      <c r="X12695">
        <v>268</v>
      </c>
      <c r="Y12695">
        <v>4.0934091499999998E-4</v>
      </c>
      <c r="Z12695">
        <v>1.0753551078999999E-2</v>
      </c>
      <c r="AA12695">
        <v>7.7726218099999998E-3</v>
      </c>
      <c r="AB12695">
        <v>11026.11</v>
      </c>
      <c r="AC12695">
        <v>1.958584694E-3</v>
      </c>
      <c r="AD12695">
        <v>0.117550733689</v>
      </c>
      <c r="AE12695">
        <v>2.8971500056000001E-2</v>
      </c>
      <c r="AF12695">
        <v>4739.99</v>
      </c>
      <c r="AG12695">
        <v>1.9957344850000001E-3</v>
      </c>
      <c r="AH12695">
        <v>0.137390004506</v>
      </c>
      <c r="AI12695">
        <v>3.6787264154E-2</v>
      </c>
      <c r="AJ12695">
        <v>6221.26</v>
      </c>
      <c r="AK12695">
        <v>1.942574303E-3</v>
      </c>
      <c r="AL12695">
        <v>0.106083774647</v>
      </c>
      <c r="AM12695">
        <v>2.4923215532000002E-2</v>
      </c>
      <c r="AN12695">
        <v>1793.25</v>
      </c>
      <c r="AO12695">
        <v>3.1853740900000002E-4</v>
      </c>
      <c r="AP12695">
        <v>1.9118042897E-2</v>
      </c>
      <c r="AQ12695">
        <v>7.6763646959999996E-3</v>
      </c>
      <c r="AR12695">
        <v>797.41</v>
      </c>
      <c r="AS12695">
        <v>3.3574199400000001E-4</v>
      </c>
      <c r="AT12695">
        <v>2.3113091682E-2</v>
      </c>
      <c r="AU12695">
        <v>8.3921638010000001E-3</v>
      </c>
      <c r="AV12695">
        <v>986.27</v>
      </c>
      <c r="AW12695">
        <v>3.0796016199999998E-4</v>
      </c>
      <c r="AX12695">
        <v>1.6817671472000001E-2</v>
      </c>
      <c r="AY12695">
        <v>7.2188902489999998E-3</v>
      </c>
    </row>
    <row r="12696" spans="1:51" x14ac:dyDescent="0.25">
      <c r="A12696" t="s">
        <v>23</v>
      </c>
      <c r="B12696" s="2">
        <v>43586</v>
      </c>
      <c r="C12696" t="s">
        <v>365</v>
      </c>
      <c r="D12696">
        <v>351</v>
      </c>
      <c r="E12696">
        <v>2.4931456300000002E-4</v>
      </c>
      <c r="F12696">
        <v>5.3784860557999997E-2</v>
      </c>
      <c r="G12696">
        <v>6.4965111329999999E-3</v>
      </c>
      <c r="H12696">
        <v>214</v>
      </c>
      <c r="I12696">
        <v>2.90922933E-4</v>
      </c>
      <c r="J12696">
        <v>6.4848484848000001E-2</v>
      </c>
      <c r="K12696">
        <v>7.3327850880000002E-3</v>
      </c>
      <c r="L12696">
        <v>132</v>
      </c>
      <c r="M12696">
        <v>2.01615675E-4</v>
      </c>
      <c r="N12696">
        <v>4.1719342604000002E-2</v>
      </c>
      <c r="O12696">
        <v>5.4334403559999998E-3</v>
      </c>
      <c r="P12696">
        <v>124</v>
      </c>
      <c r="Q12696">
        <v>8.8076939000000004E-5</v>
      </c>
      <c r="R12696">
        <v>1.9000919399000001E-2</v>
      </c>
      <c r="S12696">
        <v>1.7688006389999999E-3</v>
      </c>
      <c r="T12696">
        <v>85</v>
      </c>
      <c r="U12696">
        <v>1.15553501E-4</v>
      </c>
      <c r="V12696">
        <v>2.5757575758000001E-2</v>
      </c>
      <c r="W12696">
        <v>2.4314196630000002E-3</v>
      </c>
      <c r="X12696">
        <v>39</v>
      </c>
      <c r="Y12696">
        <v>5.9568268000000003E-5</v>
      </c>
      <c r="Z12696">
        <v>1.2326169406000001E-2</v>
      </c>
      <c r="AA12696">
        <v>1.131090487E-3</v>
      </c>
      <c r="AB12696">
        <v>2139.0100000000002</v>
      </c>
      <c r="AC12696">
        <v>3.7995466799999999E-4</v>
      </c>
      <c r="AD12696">
        <v>6.8066726970999997E-2</v>
      </c>
      <c r="AE12696">
        <v>5.6203118079999996E-3</v>
      </c>
      <c r="AF12696">
        <v>824.91</v>
      </c>
      <c r="AG12696">
        <v>3.4732129899999999E-4</v>
      </c>
      <c r="AH12696">
        <v>6.9823854882999997E-2</v>
      </c>
      <c r="AI12696">
        <v>6.4021544249999998E-3</v>
      </c>
      <c r="AJ12696">
        <v>1289.51</v>
      </c>
      <c r="AK12696">
        <v>4.0264736600000001E-4</v>
      </c>
      <c r="AL12696">
        <v>6.6845250428000005E-2</v>
      </c>
      <c r="AM12696">
        <v>5.1659630530000002E-3</v>
      </c>
      <c r="AN12696">
        <v>856.68</v>
      </c>
      <c r="AO12696">
        <v>1.52173988E-4</v>
      </c>
      <c r="AP12696">
        <v>2.7261108193000001E-2</v>
      </c>
      <c r="AQ12696">
        <v>3.667208297E-3</v>
      </c>
      <c r="AR12696">
        <v>511.25</v>
      </c>
      <c r="AS12696">
        <v>2.15259484E-4</v>
      </c>
      <c r="AT12696">
        <v>4.3274763303000001E-2</v>
      </c>
      <c r="AU12696">
        <v>5.3805984420000003E-3</v>
      </c>
      <c r="AV12696">
        <v>339.34</v>
      </c>
      <c r="AW12696">
        <v>1.0595837E-4</v>
      </c>
      <c r="AX12696">
        <v>1.7590612525999999E-2</v>
      </c>
      <c r="AY12696">
        <v>2.4837688110000001E-3</v>
      </c>
    </row>
    <row r="12697" spans="1:51" x14ac:dyDescent="0.25">
      <c r="A12697" t="s">
        <v>192</v>
      </c>
      <c r="B12697" s="2">
        <v>43586</v>
      </c>
      <c r="C12697" t="s">
        <v>365</v>
      </c>
      <c r="D12697">
        <v>2106</v>
      </c>
      <c r="E12697">
        <v>1.495887375E-3</v>
      </c>
      <c r="F12697">
        <v>3.8695452457999997E-2</v>
      </c>
      <c r="G12697">
        <v>3.8979066797E-2</v>
      </c>
      <c r="H12697">
        <v>1819</v>
      </c>
      <c r="I12697">
        <v>2.4728449269999998E-3</v>
      </c>
      <c r="J12697">
        <v>4.5191423815999998E-2</v>
      </c>
      <c r="K12697">
        <v>6.2328673245999999E-2</v>
      </c>
      <c r="L12697">
        <v>265</v>
      </c>
      <c r="M12697">
        <v>4.0475874099999998E-4</v>
      </c>
      <c r="N12697">
        <v>1.9218217419999999E-2</v>
      </c>
      <c r="O12697">
        <v>1.0908043138E-2</v>
      </c>
      <c r="P12697">
        <v>3590</v>
      </c>
      <c r="Q12697">
        <v>2.5499694569999999E-3</v>
      </c>
      <c r="R12697">
        <v>6.5962333486000002E-2</v>
      </c>
      <c r="S12697">
        <v>5.1209631404999997E-2</v>
      </c>
      <c r="T12697">
        <v>2840</v>
      </c>
      <c r="U12697">
        <v>3.860846395E-3</v>
      </c>
      <c r="V12697">
        <v>7.0557253235999998E-2</v>
      </c>
      <c r="W12697">
        <v>8.1238021682999997E-2</v>
      </c>
      <c r="X12697">
        <v>723</v>
      </c>
      <c r="Y12697">
        <v>1.104304036E-3</v>
      </c>
      <c r="Z12697">
        <v>5.2433098847000002E-2</v>
      </c>
      <c r="AA12697">
        <v>2.0968677493999999E-2</v>
      </c>
      <c r="AB12697">
        <v>3590.34</v>
      </c>
      <c r="AC12697">
        <v>6.3775735699999996E-4</v>
      </c>
      <c r="AD12697">
        <v>4.5137542085000003E-2</v>
      </c>
      <c r="AE12697">
        <v>9.4337443599999994E-3</v>
      </c>
      <c r="AF12697">
        <v>2925.17</v>
      </c>
      <c r="AG12697">
        <v>1.2316189589999999E-3</v>
      </c>
      <c r="AH12697">
        <v>5.1139396942000002E-2</v>
      </c>
      <c r="AI12697">
        <v>2.2702364624E-2</v>
      </c>
      <c r="AJ12697">
        <v>643.91999999999996</v>
      </c>
      <c r="AK12697">
        <v>2.0106222E-4</v>
      </c>
      <c r="AL12697">
        <v>2.9544521487E-2</v>
      </c>
      <c r="AM12697">
        <v>2.5796269649999998E-3</v>
      </c>
      <c r="AN12697">
        <v>3878.68</v>
      </c>
      <c r="AO12697">
        <v>6.8897635999999997E-4</v>
      </c>
      <c r="AP12697">
        <v>4.8762588340000003E-2</v>
      </c>
      <c r="AQ12697">
        <v>1.6603493505000001E-2</v>
      </c>
      <c r="AR12697">
        <v>2980.07</v>
      </c>
      <c r="AS12697">
        <v>1.254735887E-3</v>
      </c>
      <c r="AT12697">
        <v>5.2099260181000001E-2</v>
      </c>
      <c r="AU12697">
        <v>3.1363217185E-2</v>
      </c>
      <c r="AV12697">
        <v>861.71</v>
      </c>
      <c r="AW12697">
        <v>2.6906660899999999E-4</v>
      </c>
      <c r="AX12697">
        <v>3.9537234838E-2</v>
      </c>
      <c r="AY12697">
        <v>6.3071869739999998E-3</v>
      </c>
    </row>
    <row r="12698" spans="1:51" x14ac:dyDescent="0.25">
      <c r="A12698" t="s">
        <v>193</v>
      </c>
      <c r="B12698" s="2">
        <v>43586</v>
      </c>
      <c r="C12698" t="s">
        <v>365</v>
      </c>
      <c r="D12698">
        <v>137</v>
      </c>
      <c r="E12698">
        <v>9.7310811999999996E-5</v>
      </c>
      <c r="F12698">
        <v>7.3655913979999996E-3</v>
      </c>
      <c r="G12698">
        <v>2.535675285E-3</v>
      </c>
      <c r="H12698">
        <v>93</v>
      </c>
      <c r="I12698">
        <v>1.2642912499999999E-4</v>
      </c>
      <c r="J12698">
        <v>7.1253447750000004E-3</v>
      </c>
      <c r="K12698">
        <v>3.1866776319999998E-3</v>
      </c>
      <c r="L12698">
        <v>41</v>
      </c>
      <c r="M12698">
        <v>6.2623050000000003E-5</v>
      </c>
      <c r="N12698">
        <v>7.5492542810000002E-3</v>
      </c>
      <c r="O12698">
        <v>1.6876595039999999E-3</v>
      </c>
      <c r="P12698">
        <v>257</v>
      </c>
      <c r="Q12698">
        <v>1.8254656E-4</v>
      </c>
      <c r="R12698">
        <v>1.3817204301000001E-2</v>
      </c>
      <c r="S12698">
        <v>3.66598197E-3</v>
      </c>
      <c r="T12698">
        <v>200</v>
      </c>
      <c r="U12698">
        <v>2.7189059100000002E-4</v>
      </c>
      <c r="V12698">
        <v>1.5323322096E-2</v>
      </c>
      <c r="W12698">
        <v>5.7209874420000003E-3</v>
      </c>
      <c r="X12698">
        <v>57</v>
      </c>
      <c r="Y12698">
        <v>8.7061314000000004E-5</v>
      </c>
      <c r="Z12698">
        <v>1.0495304731999999E-2</v>
      </c>
      <c r="AA12698">
        <v>1.6531322509999999E-3</v>
      </c>
      <c r="AB12698">
        <v>862.5</v>
      </c>
      <c r="AC12698">
        <v>1.53206344E-4</v>
      </c>
      <c r="AD12698">
        <v>2.3644435593000002E-2</v>
      </c>
      <c r="AE12698">
        <v>2.2662372519999998E-3</v>
      </c>
      <c r="AF12698">
        <v>304.05</v>
      </c>
      <c r="AG12698">
        <v>1.28016944E-4</v>
      </c>
      <c r="AH12698">
        <v>1.2983708755E-2</v>
      </c>
      <c r="AI12698">
        <v>2.3597292909999998E-3</v>
      </c>
      <c r="AJ12698">
        <v>555.57000000000005</v>
      </c>
      <c r="AK12698">
        <v>1.7347612500000001E-4</v>
      </c>
      <c r="AL12698">
        <v>4.3450568738000003E-2</v>
      </c>
      <c r="AM12698">
        <v>2.225697538E-3</v>
      </c>
      <c r="AN12698">
        <v>908.77</v>
      </c>
      <c r="AO12698">
        <v>1.6142588699999999E-4</v>
      </c>
      <c r="AP12698">
        <v>2.4912963135999999E-2</v>
      </c>
      <c r="AQ12698">
        <v>3.8901678230000001E-3</v>
      </c>
      <c r="AR12698">
        <v>761.86</v>
      </c>
      <c r="AS12698">
        <v>3.20774926E-4</v>
      </c>
      <c r="AT12698">
        <v>3.2533570163E-2</v>
      </c>
      <c r="AU12698">
        <v>8.0180488850000002E-3</v>
      </c>
      <c r="AV12698">
        <v>140.16</v>
      </c>
      <c r="AW12698">
        <v>4.3765501000000002E-5</v>
      </c>
      <c r="AX12698">
        <v>1.0961945918E-2</v>
      </c>
      <c r="AY12698">
        <v>1.025906546E-3</v>
      </c>
    </row>
    <row r="12699" spans="1:51" x14ac:dyDescent="0.25">
      <c r="A12699" t="s">
        <v>194</v>
      </c>
      <c r="B12699" s="2">
        <v>43586</v>
      </c>
      <c r="C12699" t="s">
        <v>365</v>
      </c>
      <c r="D12699">
        <v>109</v>
      </c>
      <c r="E12699">
        <v>7.7422470999999993E-5</v>
      </c>
      <c r="F12699">
        <v>1.0499951835E-2</v>
      </c>
      <c r="G12699">
        <v>2.0174350809999998E-3</v>
      </c>
      <c r="H12699">
        <v>43</v>
      </c>
      <c r="I12699">
        <v>5.8456477000000002E-5</v>
      </c>
      <c r="J12699">
        <v>9.0071219100000006E-3</v>
      </c>
      <c r="K12699">
        <v>1.4734100879999999E-3</v>
      </c>
      <c r="L12699">
        <v>65</v>
      </c>
      <c r="M12699">
        <v>9.9280446000000005E-5</v>
      </c>
      <c r="N12699">
        <v>1.174132948E-2</v>
      </c>
      <c r="O12699">
        <v>2.6755577509999999E-3</v>
      </c>
      <c r="P12699">
        <v>69</v>
      </c>
      <c r="Q12699">
        <v>4.9010554999999998E-5</v>
      </c>
      <c r="R12699">
        <v>6.6467585010000002E-3</v>
      </c>
      <c r="S12699">
        <v>9.8425196900000004E-4</v>
      </c>
      <c r="T12699">
        <v>48</v>
      </c>
      <c r="U12699">
        <v>6.5253741999999997E-5</v>
      </c>
      <c r="V12699">
        <v>1.0054461666999999E-2</v>
      </c>
      <c r="W12699">
        <v>1.373036986E-3</v>
      </c>
      <c r="X12699">
        <v>21</v>
      </c>
      <c r="Y12699">
        <v>3.2075220999999998E-5</v>
      </c>
      <c r="Z12699">
        <v>3.793352601E-3</v>
      </c>
      <c r="AA12699">
        <v>6.0904872399999998E-4</v>
      </c>
      <c r="AB12699">
        <v>829.72</v>
      </c>
      <c r="AC12699">
        <v>1.4738398300000001E-4</v>
      </c>
      <c r="AD12699">
        <v>2.0757998695000002E-2</v>
      </c>
      <c r="AE12699">
        <v>2.1801125520000001E-3</v>
      </c>
      <c r="AF12699">
        <v>495.18</v>
      </c>
      <c r="AG12699">
        <v>2.0849288800000001E-4</v>
      </c>
      <c r="AH12699">
        <v>2.6578930398000002E-2</v>
      </c>
      <c r="AI12699">
        <v>3.843137958E-3</v>
      </c>
      <c r="AJ12699">
        <v>300.63</v>
      </c>
      <c r="AK12699">
        <v>9.3869527E-5</v>
      </c>
      <c r="AL12699">
        <v>1.4502553677000001E-2</v>
      </c>
      <c r="AM12699">
        <v>1.204345413E-3</v>
      </c>
      <c r="AN12699">
        <v>405.61</v>
      </c>
      <c r="AO12699">
        <v>7.2048870000000005E-5</v>
      </c>
      <c r="AP12699">
        <v>1.0147577281000001E-2</v>
      </c>
      <c r="AQ12699">
        <v>1.7362902719999999E-3</v>
      </c>
      <c r="AR12699">
        <v>260.95999999999998</v>
      </c>
      <c r="AS12699">
        <v>1.09874063E-4</v>
      </c>
      <c r="AT12699">
        <v>1.4006880968000001E-2</v>
      </c>
      <c r="AU12699">
        <v>2.7463979719999998E-3</v>
      </c>
      <c r="AV12699">
        <v>141.08000000000001</v>
      </c>
      <c r="AW12699">
        <v>4.4051019999999997E-5</v>
      </c>
      <c r="AX12699">
        <v>6.8057472739999998E-3</v>
      </c>
      <c r="AY12699">
        <v>1.0325993920000001E-3</v>
      </c>
    </row>
    <row r="12700" spans="1:51" x14ac:dyDescent="0.25">
      <c r="A12700" t="s">
        <v>195</v>
      </c>
      <c r="B12700" s="2">
        <v>43586</v>
      </c>
      <c r="C12700" t="s">
        <v>365</v>
      </c>
      <c r="AB12700">
        <v>0.03</v>
      </c>
      <c r="AC12700">
        <v>4.8389999999999995E-9</v>
      </c>
      <c r="AD12700">
        <v>5.7705985700000004E-4</v>
      </c>
      <c r="AE12700">
        <v>7.1577000000000006E-8</v>
      </c>
      <c r="AF12700">
        <v>0.03</v>
      </c>
      <c r="AG12700">
        <v>1.1469999999999999E-8</v>
      </c>
      <c r="AH12700">
        <v>9.6729752900000005E-4</v>
      </c>
      <c r="AI12700">
        <v>2.1142E-7</v>
      </c>
    </row>
    <row r="12701" spans="1:51" x14ac:dyDescent="0.25">
      <c r="A12701" t="s">
        <v>196</v>
      </c>
      <c r="B12701" s="2">
        <v>43586</v>
      </c>
      <c r="C12701" t="s">
        <v>365</v>
      </c>
      <c r="D12701">
        <v>334</v>
      </c>
      <c r="E12701">
        <v>2.37239498E-4</v>
      </c>
      <c r="F12701">
        <v>6.3651782819999997E-3</v>
      </c>
      <c r="G12701">
        <v>6.1818652950000001E-3</v>
      </c>
      <c r="H12701">
        <v>183</v>
      </c>
      <c r="I12701">
        <v>2.4877989099999999E-4</v>
      </c>
      <c r="J12701">
        <v>6.9210695510000001E-3</v>
      </c>
      <c r="K12701">
        <v>6.2705592109999998E-3</v>
      </c>
      <c r="L12701">
        <v>150</v>
      </c>
      <c r="M12701">
        <v>2.2910872099999999E-4</v>
      </c>
      <c r="N12701">
        <v>5.8511468250000004E-3</v>
      </c>
      <c r="O12701">
        <v>6.1743640410000002E-3</v>
      </c>
      <c r="P12701">
        <v>840</v>
      </c>
      <c r="Q12701">
        <v>5.9665023500000004E-4</v>
      </c>
      <c r="R12701">
        <v>1.6008232805000001E-2</v>
      </c>
      <c r="S12701">
        <v>1.1982197877E-2</v>
      </c>
      <c r="T12701">
        <v>454</v>
      </c>
      <c r="U12701">
        <v>6.1719164200000004E-4</v>
      </c>
      <c r="V12701">
        <v>1.7170303695E-2</v>
      </c>
      <c r="W12701">
        <v>1.2986641494000001E-2</v>
      </c>
      <c r="X12701">
        <v>379</v>
      </c>
      <c r="Y12701">
        <v>5.7888136899999999E-4</v>
      </c>
      <c r="Z12701">
        <v>1.4783897644E-2</v>
      </c>
      <c r="AA12701">
        <v>1.0991879350000001E-2</v>
      </c>
      <c r="AB12701">
        <v>1620.99</v>
      </c>
      <c r="AC12701">
        <v>2.8793927300000002E-4</v>
      </c>
      <c r="AD12701">
        <v>1.8026819049000001E-2</v>
      </c>
      <c r="AE12701">
        <v>4.2592146730000002E-3</v>
      </c>
      <c r="AF12701">
        <v>592.05999999999995</v>
      </c>
      <c r="AG12701">
        <v>2.4928232499999998E-4</v>
      </c>
      <c r="AH12701">
        <v>1.9206265853000001E-2</v>
      </c>
      <c r="AI12701">
        <v>4.595007402E-3</v>
      </c>
      <c r="AJ12701">
        <v>1017.81</v>
      </c>
      <c r="AK12701">
        <v>3.1780960099999999E-4</v>
      </c>
      <c r="AL12701">
        <v>1.7377126606999999E-2</v>
      </c>
      <c r="AM12701">
        <v>4.0774950949999996E-3</v>
      </c>
      <c r="AN12701">
        <v>3355.58</v>
      </c>
      <c r="AO12701">
        <v>5.9605636700000002E-4</v>
      </c>
      <c r="AP12701">
        <v>3.7316897262E-2</v>
      </c>
      <c r="AQ12701">
        <v>1.4364234517E-2</v>
      </c>
      <c r="AR12701">
        <v>1311.16</v>
      </c>
      <c r="AS12701">
        <v>5.5205146000000002E-4</v>
      </c>
      <c r="AT12701">
        <v>4.2533489335999999E-2</v>
      </c>
      <c r="AU12701">
        <v>1.3799007435E-2</v>
      </c>
      <c r="AV12701">
        <v>2028.59</v>
      </c>
      <c r="AW12701">
        <v>6.3342198099999999E-4</v>
      </c>
      <c r="AX12701">
        <v>3.4634113985999998E-2</v>
      </c>
      <c r="AY12701">
        <v>1.484803661E-2</v>
      </c>
    </row>
    <row r="12702" spans="1:51" x14ac:dyDescent="0.25">
      <c r="A12702" t="s">
        <v>197</v>
      </c>
      <c r="B12702" s="2">
        <v>43586</v>
      </c>
      <c r="C12702" t="s">
        <v>365</v>
      </c>
      <c r="D12702">
        <v>464</v>
      </c>
      <c r="E12702">
        <v>3.2957822499999999E-4</v>
      </c>
      <c r="F12702">
        <v>2.0728166183E-2</v>
      </c>
      <c r="G12702">
        <v>8.5879805290000003E-3</v>
      </c>
      <c r="H12702">
        <v>250</v>
      </c>
      <c r="I12702">
        <v>3.39863239E-4</v>
      </c>
      <c r="J12702">
        <v>1.9342359768E-2</v>
      </c>
      <c r="K12702">
        <v>8.5663377190000004E-3</v>
      </c>
      <c r="L12702">
        <v>210</v>
      </c>
      <c r="M12702">
        <v>3.2075221000000002E-4</v>
      </c>
      <c r="N12702">
        <v>2.2544283413999999E-2</v>
      </c>
      <c r="O12702">
        <v>8.6441096570000001E-3</v>
      </c>
      <c r="P12702">
        <v>492</v>
      </c>
      <c r="Q12702">
        <v>3.4946656600000001E-4</v>
      </c>
      <c r="R12702">
        <v>2.1979003797000001E-2</v>
      </c>
      <c r="S12702">
        <v>7.0181444709999999E-3</v>
      </c>
      <c r="T12702">
        <v>302</v>
      </c>
      <c r="U12702">
        <v>4.1055479300000002E-4</v>
      </c>
      <c r="V12702">
        <v>2.33655706E-2</v>
      </c>
      <c r="W12702">
        <v>8.6386910379999994E-3</v>
      </c>
      <c r="X12702">
        <v>188</v>
      </c>
      <c r="Y12702">
        <v>2.87149597E-4</v>
      </c>
      <c r="Z12702">
        <v>2.0182501342E-2</v>
      </c>
      <c r="AA12702">
        <v>5.4524361950000003E-3</v>
      </c>
      <c r="AB12702">
        <v>7356.55</v>
      </c>
      <c r="AC12702">
        <v>1.3067553249999999E-3</v>
      </c>
      <c r="AD12702">
        <v>4.7027439068999997E-2</v>
      </c>
      <c r="AE12702">
        <v>1.9329601679E-2</v>
      </c>
      <c r="AF12702">
        <v>2079.9</v>
      </c>
      <c r="AG12702">
        <v>8.7572566499999999E-4</v>
      </c>
      <c r="AH12702">
        <v>3.1420804259999997E-2</v>
      </c>
      <c r="AI12702">
        <v>1.6142203094E-2</v>
      </c>
      <c r="AJ12702">
        <v>5248.17</v>
      </c>
      <c r="AK12702">
        <v>1.6387300110000001E-3</v>
      </c>
      <c r="AL12702">
        <v>5.8824609907000003E-2</v>
      </c>
      <c r="AM12702">
        <v>2.1024895264999999E-2</v>
      </c>
      <c r="AN12702">
        <v>4399.1899999999996</v>
      </c>
      <c r="AO12702">
        <v>7.8143486700000002E-4</v>
      </c>
      <c r="AP12702">
        <v>2.8122235185E-2</v>
      </c>
      <c r="AQ12702">
        <v>1.8831631218000001E-2</v>
      </c>
      <c r="AR12702">
        <v>1838.55</v>
      </c>
      <c r="AS12702">
        <v>7.7410524399999998E-4</v>
      </c>
      <c r="AT12702">
        <v>2.7774690524000001E-2</v>
      </c>
      <c r="AU12702">
        <v>1.9349435317999999E-2</v>
      </c>
      <c r="AV12702">
        <v>2539.08</v>
      </c>
      <c r="AW12702">
        <v>7.9282268099999998E-4</v>
      </c>
      <c r="AX12702">
        <v>2.8459529405999998E-2</v>
      </c>
      <c r="AY12702">
        <v>1.8584546398000001E-2</v>
      </c>
    </row>
    <row r="12703" spans="1:51" x14ac:dyDescent="0.25">
      <c r="A12703" t="s">
        <v>198</v>
      </c>
      <c r="B12703" s="2">
        <v>43586</v>
      </c>
      <c r="C12703" t="s">
        <v>365</v>
      </c>
      <c r="D12703">
        <v>10</v>
      </c>
      <c r="E12703">
        <v>7.1029789999999996E-6</v>
      </c>
      <c r="F12703">
        <v>1.4184397163E-2</v>
      </c>
      <c r="G12703">
        <v>1.8508578700000001E-4</v>
      </c>
      <c r="H12703">
        <v>7</v>
      </c>
      <c r="I12703">
        <v>9.5161709999999995E-6</v>
      </c>
      <c r="J12703">
        <v>1.4644351464E-2</v>
      </c>
      <c r="K12703">
        <v>2.39857456E-4</v>
      </c>
      <c r="L12703">
        <v>3</v>
      </c>
      <c r="M12703">
        <v>4.5821739999999996E-6</v>
      </c>
      <c r="N12703">
        <v>1.7441860465E-2</v>
      </c>
      <c r="O12703">
        <v>1.2348728099999999E-4</v>
      </c>
      <c r="P12703">
        <v>1</v>
      </c>
      <c r="Q12703">
        <v>7.1029800000000016E-7</v>
      </c>
      <c r="R12703">
        <v>1.418439716E-3</v>
      </c>
      <c r="S12703">
        <v>1.4264520999999999E-5</v>
      </c>
      <c r="T12703">
        <v>1</v>
      </c>
      <c r="U12703">
        <v>1.359453E-6</v>
      </c>
      <c r="V12703">
        <v>2.0920502089999998E-3</v>
      </c>
      <c r="W12703">
        <v>2.8604936999999999E-5</v>
      </c>
      <c r="AB12703">
        <v>50.19</v>
      </c>
      <c r="AC12703">
        <v>8.9151709999999996E-6</v>
      </c>
      <c r="AD12703">
        <v>2.2522442978999999E-2</v>
      </c>
      <c r="AE12703">
        <v>1.3187373999999999E-4</v>
      </c>
      <c r="AF12703">
        <v>29.49</v>
      </c>
      <c r="AG12703">
        <v>1.2415769000000001E-5</v>
      </c>
      <c r="AH12703">
        <v>2.5022784308E-2</v>
      </c>
      <c r="AI12703">
        <v>2.2885918899999999E-4</v>
      </c>
      <c r="AJ12703">
        <v>16.89</v>
      </c>
      <c r="AK12703">
        <v>5.2741110000000001E-6</v>
      </c>
      <c r="AL12703">
        <v>1.8548133368999999E-2</v>
      </c>
      <c r="AM12703">
        <v>6.7666806000000004E-5</v>
      </c>
      <c r="AN12703">
        <v>14.74</v>
      </c>
      <c r="AO12703">
        <v>2.6187999999999998E-6</v>
      </c>
      <c r="AP12703">
        <v>6.6158868699999996E-3</v>
      </c>
      <c r="AQ12703">
        <v>6.3109890999999999E-5</v>
      </c>
      <c r="AR12703">
        <v>11.45</v>
      </c>
      <c r="AS12703">
        <v>4.8195680000000004E-6</v>
      </c>
      <c r="AT12703">
        <v>9.7133744680000002E-3</v>
      </c>
      <c r="AU12703">
        <v>1.2046930699999999E-4</v>
      </c>
      <c r="AV12703">
        <v>3.01</v>
      </c>
      <c r="AW12703">
        <v>9.3866300000000005E-7</v>
      </c>
      <c r="AX12703">
        <v>3.301113977E-3</v>
      </c>
      <c r="AY12703">
        <v>2.2003180000000002E-5</v>
      </c>
    </row>
    <row r="12704" spans="1:51" x14ac:dyDescent="0.25">
      <c r="A12704" t="s">
        <v>24</v>
      </c>
      <c r="B12704" s="2">
        <v>43586</v>
      </c>
      <c r="C12704" t="s">
        <v>365</v>
      </c>
      <c r="D12704">
        <v>44</v>
      </c>
      <c r="E12704">
        <v>3.1253108000000003E-5</v>
      </c>
      <c r="F12704">
        <v>2.9931972788999998E-2</v>
      </c>
      <c r="G12704">
        <v>8.1437746400000002E-4</v>
      </c>
      <c r="H12704">
        <v>26</v>
      </c>
      <c r="I12704">
        <v>3.5345777E-5</v>
      </c>
      <c r="J12704">
        <v>4.7358834244000003E-2</v>
      </c>
      <c r="K12704">
        <v>8.9089912299999995E-4</v>
      </c>
      <c r="L12704">
        <v>18</v>
      </c>
      <c r="M12704">
        <v>2.7493047000000001E-5</v>
      </c>
      <c r="N12704">
        <v>1.9736842104999999E-2</v>
      </c>
      <c r="O12704">
        <v>7.4092368499999997E-4</v>
      </c>
      <c r="P12704">
        <v>9</v>
      </c>
      <c r="Q12704">
        <v>6.3926810000000003E-6</v>
      </c>
      <c r="R12704">
        <v>6.1224489800000004E-3</v>
      </c>
      <c r="S12704">
        <v>1.2838069199999999E-4</v>
      </c>
      <c r="T12704">
        <v>9</v>
      </c>
      <c r="U12704">
        <v>1.2235077E-5</v>
      </c>
      <c r="V12704">
        <v>1.6393442623E-2</v>
      </c>
      <c r="W12704">
        <v>2.5744443500000001E-4</v>
      </c>
      <c r="AB12704">
        <v>76.03</v>
      </c>
      <c r="AC12704">
        <v>1.3505472999999999E-5</v>
      </c>
      <c r="AD12704">
        <v>1.5865170415000001E-2</v>
      </c>
      <c r="AE12704">
        <v>1.9977375400000001E-4</v>
      </c>
      <c r="AF12704">
        <v>36.409999999999997</v>
      </c>
      <c r="AG12704">
        <v>1.5329338E-5</v>
      </c>
      <c r="AH12704">
        <v>1.8569629466E-2</v>
      </c>
      <c r="AI12704">
        <v>2.8256485099999997E-4</v>
      </c>
      <c r="AJ12704">
        <v>39.49</v>
      </c>
      <c r="AK12704">
        <v>1.2330843999999999E-5</v>
      </c>
      <c r="AL12704">
        <v>1.4167651799E-2</v>
      </c>
      <c r="AM12704">
        <v>1.5820464099999999E-4</v>
      </c>
      <c r="AN12704">
        <v>42.05</v>
      </c>
      <c r="AO12704">
        <v>7.468947E-6</v>
      </c>
      <c r="AP12704">
        <v>8.7739335449999994E-3</v>
      </c>
      <c r="AQ12704">
        <v>1.79992562E-4</v>
      </c>
      <c r="AR12704">
        <v>28.43</v>
      </c>
      <c r="AS12704">
        <v>1.1969569E-5</v>
      </c>
      <c r="AT12704">
        <v>1.4499677763000001E-2</v>
      </c>
      <c r="AU12704">
        <v>2.9918981699999999E-4</v>
      </c>
      <c r="AV12704">
        <v>13.39</v>
      </c>
      <c r="AW12704">
        <v>4.1811420000000004E-6</v>
      </c>
      <c r="AX12704">
        <v>4.8039670149999996E-3</v>
      </c>
      <c r="AY12704">
        <v>9.8010099000000003E-5</v>
      </c>
    </row>
    <row r="12705" spans="1:51" x14ac:dyDescent="0.25">
      <c r="A12705" t="s">
        <v>199</v>
      </c>
      <c r="B12705" s="2">
        <v>43586</v>
      </c>
      <c r="C12705" t="s">
        <v>365</v>
      </c>
      <c r="AB12705">
        <v>0.02</v>
      </c>
      <c r="AC12705">
        <v>3.383E-9</v>
      </c>
      <c r="AD12705">
        <v>6.0268891979999998E-3</v>
      </c>
      <c r="AE12705">
        <v>5.0047999999999999E-8</v>
      </c>
      <c r="AF12705">
        <v>0.02</v>
      </c>
      <c r="AG12705">
        <v>8.02E-9</v>
      </c>
      <c r="AH12705">
        <v>6.8101453700000003E-3</v>
      </c>
      <c r="AI12705">
        <v>1.4782900000000002E-7</v>
      </c>
    </row>
    <row r="12706" spans="1:51" x14ac:dyDescent="0.25">
      <c r="A12706" t="s">
        <v>200</v>
      </c>
      <c r="B12706" s="2">
        <v>43586</v>
      </c>
      <c r="C12706" t="s">
        <v>365</v>
      </c>
      <c r="D12706">
        <v>2108</v>
      </c>
      <c r="E12706">
        <v>1.497307971E-3</v>
      </c>
      <c r="F12706">
        <v>9.2269981616000002E-2</v>
      </c>
      <c r="G12706">
        <v>3.9016083955000003E-2</v>
      </c>
      <c r="H12706">
        <v>1608</v>
      </c>
      <c r="I12706">
        <v>2.1860003529999999E-3</v>
      </c>
      <c r="J12706">
        <v>0.11749232792600001</v>
      </c>
      <c r="K12706">
        <v>5.5098684210999997E-2</v>
      </c>
      <c r="L12706">
        <v>477</v>
      </c>
      <c r="M12706">
        <v>7.2856573400000002E-4</v>
      </c>
      <c r="N12706">
        <v>5.3415453527000001E-2</v>
      </c>
      <c r="O12706">
        <v>1.9634477649E-2</v>
      </c>
      <c r="P12706">
        <v>1344</v>
      </c>
      <c r="Q12706">
        <v>9.54640376E-4</v>
      </c>
      <c r="R12706">
        <v>5.8828678980999999E-2</v>
      </c>
      <c r="S12706">
        <v>1.9171516603999999E-2</v>
      </c>
      <c r="T12706">
        <v>798</v>
      </c>
      <c r="U12706">
        <v>1.0848434589999999E-3</v>
      </c>
      <c r="V12706">
        <v>5.8307759754000002E-2</v>
      </c>
      <c r="W12706">
        <v>2.2826739895E-2</v>
      </c>
      <c r="X12706">
        <v>525</v>
      </c>
      <c r="Y12706">
        <v>8.0188052400000001E-4</v>
      </c>
      <c r="Z12706">
        <v>5.8790593505000002E-2</v>
      </c>
      <c r="AA12706">
        <v>1.5226218097E-2</v>
      </c>
      <c r="AB12706">
        <v>25378.03</v>
      </c>
      <c r="AC12706">
        <v>4.5079360760000003E-3</v>
      </c>
      <c r="AD12706">
        <v>0.192672761463</v>
      </c>
      <c r="AE12706">
        <v>6.6681655729999997E-2</v>
      </c>
      <c r="AF12706">
        <v>10815.73</v>
      </c>
      <c r="AG12706">
        <v>4.5538755229999998E-3</v>
      </c>
      <c r="AH12706">
        <v>0.16149074307200001</v>
      </c>
      <c r="AI12706">
        <v>8.3941337419999998E-2</v>
      </c>
      <c r="AJ12706">
        <v>14459.56</v>
      </c>
      <c r="AK12706">
        <v>4.5149653370000001E-3</v>
      </c>
      <c r="AL12706">
        <v>0.226729618696</v>
      </c>
      <c r="AM12706">
        <v>5.7926975572000002E-2</v>
      </c>
      <c r="AN12706">
        <v>3795.54</v>
      </c>
      <c r="AO12706">
        <v>6.7420782399999998E-4</v>
      </c>
      <c r="AP12706">
        <v>2.8816176886000001E-2</v>
      </c>
      <c r="AQ12706">
        <v>1.6247589725000001E-2</v>
      </c>
      <c r="AR12706">
        <v>1896.5</v>
      </c>
      <c r="AS12706">
        <v>7.9850638600000002E-4</v>
      </c>
      <c r="AT12706">
        <v>2.8316845487E-2</v>
      </c>
      <c r="AU12706">
        <v>1.9959363128999999E-2</v>
      </c>
      <c r="AV12706">
        <v>1875.67</v>
      </c>
      <c r="AW12706">
        <v>5.8567480300000005E-4</v>
      </c>
      <c r="AX12706">
        <v>2.9411039678E-2</v>
      </c>
      <c r="AY12706">
        <v>1.3728795607000001E-2</v>
      </c>
    </row>
    <row r="12707" spans="1:51" x14ac:dyDescent="0.25">
      <c r="A12707" t="s">
        <v>202</v>
      </c>
      <c r="B12707" s="2">
        <v>43586</v>
      </c>
      <c r="C12707" t="s">
        <v>365</v>
      </c>
      <c r="D12707">
        <v>7</v>
      </c>
      <c r="E12707">
        <v>4.972085E-6</v>
      </c>
      <c r="F12707">
        <v>2.4280263610000001E-3</v>
      </c>
      <c r="G12707">
        <v>1.2956005100000001E-4</v>
      </c>
      <c r="H12707">
        <v>7</v>
      </c>
      <c r="I12707">
        <v>9.5161709999999995E-6</v>
      </c>
      <c r="J12707">
        <v>1.0479041916E-2</v>
      </c>
      <c r="K12707">
        <v>2.39857456E-4</v>
      </c>
      <c r="P12707">
        <v>9</v>
      </c>
      <c r="Q12707">
        <v>6.3926810000000003E-6</v>
      </c>
      <c r="R12707">
        <v>3.1217481789999999E-3</v>
      </c>
      <c r="S12707">
        <v>1.2838069199999999E-4</v>
      </c>
      <c r="T12707">
        <v>6</v>
      </c>
      <c r="U12707">
        <v>8.1567180000000003E-6</v>
      </c>
      <c r="V12707">
        <v>8.9820359280000008E-3</v>
      </c>
      <c r="W12707">
        <v>1.71629623E-4</v>
      </c>
      <c r="X12707">
        <v>3</v>
      </c>
      <c r="Y12707">
        <v>4.5821739999999996E-6</v>
      </c>
      <c r="Z12707">
        <v>1.3630168109999999E-3</v>
      </c>
      <c r="AA12707">
        <v>8.7006960999999996E-5</v>
      </c>
      <c r="AB12707">
        <v>95.81</v>
      </c>
      <c r="AC12707">
        <v>1.7019284000000001E-5</v>
      </c>
      <c r="AD12707">
        <v>1.3344615039E-2</v>
      </c>
      <c r="AE12707">
        <v>2.5175024800000001E-4</v>
      </c>
      <c r="AF12707">
        <v>65.92</v>
      </c>
      <c r="AG12707">
        <v>2.7755976000000001E-5</v>
      </c>
      <c r="AH12707">
        <v>2.7054276055E-2</v>
      </c>
      <c r="AI12707">
        <v>5.1162437200000005E-4</v>
      </c>
      <c r="AJ12707">
        <v>29.83</v>
      </c>
      <c r="AK12707">
        <v>9.3150770000000004E-6</v>
      </c>
      <c r="AL12707">
        <v>6.363259881E-3</v>
      </c>
      <c r="AM12707">
        <v>1.19512381E-4</v>
      </c>
      <c r="AN12707">
        <v>76.53</v>
      </c>
      <c r="AO12707">
        <v>1.3594673E-5</v>
      </c>
      <c r="AP12707">
        <v>1.0659418893000001E-2</v>
      </c>
      <c r="AQ12707">
        <v>3.2761510399999998E-4</v>
      </c>
      <c r="AR12707">
        <v>54.85</v>
      </c>
      <c r="AS12707">
        <v>2.3092197000000001E-5</v>
      </c>
      <c r="AT12707">
        <v>2.2508402883999998E-2</v>
      </c>
      <c r="AU12707">
        <v>5.7720959899999996E-4</v>
      </c>
      <c r="AV12707">
        <v>21.1</v>
      </c>
      <c r="AW12707">
        <v>6.5889029999999996E-6</v>
      </c>
      <c r="AX12707">
        <v>4.5009723229999998E-3</v>
      </c>
      <c r="AY12707">
        <v>1.54450403E-4</v>
      </c>
    </row>
    <row r="12708" spans="1:51" x14ac:dyDescent="0.25">
      <c r="A12708" t="s">
        <v>203</v>
      </c>
      <c r="B12708" s="2">
        <v>43586</v>
      </c>
      <c r="C12708" t="s">
        <v>365</v>
      </c>
      <c r="AB12708">
        <v>0</v>
      </c>
      <c r="AC12708">
        <v>2.0599999999999999E-10</v>
      </c>
      <c r="AD12708">
        <v>1.0511170490000001E-3</v>
      </c>
      <c r="AE12708">
        <v>3.0519999999999998E-9</v>
      </c>
      <c r="AF12708">
        <v>0</v>
      </c>
      <c r="AG12708">
        <v>4.8899999999999997E-10</v>
      </c>
      <c r="AH12708">
        <v>1.669007685E-3</v>
      </c>
      <c r="AI12708">
        <v>9.0139999999999989E-9</v>
      </c>
      <c r="AN12708">
        <v>0.01</v>
      </c>
      <c r="AO12708">
        <v>1.032E-9</v>
      </c>
      <c r="AP12708">
        <v>5.2555852470000004E-3</v>
      </c>
      <c r="AQ12708">
        <v>2.4859000000000001E-8</v>
      </c>
      <c r="AR12708">
        <v>0.01</v>
      </c>
      <c r="AS12708">
        <v>2.4449999999999997E-9</v>
      </c>
      <c r="AT12708">
        <v>8.345038426E-3</v>
      </c>
      <c r="AU12708">
        <v>6.1117000000000004E-8</v>
      </c>
    </row>
    <row r="12709" spans="1:51" x14ac:dyDescent="0.25">
      <c r="A12709" t="s">
        <v>204</v>
      </c>
      <c r="B12709" s="2">
        <v>43586</v>
      </c>
      <c r="C12709" t="s">
        <v>365</v>
      </c>
      <c r="D12709">
        <v>26</v>
      </c>
      <c r="E12709">
        <v>1.8467744999999999E-5</v>
      </c>
      <c r="F12709">
        <v>5.429108373E-3</v>
      </c>
      <c r="G12709">
        <v>4.81223047E-4</v>
      </c>
      <c r="H12709">
        <v>17</v>
      </c>
      <c r="I12709">
        <v>2.3110699999999999E-5</v>
      </c>
      <c r="J12709">
        <v>6.0692609780000004E-3</v>
      </c>
      <c r="K12709">
        <v>5.82510965E-4</v>
      </c>
      <c r="L12709">
        <v>9</v>
      </c>
      <c r="M12709">
        <v>1.3746522999999999E-5</v>
      </c>
      <c r="N12709">
        <v>4.5918367350000003E-3</v>
      </c>
      <c r="O12709">
        <v>3.7046184199999999E-4</v>
      </c>
      <c r="P12709">
        <v>47</v>
      </c>
      <c r="Q12709">
        <v>3.3384001E-5</v>
      </c>
      <c r="R12709">
        <v>9.8141574440000004E-3</v>
      </c>
      <c r="S12709">
        <v>6.7043249999999995E-4</v>
      </c>
      <c r="T12709">
        <v>31</v>
      </c>
      <c r="U12709">
        <v>4.2143042000000001E-5</v>
      </c>
      <c r="V12709">
        <v>1.1067475901000001E-2</v>
      </c>
      <c r="W12709">
        <v>8.86753054E-4</v>
      </c>
      <c r="X12709">
        <v>16</v>
      </c>
      <c r="Y12709">
        <v>2.4438264000000001E-5</v>
      </c>
      <c r="Z12709">
        <v>8.1632653060000008E-3</v>
      </c>
      <c r="AA12709">
        <v>4.6403712299999999E-4</v>
      </c>
      <c r="AB12709">
        <v>239.14</v>
      </c>
      <c r="AC12709">
        <v>4.2478324000000002E-5</v>
      </c>
      <c r="AD12709">
        <v>1.3993242778999999E-2</v>
      </c>
      <c r="AE12709">
        <v>6.2834187100000002E-4</v>
      </c>
      <c r="AF12709">
        <v>120.06</v>
      </c>
      <c r="AG12709">
        <v>5.0549483000000001E-5</v>
      </c>
      <c r="AH12709">
        <v>1.8580052125999998E-2</v>
      </c>
      <c r="AI12709">
        <v>9.3177583500000005E-4</v>
      </c>
      <c r="AJ12709">
        <v>117.76</v>
      </c>
      <c r="AK12709">
        <v>3.6771611999999998E-5</v>
      </c>
      <c r="AL12709">
        <v>1.1178302833E-2</v>
      </c>
      <c r="AM12709">
        <v>4.7177953699999999E-4</v>
      </c>
      <c r="AN12709">
        <v>119.54</v>
      </c>
      <c r="AO12709">
        <v>2.1234278000000001E-5</v>
      </c>
      <c r="AP12709">
        <v>6.9950124060000002E-3</v>
      </c>
      <c r="AQ12709">
        <v>5.1172030499999999E-4</v>
      </c>
      <c r="AR12709">
        <v>77.41</v>
      </c>
      <c r="AS12709">
        <v>3.2594785000000001E-5</v>
      </c>
      <c r="AT12709">
        <v>1.1980593515E-2</v>
      </c>
      <c r="AU12709">
        <v>8.1473506E-4</v>
      </c>
      <c r="AV12709">
        <v>41.75</v>
      </c>
      <c r="AW12709">
        <v>1.3034835999999999E-5</v>
      </c>
      <c r="AX12709">
        <v>3.96249542E-3</v>
      </c>
      <c r="AY12709">
        <v>3.05549423E-4</v>
      </c>
    </row>
    <row r="12710" spans="1:51" x14ac:dyDescent="0.25">
      <c r="A12710" t="s">
        <v>25</v>
      </c>
      <c r="B12710" s="2">
        <v>43586</v>
      </c>
      <c r="C12710" t="s">
        <v>365</v>
      </c>
      <c r="D12710">
        <v>157</v>
      </c>
      <c r="E12710">
        <v>1.1151676999999999E-4</v>
      </c>
      <c r="F12710">
        <v>6.2749800159999994E-2</v>
      </c>
      <c r="G12710">
        <v>2.9058468600000002E-3</v>
      </c>
      <c r="H12710">
        <v>82</v>
      </c>
      <c r="I12710">
        <v>1.11475142E-4</v>
      </c>
      <c r="J12710">
        <v>6.0830860533999997E-2</v>
      </c>
      <c r="K12710">
        <v>2.8097587719999998E-3</v>
      </c>
      <c r="L12710">
        <v>75</v>
      </c>
      <c r="M12710">
        <v>1.14554361E-4</v>
      </c>
      <c r="N12710">
        <v>6.5502183406000003E-2</v>
      </c>
      <c r="O12710">
        <v>3.0871820199999999E-3</v>
      </c>
      <c r="P12710">
        <v>436</v>
      </c>
      <c r="Q12710">
        <v>3.0968988399999997E-4</v>
      </c>
      <c r="R12710">
        <v>0.17426059152699999</v>
      </c>
      <c r="S12710">
        <v>6.219331279E-3</v>
      </c>
      <c r="T12710">
        <v>200</v>
      </c>
      <c r="U12710">
        <v>2.7189059100000002E-4</v>
      </c>
      <c r="V12710">
        <v>0.148367952522</v>
      </c>
      <c r="W12710">
        <v>5.7209874420000003E-3</v>
      </c>
      <c r="X12710">
        <v>235</v>
      </c>
      <c r="Y12710">
        <v>3.5893699699999999E-4</v>
      </c>
      <c r="Z12710">
        <v>0.20524017467200001</v>
      </c>
      <c r="AA12710">
        <v>6.815545244E-3</v>
      </c>
      <c r="AB12710">
        <v>725.24</v>
      </c>
      <c r="AC12710">
        <v>1.28825196E-4</v>
      </c>
      <c r="AD12710">
        <v>7.9713073280999996E-2</v>
      </c>
      <c r="AE12710">
        <v>1.905589882E-3</v>
      </c>
      <c r="AF12710">
        <v>251.33</v>
      </c>
      <c r="AG12710">
        <v>1.0581906199999999E-4</v>
      </c>
      <c r="AH12710">
        <v>6.5793516612999994E-2</v>
      </c>
      <c r="AI12710">
        <v>1.9505569520000001E-3</v>
      </c>
      <c r="AJ12710">
        <v>471.11</v>
      </c>
      <c r="AK12710">
        <v>1.4710412900000001E-4</v>
      </c>
      <c r="AL12710">
        <v>9.0241244050000002E-2</v>
      </c>
      <c r="AM12710">
        <v>1.8873450060000001E-3</v>
      </c>
      <c r="AN12710">
        <v>2055.5500000000002</v>
      </c>
      <c r="AO12710">
        <v>3.6513067699999997E-4</v>
      </c>
      <c r="AP12710">
        <v>0.225931644327</v>
      </c>
      <c r="AQ12710">
        <v>8.7992058460000001E-3</v>
      </c>
      <c r="AR12710">
        <v>598.14</v>
      </c>
      <c r="AS12710">
        <v>2.5184200799999997E-4</v>
      </c>
      <c r="AT12710">
        <v>0.15658399395799999</v>
      </c>
      <c r="AU12710">
        <v>6.2950104999999999E-3</v>
      </c>
      <c r="AV12710">
        <v>1448.89</v>
      </c>
      <c r="AW12710">
        <v>4.5241155500000001E-4</v>
      </c>
      <c r="AX12710">
        <v>0.27753253317400001</v>
      </c>
      <c r="AY12710">
        <v>1.0604973510000001E-2</v>
      </c>
    </row>
    <row r="12711" spans="1:51" x14ac:dyDescent="0.25">
      <c r="A12711" t="s">
        <v>26</v>
      </c>
      <c r="B12711" s="2">
        <v>43586</v>
      </c>
      <c r="C12711" t="s">
        <v>365</v>
      </c>
      <c r="D12711">
        <v>363</v>
      </c>
      <c r="E12711">
        <v>2.5783813699999997E-4</v>
      </c>
      <c r="F12711">
        <v>7.0787831512999999E-2</v>
      </c>
      <c r="G12711">
        <v>6.718614078E-3</v>
      </c>
      <c r="H12711">
        <v>104</v>
      </c>
      <c r="I12711">
        <v>1.41383107E-4</v>
      </c>
      <c r="J12711">
        <v>4.6140195209E-2</v>
      </c>
      <c r="K12711">
        <v>3.5635964909999998E-3</v>
      </c>
      <c r="L12711">
        <v>223</v>
      </c>
      <c r="M12711">
        <v>3.40608299E-4</v>
      </c>
      <c r="N12711">
        <v>9.1769547325000006E-2</v>
      </c>
      <c r="O12711">
        <v>9.179221207E-3</v>
      </c>
      <c r="P12711">
        <v>17</v>
      </c>
      <c r="Q12711">
        <v>1.2075064000000001E-5</v>
      </c>
      <c r="R12711">
        <v>3.3151326049999999E-3</v>
      </c>
      <c r="S12711">
        <v>2.42496862E-4</v>
      </c>
      <c r="T12711">
        <v>12</v>
      </c>
      <c r="U12711">
        <v>1.6313435000000001E-5</v>
      </c>
      <c r="V12711">
        <v>5.3238686779999997E-3</v>
      </c>
      <c r="W12711">
        <v>3.4325924699999999E-4</v>
      </c>
      <c r="X12711">
        <v>4</v>
      </c>
      <c r="Y12711">
        <v>6.1095660000000002E-6</v>
      </c>
      <c r="Z12711">
        <v>1.646090535E-3</v>
      </c>
      <c r="AA12711">
        <v>1.16009281E-4</v>
      </c>
      <c r="AB12711">
        <v>518.79</v>
      </c>
      <c r="AC12711">
        <v>9.2153356999999993E-5</v>
      </c>
      <c r="AD12711">
        <v>5.3463127073000001E-2</v>
      </c>
      <c r="AE12711">
        <v>1.3631378739999999E-3</v>
      </c>
      <c r="AF12711">
        <v>173.11</v>
      </c>
      <c r="AG12711">
        <v>7.2885402999999993E-5</v>
      </c>
      <c r="AH12711">
        <v>3.4880197033E-2</v>
      </c>
      <c r="AI12711">
        <v>1.343492628E-3</v>
      </c>
      <c r="AJ12711">
        <v>319.66000000000003</v>
      </c>
      <c r="AK12711">
        <v>9.9813613000000005E-5</v>
      </c>
      <c r="AL12711">
        <v>7.4342966287999995E-2</v>
      </c>
      <c r="AM12711">
        <v>1.2806079949999999E-3</v>
      </c>
      <c r="AN12711">
        <v>61.82</v>
      </c>
      <c r="AO12711">
        <v>1.0980846000000001E-5</v>
      </c>
      <c r="AP12711">
        <v>6.3705804679999997E-3</v>
      </c>
      <c r="AQ12711">
        <v>2.6462505599999999E-4</v>
      </c>
      <c r="AR12711">
        <v>37.03</v>
      </c>
      <c r="AS12711">
        <v>1.5590827E-5</v>
      </c>
      <c r="AT12711">
        <v>7.4611802119999996E-3</v>
      </c>
      <c r="AU12711">
        <v>3.8970631600000001E-4</v>
      </c>
      <c r="AV12711">
        <v>23.85</v>
      </c>
      <c r="AW12711">
        <v>7.44574E-6</v>
      </c>
      <c r="AX12711">
        <v>5.5457202130000001E-3</v>
      </c>
      <c r="AY12711">
        <v>1.74535488E-4</v>
      </c>
    </row>
    <row r="12712" spans="1:51" x14ac:dyDescent="0.25">
      <c r="A12712" t="s">
        <v>206</v>
      </c>
      <c r="B12712" s="2">
        <v>43586</v>
      </c>
      <c r="C12712" t="s">
        <v>365</v>
      </c>
      <c r="AB12712">
        <v>0</v>
      </c>
      <c r="AC12712">
        <v>6.7999999999999998E-11</v>
      </c>
      <c r="AD12712">
        <v>7.6575008700000002E-3</v>
      </c>
      <c r="AE12712">
        <v>9.9999999999999986E-10</v>
      </c>
      <c r="AF12712">
        <v>0</v>
      </c>
      <c r="AG12712">
        <v>1.5999999999999999E-10</v>
      </c>
      <c r="AH12712">
        <v>2.2298108559E-2</v>
      </c>
      <c r="AI12712">
        <v>2.9549999999999998E-9</v>
      </c>
      <c r="AN12712">
        <v>0</v>
      </c>
      <c r="AO12712">
        <v>3.3999999999999999E-11</v>
      </c>
      <c r="AP12712">
        <v>3.8287504350000001E-3</v>
      </c>
      <c r="AQ12712">
        <v>8.1499999999999998E-10</v>
      </c>
      <c r="AR12712">
        <v>0</v>
      </c>
      <c r="AS12712">
        <v>7.9999999999999995E-11</v>
      </c>
      <c r="AT12712">
        <v>1.1149054279999999E-2</v>
      </c>
      <c r="AU12712">
        <v>2.0029999999999998E-9</v>
      </c>
    </row>
    <row r="12713" spans="1:51" x14ac:dyDescent="0.25">
      <c r="A12713" t="s">
        <v>207</v>
      </c>
      <c r="B12713" s="2">
        <v>43586</v>
      </c>
      <c r="C12713" t="s">
        <v>365</v>
      </c>
      <c r="D12713">
        <v>2</v>
      </c>
      <c r="E12713">
        <v>1.4205960000000001E-6</v>
      </c>
      <c r="F12713">
        <v>3.7735849056999997E-2</v>
      </c>
      <c r="G12713">
        <v>3.7017156999999998E-5</v>
      </c>
      <c r="L12713">
        <v>2</v>
      </c>
      <c r="M12713">
        <v>3.0547830000000001E-6</v>
      </c>
      <c r="N12713">
        <v>0.11764705882400001</v>
      </c>
      <c r="O12713">
        <v>8.2324853999999996E-5</v>
      </c>
      <c r="AB12713">
        <v>1.05</v>
      </c>
      <c r="AC12713">
        <v>1.86071E-7</v>
      </c>
      <c r="AD12713">
        <v>4.584941861E-3</v>
      </c>
      <c r="AE12713">
        <v>2.7523709999999999E-6</v>
      </c>
      <c r="AF12713">
        <v>0.89</v>
      </c>
      <c r="AG12713">
        <v>3.73943E-7</v>
      </c>
      <c r="AH12713">
        <v>8.7384540109999992E-3</v>
      </c>
      <c r="AI12713">
        <v>6.8928689999999999E-6</v>
      </c>
      <c r="AJ12713">
        <v>0.13</v>
      </c>
      <c r="AK12713">
        <v>4.1091E-8</v>
      </c>
      <c r="AL12713">
        <v>1.064495639E-3</v>
      </c>
      <c r="AM12713">
        <v>5.2719300000000003E-7</v>
      </c>
      <c r="AN12713">
        <v>0.33</v>
      </c>
      <c r="AO12713">
        <v>5.9147E-8</v>
      </c>
      <c r="AP12713">
        <v>1.457437935E-3</v>
      </c>
      <c r="AQ12713">
        <v>1.4253769999999999E-6</v>
      </c>
      <c r="AR12713">
        <v>0.33</v>
      </c>
      <c r="AS12713">
        <v>1.4019700000000002E-7</v>
      </c>
      <c r="AT12713">
        <v>3.2761930549999999E-3</v>
      </c>
      <c r="AU12713">
        <v>3.504358E-6</v>
      </c>
    </row>
    <row r="12714" spans="1:51" x14ac:dyDescent="0.25">
      <c r="A12714" t="s">
        <v>27</v>
      </c>
      <c r="B12714" s="2">
        <v>43586</v>
      </c>
      <c r="C12714" t="s">
        <v>365</v>
      </c>
      <c r="D12714">
        <v>17</v>
      </c>
      <c r="E12714">
        <v>1.2075064000000001E-5</v>
      </c>
      <c r="F12714">
        <v>8.2644628099999996E-3</v>
      </c>
      <c r="G12714">
        <v>3.1464583800000002E-4</v>
      </c>
      <c r="H12714">
        <v>16</v>
      </c>
      <c r="I12714">
        <v>2.1751247000000001E-5</v>
      </c>
      <c r="J12714">
        <v>1.1220196353000001E-2</v>
      </c>
      <c r="K12714">
        <v>5.4824561399999998E-4</v>
      </c>
      <c r="L12714">
        <v>1</v>
      </c>
      <c r="M12714">
        <v>1.5273909999999999E-6</v>
      </c>
      <c r="N12714">
        <v>1.597444089E-3</v>
      </c>
      <c r="O12714">
        <v>4.1162426999999998E-5</v>
      </c>
      <c r="P12714">
        <v>283</v>
      </c>
      <c r="Q12714">
        <v>2.0101430500000001E-4</v>
      </c>
      <c r="R12714">
        <v>0.13757899854200001</v>
      </c>
      <c r="S12714">
        <v>4.0368595230000004E-3</v>
      </c>
      <c r="T12714">
        <v>176</v>
      </c>
      <c r="U12714">
        <v>2.3926372E-4</v>
      </c>
      <c r="V12714">
        <v>0.123422159888</v>
      </c>
      <c r="W12714">
        <v>5.0344689490000004E-3</v>
      </c>
      <c r="X12714">
        <v>107</v>
      </c>
      <c r="Y12714">
        <v>1.63430888E-4</v>
      </c>
      <c r="Z12714">
        <v>0.170926517572</v>
      </c>
      <c r="AA12714">
        <v>3.1032482600000001E-3</v>
      </c>
      <c r="AB12714">
        <v>26.55</v>
      </c>
      <c r="AC12714">
        <v>4.716052E-6</v>
      </c>
      <c r="AD12714">
        <v>4.3917100299999999E-3</v>
      </c>
      <c r="AE12714">
        <v>6.9760125999999994E-5</v>
      </c>
      <c r="AF12714">
        <v>23.33</v>
      </c>
      <c r="AG12714">
        <v>9.8210899999999992E-6</v>
      </c>
      <c r="AH12714">
        <v>6.5755574029999998E-3</v>
      </c>
      <c r="AI12714">
        <v>1.8103161800000001E-4</v>
      </c>
      <c r="AJ12714">
        <v>2.8</v>
      </c>
      <c r="AK12714">
        <v>8.7433800000000003E-7</v>
      </c>
      <c r="AL12714">
        <v>1.1320150439999999E-3</v>
      </c>
      <c r="AM12714">
        <v>1.1217749999999999E-5</v>
      </c>
      <c r="AN12714">
        <v>507.19</v>
      </c>
      <c r="AO12714">
        <v>9.0092624000000004E-5</v>
      </c>
      <c r="AP12714">
        <v>8.3896581233000006E-2</v>
      </c>
      <c r="AQ12714">
        <v>2.1711228189999999E-3</v>
      </c>
      <c r="AR12714">
        <v>301.26</v>
      </c>
      <c r="AS12714">
        <v>1.2684415999999999E-4</v>
      </c>
      <c r="AT12714">
        <v>8.4926523737999998E-2</v>
      </c>
      <c r="AU12714">
        <v>3.170580349E-3</v>
      </c>
      <c r="AV12714">
        <v>201.79</v>
      </c>
      <c r="AW12714">
        <v>6.3008431000000003E-5</v>
      </c>
      <c r="AX12714">
        <v>8.1577718157000004E-2</v>
      </c>
      <c r="AY12714">
        <v>1.4769798389999999E-3</v>
      </c>
    </row>
    <row r="12715" spans="1:51" x14ac:dyDescent="0.25">
      <c r="A12715" t="s">
        <v>208</v>
      </c>
      <c r="B12715" s="2">
        <v>43586</v>
      </c>
      <c r="C12715" t="s">
        <v>365</v>
      </c>
      <c r="D12715">
        <v>35</v>
      </c>
      <c r="E12715">
        <v>2.4860426000000001E-5</v>
      </c>
      <c r="F12715">
        <v>1.4492753622999999E-2</v>
      </c>
      <c r="G12715">
        <v>6.4780025499999998E-4</v>
      </c>
      <c r="H12715">
        <v>14</v>
      </c>
      <c r="I12715">
        <v>1.9032341E-5</v>
      </c>
      <c r="J12715">
        <v>9.4339622639999995E-3</v>
      </c>
      <c r="K12715">
        <v>4.79714912E-4</v>
      </c>
      <c r="L12715">
        <v>21</v>
      </c>
      <c r="M12715">
        <v>3.2075220999999998E-5</v>
      </c>
      <c r="N12715">
        <v>2.2678185744999999E-2</v>
      </c>
      <c r="O12715">
        <v>8.6441096599999996E-4</v>
      </c>
      <c r="P12715">
        <v>41</v>
      </c>
      <c r="Q12715">
        <v>2.9122213999999999E-5</v>
      </c>
      <c r="R12715">
        <v>1.6977225673000002E-2</v>
      </c>
      <c r="S12715">
        <v>5.8484537299999999E-4</v>
      </c>
      <c r="T12715">
        <v>38</v>
      </c>
      <c r="U12715">
        <v>5.1659212000000001E-5</v>
      </c>
      <c r="V12715">
        <v>2.5606469002999999E-2</v>
      </c>
      <c r="W12715">
        <v>1.0869876139999999E-3</v>
      </c>
      <c r="X12715">
        <v>3</v>
      </c>
      <c r="Y12715">
        <v>4.5821739999999996E-6</v>
      </c>
      <c r="Z12715">
        <v>3.2397408209999998E-3</v>
      </c>
      <c r="AA12715">
        <v>8.7006960999999996E-5</v>
      </c>
      <c r="AB12715">
        <v>110.43</v>
      </c>
      <c r="AC12715">
        <v>1.9616520999999998E-5</v>
      </c>
      <c r="AD12715">
        <v>2.0958660067999998E-2</v>
      </c>
      <c r="AE12715">
        <v>2.9016873599999998E-4</v>
      </c>
      <c r="AF12715">
        <v>52.72</v>
      </c>
      <c r="AG12715">
        <v>2.2197253E-5</v>
      </c>
      <c r="AH12715">
        <v>2.0804435005999999E-2</v>
      </c>
      <c r="AI12715">
        <v>4.0916074799999999E-4</v>
      </c>
      <c r="AJ12715">
        <v>56.87</v>
      </c>
      <c r="AK12715">
        <v>1.7757641E-5</v>
      </c>
      <c r="AL12715">
        <v>2.1010916731000001E-2</v>
      </c>
      <c r="AM12715">
        <v>2.2783042099999999E-4</v>
      </c>
      <c r="AN12715">
        <v>76.599999999999994</v>
      </c>
      <c r="AO12715">
        <v>1.3606205000000001E-5</v>
      </c>
      <c r="AP12715">
        <v>1.4537125531999999E-2</v>
      </c>
      <c r="AQ12715">
        <v>3.2789302100000002E-4</v>
      </c>
      <c r="AR12715">
        <v>39.76</v>
      </c>
      <c r="AS12715">
        <v>1.6741819000000002E-5</v>
      </c>
      <c r="AT12715">
        <v>1.5691314934E-2</v>
      </c>
      <c r="AU12715">
        <v>4.1847636399999999E-4</v>
      </c>
      <c r="AV12715">
        <v>35.880000000000003</v>
      </c>
      <c r="AW12715">
        <v>1.1204125E-5</v>
      </c>
      <c r="AX12715">
        <v>1.3256767902E-2</v>
      </c>
      <c r="AY12715">
        <v>2.6263574300000001E-4</v>
      </c>
    </row>
    <row r="12716" spans="1:51" x14ac:dyDescent="0.25">
      <c r="A12716" t="s">
        <v>28</v>
      </c>
      <c r="B12716" s="2">
        <v>43586</v>
      </c>
      <c r="C12716" t="s">
        <v>365</v>
      </c>
      <c r="D12716">
        <v>357</v>
      </c>
      <c r="E12716">
        <v>2.5357635E-4</v>
      </c>
      <c r="F12716">
        <v>0.17346938775500001</v>
      </c>
      <c r="G12716">
        <v>6.6075626049999997E-3</v>
      </c>
      <c r="H12716">
        <v>170</v>
      </c>
      <c r="I12716">
        <v>2.31107003E-4</v>
      </c>
      <c r="J12716">
        <v>0.148601398601</v>
      </c>
      <c r="K12716">
        <v>5.8251096489999998E-3</v>
      </c>
      <c r="L12716">
        <v>184</v>
      </c>
      <c r="M12716">
        <v>2.8104003100000002E-4</v>
      </c>
      <c r="N12716">
        <v>0.20512820512800001</v>
      </c>
      <c r="O12716">
        <v>7.5738865559999997E-3</v>
      </c>
      <c r="P12716">
        <v>294</v>
      </c>
      <c r="Q12716">
        <v>2.08827582E-4</v>
      </c>
      <c r="R12716">
        <v>0.14285714285699999</v>
      </c>
      <c r="S12716">
        <v>4.1937692570000002E-3</v>
      </c>
      <c r="T12716">
        <v>130</v>
      </c>
      <c r="U12716">
        <v>1.7672888400000001E-4</v>
      </c>
      <c r="V12716">
        <v>0.11363636363600001</v>
      </c>
      <c r="W12716">
        <v>3.7186418380000001E-3</v>
      </c>
      <c r="X12716">
        <v>163</v>
      </c>
      <c r="Y12716">
        <v>2.4896481000000003E-4</v>
      </c>
      <c r="Z12716">
        <v>0.18171683389099999</v>
      </c>
      <c r="AA12716">
        <v>4.7273781900000001E-3</v>
      </c>
      <c r="AB12716">
        <v>962.26</v>
      </c>
      <c r="AC12716">
        <v>1.7092828999999999E-4</v>
      </c>
      <c r="AD12716">
        <v>0.18177865067099999</v>
      </c>
      <c r="AE12716">
        <v>2.5283813300000001E-3</v>
      </c>
      <c r="AF12716">
        <v>201.23</v>
      </c>
      <c r="AG12716">
        <v>8.4726903999999994E-5</v>
      </c>
      <c r="AH12716">
        <v>9.3705358973000002E-2</v>
      </c>
      <c r="AI12716">
        <v>1.5617663610000001E-3</v>
      </c>
      <c r="AJ12716">
        <v>759.45</v>
      </c>
      <c r="AK12716">
        <v>2.3713551799999999E-4</v>
      </c>
      <c r="AL12716">
        <v>0.24248589009499999</v>
      </c>
      <c r="AM12716">
        <v>3.0424471390000001E-3</v>
      </c>
      <c r="AN12716">
        <v>998.18</v>
      </c>
      <c r="AO12716">
        <v>1.7730874200000001E-4</v>
      </c>
      <c r="AP12716">
        <v>0.18856412727499999</v>
      </c>
      <c r="AQ12716">
        <v>4.2729253379999999E-3</v>
      </c>
      <c r="AR12716">
        <v>183.8</v>
      </c>
      <c r="AS12716">
        <v>7.7386900000000003E-5</v>
      </c>
      <c r="AT12716">
        <v>8.5587539618999994E-2</v>
      </c>
      <c r="AU12716">
        <v>1.9343530139999999E-3</v>
      </c>
      <c r="AV12716">
        <v>813.38</v>
      </c>
      <c r="AW12716">
        <v>2.5397570499999998E-4</v>
      </c>
      <c r="AX12716">
        <v>0.25970603346499999</v>
      </c>
      <c r="AY12716">
        <v>5.9534412700000001E-3</v>
      </c>
    </row>
    <row r="12717" spans="1:51" x14ac:dyDescent="0.25">
      <c r="A12717" t="s">
        <v>209</v>
      </c>
      <c r="B12717" s="2">
        <v>43586</v>
      </c>
      <c r="C12717" t="s">
        <v>365</v>
      </c>
      <c r="D12717">
        <v>61</v>
      </c>
      <c r="E12717">
        <v>4.3328172E-5</v>
      </c>
      <c r="F12717">
        <v>0.108928571429</v>
      </c>
      <c r="G12717">
        <v>1.1290233019999999E-3</v>
      </c>
      <c r="H12717">
        <v>18</v>
      </c>
      <c r="I12717">
        <v>2.4470153E-5</v>
      </c>
      <c r="J12717">
        <v>5.5214723925999999E-2</v>
      </c>
      <c r="K12717">
        <v>6.1677631600000002E-4</v>
      </c>
      <c r="L12717">
        <v>43</v>
      </c>
      <c r="M12717">
        <v>6.5677832999999993E-5</v>
      </c>
      <c r="N12717">
        <v>0.18376068376099999</v>
      </c>
      <c r="O12717">
        <v>1.7699843579999999E-3</v>
      </c>
      <c r="P12717">
        <v>3</v>
      </c>
      <c r="Q12717">
        <v>2.130894E-6</v>
      </c>
      <c r="R12717">
        <v>5.3571428570000001E-3</v>
      </c>
      <c r="S12717">
        <v>4.2793563999999998E-5</v>
      </c>
      <c r="T12717">
        <v>3</v>
      </c>
      <c r="U12717">
        <v>4.0783590000000001E-6</v>
      </c>
      <c r="V12717">
        <v>9.2024539880000006E-3</v>
      </c>
      <c r="W12717">
        <v>8.5814811999999997E-5</v>
      </c>
      <c r="AB12717">
        <v>386.14</v>
      </c>
      <c r="AC12717">
        <v>6.8590574000000002E-5</v>
      </c>
      <c r="AD12717">
        <v>0.21998188734499999</v>
      </c>
      <c r="AE12717">
        <v>1.0145958009999999E-3</v>
      </c>
      <c r="AF12717">
        <v>78.290000000000006</v>
      </c>
      <c r="AG12717">
        <v>3.2962386000000003E-5</v>
      </c>
      <c r="AH12717">
        <v>7.5624924171999994E-2</v>
      </c>
      <c r="AI12717">
        <v>6.0759385999999995E-4</v>
      </c>
      <c r="AJ12717">
        <v>307.33</v>
      </c>
      <c r="AK12717">
        <v>9.5962043000000005E-5</v>
      </c>
      <c r="AL12717">
        <v>0.43296142964200002</v>
      </c>
      <c r="AM12717">
        <v>1.2311923749999999E-3</v>
      </c>
      <c r="AN12717">
        <v>9.4499999999999993</v>
      </c>
      <c r="AO12717">
        <v>1.6786830000000001E-6</v>
      </c>
      <c r="AP12717">
        <v>5.3838283639999996E-3</v>
      </c>
      <c r="AQ12717">
        <v>4.0454224000000002E-5</v>
      </c>
      <c r="AR12717">
        <v>7.71</v>
      </c>
      <c r="AS12717">
        <v>3.2455659999999998E-6</v>
      </c>
      <c r="AT12717">
        <v>7.4462349340000001E-3</v>
      </c>
      <c r="AU12717">
        <v>8.1125747999999999E-5</v>
      </c>
      <c r="AV12717">
        <v>1.69</v>
      </c>
      <c r="AW12717">
        <v>5.2698900000000001E-7</v>
      </c>
      <c r="AX12717">
        <v>2.3776688779999998E-3</v>
      </c>
      <c r="AY12717">
        <v>1.2353145E-5</v>
      </c>
    </row>
    <row r="12718" spans="1:51" x14ac:dyDescent="0.25">
      <c r="A12718" t="s">
        <v>210</v>
      </c>
      <c r="B12718" s="2">
        <v>43586</v>
      </c>
      <c r="C12718" t="s">
        <v>365</v>
      </c>
      <c r="D12718">
        <v>38</v>
      </c>
      <c r="E12718">
        <v>2.6991320000000002E-5</v>
      </c>
      <c r="F12718">
        <v>2.4820378837000001E-2</v>
      </c>
      <c r="G12718">
        <v>7.0332599200000003E-4</v>
      </c>
      <c r="H12718">
        <v>14</v>
      </c>
      <c r="I12718">
        <v>1.9032341E-5</v>
      </c>
      <c r="J12718">
        <v>1.9073569482000001E-2</v>
      </c>
      <c r="K12718">
        <v>4.79714912E-4</v>
      </c>
      <c r="L12718">
        <v>24</v>
      </c>
      <c r="M12718">
        <v>3.6657394999999999E-5</v>
      </c>
      <c r="N12718">
        <v>3.0264817150000001E-2</v>
      </c>
      <c r="O12718">
        <v>9.8789824599999996E-4</v>
      </c>
      <c r="P12718">
        <v>174</v>
      </c>
      <c r="Q12718">
        <v>1.2359183399999999E-4</v>
      </c>
      <c r="R12718">
        <v>0.113651208361</v>
      </c>
      <c r="S12718">
        <v>2.4820267029999998E-3</v>
      </c>
      <c r="T12718">
        <v>54</v>
      </c>
      <c r="U12718">
        <v>7.3410459999999995E-5</v>
      </c>
      <c r="V12718">
        <v>7.3569482288999996E-2</v>
      </c>
      <c r="W12718">
        <v>1.544666609E-3</v>
      </c>
      <c r="X12718">
        <v>120</v>
      </c>
      <c r="Y12718">
        <v>1.8328697700000001E-4</v>
      </c>
      <c r="Z12718">
        <v>0.15132408575</v>
      </c>
      <c r="AA12718">
        <v>3.4802784219999999E-3</v>
      </c>
      <c r="AB12718">
        <v>201.39</v>
      </c>
      <c r="AC12718">
        <v>3.5772517000000003E-5</v>
      </c>
      <c r="AD12718">
        <v>2.7380140803999999E-2</v>
      </c>
      <c r="AE12718">
        <v>5.2914917399999998E-4</v>
      </c>
      <c r="AF12718">
        <v>57.52</v>
      </c>
      <c r="AG12718">
        <v>2.4218585000000001E-5</v>
      </c>
      <c r="AH12718">
        <v>1.8109834221000001E-2</v>
      </c>
      <c r="AI12718">
        <v>4.4641985E-4</v>
      </c>
      <c r="AJ12718">
        <v>142.71</v>
      </c>
      <c r="AK12718">
        <v>4.4559951E-5</v>
      </c>
      <c r="AL12718">
        <v>3.4473660135999999E-2</v>
      </c>
      <c r="AM12718">
        <v>5.7170387399999999E-4</v>
      </c>
      <c r="AN12718">
        <v>1080.7</v>
      </c>
      <c r="AO12718">
        <v>1.9196607E-4</v>
      </c>
      <c r="AP12718">
        <v>0.14693005989499999</v>
      </c>
      <c r="AQ12718">
        <v>4.6261491479999998E-3</v>
      </c>
      <c r="AR12718">
        <v>306.06</v>
      </c>
      <c r="AS12718">
        <v>1.2886260899999999E-4</v>
      </c>
      <c r="AT12718">
        <v>9.6359075764000005E-2</v>
      </c>
      <c r="AU12718">
        <v>3.2210332309999998E-3</v>
      </c>
      <c r="AV12718">
        <v>770.12</v>
      </c>
      <c r="AW12718">
        <v>2.4046952999999999E-4</v>
      </c>
      <c r="AX12718">
        <v>0.18603846599900001</v>
      </c>
      <c r="AY12718">
        <v>5.6368432079999999E-3</v>
      </c>
    </row>
    <row r="12719" spans="1:51" x14ac:dyDescent="0.25">
      <c r="A12719" t="s">
        <v>211</v>
      </c>
      <c r="B12719" s="2">
        <v>43586</v>
      </c>
      <c r="C12719" t="s">
        <v>365</v>
      </c>
      <c r="D12719">
        <v>66</v>
      </c>
      <c r="E12719">
        <v>4.6879660999999998E-5</v>
      </c>
      <c r="F12719">
        <v>1.2076852698999999E-2</v>
      </c>
      <c r="G12719">
        <v>1.221566196E-3</v>
      </c>
      <c r="H12719">
        <v>31</v>
      </c>
      <c r="I12719">
        <v>4.2143042000000001E-5</v>
      </c>
      <c r="J12719">
        <v>9.2344355080000006E-3</v>
      </c>
      <c r="K12719">
        <v>1.0622258769999999E-3</v>
      </c>
      <c r="L12719">
        <v>35</v>
      </c>
      <c r="M12719">
        <v>5.3458702000000002E-5</v>
      </c>
      <c r="N12719">
        <v>1.6746411483E-2</v>
      </c>
      <c r="O12719">
        <v>1.4406849429999999E-3</v>
      </c>
      <c r="P12719">
        <v>71</v>
      </c>
      <c r="Q12719">
        <v>5.0431150999999998E-5</v>
      </c>
      <c r="R12719">
        <v>1.2991765782E-2</v>
      </c>
      <c r="S12719">
        <v>1.0127810110000001E-3</v>
      </c>
      <c r="T12719">
        <v>50</v>
      </c>
      <c r="U12719">
        <v>6.7972648000000005E-5</v>
      </c>
      <c r="V12719">
        <v>1.4894250818999999E-2</v>
      </c>
      <c r="W12719">
        <v>1.4302468610000001E-3</v>
      </c>
      <c r="X12719">
        <v>21</v>
      </c>
      <c r="Y12719">
        <v>3.2075220999999998E-5</v>
      </c>
      <c r="Z12719">
        <v>1.004784689E-2</v>
      </c>
      <c r="AA12719">
        <v>6.0904872399999998E-4</v>
      </c>
      <c r="AB12719">
        <v>772.33</v>
      </c>
      <c r="AC12719">
        <v>1.3719015299999999E-4</v>
      </c>
      <c r="AD12719">
        <v>6.0943293093999998E-2</v>
      </c>
      <c r="AE12719">
        <v>2.0293248210000001E-3</v>
      </c>
      <c r="AF12719">
        <v>94.07</v>
      </c>
      <c r="AG12719">
        <v>3.9605408000000001E-5</v>
      </c>
      <c r="AH12719">
        <v>1.4715854208E-2</v>
      </c>
      <c r="AI12719">
        <v>7.3004431299999995E-4</v>
      </c>
      <c r="AJ12719">
        <v>677.35</v>
      </c>
      <c r="AK12719">
        <v>2.1150224499999999E-4</v>
      </c>
      <c r="AL12719">
        <v>0.108941473213</v>
      </c>
      <c r="AM12719">
        <v>2.7135724160000001E-3</v>
      </c>
      <c r="AN12719">
        <v>195.42</v>
      </c>
      <c r="AO12719">
        <v>3.4712551000000003E-5</v>
      </c>
      <c r="AP12719">
        <v>1.5420182290000001E-2</v>
      </c>
      <c r="AQ12719">
        <v>8.3653031999999996E-4</v>
      </c>
      <c r="AR12719">
        <v>132.19</v>
      </c>
      <c r="AS12719">
        <v>5.5656687999999999E-5</v>
      </c>
      <c r="AT12719">
        <v>2.0679895508E-2</v>
      </c>
      <c r="AU12719">
        <v>1.3911874229999999E-3</v>
      </c>
      <c r="AV12719">
        <v>61.95</v>
      </c>
      <c r="AW12719">
        <v>1.9345015999999999E-5</v>
      </c>
      <c r="AX12719">
        <v>9.9643130070000002E-3</v>
      </c>
      <c r="AY12719">
        <v>4.5346628099999999E-4</v>
      </c>
    </row>
    <row r="12720" spans="1:51" x14ac:dyDescent="0.25">
      <c r="A12720" t="s">
        <v>212</v>
      </c>
      <c r="B12720" s="2">
        <v>43586</v>
      </c>
      <c r="C12720" t="s">
        <v>365</v>
      </c>
      <c r="D12720">
        <v>10</v>
      </c>
      <c r="E12720">
        <v>7.1029789999999996E-6</v>
      </c>
      <c r="F12720">
        <v>4.7619047619000002E-2</v>
      </c>
      <c r="G12720">
        <v>1.8508578700000001E-4</v>
      </c>
      <c r="H12720">
        <v>4</v>
      </c>
      <c r="I12720">
        <v>5.4378120000000002E-6</v>
      </c>
      <c r="J12720">
        <v>3.2786885246E-2</v>
      </c>
      <c r="K12720">
        <v>1.3706140399999999E-4</v>
      </c>
      <c r="L12720">
        <v>6</v>
      </c>
      <c r="M12720">
        <v>9.1643490000000004E-6</v>
      </c>
      <c r="N12720">
        <v>7.5949367089000006E-2</v>
      </c>
      <c r="O12720">
        <v>2.4697456199999999E-4</v>
      </c>
      <c r="AB12720">
        <v>6.29</v>
      </c>
      <c r="AC12720">
        <v>1.1165269999999999E-6</v>
      </c>
      <c r="AD12720">
        <v>1.2371988259000001E-2</v>
      </c>
      <c r="AE12720">
        <v>1.6515726E-5</v>
      </c>
      <c r="AF12720">
        <v>1.46</v>
      </c>
      <c r="AG12720">
        <v>6.1393400000000016E-7</v>
      </c>
      <c r="AH12720">
        <v>5.2618303E-3</v>
      </c>
      <c r="AI12720">
        <v>1.1316602999999999E-5</v>
      </c>
      <c r="AJ12720">
        <v>4.82</v>
      </c>
      <c r="AK12720">
        <v>1.5057559999999999E-6</v>
      </c>
      <c r="AL12720">
        <v>2.2237807416999999E-2</v>
      </c>
      <c r="AM12720">
        <v>1.9318837999999999E-5</v>
      </c>
      <c r="AN12720">
        <v>0.55000000000000004</v>
      </c>
      <c r="AO12720">
        <v>9.7952000000000003E-8</v>
      </c>
      <c r="AP12720">
        <v>1.085387529E-3</v>
      </c>
      <c r="AQ12720">
        <v>2.3605300000000001E-6</v>
      </c>
      <c r="AR12720">
        <v>0.2</v>
      </c>
      <c r="AS12720">
        <v>8.3787000000000008E-8</v>
      </c>
      <c r="AT12720">
        <v>7.1811568900000003E-4</v>
      </c>
      <c r="AU12720">
        <v>2.0943399999999998E-6</v>
      </c>
      <c r="AV12720">
        <v>0.33</v>
      </c>
      <c r="AW12720">
        <v>1.03307E-7</v>
      </c>
      <c r="AX12720">
        <v>1.5256856589999999E-3</v>
      </c>
      <c r="AY12720">
        <v>2.421606E-6</v>
      </c>
    </row>
    <row r="12721" spans="1:51" x14ac:dyDescent="0.25">
      <c r="A12721" t="s">
        <v>29</v>
      </c>
      <c r="B12721" s="2">
        <v>43586</v>
      </c>
      <c r="C12721" t="s">
        <v>365</v>
      </c>
      <c r="D12721">
        <v>11</v>
      </c>
      <c r="E12721">
        <v>7.8132770000000006E-6</v>
      </c>
      <c r="F12721">
        <v>1.5602836879E-2</v>
      </c>
      <c r="G12721">
        <v>2.03594366E-4</v>
      </c>
      <c r="H12721">
        <v>5</v>
      </c>
      <c r="I12721">
        <v>6.7972650000000002E-6</v>
      </c>
      <c r="J12721">
        <v>2.0661157025000002E-2</v>
      </c>
      <c r="K12721">
        <v>1.7132675399999999E-4</v>
      </c>
      <c r="L12721">
        <v>6</v>
      </c>
      <c r="M12721">
        <v>9.1643490000000004E-6</v>
      </c>
      <c r="N12721">
        <v>1.8181818182000001E-2</v>
      </c>
      <c r="O12721">
        <v>2.4697456199999999E-4</v>
      </c>
      <c r="P12721">
        <v>3</v>
      </c>
      <c r="Q12721">
        <v>2.130894E-6</v>
      </c>
      <c r="R12721">
        <v>4.2553191490000003E-3</v>
      </c>
      <c r="S12721">
        <v>4.2793563999999998E-5</v>
      </c>
      <c r="T12721">
        <v>2</v>
      </c>
      <c r="U12721">
        <v>2.7189060000000001E-6</v>
      </c>
      <c r="V12721">
        <v>8.2644628099999996E-3</v>
      </c>
      <c r="W12721">
        <v>5.7209873999999998E-5</v>
      </c>
      <c r="X12721">
        <v>1</v>
      </c>
      <c r="Y12721">
        <v>1.5273909999999999E-6</v>
      </c>
      <c r="Z12721">
        <v>3.0303030300000001E-3</v>
      </c>
      <c r="AA12721">
        <v>2.900232E-5</v>
      </c>
      <c r="AB12721">
        <v>21.92</v>
      </c>
      <c r="AC12721">
        <v>3.8939000000000001E-6</v>
      </c>
      <c r="AD12721">
        <v>1.6738746012E-2</v>
      </c>
      <c r="AE12721">
        <v>5.7598805000000002E-5</v>
      </c>
      <c r="AF12721">
        <v>8.93</v>
      </c>
      <c r="AG12721">
        <v>3.758181E-6</v>
      </c>
      <c r="AH12721">
        <v>1.2193219508E-2</v>
      </c>
      <c r="AI12721">
        <v>6.9274336E-5</v>
      </c>
      <c r="AJ12721">
        <v>10.74</v>
      </c>
      <c r="AK12721">
        <v>3.3545689999999998E-6</v>
      </c>
      <c r="AL12721">
        <v>2.1745730490999999E-2</v>
      </c>
      <c r="AM12721">
        <v>4.3039096999999998E-5</v>
      </c>
      <c r="AN12721">
        <v>10</v>
      </c>
      <c r="AO12721">
        <v>1.775591E-6</v>
      </c>
      <c r="AP12721">
        <v>7.6327483769999998E-3</v>
      </c>
      <c r="AQ12721">
        <v>4.2789581000000002E-5</v>
      </c>
      <c r="AR12721">
        <v>3.92</v>
      </c>
      <c r="AS12721">
        <v>1.6509989999999999E-6</v>
      </c>
      <c r="AT12721">
        <v>5.3565788930000002E-3</v>
      </c>
      <c r="AU12721">
        <v>4.1268154E-5</v>
      </c>
      <c r="AV12721">
        <v>5.99</v>
      </c>
      <c r="AW12721">
        <v>1.869353E-6</v>
      </c>
      <c r="AX12721">
        <v>1.2117936598E-2</v>
      </c>
      <c r="AY12721">
        <v>4.3819488000000003E-5</v>
      </c>
    </row>
    <row r="12722" spans="1:51" x14ac:dyDescent="0.25">
      <c r="A12722" t="s">
        <v>213</v>
      </c>
      <c r="B12722" s="2">
        <v>43586</v>
      </c>
      <c r="C12722" t="s">
        <v>365</v>
      </c>
      <c r="D12722">
        <v>56</v>
      </c>
      <c r="E12722">
        <v>3.9776681999999999E-5</v>
      </c>
      <c r="F12722">
        <v>7.7326705329999997E-3</v>
      </c>
      <c r="G12722">
        <v>1.0364804090000001E-3</v>
      </c>
      <c r="H12722">
        <v>38</v>
      </c>
      <c r="I12722">
        <v>5.1659212000000001E-5</v>
      </c>
      <c r="J12722">
        <v>6.9814440570000001E-3</v>
      </c>
      <c r="K12722">
        <v>1.3020833330000001E-3</v>
      </c>
      <c r="L12722">
        <v>18</v>
      </c>
      <c r="M12722">
        <v>2.7493047000000001E-5</v>
      </c>
      <c r="N12722">
        <v>1.0733452593999999E-2</v>
      </c>
      <c r="O12722">
        <v>7.4092368499999997E-4</v>
      </c>
      <c r="P12722">
        <v>223</v>
      </c>
      <c r="Q12722">
        <v>1.5839643100000001E-4</v>
      </c>
      <c r="R12722">
        <v>3.0792598729999999E-2</v>
      </c>
      <c r="S12722">
        <v>3.1809882459999999E-3</v>
      </c>
      <c r="T12722">
        <v>161</v>
      </c>
      <c r="U12722">
        <v>2.18871926E-4</v>
      </c>
      <c r="V12722">
        <v>2.9579276134E-2</v>
      </c>
      <c r="W12722">
        <v>4.605394891E-3</v>
      </c>
      <c r="X12722">
        <v>61</v>
      </c>
      <c r="Y12722">
        <v>9.3170879999999998E-5</v>
      </c>
      <c r="Z12722">
        <v>3.6374478235E-2</v>
      </c>
      <c r="AA12722">
        <v>1.7691415309999999E-3</v>
      </c>
      <c r="AB12722">
        <v>154.68</v>
      </c>
      <c r="AC12722">
        <v>2.7476811000000001E-5</v>
      </c>
      <c r="AD12722">
        <v>1.3477587195E-2</v>
      </c>
      <c r="AE12722">
        <v>4.0643861100000001E-4</v>
      </c>
      <c r="AF12722">
        <v>95.36</v>
      </c>
      <c r="AG12722">
        <v>4.0152206999999997E-5</v>
      </c>
      <c r="AH12722">
        <v>1.2637024106999999E-2</v>
      </c>
      <c r="AI12722">
        <v>7.4012341700000004E-4</v>
      </c>
      <c r="AJ12722">
        <v>57.86</v>
      </c>
      <c r="AK12722">
        <v>1.8065838E-5</v>
      </c>
      <c r="AL12722">
        <v>1.5209344640999999E-2</v>
      </c>
      <c r="AM12722">
        <v>2.3178458199999999E-4</v>
      </c>
      <c r="AN12722">
        <v>289.72000000000003</v>
      </c>
      <c r="AO12722">
        <v>5.14636E-5</v>
      </c>
      <c r="AP12722">
        <v>2.5243291405E-2</v>
      </c>
      <c r="AQ12722">
        <v>1.2402102549999999E-3</v>
      </c>
      <c r="AR12722">
        <v>194.1</v>
      </c>
      <c r="AS12722">
        <v>8.1723863999999993E-5</v>
      </c>
      <c r="AT12722">
        <v>2.5720789179E-2</v>
      </c>
      <c r="AU12722">
        <v>2.0427592139999999E-3</v>
      </c>
      <c r="AV12722">
        <v>93.56</v>
      </c>
      <c r="AW12722">
        <v>2.9214414000000001E-5</v>
      </c>
      <c r="AX12722">
        <v>2.4595155253E-2</v>
      </c>
      <c r="AY12722">
        <v>6.8481470299999996E-4</v>
      </c>
    </row>
    <row r="12723" spans="1:51" x14ac:dyDescent="0.25">
      <c r="A12723" t="s">
        <v>214</v>
      </c>
      <c r="B12723" s="2">
        <v>43586</v>
      </c>
      <c r="C12723" t="s">
        <v>365</v>
      </c>
      <c r="P12723">
        <v>2</v>
      </c>
      <c r="Q12723">
        <v>1.4205960000000001E-6</v>
      </c>
      <c r="R12723">
        <v>1.8181818182000001E-2</v>
      </c>
      <c r="S12723">
        <v>2.8529042999999998E-5</v>
      </c>
      <c r="T12723">
        <v>2</v>
      </c>
      <c r="U12723">
        <v>2.7189060000000001E-6</v>
      </c>
      <c r="V12723">
        <v>2.3255813952999999E-2</v>
      </c>
      <c r="W12723">
        <v>5.7209873999999998E-5</v>
      </c>
      <c r="AB12723">
        <v>7.3</v>
      </c>
      <c r="AC12723">
        <v>1.295893E-6</v>
      </c>
      <c r="AD12723">
        <v>1.36759909E-4</v>
      </c>
      <c r="AE12723">
        <v>1.916892E-5</v>
      </c>
      <c r="AF12723">
        <v>6.35</v>
      </c>
      <c r="AG12723">
        <v>2.6755769999999998E-6</v>
      </c>
      <c r="AH12723">
        <v>1.2811764704999999E-2</v>
      </c>
      <c r="AI12723">
        <v>4.9318766E-5</v>
      </c>
      <c r="AJ12723">
        <v>0.94</v>
      </c>
      <c r="AK12723">
        <v>2.9374600000000004E-7</v>
      </c>
      <c r="AL12723">
        <v>1.7802779000000001E-5</v>
      </c>
      <c r="AM12723">
        <v>3.7687539999999998E-6</v>
      </c>
      <c r="AN12723">
        <v>5.91</v>
      </c>
      <c r="AO12723">
        <v>1.049979E-6</v>
      </c>
      <c r="AP12723">
        <v>1.10807786E-4</v>
      </c>
      <c r="AQ12723">
        <v>2.5303210999999999E-5</v>
      </c>
      <c r="AR12723">
        <v>3.53</v>
      </c>
      <c r="AS12723">
        <v>1.4846890000000001E-6</v>
      </c>
      <c r="AT12723">
        <v>7.1093033010000001E-3</v>
      </c>
      <c r="AU12723">
        <v>3.7111102000000003E-5</v>
      </c>
      <c r="AV12723">
        <v>2.37</v>
      </c>
      <c r="AW12723">
        <v>7.3975300000000007E-7</v>
      </c>
      <c r="AX12723">
        <v>4.4833573000000003E-5</v>
      </c>
      <c r="AY12723">
        <v>1.7340546E-5</v>
      </c>
    </row>
    <row r="12724" spans="1:51" x14ac:dyDescent="0.25">
      <c r="A12724" t="s">
        <v>215</v>
      </c>
      <c r="B12724" s="2">
        <v>43586</v>
      </c>
      <c r="C12724" t="s">
        <v>365</v>
      </c>
      <c r="D12724">
        <v>50</v>
      </c>
      <c r="E12724">
        <v>3.5514895000000001E-5</v>
      </c>
      <c r="F12724">
        <v>2.1862702229999999E-2</v>
      </c>
      <c r="G12724">
        <v>9.25428936E-4</v>
      </c>
      <c r="H12724">
        <v>7</v>
      </c>
      <c r="I12724">
        <v>9.5161709999999995E-6</v>
      </c>
      <c r="J12724">
        <v>6.6350710899999998E-3</v>
      </c>
      <c r="K12724">
        <v>2.39857456E-4</v>
      </c>
      <c r="L12724">
        <v>43</v>
      </c>
      <c r="M12724">
        <v>6.5677832999999993E-5</v>
      </c>
      <c r="N12724">
        <v>3.5188216038999999E-2</v>
      </c>
      <c r="O12724">
        <v>1.7699843579999999E-3</v>
      </c>
      <c r="P12724">
        <v>386</v>
      </c>
      <c r="Q12724">
        <v>2.7417498900000003E-4</v>
      </c>
      <c r="R12724">
        <v>0.168780061216</v>
      </c>
      <c r="S12724">
        <v>5.5061052150000003E-3</v>
      </c>
      <c r="T12724">
        <v>209</v>
      </c>
      <c r="U12724">
        <v>2.8412566800000002E-4</v>
      </c>
      <c r="V12724">
        <v>0.198104265403</v>
      </c>
      <c r="W12724">
        <v>5.9784318769999997E-3</v>
      </c>
      <c r="X12724">
        <v>176</v>
      </c>
      <c r="Y12724">
        <v>2.688209E-4</v>
      </c>
      <c r="Z12724">
        <v>0.14402618657899999</v>
      </c>
      <c r="AA12724">
        <v>5.1044083530000003E-3</v>
      </c>
      <c r="AB12724">
        <v>188.36</v>
      </c>
      <c r="AC12724">
        <v>3.3458067E-5</v>
      </c>
      <c r="AD12724">
        <v>1.7683106269E-2</v>
      </c>
      <c r="AE12724">
        <v>4.9491368999999999E-4</v>
      </c>
      <c r="AF12724">
        <v>56.87</v>
      </c>
      <c r="AG12724">
        <v>2.3945175000000001E-5</v>
      </c>
      <c r="AH12724">
        <v>1.6437067789E-2</v>
      </c>
      <c r="AI12724">
        <v>4.4138009100000002E-4</v>
      </c>
      <c r="AJ12724">
        <v>130.02000000000001</v>
      </c>
      <c r="AK12724">
        <v>4.0598269000000002E-5</v>
      </c>
      <c r="AL12724">
        <v>1.8189753784999999E-2</v>
      </c>
      <c r="AM12724">
        <v>5.2087552300000004E-4</v>
      </c>
      <c r="AN12724">
        <v>1673.15</v>
      </c>
      <c r="AO12724">
        <v>2.9720456000000001E-4</v>
      </c>
      <c r="AP12724">
        <v>0.157077212189</v>
      </c>
      <c r="AQ12724">
        <v>7.162268934E-3</v>
      </c>
      <c r="AR12724">
        <v>640.32000000000005</v>
      </c>
      <c r="AS12724">
        <v>2.6960301699999997E-4</v>
      </c>
      <c r="AT12724">
        <v>0.185067893836</v>
      </c>
      <c r="AU12724">
        <v>6.7389624000000004E-3</v>
      </c>
      <c r="AV12724">
        <v>1024.1500000000001</v>
      </c>
      <c r="AW12724">
        <v>3.1979003999999998E-4</v>
      </c>
      <c r="AX12724">
        <v>0.14327955938299999</v>
      </c>
      <c r="AY12724">
        <v>7.4961942549999997E-3</v>
      </c>
    </row>
    <row r="12725" spans="1:51" x14ac:dyDescent="0.25">
      <c r="A12725" t="s">
        <v>216</v>
      </c>
      <c r="B12725" s="2">
        <v>43586</v>
      </c>
      <c r="C12725" t="s">
        <v>365</v>
      </c>
      <c r="D12725">
        <v>21</v>
      </c>
      <c r="E12725">
        <v>1.4916255999999999E-5</v>
      </c>
      <c r="F12725">
        <v>1.2820512821E-2</v>
      </c>
      <c r="G12725">
        <v>3.8868015300000001E-4</v>
      </c>
      <c r="H12725">
        <v>9</v>
      </c>
      <c r="I12725">
        <v>1.2235077E-5</v>
      </c>
      <c r="J12725">
        <v>8.1818181820000006E-3</v>
      </c>
      <c r="K12725">
        <v>3.0838815800000001E-4</v>
      </c>
      <c r="L12725">
        <v>12</v>
      </c>
      <c r="M12725">
        <v>1.8328698000000001E-5</v>
      </c>
      <c r="N12725">
        <v>2.2598870056E-2</v>
      </c>
      <c r="O12725">
        <v>4.9394912299999998E-4</v>
      </c>
      <c r="P12725">
        <v>22</v>
      </c>
      <c r="Q12725">
        <v>1.5626554000000001E-5</v>
      </c>
      <c r="R12725">
        <v>1.3431013431E-2</v>
      </c>
      <c r="S12725">
        <v>3.1381946799999999E-4</v>
      </c>
      <c r="T12725">
        <v>16</v>
      </c>
      <c r="U12725">
        <v>2.1751247000000001E-5</v>
      </c>
      <c r="V12725">
        <v>1.4545454544999999E-2</v>
      </c>
      <c r="W12725">
        <v>4.5767899500000003E-4</v>
      </c>
      <c r="X12725">
        <v>6</v>
      </c>
      <c r="Y12725">
        <v>9.1643490000000004E-6</v>
      </c>
      <c r="Z12725">
        <v>1.1299435028E-2</v>
      </c>
      <c r="AA12725">
        <v>1.74013921E-4</v>
      </c>
      <c r="AB12725">
        <v>115.45</v>
      </c>
      <c r="AC12725">
        <v>2.0507571000000001E-5</v>
      </c>
      <c r="AD12725">
        <v>1.7139654255000001E-2</v>
      </c>
      <c r="AE12725">
        <v>3.0334919100000001E-4</v>
      </c>
      <c r="AF12725">
        <v>76.430000000000007</v>
      </c>
      <c r="AG12725">
        <v>3.2181431999999997E-5</v>
      </c>
      <c r="AH12725">
        <v>2.0316447041999999E-2</v>
      </c>
      <c r="AI12725">
        <v>5.9319856899999997E-4</v>
      </c>
      <c r="AJ12725">
        <v>38.74</v>
      </c>
      <c r="AK12725">
        <v>1.2096877E-5</v>
      </c>
      <c r="AL12725">
        <v>1.3280953793999999E-2</v>
      </c>
      <c r="AM12725">
        <v>1.55202858E-4</v>
      </c>
      <c r="AN12725">
        <v>94.35</v>
      </c>
      <c r="AO12725">
        <v>1.6758803000000001E-5</v>
      </c>
      <c r="AP12725">
        <v>1.4006538698999999E-2</v>
      </c>
      <c r="AQ12725">
        <v>4.0386678700000001E-4</v>
      </c>
      <c r="AR12725">
        <v>48.88</v>
      </c>
      <c r="AS12725">
        <v>2.0579861999999999E-5</v>
      </c>
      <c r="AT12725">
        <v>1.2992264468E-2</v>
      </c>
      <c r="AU12725">
        <v>5.1441158900000002E-4</v>
      </c>
      <c r="AV12725">
        <v>44.98</v>
      </c>
      <c r="AW12725">
        <v>1.4044373E-5</v>
      </c>
      <c r="AX12725">
        <v>1.5419075306E-2</v>
      </c>
      <c r="AY12725">
        <v>3.2921396200000003E-4</v>
      </c>
    </row>
    <row r="12726" spans="1:51" x14ac:dyDescent="0.25">
      <c r="A12726" t="s">
        <v>217</v>
      </c>
      <c r="B12726" s="2">
        <v>43586</v>
      </c>
      <c r="C12726" t="s">
        <v>365</v>
      </c>
      <c r="D12726">
        <v>90</v>
      </c>
      <c r="E12726">
        <v>6.3926810999999996E-5</v>
      </c>
      <c r="F12726">
        <v>0.21897810219</v>
      </c>
      <c r="G12726">
        <v>1.6657720849999999E-3</v>
      </c>
      <c r="H12726">
        <v>44</v>
      </c>
      <c r="I12726">
        <v>5.981593E-5</v>
      </c>
      <c r="J12726">
        <v>0.19555555555599999</v>
      </c>
      <c r="K12726">
        <v>1.507675439E-3</v>
      </c>
      <c r="L12726">
        <v>45</v>
      </c>
      <c r="M12726">
        <v>6.8732615999999997E-5</v>
      </c>
      <c r="N12726">
        <v>0.25</v>
      </c>
      <c r="O12726">
        <v>1.8523092119999999E-3</v>
      </c>
      <c r="AB12726">
        <v>1439.45</v>
      </c>
      <c r="AC12726">
        <v>2.5569197600000001E-4</v>
      </c>
      <c r="AD12726">
        <v>0.39772942739900002</v>
      </c>
      <c r="AE12726">
        <v>3.7822107579999998E-3</v>
      </c>
      <c r="AF12726">
        <v>295.38</v>
      </c>
      <c r="AG12726">
        <v>1.2436847099999999E-4</v>
      </c>
      <c r="AH12726">
        <v>0.15496994141699999</v>
      </c>
      <c r="AI12726">
        <v>2.2924771919999999E-3</v>
      </c>
      <c r="AJ12726">
        <v>1132</v>
      </c>
      <c r="AK12726">
        <v>3.5346553599999999E-4</v>
      </c>
      <c r="AL12726">
        <v>0.67926216104399995</v>
      </c>
      <c r="AM12726">
        <v>4.5349605070000003E-3</v>
      </c>
      <c r="AN12726">
        <v>19.170000000000002</v>
      </c>
      <c r="AO12726">
        <v>3.4055100000000001E-6</v>
      </c>
      <c r="AP12726">
        <v>5.2972777979999998E-3</v>
      </c>
      <c r="AQ12726">
        <v>8.2068648E-5</v>
      </c>
      <c r="AR12726">
        <v>14.45</v>
      </c>
      <c r="AS12726">
        <v>6.0843920000000003E-6</v>
      </c>
      <c r="AT12726">
        <v>7.5814865019999999E-3</v>
      </c>
      <c r="AU12726">
        <v>1.5208468300000001E-4</v>
      </c>
      <c r="AV12726">
        <v>4.2699999999999996</v>
      </c>
      <c r="AW12726">
        <v>1.332411E-6</v>
      </c>
      <c r="AX12726">
        <v>2.5605227220000001E-3</v>
      </c>
      <c r="AY12726">
        <v>3.1233035E-5</v>
      </c>
    </row>
    <row r="12727" spans="1:51" x14ac:dyDescent="0.25">
      <c r="A12727" t="s">
        <v>218</v>
      </c>
      <c r="B12727" s="2">
        <v>43586</v>
      </c>
      <c r="C12727" t="s">
        <v>365</v>
      </c>
      <c r="D12727">
        <v>4</v>
      </c>
      <c r="E12727">
        <v>2.8411920000000002E-6</v>
      </c>
      <c r="F12727">
        <v>9.9255583130000002E-3</v>
      </c>
      <c r="G12727">
        <v>7.4034315000000005E-5</v>
      </c>
      <c r="H12727">
        <v>4</v>
      </c>
      <c r="I12727">
        <v>5.4378120000000002E-6</v>
      </c>
      <c r="J12727">
        <v>1.5384615385E-2</v>
      </c>
      <c r="K12727">
        <v>1.3706140399999999E-4</v>
      </c>
      <c r="P12727">
        <v>2</v>
      </c>
      <c r="Q12727">
        <v>1.4205960000000001E-6</v>
      </c>
      <c r="R12727">
        <v>4.9627791559999999E-3</v>
      </c>
      <c r="S12727">
        <v>2.8529042999999998E-5</v>
      </c>
      <c r="T12727">
        <v>2</v>
      </c>
      <c r="U12727">
        <v>2.7189060000000001E-6</v>
      </c>
      <c r="V12727">
        <v>7.6923076919999996E-3</v>
      </c>
      <c r="W12727">
        <v>5.7209873999999998E-5</v>
      </c>
      <c r="AB12727">
        <v>42.87</v>
      </c>
      <c r="AC12727">
        <v>7.6150430000000001E-6</v>
      </c>
      <c r="AD12727">
        <v>2.6859072490999999E-2</v>
      </c>
      <c r="AE12727">
        <v>1.12642171E-4</v>
      </c>
      <c r="AF12727">
        <v>23.62</v>
      </c>
      <c r="AG12727">
        <v>9.9429769999999999E-6</v>
      </c>
      <c r="AH12727">
        <v>2.4227976113999999E-2</v>
      </c>
      <c r="AI12727">
        <v>1.8327834599999999E-4</v>
      </c>
      <c r="AJ12727">
        <v>17.23</v>
      </c>
      <c r="AK12727">
        <v>5.3791459999999999E-6</v>
      </c>
      <c r="AL12727">
        <v>3.0348571929E-2</v>
      </c>
      <c r="AM12727">
        <v>6.9014407E-5</v>
      </c>
      <c r="AN12727">
        <v>18.239999999999998</v>
      </c>
      <c r="AO12727">
        <v>3.2399839999999999E-6</v>
      </c>
      <c r="AP12727">
        <v>1.1427768939999999E-2</v>
      </c>
      <c r="AQ12727">
        <v>7.8079671999999994E-5</v>
      </c>
      <c r="AR12727">
        <v>9.9600000000000009</v>
      </c>
      <c r="AS12727">
        <v>4.1945189999999997E-6</v>
      </c>
      <c r="AT12727">
        <v>1.0220753060999999E-2</v>
      </c>
      <c r="AU12727">
        <v>1.0484566400000001E-4</v>
      </c>
      <c r="AV12727">
        <v>8.0500000000000007</v>
      </c>
      <c r="AW12727">
        <v>2.5146730000000001E-6</v>
      </c>
      <c r="AX12727">
        <v>1.4187519879E-2</v>
      </c>
      <c r="AY12727">
        <v>5.8946422000000002E-5</v>
      </c>
    </row>
    <row r="12728" spans="1:51" x14ac:dyDescent="0.25">
      <c r="A12728" t="s">
        <v>30</v>
      </c>
      <c r="B12728" s="2">
        <v>43586</v>
      </c>
      <c r="C12728" t="s">
        <v>365</v>
      </c>
      <c r="D12728">
        <v>17</v>
      </c>
      <c r="E12728">
        <v>1.2075064000000001E-5</v>
      </c>
      <c r="F12728">
        <v>2.2696929239000001E-2</v>
      </c>
      <c r="G12728">
        <v>3.1464583800000002E-4</v>
      </c>
      <c r="H12728">
        <v>9</v>
      </c>
      <c r="I12728">
        <v>1.2235077E-5</v>
      </c>
      <c r="J12728">
        <v>2.3255813952999999E-2</v>
      </c>
      <c r="K12728">
        <v>3.0838815800000001E-4</v>
      </c>
      <c r="L12728">
        <v>8</v>
      </c>
      <c r="M12728">
        <v>1.2219132E-5</v>
      </c>
      <c r="N12728">
        <v>2.4316109422E-2</v>
      </c>
      <c r="O12728">
        <v>3.2929941499999999E-4</v>
      </c>
      <c r="P12728">
        <v>4</v>
      </c>
      <c r="Q12728">
        <v>2.8411920000000002E-6</v>
      </c>
      <c r="R12728">
        <v>5.3404539390000004E-3</v>
      </c>
      <c r="S12728">
        <v>5.7058085000000001E-5</v>
      </c>
      <c r="T12728">
        <v>2</v>
      </c>
      <c r="U12728">
        <v>2.7189060000000001E-6</v>
      </c>
      <c r="V12728">
        <v>5.1679586560000003E-3</v>
      </c>
      <c r="W12728">
        <v>5.7209873999999998E-5</v>
      </c>
      <c r="AB12728">
        <v>25.24</v>
      </c>
      <c r="AC12728">
        <v>4.483548E-6</v>
      </c>
      <c r="AD12728">
        <v>1.2404818977E-2</v>
      </c>
      <c r="AE12728">
        <v>6.6320909999999998E-5</v>
      </c>
      <c r="AF12728">
        <v>11.82</v>
      </c>
      <c r="AG12728">
        <v>4.9774890000000001E-6</v>
      </c>
      <c r="AH12728">
        <v>9.3185950720000004E-3</v>
      </c>
      <c r="AI12728">
        <v>9.1749787000000005E-5</v>
      </c>
      <c r="AJ12728">
        <v>13.31</v>
      </c>
      <c r="AK12728">
        <v>4.1550790000000003E-6</v>
      </c>
      <c r="AL12728">
        <v>1.8777263563E-2</v>
      </c>
      <c r="AM12728">
        <v>5.3309637999999999E-5</v>
      </c>
      <c r="AN12728">
        <v>75.44</v>
      </c>
      <c r="AO12728">
        <v>1.3399958000000001E-5</v>
      </c>
      <c r="AP12728">
        <v>3.7074220938000002E-2</v>
      </c>
      <c r="AQ12728">
        <v>3.2292272299999999E-4</v>
      </c>
      <c r="AR12728">
        <v>71.400000000000006</v>
      </c>
      <c r="AS12728">
        <v>3.0063468E-5</v>
      </c>
      <c r="AT12728">
        <v>5.6283252616E-2</v>
      </c>
      <c r="AU12728">
        <v>7.5146259700000005E-4</v>
      </c>
      <c r="AV12728">
        <v>3.06</v>
      </c>
      <c r="AW12728">
        <v>9.5529999999999998E-7</v>
      </c>
      <c r="AX12728">
        <v>4.3171047610000004E-3</v>
      </c>
      <c r="AY12728">
        <v>2.2393164999999999E-5</v>
      </c>
    </row>
    <row r="12729" spans="1:51" x14ac:dyDescent="0.25">
      <c r="A12729" t="s">
        <v>31</v>
      </c>
      <c r="B12729" s="2">
        <v>43586</v>
      </c>
      <c r="C12729" t="s">
        <v>365</v>
      </c>
      <c r="D12729">
        <v>381</v>
      </c>
      <c r="E12729">
        <v>2.7062349900000001E-4</v>
      </c>
      <c r="F12729">
        <v>8.6316266424999996E-2</v>
      </c>
      <c r="G12729">
        <v>7.0517684950000001E-3</v>
      </c>
      <c r="H12729">
        <v>171</v>
      </c>
      <c r="I12729">
        <v>2.3246645499999999E-4</v>
      </c>
      <c r="J12729">
        <v>7.7340569878000004E-2</v>
      </c>
      <c r="K12729">
        <v>5.859375E-3</v>
      </c>
      <c r="L12729">
        <v>210</v>
      </c>
      <c r="M12729">
        <v>3.2075221000000002E-4</v>
      </c>
      <c r="N12729">
        <v>9.5802919708000006E-2</v>
      </c>
      <c r="O12729">
        <v>8.6441096570000001E-3</v>
      </c>
      <c r="P12729">
        <v>28</v>
      </c>
      <c r="Q12729">
        <v>1.9888340999999999E-5</v>
      </c>
      <c r="R12729">
        <v>6.3434526509999999E-3</v>
      </c>
      <c r="S12729">
        <v>3.9940659599999999E-4</v>
      </c>
      <c r="T12729">
        <v>18</v>
      </c>
      <c r="U12729">
        <v>2.4470153E-5</v>
      </c>
      <c r="V12729">
        <v>8.1411126189999995E-3</v>
      </c>
      <c r="W12729">
        <v>5.1488887000000001E-4</v>
      </c>
      <c r="X12729">
        <v>10</v>
      </c>
      <c r="Y12729">
        <v>1.5273915000000001E-5</v>
      </c>
      <c r="Z12729">
        <v>4.5620437960000003E-3</v>
      </c>
      <c r="AA12729">
        <v>2.9002320199999999E-4</v>
      </c>
      <c r="AB12729">
        <v>2225.23</v>
      </c>
      <c r="AC12729">
        <v>3.9527163899999998E-4</v>
      </c>
      <c r="AD12729">
        <v>0.150964496059</v>
      </c>
      <c r="AE12729">
        <v>5.8468813400000003E-3</v>
      </c>
      <c r="AF12729">
        <v>733.69</v>
      </c>
      <c r="AG12729">
        <v>3.08915025E-4</v>
      </c>
      <c r="AH12729">
        <v>8.6662589989000005E-2</v>
      </c>
      <c r="AI12729">
        <v>5.6942136850000004E-3</v>
      </c>
      <c r="AJ12729">
        <v>1484.95</v>
      </c>
      <c r="AK12729">
        <v>4.6367214400000001E-4</v>
      </c>
      <c r="AL12729">
        <v>0.23992717707399999</v>
      </c>
      <c r="AM12729">
        <v>5.9489105580000003E-3</v>
      </c>
      <c r="AN12729">
        <v>183.16</v>
      </c>
      <c r="AO12729">
        <v>3.2534521000000002E-5</v>
      </c>
      <c r="AP12729">
        <v>1.2425777866E-2</v>
      </c>
      <c r="AQ12729">
        <v>7.8404244399999995E-4</v>
      </c>
      <c r="AR12729">
        <v>132.16</v>
      </c>
      <c r="AS12729">
        <v>5.5642856999999998E-5</v>
      </c>
      <c r="AT12729">
        <v>1.5609969426999999E-2</v>
      </c>
      <c r="AU12729">
        <v>1.3908417090000001E-3</v>
      </c>
      <c r="AV12729">
        <v>49.99</v>
      </c>
      <c r="AW12729">
        <v>1.5608823000000002E-5</v>
      </c>
      <c r="AX12729">
        <v>8.0767864720000006E-3</v>
      </c>
      <c r="AY12729">
        <v>3.6588622800000001E-4</v>
      </c>
    </row>
    <row r="12730" spans="1:51" x14ac:dyDescent="0.25">
      <c r="A12730" t="s">
        <v>219</v>
      </c>
      <c r="B12730" s="2">
        <v>43586</v>
      </c>
      <c r="C12730" t="s">
        <v>365</v>
      </c>
      <c r="D12730">
        <v>32</v>
      </c>
      <c r="E12730">
        <v>2.2729533E-5</v>
      </c>
      <c r="F12730">
        <v>4.8632218844999998E-2</v>
      </c>
      <c r="G12730">
        <v>5.9227451900000004E-4</v>
      </c>
      <c r="H12730">
        <v>29</v>
      </c>
      <c r="I12730">
        <v>3.9424135999999999E-5</v>
      </c>
      <c r="J12730">
        <v>6.0165975104E-2</v>
      </c>
      <c r="K12730">
        <v>9.936951749999999E-4</v>
      </c>
      <c r="L12730">
        <v>3</v>
      </c>
      <c r="M12730">
        <v>4.5821739999999996E-6</v>
      </c>
      <c r="N12730">
        <v>1.7341040461999999E-2</v>
      </c>
      <c r="O12730">
        <v>1.2348728099999999E-4</v>
      </c>
      <c r="P12730">
        <v>5</v>
      </c>
      <c r="Q12730">
        <v>3.5514890000000001E-6</v>
      </c>
      <c r="R12730">
        <v>7.5987841949999996E-3</v>
      </c>
      <c r="S12730">
        <v>7.1322605999999997E-5</v>
      </c>
      <c r="T12730">
        <v>5</v>
      </c>
      <c r="U12730">
        <v>6.7972650000000002E-6</v>
      </c>
      <c r="V12730">
        <v>1.0373443983E-2</v>
      </c>
      <c r="W12730">
        <v>1.43024686E-4</v>
      </c>
      <c r="AB12730">
        <v>60.32</v>
      </c>
      <c r="AC12730">
        <v>1.0715283000000001E-5</v>
      </c>
      <c r="AD12730">
        <v>4.0715029286000001E-2</v>
      </c>
      <c r="AE12730">
        <v>1.5850109700000001E-4</v>
      </c>
      <c r="AF12730">
        <v>28.95</v>
      </c>
      <c r="AG12730">
        <v>1.2187805000000001E-5</v>
      </c>
      <c r="AH12730">
        <v>3.2887079495999998E-2</v>
      </c>
      <c r="AI12730">
        <v>2.24657146E-4</v>
      </c>
      <c r="AJ12730">
        <v>31.01</v>
      </c>
      <c r="AK12730">
        <v>9.6837509999999996E-6</v>
      </c>
      <c r="AL12730">
        <v>5.2680039615E-2</v>
      </c>
      <c r="AM12730">
        <v>1.2424246E-4</v>
      </c>
      <c r="AN12730">
        <v>59.56</v>
      </c>
      <c r="AO12730">
        <v>1.0579492000000001E-5</v>
      </c>
      <c r="AP12730">
        <v>4.0199061247999997E-2</v>
      </c>
      <c r="AQ12730">
        <v>2.5495290299999999E-4</v>
      </c>
      <c r="AR12730">
        <v>15.01</v>
      </c>
      <c r="AS12730">
        <v>6.320437E-6</v>
      </c>
      <c r="AT12730">
        <v>1.7054811210999998E-2</v>
      </c>
      <c r="AU12730">
        <v>1.5798483500000001E-4</v>
      </c>
      <c r="AV12730">
        <v>44.52</v>
      </c>
      <c r="AW12730">
        <v>1.390072E-5</v>
      </c>
      <c r="AX12730">
        <v>7.5620538390999997E-2</v>
      </c>
      <c r="AY12730">
        <v>3.2584659E-4</v>
      </c>
    </row>
    <row r="12731" spans="1:51" x14ac:dyDescent="0.25">
      <c r="A12731" t="s">
        <v>32</v>
      </c>
      <c r="B12731" s="2">
        <v>43586</v>
      </c>
      <c r="C12731" t="s">
        <v>365</v>
      </c>
      <c r="D12731">
        <v>45</v>
      </c>
      <c r="E12731">
        <v>3.1963405E-5</v>
      </c>
      <c r="F12731">
        <v>2.3759239703999999E-2</v>
      </c>
      <c r="G12731">
        <v>8.3288604299999996E-4</v>
      </c>
      <c r="H12731">
        <v>12</v>
      </c>
      <c r="I12731">
        <v>1.6313435000000001E-5</v>
      </c>
      <c r="J12731">
        <v>1.1741682975000001E-2</v>
      </c>
      <c r="K12731">
        <v>4.1118421100000001E-4</v>
      </c>
      <c r="L12731">
        <v>31</v>
      </c>
      <c r="M12731">
        <v>4.7349136000000002E-5</v>
      </c>
      <c r="N12731">
        <v>4.1835357625E-2</v>
      </c>
      <c r="O12731">
        <v>1.2760352349999999E-3</v>
      </c>
      <c r="P12731">
        <v>4</v>
      </c>
      <c r="Q12731">
        <v>2.8411920000000002E-6</v>
      </c>
      <c r="R12731">
        <v>2.111932418E-3</v>
      </c>
      <c r="S12731">
        <v>5.7058085000000001E-5</v>
      </c>
      <c r="T12731">
        <v>1</v>
      </c>
      <c r="U12731">
        <v>1.359453E-6</v>
      </c>
      <c r="V12731">
        <v>9.7847358099999995E-4</v>
      </c>
      <c r="W12731">
        <v>2.8604936999999999E-5</v>
      </c>
      <c r="X12731">
        <v>3</v>
      </c>
      <c r="Y12731">
        <v>4.5821739999999996E-6</v>
      </c>
      <c r="Z12731">
        <v>4.0485829959999997E-3</v>
      </c>
      <c r="AA12731">
        <v>8.7006960999999996E-5</v>
      </c>
      <c r="AB12731">
        <v>167.45</v>
      </c>
      <c r="AC12731">
        <v>2.974519E-5</v>
      </c>
      <c r="AD12731">
        <v>2.5316201332E-2</v>
      </c>
      <c r="AE12731">
        <v>4.3999260500000002E-4</v>
      </c>
      <c r="AF12731">
        <v>58.95</v>
      </c>
      <c r="AG12731">
        <v>2.4820212999999999E-5</v>
      </c>
      <c r="AH12731">
        <v>2.0946336350000001E-2</v>
      </c>
      <c r="AI12731">
        <v>4.5750961600000002E-4</v>
      </c>
      <c r="AJ12731">
        <v>92.28</v>
      </c>
      <c r="AK12731">
        <v>2.8815546000000001E-5</v>
      </c>
      <c r="AL12731">
        <v>2.8116804982000001E-2</v>
      </c>
      <c r="AM12731">
        <v>3.6970326400000001E-4</v>
      </c>
      <c r="AN12731">
        <v>33.54</v>
      </c>
      <c r="AO12731">
        <v>5.9574069999999999E-6</v>
      </c>
      <c r="AP12731">
        <v>5.0703629439999998E-3</v>
      </c>
      <c r="AQ12731">
        <v>1.4356626900000001E-4</v>
      </c>
      <c r="AR12731">
        <v>15.85</v>
      </c>
      <c r="AS12731">
        <v>6.6717479999999996E-6</v>
      </c>
      <c r="AT12731">
        <v>5.630438374E-3</v>
      </c>
      <c r="AU12731">
        <v>1.6676615699999999E-4</v>
      </c>
      <c r="AV12731">
        <v>12.52</v>
      </c>
      <c r="AW12731">
        <v>3.9088830000000001E-6</v>
      </c>
      <c r="AX12731">
        <v>3.8140971809999999E-3</v>
      </c>
      <c r="AY12731">
        <v>9.1628069000000006E-5</v>
      </c>
    </row>
    <row r="12732" spans="1:51" x14ac:dyDescent="0.25">
      <c r="A12732" t="s">
        <v>220</v>
      </c>
      <c r="B12732" s="2">
        <v>43586</v>
      </c>
      <c r="C12732" t="s">
        <v>365</v>
      </c>
      <c r="D12732">
        <v>33</v>
      </c>
      <c r="E12732">
        <v>2.3439831E-5</v>
      </c>
      <c r="F12732">
        <v>1.8404907974999999E-2</v>
      </c>
      <c r="G12732">
        <v>6.1078309799999998E-4</v>
      </c>
      <c r="H12732">
        <v>13</v>
      </c>
      <c r="I12732">
        <v>1.7672887999999999E-5</v>
      </c>
      <c r="J12732">
        <v>1.4541387025E-2</v>
      </c>
      <c r="K12732">
        <v>4.4544956099999998E-4</v>
      </c>
      <c r="L12732">
        <v>20</v>
      </c>
      <c r="M12732">
        <v>3.0547830000000001E-5</v>
      </c>
      <c r="N12732">
        <v>2.2321428571000002E-2</v>
      </c>
      <c r="O12732">
        <v>8.2324853899999996E-4</v>
      </c>
      <c r="P12732">
        <v>58</v>
      </c>
      <c r="Q12732">
        <v>4.1197277999999999E-5</v>
      </c>
      <c r="R12732">
        <v>3.2348020078E-2</v>
      </c>
      <c r="S12732">
        <v>8.2734223400000005E-4</v>
      </c>
      <c r="T12732">
        <v>38</v>
      </c>
      <c r="U12732">
        <v>5.1659212000000001E-5</v>
      </c>
      <c r="V12732">
        <v>4.2505592841000001E-2</v>
      </c>
      <c r="W12732">
        <v>1.0869876139999999E-3</v>
      </c>
      <c r="X12732">
        <v>20</v>
      </c>
      <c r="Y12732">
        <v>3.0547830000000001E-5</v>
      </c>
      <c r="Z12732">
        <v>2.2321428571000002E-2</v>
      </c>
      <c r="AA12732">
        <v>5.8004640399999998E-4</v>
      </c>
      <c r="AB12732">
        <v>80.48</v>
      </c>
      <c r="AC12732">
        <v>1.4296078E-5</v>
      </c>
      <c r="AD12732">
        <v>1.7093726558999999E-2</v>
      </c>
      <c r="AE12732">
        <v>2.11468422E-4</v>
      </c>
      <c r="AF12732">
        <v>39.31</v>
      </c>
      <c r="AG12732">
        <v>1.6550839000000001E-5</v>
      </c>
      <c r="AH12732">
        <v>1.4904275016E-2</v>
      </c>
      <c r="AI12732">
        <v>3.0508070000000002E-4</v>
      </c>
      <c r="AJ12732">
        <v>41.05</v>
      </c>
      <c r="AK12732">
        <v>1.2818860000000001E-5</v>
      </c>
      <c r="AL12732">
        <v>2.0218971289999998E-2</v>
      </c>
      <c r="AM12732">
        <v>1.6446588499999999E-4</v>
      </c>
      <c r="AN12732">
        <v>106.74</v>
      </c>
      <c r="AO12732">
        <v>1.8960761E-5</v>
      </c>
      <c r="AP12732">
        <v>2.2671257803E-2</v>
      </c>
      <c r="AQ12732">
        <v>4.5693130900000001E-4</v>
      </c>
      <c r="AR12732">
        <v>76.349999999999994</v>
      </c>
      <c r="AS12732">
        <v>3.2145460999999999E-5</v>
      </c>
      <c r="AT12732">
        <v>2.8947463148000001E-2</v>
      </c>
      <c r="AU12732">
        <v>8.0350381799999999E-4</v>
      </c>
      <c r="AV12732">
        <v>28.97</v>
      </c>
      <c r="AW12732">
        <v>9.0444060000000008E-6</v>
      </c>
      <c r="AX12732">
        <v>1.4265589406E-2</v>
      </c>
      <c r="AY12732">
        <v>2.1200981E-4</v>
      </c>
    </row>
    <row r="12733" spans="1:51" x14ac:dyDescent="0.25">
      <c r="A12733" t="s">
        <v>221</v>
      </c>
      <c r="B12733" s="2">
        <v>43586</v>
      </c>
      <c r="C12733" t="s">
        <v>365</v>
      </c>
      <c r="D12733">
        <v>5</v>
      </c>
      <c r="E12733">
        <v>3.5514890000000001E-6</v>
      </c>
      <c r="F12733">
        <v>2.3696682463999998E-2</v>
      </c>
      <c r="G12733">
        <v>9.2542894000000002E-5</v>
      </c>
      <c r="H12733">
        <v>5</v>
      </c>
      <c r="I12733">
        <v>6.7972650000000002E-6</v>
      </c>
      <c r="J12733">
        <v>3.6496350364999999E-2</v>
      </c>
      <c r="K12733">
        <v>1.7132675399999999E-4</v>
      </c>
      <c r="P12733">
        <v>2</v>
      </c>
      <c r="Q12733">
        <v>1.4205960000000001E-6</v>
      </c>
      <c r="R12733">
        <v>9.4786729859999991E-3</v>
      </c>
      <c r="S12733">
        <v>2.8529042999999998E-5</v>
      </c>
      <c r="T12733">
        <v>2</v>
      </c>
      <c r="U12733">
        <v>2.7189060000000001E-6</v>
      </c>
      <c r="V12733">
        <v>1.4598540146E-2</v>
      </c>
      <c r="W12733">
        <v>5.7209873999999998E-5</v>
      </c>
      <c r="AB12733">
        <v>23.21</v>
      </c>
      <c r="AC12733">
        <v>4.1233540000000002E-6</v>
      </c>
      <c r="AD12733">
        <v>4.4041940424000003E-2</v>
      </c>
      <c r="AE12733">
        <v>6.0992890000000003E-5</v>
      </c>
      <c r="AF12733">
        <v>21.45</v>
      </c>
      <c r="AG12733">
        <v>9.0303120000000001E-6</v>
      </c>
      <c r="AH12733">
        <v>7.2601278768000002E-2</v>
      </c>
      <c r="AI12733">
        <v>1.66455246E-4</v>
      </c>
      <c r="AJ12733">
        <v>1.42</v>
      </c>
      <c r="AK12733">
        <v>4.4346700000000006E-7</v>
      </c>
      <c r="AL12733">
        <v>6.2611213300000001E-3</v>
      </c>
      <c r="AM12733">
        <v>5.6896840000000003E-6</v>
      </c>
      <c r="AN12733">
        <v>6.09</v>
      </c>
      <c r="AO12733">
        <v>1.081571E-6</v>
      </c>
      <c r="AP12733">
        <v>1.1552365183999999E-2</v>
      </c>
      <c r="AQ12733">
        <v>2.6064549000000002E-5</v>
      </c>
      <c r="AR12733">
        <v>4.99</v>
      </c>
      <c r="AS12733">
        <v>2.1000389999999998E-6</v>
      </c>
      <c r="AT12733">
        <v>1.688374745E-2</v>
      </c>
      <c r="AU12733">
        <v>5.2492301999999998E-5</v>
      </c>
      <c r="AV12733">
        <v>1</v>
      </c>
      <c r="AW12733">
        <v>3.12827E-7</v>
      </c>
      <c r="AX12733">
        <v>4.4166694699999997E-3</v>
      </c>
      <c r="AY12733">
        <v>7.3329779999999997E-6</v>
      </c>
    </row>
    <row r="12734" spans="1:51" x14ac:dyDescent="0.25">
      <c r="A12734" t="s">
        <v>222</v>
      </c>
      <c r="B12734" s="2">
        <v>43586</v>
      </c>
      <c r="C12734" t="s">
        <v>365</v>
      </c>
      <c r="D12734">
        <v>1</v>
      </c>
      <c r="E12734">
        <v>7.1029800000000016E-7</v>
      </c>
      <c r="F12734">
        <v>3.2362459550000001E-3</v>
      </c>
      <c r="G12734">
        <v>1.8508579E-5</v>
      </c>
      <c r="L12734">
        <v>1</v>
      </c>
      <c r="M12734">
        <v>1.5273909999999999E-6</v>
      </c>
      <c r="N12734">
        <v>9.3457943929999999E-3</v>
      </c>
      <c r="O12734">
        <v>4.1162426999999998E-5</v>
      </c>
      <c r="P12734">
        <v>4</v>
      </c>
      <c r="Q12734">
        <v>2.8411920000000002E-6</v>
      </c>
      <c r="R12734">
        <v>1.2944983819E-2</v>
      </c>
      <c r="S12734">
        <v>5.7058085000000001E-5</v>
      </c>
      <c r="T12734">
        <v>4</v>
      </c>
      <c r="U12734">
        <v>5.4378120000000002E-6</v>
      </c>
      <c r="V12734">
        <v>2.0304568528E-2</v>
      </c>
      <c r="W12734">
        <v>1.1441974900000001E-4</v>
      </c>
      <c r="AB12734">
        <v>11.17</v>
      </c>
      <c r="AC12734">
        <v>1.9841819999999999E-6</v>
      </c>
      <c r="AD12734">
        <v>1.4266262032E-2</v>
      </c>
      <c r="AE12734">
        <v>2.9350141000000001E-5</v>
      </c>
      <c r="AF12734">
        <v>10.74</v>
      </c>
      <c r="AG12734">
        <v>4.5210210000000004E-6</v>
      </c>
      <c r="AH12734">
        <v>2.3481688984999999E-2</v>
      </c>
      <c r="AI12734">
        <v>8.3335733999999995E-5</v>
      </c>
      <c r="AJ12734">
        <v>0.43</v>
      </c>
      <c r="AK12734">
        <v>1.3382000000000002E-7</v>
      </c>
      <c r="AL12734">
        <v>1.343459362E-3</v>
      </c>
      <c r="AM12734">
        <v>1.716916E-6</v>
      </c>
      <c r="AN12734">
        <v>5.47</v>
      </c>
      <c r="AO12734">
        <v>9.7133100000000014E-7</v>
      </c>
      <c r="AP12734">
        <v>6.9838645819999996E-3</v>
      </c>
      <c r="AQ12734">
        <v>2.3407894E-5</v>
      </c>
      <c r="AR12734">
        <v>5.43</v>
      </c>
      <c r="AS12734">
        <v>2.285937E-6</v>
      </c>
      <c r="AT12734">
        <v>1.1872906678999999E-2</v>
      </c>
      <c r="AU12734">
        <v>5.7138987999999997E-5</v>
      </c>
      <c r="AV12734">
        <v>0.04</v>
      </c>
      <c r="AW12734">
        <v>1.1895E-8</v>
      </c>
      <c r="AX12734">
        <v>1.1941861E-4</v>
      </c>
      <c r="AY12734">
        <v>2.7883400000000002E-7</v>
      </c>
    </row>
    <row r="12735" spans="1:51" x14ac:dyDescent="0.25">
      <c r="A12735" t="s">
        <v>33</v>
      </c>
      <c r="B12735" s="2">
        <v>43586</v>
      </c>
      <c r="C12735" t="s">
        <v>365</v>
      </c>
      <c r="D12735">
        <v>12</v>
      </c>
      <c r="E12735">
        <v>8.5235750000000008E-6</v>
      </c>
      <c r="F12735">
        <v>2.4096385541999998E-2</v>
      </c>
      <c r="G12735">
        <v>2.22102945E-4</v>
      </c>
      <c r="H12735">
        <v>1</v>
      </c>
      <c r="I12735">
        <v>1.359453E-6</v>
      </c>
      <c r="J12735">
        <v>3.0120481929999999E-3</v>
      </c>
      <c r="K12735">
        <v>3.4265350999999998E-5</v>
      </c>
      <c r="L12735">
        <v>11</v>
      </c>
      <c r="M12735">
        <v>1.6801306000000001E-5</v>
      </c>
      <c r="N12735">
        <v>7.6923076923000003E-2</v>
      </c>
      <c r="O12735">
        <v>4.5278669599999998E-4</v>
      </c>
      <c r="P12735">
        <v>1</v>
      </c>
      <c r="Q12735">
        <v>7.1029800000000016E-7</v>
      </c>
      <c r="R12735">
        <v>2.0080321289999998E-3</v>
      </c>
      <c r="S12735">
        <v>1.4264520999999999E-5</v>
      </c>
      <c r="T12735">
        <v>1</v>
      </c>
      <c r="U12735">
        <v>1.359453E-6</v>
      </c>
      <c r="V12735">
        <v>3.0120481929999999E-3</v>
      </c>
      <c r="W12735">
        <v>2.8604936999999999E-5</v>
      </c>
      <c r="AB12735">
        <v>19.39</v>
      </c>
      <c r="AC12735">
        <v>3.4448349999999999E-6</v>
      </c>
      <c r="AD12735">
        <v>1.4412462446E-2</v>
      </c>
      <c r="AE12735">
        <v>5.0956201999999997E-5</v>
      </c>
      <c r="AF12735">
        <v>5.47</v>
      </c>
      <c r="AG12735">
        <v>2.3024869999999998E-6</v>
      </c>
      <c r="AH12735">
        <v>7.3699380789999996E-3</v>
      </c>
      <c r="AI12735">
        <v>4.2441607000000003E-5</v>
      </c>
      <c r="AJ12735">
        <v>13.68</v>
      </c>
      <c r="AK12735">
        <v>4.2714710000000004E-6</v>
      </c>
      <c r="AL12735">
        <v>2.4821691096E-2</v>
      </c>
      <c r="AM12735">
        <v>5.4802938999999997E-5</v>
      </c>
      <c r="AN12735">
        <v>6.64</v>
      </c>
      <c r="AO12735">
        <v>1.178868E-6</v>
      </c>
      <c r="AP12735">
        <v>4.9321329229999999E-3</v>
      </c>
      <c r="AQ12735">
        <v>2.8409276E-5</v>
      </c>
      <c r="AR12735">
        <v>3.69</v>
      </c>
      <c r="AS12735">
        <v>1.5544469999999999E-6</v>
      </c>
      <c r="AT12735">
        <v>4.9755684359999997E-3</v>
      </c>
      <c r="AU12735">
        <v>3.8854760999999999E-5</v>
      </c>
      <c r="AV12735">
        <v>2.78</v>
      </c>
      <c r="AW12735">
        <v>8.69596E-7</v>
      </c>
      <c r="AX12735">
        <v>5.0532603550000003E-3</v>
      </c>
      <c r="AY12735">
        <v>2.0384198000000002E-5</v>
      </c>
    </row>
    <row r="12736" spans="1:51" x14ac:dyDescent="0.25">
      <c r="A12736" t="s">
        <v>223</v>
      </c>
      <c r="B12736" s="2">
        <v>43586</v>
      </c>
      <c r="C12736" t="s">
        <v>365</v>
      </c>
      <c r="D12736">
        <v>24</v>
      </c>
      <c r="E12736">
        <v>1.7047150000000002E-5</v>
      </c>
      <c r="F12736">
        <v>1.4981273408E-2</v>
      </c>
      <c r="G12736">
        <v>4.4420588900000001E-4</v>
      </c>
      <c r="H12736">
        <v>12</v>
      </c>
      <c r="I12736">
        <v>1.6313435000000001E-5</v>
      </c>
      <c r="J12736">
        <v>1.3029315961E-2</v>
      </c>
      <c r="K12736">
        <v>4.1118421100000001E-4</v>
      </c>
      <c r="L12736">
        <v>11</v>
      </c>
      <c r="M12736">
        <v>1.6801306000000001E-5</v>
      </c>
      <c r="N12736">
        <v>1.7432646592999999E-2</v>
      </c>
      <c r="O12736">
        <v>4.5278669599999998E-4</v>
      </c>
      <c r="P12736">
        <v>12</v>
      </c>
      <c r="Q12736">
        <v>8.5235750000000008E-6</v>
      </c>
      <c r="R12736">
        <v>7.490636704E-3</v>
      </c>
      <c r="S12736">
        <v>1.71174255E-4</v>
      </c>
      <c r="T12736">
        <v>5</v>
      </c>
      <c r="U12736">
        <v>6.7972650000000002E-6</v>
      </c>
      <c r="V12736">
        <v>5.42888165E-3</v>
      </c>
      <c r="W12736">
        <v>1.43024686E-4</v>
      </c>
      <c r="X12736">
        <v>6</v>
      </c>
      <c r="Y12736">
        <v>9.1643490000000004E-6</v>
      </c>
      <c r="Z12736">
        <v>9.5087163230000004E-3</v>
      </c>
      <c r="AA12736">
        <v>1.74013921E-4</v>
      </c>
      <c r="AB12736">
        <v>132.12</v>
      </c>
      <c r="AC12736">
        <v>2.3468313999999999E-5</v>
      </c>
      <c r="AD12736">
        <v>1.0466964364000001E-2</v>
      </c>
      <c r="AE12736">
        <v>3.4714467499999998E-4</v>
      </c>
      <c r="AF12736">
        <v>67.94</v>
      </c>
      <c r="AG12736">
        <v>2.8607131000000001E-5</v>
      </c>
      <c r="AH12736">
        <v>1.5803431016E-2</v>
      </c>
      <c r="AI12736">
        <v>5.27313667E-4</v>
      </c>
      <c r="AJ12736">
        <v>58.05</v>
      </c>
      <c r="AK12736">
        <v>1.8124854000000001E-5</v>
      </c>
      <c r="AL12736">
        <v>7.0947223359999999E-3</v>
      </c>
      <c r="AM12736">
        <v>2.32541762E-4</v>
      </c>
      <c r="AN12736">
        <v>67.83</v>
      </c>
      <c r="AO12736">
        <v>1.2049554999999999E-5</v>
      </c>
      <c r="AP12736">
        <v>5.374151168E-3</v>
      </c>
      <c r="AQ12736">
        <v>2.9037964600000003E-4</v>
      </c>
      <c r="AR12736">
        <v>60.56</v>
      </c>
      <c r="AS12736">
        <v>2.5499046E-5</v>
      </c>
      <c r="AT12736">
        <v>1.4086432392E-2</v>
      </c>
      <c r="AU12736">
        <v>6.3737087600000003E-4</v>
      </c>
      <c r="AV12736">
        <v>6.85</v>
      </c>
      <c r="AW12736">
        <v>2.1399550000000001E-6</v>
      </c>
      <c r="AX12736">
        <v>8.3765574700000003E-4</v>
      </c>
      <c r="AY12736">
        <v>5.0162664000000002E-5</v>
      </c>
    </row>
    <row r="12737" spans="1:51" x14ac:dyDescent="0.25">
      <c r="A12737" t="s">
        <v>224</v>
      </c>
      <c r="B12737" s="2">
        <v>43586</v>
      </c>
      <c r="C12737" t="s">
        <v>365</v>
      </c>
      <c r="AB12737">
        <v>0.81</v>
      </c>
      <c r="AC12737">
        <v>1.4308200000000001E-7</v>
      </c>
      <c r="AD12737">
        <v>2.6403259519999999E-3</v>
      </c>
      <c r="AE12737">
        <v>2.116484E-6</v>
      </c>
      <c r="AF12737">
        <v>0.8</v>
      </c>
      <c r="AG12737">
        <v>3.35822E-7</v>
      </c>
      <c r="AH12737">
        <v>7.1497300659999997E-3</v>
      </c>
      <c r="AI12737">
        <v>6.190184E-6</v>
      </c>
      <c r="AN12737">
        <v>0.11</v>
      </c>
      <c r="AO12737">
        <v>1.9957000000000001E-8</v>
      </c>
      <c r="AP12737">
        <v>3.6827346899999999E-4</v>
      </c>
      <c r="AQ12737">
        <v>4.8094400000000007E-7</v>
      </c>
      <c r="AR12737">
        <v>0.11</v>
      </c>
      <c r="AS12737">
        <v>4.7304999999999999E-8</v>
      </c>
      <c r="AT12737">
        <v>1.0071304369999999E-3</v>
      </c>
      <c r="AU12737">
        <v>1.1824239999999999E-6</v>
      </c>
    </row>
    <row r="12738" spans="1:51" x14ac:dyDescent="0.25">
      <c r="A12738" t="s">
        <v>225</v>
      </c>
      <c r="B12738" s="2">
        <v>43586</v>
      </c>
      <c r="C12738" t="s">
        <v>365</v>
      </c>
      <c r="D12738">
        <v>360</v>
      </c>
      <c r="E12738">
        <v>2.5570724399999998E-4</v>
      </c>
      <c r="F12738">
        <v>2.1769365664999998E-2</v>
      </c>
      <c r="G12738">
        <v>6.6630883410000001E-3</v>
      </c>
      <c r="H12738">
        <v>254</v>
      </c>
      <c r="I12738">
        <v>3.4530105100000002E-4</v>
      </c>
      <c r="J12738">
        <v>3.8790470372999999E-2</v>
      </c>
      <c r="K12738">
        <v>8.7033991229999996E-3</v>
      </c>
      <c r="L12738">
        <v>100</v>
      </c>
      <c r="M12738">
        <v>1.5273914799999999E-4</v>
      </c>
      <c r="N12738">
        <v>1.0186411326999999E-2</v>
      </c>
      <c r="O12738">
        <v>4.1162426939999998E-3</v>
      </c>
      <c r="P12738">
        <v>162</v>
      </c>
      <c r="Q12738">
        <v>1.1506825999999999E-4</v>
      </c>
      <c r="R12738">
        <v>9.7962145489999992E-3</v>
      </c>
      <c r="S12738">
        <v>2.3108524479999999E-3</v>
      </c>
      <c r="T12738">
        <v>110</v>
      </c>
      <c r="U12738">
        <v>1.49539825E-4</v>
      </c>
      <c r="V12738">
        <v>1.6799022601999999E-2</v>
      </c>
      <c r="W12738">
        <v>3.146543093E-3</v>
      </c>
      <c r="X12738">
        <v>52</v>
      </c>
      <c r="Y12738">
        <v>7.9424357E-5</v>
      </c>
      <c r="Z12738">
        <v>5.2969338900000001E-3</v>
      </c>
      <c r="AA12738">
        <v>1.50812065E-3</v>
      </c>
      <c r="AB12738">
        <v>2935.98</v>
      </c>
      <c r="AC12738">
        <v>5.2152231300000001E-4</v>
      </c>
      <c r="AD12738">
        <v>3.1304637656000001E-2</v>
      </c>
      <c r="AE12738">
        <v>7.714388741E-3</v>
      </c>
      <c r="AF12738">
        <v>1894.26</v>
      </c>
      <c r="AG12738">
        <v>7.9756177800000005E-4</v>
      </c>
      <c r="AH12738">
        <v>5.5948198826000002E-2</v>
      </c>
      <c r="AI12738">
        <v>1.470141245E-2</v>
      </c>
      <c r="AJ12738">
        <v>1019.48</v>
      </c>
      <c r="AK12738">
        <v>3.1833126899999999E-4</v>
      </c>
      <c r="AL12738">
        <v>1.721269391E-2</v>
      </c>
      <c r="AM12738">
        <v>4.084188087E-3</v>
      </c>
      <c r="AN12738">
        <v>1159.17</v>
      </c>
      <c r="AO12738">
        <v>2.0590526700000001E-4</v>
      </c>
      <c r="AP12738">
        <v>1.2359566633E-2</v>
      </c>
      <c r="AQ12738">
        <v>4.9620668560000003E-3</v>
      </c>
      <c r="AR12738">
        <v>665.5</v>
      </c>
      <c r="AS12738">
        <v>2.80204132E-4</v>
      </c>
      <c r="AT12738">
        <v>1.9656052920999999E-2</v>
      </c>
      <c r="AU12738">
        <v>7.0039465320000001E-3</v>
      </c>
      <c r="AV12738">
        <v>486.53</v>
      </c>
      <c r="AW12738">
        <v>1.5191772099999999E-4</v>
      </c>
      <c r="AX12738">
        <v>8.2144403739999993E-3</v>
      </c>
      <c r="AY12738">
        <v>3.561101364E-3</v>
      </c>
    </row>
    <row r="12739" spans="1:51" x14ac:dyDescent="0.25">
      <c r="A12739" t="s">
        <v>226</v>
      </c>
      <c r="B12739" s="2">
        <v>43586</v>
      </c>
      <c r="C12739" t="s">
        <v>365</v>
      </c>
      <c r="AB12739">
        <v>7.55</v>
      </c>
      <c r="AC12739">
        <v>1.3413800000000001E-6</v>
      </c>
      <c r="AD12739">
        <v>4.8963756141000001E-2</v>
      </c>
      <c r="AE12739">
        <v>1.9841776000000001E-5</v>
      </c>
      <c r="AF12739">
        <v>5.38</v>
      </c>
      <c r="AG12739">
        <v>2.2655300000000001E-6</v>
      </c>
      <c r="AH12739">
        <v>6.0622072191E-2</v>
      </c>
      <c r="AI12739">
        <v>4.1760398999999998E-5</v>
      </c>
      <c r="AJ12739">
        <v>2.13</v>
      </c>
      <c r="AK12739">
        <v>6.6469900000000004E-7</v>
      </c>
      <c r="AL12739">
        <v>3.2863047049999997E-2</v>
      </c>
      <c r="AM12739">
        <v>8.5280840000000001E-6</v>
      </c>
      <c r="AN12739">
        <v>2.23</v>
      </c>
      <c r="AO12739">
        <v>3.9592600000000002E-7</v>
      </c>
      <c r="AP12739">
        <v>1.4452283757000001E-2</v>
      </c>
      <c r="AQ12739">
        <v>9.5413279999999995E-6</v>
      </c>
      <c r="AR12739">
        <v>2.23</v>
      </c>
      <c r="AS12739">
        <v>9.37016E-7</v>
      </c>
      <c r="AT12739">
        <v>2.5073091063E-2</v>
      </c>
      <c r="AU12739">
        <v>2.3421532E-5</v>
      </c>
      <c r="AV12739">
        <v>0</v>
      </c>
      <c r="AW12739">
        <v>1.076E-9</v>
      </c>
      <c r="AX12739">
        <v>5.3220826000000002E-5</v>
      </c>
      <c r="AY12739">
        <v>2.5233000000000002E-8</v>
      </c>
    </row>
    <row r="12740" spans="1:51" x14ac:dyDescent="0.25">
      <c r="A12740" t="s">
        <v>315</v>
      </c>
      <c r="B12740" s="2">
        <v>43586</v>
      </c>
      <c r="C12740" t="s">
        <v>365</v>
      </c>
      <c r="AB12740">
        <v>0</v>
      </c>
      <c r="AC12740">
        <v>2.0799999999999998E-10</v>
      </c>
      <c r="AD12740">
        <v>1.459073002E-3</v>
      </c>
      <c r="AE12740">
        <v>3.0709999999999998E-9</v>
      </c>
      <c r="AF12740">
        <v>0</v>
      </c>
      <c r="AG12740">
        <v>4.9199999999999996E-10</v>
      </c>
      <c r="AH12740">
        <v>1.8248175182E-2</v>
      </c>
      <c r="AI12740">
        <v>9.0719999999999985E-9</v>
      </c>
    </row>
    <row r="12741" spans="1:51" x14ac:dyDescent="0.25">
      <c r="A12741" t="s">
        <v>34</v>
      </c>
      <c r="B12741" s="2">
        <v>43586</v>
      </c>
      <c r="C12741" t="s">
        <v>365</v>
      </c>
      <c r="D12741">
        <v>10</v>
      </c>
      <c r="E12741">
        <v>7.1029789999999996E-6</v>
      </c>
      <c r="F12741">
        <v>6.9204152249999996E-3</v>
      </c>
      <c r="G12741">
        <v>1.8508578700000001E-4</v>
      </c>
      <c r="H12741">
        <v>9</v>
      </c>
      <c r="I12741">
        <v>1.2235077E-5</v>
      </c>
      <c r="J12741">
        <v>1.2587412587E-2</v>
      </c>
      <c r="K12741">
        <v>3.0838815800000001E-4</v>
      </c>
      <c r="L12741">
        <v>1</v>
      </c>
      <c r="M12741">
        <v>1.5273909999999999E-6</v>
      </c>
      <c r="N12741">
        <v>1.371742112E-3</v>
      </c>
      <c r="O12741">
        <v>4.1162426999999998E-5</v>
      </c>
      <c r="P12741">
        <v>307</v>
      </c>
      <c r="Q12741">
        <v>2.18061455E-4</v>
      </c>
      <c r="R12741">
        <v>0.21245674740500001</v>
      </c>
      <c r="S12741">
        <v>4.3792080339999997E-3</v>
      </c>
      <c r="T12741">
        <v>114</v>
      </c>
      <c r="U12741">
        <v>1.5497763699999999E-4</v>
      </c>
      <c r="V12741">
        <v>0.159440559441</v>
      </c>
      <c r="W12741">
        <v>3.2609628420000002E-3</v>
      </c>
      <c r="X12741">
        <v>193</v>
      </c>
      <c r="Y12741">
        <v>2.9478655500000001E-4</v>
      </c>
      <c r="Z12741">
        <v>0.26474622770900003</v>
      </c>
      <c r="AA12741">
        <v>5.5974477959999996E-3</v>
      </c>
      <c r="AB12741">
        <v>57.22</v>
      </c>
      <c r="AC12741">
        <v>1.0164255E-5</v>
      </c>
      <c r="AD12741">
        <v>6.4528824449999996E-3</v>
      </c>
      <c r="AE12741">
        <v>1.50350263E-4</v>
      </c>
      <c r="AF12741">
        <v>28.35</v>
      </c>
      <c r="AG12741">
        <v>1.1934485E-5</v>
      </c>
      <c r="AH12741">
        <v>1.2942452331E-2</v>
      </c>
      <c r="AI12741">
        <v>2.1998770499999999E-4</v>
      </c>
      <c r="AJ12741">
        <v>28.81</v>
      </c>
      <c r="AK12741">
        <v>8.9969970000000006E-6</v>
      </c>
      <c r="AL12741">
        <v>4.3511683840000001E-3</v>
      </c>
      <c r="AM12741">
        <v>1.1543141E-4</v>
      </c>
      <c r="AN12741">
        <v>1262.58</v>
      </c>
      <c r="AO12741">
        <v>2.2427416700000001E-4</v>
      </c>
      <c r="AP12741">
        <v>0.142382770336</v>
      </c>
      <c r="AQ12741">
        <v>5.4047350379999998E-3</v>
      </c>
      <c r="AR12741">
        <v>303.38</v>
      </c>
      <c r="AS12741">
        <v>1.2773692699999999E-4</v>
      </c>
      <c r="AT12741">
        <v>0.13852538252800001</v>
      </c>
      <c r="AU12741">
        <v>3.192895831E-3</v>
      </c>
      <c r="AV12741">
        <v>956.32</v>
      </c>
      <c r="AW12741">
        <v>2.98609413E-4</v>
      </c>
      <c r="AX12741">
        <v>0.144414838415</v>
      </c>
      <c r="AY12741">
        <v>6.9996994570000002E-3</v>
      </c>
    </row>
    <row r="12742" spans="1:51" x14ac:dyDescent="0.25">
      <c r="A12742" t="s">
        <v>227</v>
      </c>
      <c r="B12742" s="2">
        <v>43586</v>
      </c>
      <c r="C12742" t="s">
        <v>365</v>
      </c>
      <c r="D12742">
        <v>4</v>
      </c>
      <c r="E12742">
        <v>2.8411920000000002E-6</v>
      </c>
      <c r="F12742">
        <v>8.7912087909999999E-3</v>
      </c>
      <c r="G12742">
        <v>7.4034315000000005E-5</v>
      </c>
      <c r="H12742">
        <v>4</v>
      </c>
      <c r="I12742">
        <v>5.4378120000000002E-6</v>
      </c>
      <c r="J12742">
        <v>1.1396011395999999E-2</v>
      </c>
      <c r="K12742">
        <v>1.3706140399999999E-4</v>
      </c>
      <c r="P12742">
        <v>3</v>
      </c>
      <c r="Q12742">
        <v>2.130894E-6</v>
      </c>
      <c r="R12742">
        <v>6.5934065930000002E-3</v>
      </c>
      <c r="S12742">
        <v>4.2793563999999998E-5</v>
      </c>
      <c r="T12742">
        <v>2</v>
      </c>
      <c r="U12742">
        <v>2.7189060000000001E-6</v>
      </c>
      <c r="V12742">
        <v>5.6980056979999997E-3</v>
      </c>
      <c r="W12742">
        <v>5.7209873999999998E-5</v>
      </c>
      <c r="X12742">
        <v>1</v>
      </c>
      <c r="Y12742">
        <v>1.5273909999999999E-6</v>
      </c>
      <c r="Z12742">
        <v>0.01</v>
      </c>
      <c r="AA12742">
        <v>2.900232E-5</v>
      </c>
      <c r="AB12742">
        <v>47.3</v>
      </c>
      <c r="AC12742">
        <v>8.4016370000000005E-6</v>
      </c>
      <c r="AD12742">
        <v>1.0619665642E-2</v>
      </c>
      <c r="AE12742">
        <v>1.24277516E-4</v>
      </c>
      <c r="AF12742">
        <v>38.69</v>
      </c>
      <c r="AG12742">
        <v>1.6289628000000001E-5</v>
      </c>
      <c r="AH12742">
        <v>1.2129375631E-2</v>
      </c>
      <c r="AI12742">
        <v>3.0026581199999998E-4</v>
      </c>
      <c r="AJ12742">
        <v>8.26</v>
      </c>
      <c r="AK12742">
        <v>2.5781579999999998E-6</v>
      </c>
      <c r="AL12742">
        <v>6.7699477779999996E-3</v>
      </c>
      <c r="AM12742">
        <v>3.3077753000000002E-5</v>
      </c>
      <c r="AN12742">
        <v>100.12</v>
      </c>
      <c r="AO12742">
        <v>1.7784256000000001E-5</v>
      </c>
      <c r="AP12742">
        <v>2.2479291270999999E-2</v>
      </c>
      <c r="AQ12742">
        <v>4.2857897799999998E-4</v>
      </c>
      <c r="AR12742">
        <v>53.25</v>
      </c>
      <c r="AS12742">
        <v>2.2421401000000001E-5</v>
      </c>
      <c r="AT12742">
        <v>1.6695138960000001E-2</v>
      </c>
      <c r="AU12742">
        <v>5.6044246800000005E-4</v>
      </c>
      <c r="AV12742">
        <v>46.17</v>
      </c>
      <c r="AW12742">
        <v>1.4416076999999999E-5</v>
      </c>
      <c r="AX12742">
        <v>3.7854965270999998E-2</v>
      </c>
      <c r="AY12742">
        <v>3.3792707899999997E-4</v>
      </c>
    </row>
    <row r="12743" spans="1:51" x14ac:dyDescent="0.25">
      <c r="A12743" t="s">
        <v>228</v>
      </c>
      <c r="B12743" s="2">
        <v>43586</v>
      </c>
      <c r="C12743" t="s">
        <v>365</v>
      </c>
      <c r="D12743">
        <v>73</v>
      </c>
      <c r="E12743">
        <v>5.1851746999999999E-5</v>
      </c>
      <c r="F12743">
        <v>0.117363344051</v>
      </c>
      <c r="G12743">
        <v>1.3511262469999999E-3</v>
      </c>
      <c r="H12743">
        <v>51</v>
      </c>
      <c r="I12743">
        <v>6.9332100999999996E-5</v>
      </c>
      <c r="J12743">
        <v>0.120853080569</v>
      </c>
      <c r="K12743">
        <v>1.7475328950000001E-3</v>
      </c>
      <c r="L12743">
        <v>22</v>
      </c>
      <c r="M12743">
        <v>3.3602612000000002E-5</v>
      </c>
      <c r="N12743">
        <v>0.111675126904</v>
      </c>
      <c r="O12743">
        <v>9.0557339299999996E-4</v>
      </c>
      <c r="P12743">
        <v>71</v>
      </c>
      <c r="Q12743">
        <v>5.0431150999999998E-5</v>
      </c>
      <c r="R12743">
        <v>0.11414790996800001</v>
      </c>
      <c r="S12743">
        <v>1.0127810110000001E-3</v>
      </c>
      <c r="T12743">
        <v>33</v>
      </c>
      <c r="U12743">
        <v>4.4861948000000003E-5</v>
      </c>
      <c r="V12743">
        <v>7.8199052133000005E-2</v>
      </c>
      <c r="W12743">
        <v>9.4396292799999999E-4</v>
      </c>
      <c r="X12743">
        <v>38</v>
      </c>
      <c r="Y12743">
        <v>5.8040876000000003E-5</v>
      </c>
      <c r="Z12743">
        <v>0.19289340101499999</v>
      </c>
      <c r="AA12743">
        <v>1.102088167E-3</v>
      </c>
      <c r="AB12743">
        <v>1714.87</v>
      </c>
      <c r="AC12743">
        <v>3.0461421499999999E-4</v>
      </c>
      <c r="AD12743">
        <v>0.36677368371399999</v>
      </c>
      <c r="AE12743">
        <v>4.505871392E-3</v>
      </c>
      <c r="AF12743">
        <v>235.03</v>
      </c>
      <c r="AG12743">
        <v>9.8958681999999996E-5</v>
      </c>
      <c r="AH12743">
        <v>0.13362817559699999</v>
      </c>
      <c r="AI12743">
        <v>1.8240999449999999E-3</v>
      </c>
      <c r="AJ12743">
        <v>1478.33</v>
      </c>
      <c r="AK12743">
        <v>4.6160649099999997E-4</v>
      </c>
      <c r="AL12743">
        <v>0.50956098779100001</v>
      </c>
      <c r="AM12743">
        <v>5.922408239E-3</v>
      </c>
      <c r="AN12743">
        <v>407.86</v>
      </c>
      <c r="AO12743">
        <v>7.2448124999999997E-5</v>
      </c>
      <c r="AP12743">
        <v>8.7231863384999997E-2</v>
      </c>
      <c r="AQ12743">
        <v>1.7459118149999999E-3</v>
      </c>
      <c r="AR12743">
        <v>176.76</v>
      </c>
      <c r="AS12743">
        <v>7.4424439999999994E-5</v>
      </c>
      <c r="AT12743">
        <v>0.10049853103</v>
      </c>
      <c r="AU12743">
        <v>1.860303752E-3</v>
      </c>
      <c r="AV12743">
        <v>229.86</v>
      </c>
      <c r="AW12743">
        <v>7.1773177000000003E-5</v>
      </c>
      <c r="AX12743">
        <v>7.9229411941E-2</v>
      </c>
      <c r="AY12743">
        <v>1.682434123E-3</v>
      </c>
    </row>
    <row r="12744" spans="1:51" x14ac:dyDescent="0.25">
      <c r="A12744" t="s">
        <v>229</v>
      </c>
      <c r="B12744" s="2">
        <v>43586</v>
      </c>
      <c r="C12744" t="s">
        <v>365</v>
      </c>
      <c r="D12744">
        <v>1</v>
      </c>
      <c r="E12744">
        <v>7.1029800000000016E-7</v>
      </c>
      <c r="F12744">
        <v>1.1834319530000001E-3</v>
      </c>
      <c r="G12744">
        <v>1.8508579E-5</v>
      </c>
      <c r="L12744">
        <v>1</v>
      </c>
      <c r="M12744">
        <v>1.5273909999999999E-6</v>
      </c>
      <c r="N12744">
        <v>3.5335689049999998E-3</v>
      </c>
      <c r="O12744">
        <v>4.1162426999999998E-5</v>
      </c>
      <c r="P12744">
        <v>85</v>
      </c>
      <c r="Q12744">
        <v>6.0375321000000002E-5</v>
      </c>
      <c r="R12744">
        <v>0.100591715976</v>
      </c>
      <c r="S12744">
        <v>1.2124843090000001E-3</v>
      </c>
      <c r="T12744">
        <v>62</v>
      </c>
      <c r="U12744">
        <v>8.4286083000000006E-5</v>
      </c>
      <c r="V12744">
        <v>0.11071428571399999</v>
      </c>
      <c r="W12744">
        <v>1.773506107E-3</v>
      </c>
      <c r="X12744">
        <v>23</v>
      </c>
      <c r="Y12744">
        <v>3.5130004000000002E-5</v>
      </c>
      <c r="Z12744">
        <v>8.1272084805999997E-2</v>
      </c>
      <c r="AA12744">
        <v>6.6705336399999998E-4</v>
      </c>
      <c r="AB12744">
        <v>57.87</v>
      </c>
      <c r="AC12744">
        <v>1.0280393E-5</v>
      </c>
      <c r="AD12744">
        <v>1.5966636988999999E-2</v>
      </c>
      <c r="AE12744">
        <v>1.52068174E-4</v>
      </c>
      <c r="AF12744">
        <v>22.16</v>
      </c>
      <c r="AG12744">
        <v>9.3319419999999994E-6</v>
      </c>
      <c r="AH12744">
        <v>1.1743853633E-2</v>
      </c>
      <c r="AI12744">
        <v>1.72015175E-4</v>
      </c>
      <c r="AJ12744">
        <v>35.28</v>
      </c>
      <c r="AK12744">
        <v>1.1015150000000001E-5</v>
      </c>
      <c r="AL12744">
        <v>2.0563229201E-2</v>
      </c>
      <c r="AM12744">
        <v>1.4132430700000001E-4</v>
      </c>
      <c r="AN12744">
        <v>233.01</v>
      </c>
      <c r="AO12744">
        <v>4.1390784E-5</v>
      </c>
      <c r="AP12744">
        <v>6.428466712E-2</v>
      </c>
      <c r="AQ12744">
        <v>9.9746762400000004E-4</v>
      </c>
      <c r="AR12744">
        <v>168.94</v>
      </c>
      <c r="AS12744">
        <v>7.1132527000000004E-5</v>
      </c>
      <c r="AT12744">
        <v>8.9517271469000001E-2</v>
      </c>
      <c r="AU12744">
        <v>1.7780195209999999E-3</v>
      </c>
      <c r="AV12744">
        <v>62.25</v>
      </c>
      <c r="AW12744">
        <v>1.9436405999999999E-5</v>
      </c>
      <c r="AX12744">
        <v>3.6284140694000003E-2</v>
      </c>
      <c r="AY12744">
        <v>4.5560854199999998E-4</v>
      </c>
    </row>
    <row r="12745" spans="1:51" x14ac:dyDescent="0.25">
      <c r="A12745" t="s">
        <v>230</v>
      </c>
      <c r="B12745" s="2">
        <v>43586</v>
      </c>
      <c r="C12745" t="s">
        <v>365</v>
      </c>
      <c r="AB12745">
        <v>3.63</v>
      </c>
      <c r="AC12745">
        <v>6.4450000000000003E-7</v>
      </c>
      <c r="AD12745">
        <v>1.147460068E-2</v>
      </c>
      <c r="AE12745">
        <v>9.5334749999999994E-6</v>
      </c>
      <c r="AF12745">
        <v>3.63</v>
      </c>
      <c r="AG12745">
        <v>1.5276650000000001E-6</v>
      </c>
      <c r="AH12745">
        <v>3.0282246214000001E-2</v>
      </c>
      <c r="AI12745">
        <v>2.8159367999999999E-5</v>
      </c>
      <c r="AN12745">
        <v>0.99</v>
      </c>
      <c r="AO12745">
        <v>1.7580600000000001E-7</v>
      </c>
      <c r="AP12745">
        <v>3.1300243529999998E-3</v>
      </c>
      <c r="AQ12745">
        <v>4.2367020000000001E-6</v>
      </c>
      <c r="AR12745">
        <v>0.98</v>
      </c>
      <c r="AS12745">
        <v>4.1367600000000003E-7</v>
      </c>
      <c r="AT12745">
        <v>8.200120202E-3</v>
      </c>
      <c r="AU12745">
        <v>1.0340191999999999E-5</v>
      </c>
      <c r="AV12745">
        <v>0</v>
      </c>
      <c r="AW12745">
        <v>1.2339999999999999E-9</v>
      </c>
      <c r="AX12745">
        <v>2.020112E-5</v>
      </c>
      <c r="AY12745">
        <v>2.8930000000000002E-8</v>
      </c>
    </row>
    <row r="12746" spans="1:51" x14ac:dyDescent="0.25">
      <c r="A12746" t="s">
        <v>35</v>
      </c>
      <c r="B12746" s="2">
        <v>43586</v>
      </c>
      <c r="C12746" t="s">
        <v>365</v>
      </c>
      <c r="D12746">
        <v>52</v>
      </c>
      <c r="E12746">
        <v>3.6935491000000001E-5</v>
      </c>
      <c r="F12746">
        <v>1.6347060673E-2</v>
      </c>
      <c r="G12746">
        <v>9.62446094E-4</v>
      </c>
      <c r="H12746">
        <v>20</v>
      </c>
      <c r="I12746">
        <v>2.7189059000000001E-5</v>
      </c>
      <c r="J12746">
        <v>1.0520778538E-2</v>
      </c>
      <c r="K12746">
        <v>6.8530701800000005E-4</v>
      </c>
      <c r="L12746">
        <v>23</v>
      </c>
      <c r="M12746">
        <v>3.5130004000000002E-5</v>
      </c>
      <c r="N12746">
        <v>2.001740644E-2</v>
      </c>
      <c r="O12746">
        <v>9.4673581999999996E-4</v>
      </c>
      <c r="P12746">
        <v>18</v>
      </c>
      <c r="Q12746">
        <v>1.2785362000000001E-5</v>
      </c>
      <c r="R12746">
        <v>5.6585979249999998E-3</v>
      </c>
      <c r="S12746">
        <v>2.5676138299999998E-4</v>
      </c>
      <c r="T12746">
        <v>14</v>
      </c>
      <c r="U12746">
        <v>1.9032341E-5</v>
      </c>
      <c r="V12746">
        <v>7.3645449760000002E-3</v>
      </c>
      <c r="W12746">
        <v>4.0046912099999998E-4</v>
      </c>
      <c r="X12746">
        <v>4</v>
      </c>
      <c r="Y12746">
        <v>6.1095660000000002E-6</v>
      </c>
      <c r="Z12746">
        <v>3.481288077E-3</v>
      </c>
      <c r="AA12746">
        <v>1.16009281E-4</v>
      </c>
      <c r="AB12746">
        <v>732.45</v>
      </c>
      <c r="AC12746">
        <v>1.3010654699999999E-4</v>
      </c>
      <c r="AD12746">
        <v>4.8065032150999998E-2</v>
      </c>
      <c r="AE12746">
        <v>1.924543696E-3</v>
      </c>
      <c r="AF12746">
        <v>159.69999999999999</v>
      </c>
      <c r="AG12746">
        <v>6.7240736E-5</v>
      </c>
      <c r="AH12746">
        <v>2.2566867907999999E-2</v>
      </c>
      <c r="AI12746">
        <v>1.239444803E-3</v>
      </c>
      <c r="AJ12746">
        <v>564.03</v>
      </c>
      <c r="AK12746">
        <v>1.76118309E-4</v>
      </c>
      <c r="AL12746">
        <v>7.3936117299000001E-2</v>
      </c>
      <c r="AM12746">
        <v>2.259596751E-3</v>
      </c>
      <c r="AN12746">
        <v>140.46</v>
      </c>
      <c r="AO12746">
        <v>2.4949480000000001E-5</v>
      </c>
      <c r="AP12746">
        <v>9.2170424260000008E-3</v>
      </c>
      <c r="AQ12746">
        <v>6.0125216700000002E-4</v>
      </c>
      <c r="AR12746">
        <v>101.26</v>
      </c>
      <c r="AS12746">
        <v>4.2635451999999997E-5</v>
      </c>
      <c r="AT12746">
        <v>1.4309013489000001E-2</v>
      </c>
      <c r="AU12746">
        <v>1.0657102770000001E-3</v>
      </c>
      <c r="AV12746">
        <v>30.91</v>
      </c>
      <c r="AW12746">
        <v>9.652304E-6</v>
      </c>
      <c r="AX12746">
        <v>4.0521278959999999E-3</v>
      </c>
      <c r="AY12746">
        <v>2.2625954599999999E-4</v>
      </c>
    </row>
    <row r="12747" spans="1:51" x14ac:dyDescent="0.25">
      <c r="A12747" t="s">
        <v>36</v>
      </c>
      <c r="B12747" s="2">
        <v>43586</v>
      </c>
      <c r="C12747" t="s">
        <v>365</v>
      </c>
      <c r="D12747">
        <v>17</v>
      </c>
      <c r="E12747">
        <v>1.2075064000000001E-5</v>
      </c>
      <c r="F12747">
        <v>1.5468607824999999E-2</v>
      </c>
      <c r="G12747">
        <v>3.1464583800000002E-4</v>
      </c>
      <c r="H12747">
        <v>11</v>
      </c>
      <c r="I12747">
        <v>1.4953983E-5</v>
      </c>
      <c r="J12747">
        <v>1.5427769986E-2</v>
      </c>
      <c r="K12747">
        <v>3.7691885999999999E-4</v>
      </c>
      <c r="L12747">
        <v>3</v>
      </c>
      <c r="M12747">
        <v>4.5821739999999996E-6</v>
      </c>
      <c r="N12747">
        <v>1.0676156584E-2</v>
      </c>
      <c r="O12747">
        <v>1.2348728099999999E-4</v>
      </c>
      <c r="P12747">
        <v>10</v>
      </c>
      <c r="Q12747">
        <v>7.1029789999999996E-6</v>
      </c>
      <c r="R12747">
        <v>9.0991810740000002E-3</v>
      </c>
      <c r="S12747">
        <v>1.4264521299999999E-4</v>
      </c>
      <c r="T12747">
        <v>8</v>
      </c>
      <c r="U12747">
        <v>1.0875624E-5</v>
      </c>
      <c r="V12747">
        <v>1.1220196353000001E-2</v>
      </c>
      <c r="W12747">
        <v>2.2883949800000001E-4</v>
      </c>
      <c r="AB12747">
        <v>57.13</v>
      </c>
      <c r="AC12747">
        <v>1.0148788000000001E-5</v>
      </c>
      <c r="AD12747">
        <v>2.0939978700999999E-2</v>
      </c>
      <c r="AE12747">
        <v>1.5012146500000001E-4</v>
      </c>
      <c r="AF12747">
        <v>33.19</v>
      </c>
      <c r="AG12747">
        <v>1.3972721E-5</v>
      </c>
      <c r="AH12747">
        <v>1.8895206235999999E-2</v>
      </c>
      <c r="AI12747">
        <v>2.5755840600000002E-4</v>
      </c>
      <c r="AJ12747">
        <v>22.1</v>
      </c>
      <c r="AK12747">
        <v>6.8999809999999997E-6</v>
      </c>
      <c r="AL12747">
        <v>2.4986885404999999E-2</v>
      </c>
      <c r="AM12747">
        <v>8.8526715999999998E-5</v>
      </c>
      <c r="AN12747">
        <v>18.350000000000001</v>
      </c>
      <c r="AO12747">
        <v>3.258738E-6</v>
      </c>
      <c r="AP12747">
        <v>6.7237493499999997E-3</v>
      </c>
      <c r="AQ12747">
        <v>7.8531627999999995E-5</v>
      </c>
      <c r="AR12747">
        <v>13.35</v>
      </c>
      <c r="AS12747">
        <v>5.6227100000000002E-6</v>
      </c>
      <c r="AT12747">
        <v>7.6035490999999998E-3</v>
      </c>
      <c r="AU12747">
        <v>1.4054454799999999E-4</v>
      </c>
      <c r="AV12747">
        <v>2.82</v>
      </c>
      <c r="AW12747">
        <v>8.79937E-7</v>
      </c>
      <c r="AX12747">
        <v>3.1865120079999998E-3</v>
      </c>
      <c r="AY12747">
        <v>2.0626581000000001E-5</v>
      </c>
    </row>
    <row r="12748" spans="1:51" x14ac:dyDescent="0.25">
      <c r="A12748" t="s">
        <v>231</v>
      </c>
      <c r="B12748" s="2">
        <v>43586</v>
      </c>
      <c r="C12748" t="s">
        <v>365</v>
      </c>
      <c r="AB12748">
        <v>58.52</v>
      </c>
      <c r="AC12748">
        <v>1.0395631000000001E-5</v>
      </c>
      <c r="AD12748">
        <v>1.5756096143000001E-2</v>
      </c>
      <c r="AE12748">
        <v>1.53772791E-4</v>
      </c>
      <c r="AF12748">
        <v>34.56</v>
      </c>
      <c r="AG12748">
        <v>1.4553138E-5</v>
      </c>
      <c r="AH12748">
        <v>1.5555843850000001E-2</v>
      </c>
      <c r="AI12748">
        <v>2.6825719800000001E-4</v>
      </c>
      <c r="AJ12748">
        <v>23.83</v>
      </c>
      <c r="AK12748">
        <v>7.4400199999999996E-6</v>
      </c>
      <c r="AL12748">
        <v>1.6513711053000001E-2</v>
      </c>
      <c r="AM12748">
        <v>9.5455404999999994E-5</v>
      </c>
      <c r="AN12748">
        <v>266.08999999999997</v>
      </c>
      <c r="AO12748">
        <v>4.7265965999999998E-5</v>
      </c>
      <c r="AP12748">
        <v>7.1638468354000007E-2</v>
      </c>
      <c r="AQ12748">
        <v>1.139052384E-3</v>
      </c>
      <c r="AR12748">
        <v>159.29</v>
      </c>
      <c r="AS12748">
        <v>6.7068584999999996E-5</v>
      </c>
      <c r="AT12748">
        <v>7.1689584786999994E-2</v>
      </c>
      <c r="AU12748">
        <v>1.6764377470000001E-3</v>
      </c>
      <c r="AV12748">
        <v>104.61</v>
      </c>
      <c r="AW12748">
        <v>3.2664060999999998E-5</v>
      </c>
      <c r="AX12748">
        <v>7.2500460894999993E-2</v>
      </c>
      <c r="AY12748">
        <v>7.6567783899999999E-4</v>
      </c>
    </row>
    <row r="12749" spans="1:51" x14ac:dyDescent="0.25">
      <c r="A12749" t="s">
        <v>37</v>
      </c>
      <c r="B12749" s="2">
        <v>43586</v>
      </c>
      <c r="C12749" t="s">
        <v>365</v>
      </c>
      <c r="D12749">
        <v>36</v>
      </c>
      <c r="E12749">
        <v>2.5570724000000001E-5</v>
      </c>
      <c r="F12749">
        <v>4.5512010114000002E-2</v>
      </c>
      <c r="G12749">
        <v>6.6630883400000003E-4</v>
      </c>
      <c r="H12749">
        <v>4</v>
      </c>
      <c r="I12749">
        <v>5.4378120000000002E-6</v>
      </c>
      <c r="J12749">
        <v>8.8888888889999997E-3</v>
      </c>
      <c r="K12749">
        <v>1.3706140399999999E-4</v>
      </c>
      <c r="L12749">
        <v>28</v>
      </c>
      <c r="M12749">
        <v>4.2766960999999999E-5</v>
      </c>
      <c r="N12749">
        <v>9.8245614034999998E-2</v>
      </c>
      <c r="O12749">
        <v>1.152547954E-3</v>
      </c>
      <c r="P12749">
        <v>12</v>
      </c>
      <c r="Q12749">
        <v>8.5235750000000008E-6</v>
      </c>
      <c r="R12749">
        <v>1.5170670038E-2</v>
      </c>
      <c r="S12749">
        <v>1.71174255E-4</v>
      </c>
      <c r="T12749">
        <v>3</v>
      </c>
      <c r="U12749">
        <v>4.0783590000000001E-6</v>
      </c>
      <c r="V12749">
        <v>6.6666666670000003E-3</v>
      </c>
      <c r="W12749">
        <v>8.5814811999999997E-5</v>
      </c>
      <c r="X12749">
        <v>9</v>
      </c>
      <c r="Y12749">
        <v>1.3746522999999999E-5</v>
      </c>
      <c r="Z12749">
        <v>3.1578947368000002E-2</v>
      </c>
      <c r="AA12749">
        <v>2.6102088199999999E-4</v>
      </c>
      <c r="AB12749">
        <v>59.67</v>
      </c>
      <c r="AC12749">
        <v>1.0599210000000001E-5</v>
      </c>
      <c r="AD12749">
        <v>3.6220380194999999E-2</v>
      </c>
      <c r="AE12749">
        <v>1.5678413600000001E-4</v>
      </c>
      <c r="AF12749">
        <v>18.61</v>
      </c>
      <c r="AG12749">
        <v>7.837281E-6</v>
      </c>
      <c r="AH12749">
        <v>2.0196237471000002E-2</v>
      </c>
      <c r="AI12749">
        <v>1.4446416600000001E-4</v>
      </c>
      <c r="AJ12749">
        <v>38.15</v>
      </c>
      <c r="AK12749">
        <v>1.1913710999999999E-5</v>
      </c>
      <c r="AL12749">
        <v>5.8971306176999999E-2</v>
      </c>
      <c r="AM12749">
        <v>1.5285283199999999E-4</v>
      </c>
      <c r="AN12749">
        <v>18.96</v>
      </c>
      <c r="AO12749">
        <v>3.367932E-6</v>
      </c>
      <c r="AP12749">
        <v>1.1509138644E-2</v>
      </c>
      <c r="AQ12749">
        <v>8.116307E-5</v>
      </c>
      <c r="AR12749">
        <v>5.97</v>
      </c>
      <c r="AS12749">
        <v>2.5122970000000002E-6</v>
      </c>
      <c r="AT12749">
        <v>6.474050942E-3</v>
      </c>
      <c r="AU12749">
        <v>6.2797062999999994E-5</v>
      </c>
      <c r="AV12749">
        <v>12.82</v>
      </c>
      <c r="AW12749">
        <v>4.0017290000000003E-6</v>
      </c>
      <c r="AX12749">
        <v>1.9808032880999998E-2</v>
      </c>
      <c r="AY12749">
        <v>9.3804474999999998E-5</v>
      </c>
    </row>
    <row r="12750" spans="1:51" x14ac:dyDescent="0.25">
      <c r="A12750" t="s">
        <v>232</v>
      </c>
      <c r="B12750" s="2">
        <v>43586</v>
      </c>
      <c r="C12750" t="s">
        <v>365</v>
      </c>
      <c r="D12750">
        <v>1</v>
      </c>
      <c r="E12750">
        <v>7.1029800000000016E-7</v>
      </c>
      <c r="F12750">
        <v>1.0101010101000001E-2</v>
      </c>
      <c r="G12750">
        <v>1.8508579E-5</v>
      </c>
      <c r="H12750">
        <v>1</v>
      </c>
      <c r="I12750">
        <v>1.359453E-6</v>
      </c>
      <c r="J12750">
        <v>1.2500000000000001E-2</v>
      </c>
      <c r="K12750">
        <v>3.4265350999999998E-5</v>
      </c>
      <c r="AB12750">
        <v>2.4300000000000002</v>
      </c>
      <c r="AC12750">
        <v>4.3119100000000001E-7</v>
      </c>
      <c r="AD12750">
        <v>1.2807810891000001E-2</v>
      </c>
      <c r="AE12750">
        <v>6.3782009999999996E-6</v>
      </c>
      <c r="AF12750">
        <v>2.27</v>
      </c>
      <c r="AG12750">
        <v>9.5653600000000001E-7</v>
      </c>
      <c r="AH12750">
        <v>1.7338131525000001E-2</v>
      </c>
      <c r="AI12750">
        <v>1.7631766999999999E-5</v>
      </c>
      <c r="AJ12750">
        <v>0.16</v>
      </c>
      <c r="AK12750">
        <v>4.8591000000000001E-8</v>
      </c>
      <c r="AL12750">
        <v>2.6678241080000001E-3</v>
      </c>
      <c r="AM12750">
        <v>6.2342500000000009E-7</v>
      </c>
      <c r="AN12750">
        <v>0.63</v>
      </c>
      <c r="AO12750">
        <v>1.11323E-7</v>
      </c>
      <c r="AP12750">
        <v>3.3066544599999999E-3</v>
      </c>
      <c r="AQ12750">
        <v>2.68274E-6</v>
      </c>
      <c r="AR12750">
        <v>0.5</v>
      </c>
      <c r="AS12750">
        <v>2.0929400000000002E-7</v>
      </c>
      <c r="AT12750">
        <v>3.7936565429999998E-3</v>
      </c>
      <c r="AU12750">
        <v>5.2314870000000001E-6</v>
      </c>
      <c r="AV12750">
        <v>0.13</v>
      </c>
      <c r="AW12750">
        <v>4.0473000000000001E-8</v>
      </c>
      <c r="AX12750">
        <v>2.222133947E-3</v>
      </c>
      <c r="AY12750">
        <v>9.4873900000000004E-7</v>
      </c>
    </row>
    <row r="12751" spans="1:51" x14ac:dyDescent="0.25">
      <c r="A12751" t="s">
        <v>38</v>
      </c>
      <c r="B12751" s="2">
        <v>43586</v>
      </c>
      <c r="C12751" t="s">
        <v>365</v>
      </c>
      <c r="D12751">
        <v>264</v>
      </c>
      <c r="E12751">
        <v>1.8751864499999999E-4</v>
      </c>
      <c r="F12751">
        <v>0.126558005753</v>
      </c>
      <c r="G12751">
        <v>4.8862647839999999E-3</v>
      </c>
      <c r="H12751">
        <v>73</v>
      </c>
      <c r="I12751">
        <v>9.9240065999999999E-5</v>
      </c>
      <c r="J12751">
        <v>7.5335397316999994E-2</v>
      </c>
      <c r="K12751">
        <v>2.5013706139999999E-3</v>
      </c>
      <c r="L12751">
        <v>191</v>
      </c>
      <c r="M12751">
        <v>2.9173177199999999E-4</v>
      </c>
      <c r="N12751">
        <v>0.17222723173999999</v>
      </c>
      <c r="O12751">
        <v>7.8620235449999992E-3</v>
      </c>
      <c r="P12751">
        <v>16</v>
      </c>
      <c r="Q12751">
        <v>1.1364766E-5</v>
      </c>
      <c r="R12751">
        <v>7.670182167E-3</v>
      </c>
      <c r="S12751">
        <v>2.28232341E-4</v>
      </c>
      <c r="T12751">
        <v>8</v>
      </c>
      <c r="U12751">
        <v>1.0875624E-5</v>
      </c>
      <c r="V12751">
        <v>8.2559339530000001E-3</v>
      </c>
      <c r="W12751">
        <v>2.2883949800000001E-4</v>
      </c>
      <c r="X12751">
        <v>8</v>
      </c>
      <c r="Y12751">
        <v>1.2219132E-5</v>
      </c>
      <c r="Z12751">
        <v>7.2137060409999997E-3</v>
      </c>
      <c r="AA12751">
        <v>2.3201856099999999E-4</v>
      </c>
      <c r="AB12751">
        <v>842.22</v>
      </c>
      <c r="AC12751">
        <v>1.49603874E-4</v>
      </c>
      <c r="AD12751">
        <v>9.9483079298999993E-2</v>
      </c>
      <c r="AE12751">
        <v>2.2129493020000002E-3</v>
      </c>
      <c r="AF12751">
        <v>448.51</v>
      </c>
      <c r="AG12751">
        <v>1.8884144399999999E-4</v>
      </c>
      <c r="AH12751">
        <v>9.8656926805000003E-2</v>
      </c>
      <c r="AI12751">
        <v>3.4809039620000001E-3</v>
      </c>
      <c r="AJ12751">
        <v>391</v>
      </c>
      <c r="AK12751">
        <v>1.2209004400000001E-4</v>
      </c>
      <c r="AL12751">
        <v>0.100913668225</v>
      </c>
      <c r="AM12751">
        <v>1.566414467E-3</v>
      </c>
      <c r="AN12751">
        <v>83.06</v>
      </c>
      <c r="AO12751">
        <v>1.4754334E-5</v>
      </c>
      <c r="AP12751">
        <v>9.8112872369999996E-3</v>
      </c>
      <c r="AQ12751">
        <v>3.5556152900000001E-4</v>
      </c>
      <c r="AR12751">
        <v>52.14</v>
      </c>
      <c r="AS12751">
        <v>2.1951111000000001E-5</v>
      </c>
      <c r="AT12751">
        <v>1.146797626E-2</v>
      </c>
      <c r="AU12751">
        <v>5.4868716399999995E-4</v>
      </c>
      <c r="AV12751">
        <v>30.57</v>
      </c>
      <c r="AW12751">
        <v>9.5440519999999993E-6</v>
      </c>
      <c r="AX12751">
        <v>7.8886471519999998E-3</v>
      </c>
      <c r="AY12751">
        <v>2.2372199799999999E-4</v>
      </c>
    </row>
    <row r="12752" spans="1:51" x14ac:dyDescent="0.25">
      <c r="A12752" t="s">
        <v>234</v>
      </c>
      <c r="B12752" s="2">
        <v>43586</v>
      </c>
      <c r="C12752" t="s">
        <v>365</v>
      </c>
      <c r="D12752">
        <v>137</v>
      </c>
      <c r="E12752">
        <v>9.7310811999999996E-5</v>
      </c>
      <c r="F12752">
        <v>1.4731182795999999E-2</v>
      </c>
      <c r="G12752">
        <v>2.535675285E-3</v>
      </c>
      <c r="H12752">
        <v>75</v>
      </c>
      <c r="I12752">
        <v>1.0195897199999999E-4</v>
      </c>
      <c r="J12752">
        <v>1.1617100372E-2</v>
      </c>
      <c r="K12752">
        <v>2.5699013159999999E-3</v>
      </c>
      <c r="L12752">
        <v>59</v>
      </c>
      <c r="M12752">
        <v>9.0116096999999994E-5</v>
      </c>
      <c r="N12752">
        <v>2.1315028901999999E-2</v>
      </c>
      <c r="O12752">
        <v>2.4285831889999999E-3</v>
      </c>
      <c r="P12752">
        <v>177</v>
      </c>
      <c r="Q12752">
        <v>1.25722728E-4</v>
      </c>
      <c r="R12752">
        <v>1.9032258065000002E-2</v>
      </c>
      <c r="S12752">
        <v>2.5248202669999999E-3</v>
      </c>
      <c r="T12752">
        <v>116</v>
      </c>
      <c r="U12752">
        <v>1.57696543E-4</v>
      </c>
      <c r="V12752">
        <v>1.7967781908E-2</v>
      </c>
      <c r="W12752">
        <v>3.318172717E-3</v>
      </c>
      <c r="X12752">
        <v>61</v>
      </c>
      <c r="Y12752">
        <v>9.3170879999999998E-5</v>
      </c>
      <c r="Z12752">
        <v>2.2037572254E-2</v>
      </c>
      <c r="AA12752">
        <v>1.7691415309999999E-3</v>
      </c>
      <c r="AB12752">
        <v>1673.12</v>
      </c>
      <c r="AC12752">
        <v>2.9719867200000001E-4</v>
      </c>
      <c r="AD12752">
        <v>3.3131025449999997E-2</v>
      </c>
      <c r="AE12752">
        <v>4.3961802480000003E-3</v>
      </c>
      <c r="AF12752">
        <v>660.39</v>
      </c>
      <c r="AG12752">
        <v>2.7805138799999999E-4</v>
      </c>
      <c r="AH12752">
        <v>2.2564288254999999E-2</v>
      </c>
      <c r="AI12752">
        <v>5.1253059659999997E-3</v>
      </c>
      <c r="AJ12752">
        <v>1002.52</v>
      </c>
      <c r="AK12752">
        <v>3.1303378799999999E-4</v>
      </c>
      <c r="AL12752">
        <v>4.8390773439000001E-2</v>
      </c>
      <c r="AM12752">
        <v>4.0162214349999999E-3</v>
      </c>
      <c r="AN12752">
        <v>1440.3</v>
      </c>
      <c r="AO12752">
        <v>2.5584226199999998E-4</v>
      </c>
      <c r="AP12752">
        <v>2.852070781E-2</v>
      </c>
      <c r="AQ12752">
        <v>6.1654877820000002E-3</v>
      </c>
      <c r="AR12752">
        <v>856.83</v>
      </c>
      <c r="AS12752">
        <v>3.6076265500000002E-4</v>
      </c>
      <c r="AT12752">
        <v>2.9276431905999999E-2</v>
      </c>
      <c r="AU12752">
        <v>9.0175770110000001E-3</v>
      </c>
      <c r="AV12752">
        <v>576.16</v>
      </c>
      <c r="AW12752">
        <v>1.79904785E-4</v>
      </c>
      <c r="AX12752">
        <v>2.781083724E-2</v>
      </c>
      <c r="AY12752">
        <v>4.2171457910000001E-3</v>
      </c>
    </row>
    <row r="12753" spans="1:51" x14ac:dyDescent="0.25">
      <c r="A12753" t="s">
        <v>235</v>
      </c>
      <c r="B12753" s="2">
        <v>43586</v>
      </c>
      <c r="C12753" t="s">
        <v>365</v>
      </c>
      <c r="AB12753">
        <v>0.04</v>
      </c>
      <c r="AC12753">
        <v>6.7319999999999995E-9</v>
      </c>
      <c r="AD12753">
        <v>2.0146574980000002E-3</v>
      </c>
      <c r="AE12753">
        <v>9.9573000000000001E-8</v>
      </c>
      <c r="AF12753">
        <v>0.04</v>
      </c>
      <c r="AG12753">
        <v>1.5956000000000001E-8</v>
      </c>
      <c r="AH12753">
        <v>2.1544512229999999E-3</v>
      </c>
      <c r="AI12753">
        <v>2.9411300000000001E-7</v>
      </c>
      <c r="AN12753">
        <v>0.08</v>
      </c>
      <c r="AO12753">
        <v>1.3807000000000001E-8</v>
      </c>
      <c r="AP12753">
        <v>4.1321980189999996E-3</v>
      </c>
      <c r="AQ12753">
        <v>3.3272800000000004E-7</v>
      </c>
      <c r="AR12753">
        <v>0.08</v>
      </c>
      <c r="AS12753">
        <v>3.2725999999999998E-8</v>
      </c>
      <c r="AT12753">
        <v>4.4189243490000002E-3</v>
      </c>
      <c r="AU12753">
        <v>8.1802700000000005E-7</v>
      </c>
    </row>
    <row r="12754" spans="1:51" x14ac:dyDescent="0.25">
      <c r="A12754" t="s">
        <v>236</v>
      </c>
      <c r="B12754" s="2">
        <v>43586</v>
      </c>
      <c r="C12754" t="s">
        <v>365</v>
      </c>
      <c r="D12754">
        <v>1</v>
      </c>
      <c r="E12754">
        <v>7.1029800000000016E-7</v>
      </c>
      <c r="F12754">
        <v>7.0921985820000004E-3</v>
      </c>
      <c r="G12754">
        <v>1.8508579E-5</v>
      </c>
      <c r="H12754">
        <v>1</v>
      </c>
      <c r="I12754">
        <v>1.359453E-6</v>
      </c>
      <c r="J12754">
        <v>8.9285714290000002E-3</v>
      </c>
      <c r="K12754">
        <v>3.4265350999999998E-5</v>
      </c>
      <c r="AB12754">
        <v>3.23</v>
      </c>
      <c r="AC12754">
        <v>5.740600000000001E-7</v>
      </c>
      <c r="AD12754">
        <v>1.2515567013E-2</v>
      </c>
      <c r="AE12754">
        <v>8.4915369999999995E-6</v>
      </c>
      <c r="AF12754">
        <v>2.33</v>
      </c>
      <c r="AG12754">
        <v>9.7918099999999999E-7</v>
      </c>
      <c r="AH12754">
        <v>1.3740701766999999E-2</v>
      </c>
      <c r="AI12754">
        <v>1.8049184999999999E-5</v>
      </c>
      <c r="AJ12754">
        <v>0.91</v>
      </c>
      <c r="AK12754">
        <v>2.8293900000000004E-7</v>
      </c>
      <c r="AL12754">
        <v>1.0269570633E-2</v>
      </c>
      <c r="AM12754">
        <v>3.6301109999999999E-6</v>
      </c>
      <c r="AN12754">
        <v>2.33</v>
      </c>
      <c r="AO12754">
        <v>4.1333300000000004E-7</v>
      </c>
      <c r="AP12754">
        <v>9.0114199620000002E-3</v>
      </c>
      <c r="AQ12754">
        <v>9.96083E-6</v>
      </c>
      <c r="AR12754">
        <v>1.01</v>
      </c>
      <c r="AS12754">
        <v>4.2651200000000003E-7</v>
      </c>
      <c r="AT12754">
        <v>5.9851878239999996E-3</v>
      </c>
      <c r="AU12754">
        <v>1.0661051E-5</v>
      </c>
      <c r="AV12754">
        <v>1.3</v>
      </c>
      <c r="AW12754">
        <v>4.0618800000000001E-7</v>
      </c>
      <c r="AX12754">
        <v>1.4742989515000001E-2</v>
      </c>
      <c r="AY12754">
        <v>9.5214399999999994E-6</v>
      </c>
    </row>
    <row r="12755" spans="1:51" x14ac:dyDescent="0.25">
      <c r="A12755" t="s">
        <v>237</v>
      </c>
      <c r="B12755" s="2">
        <v>43586</v>
      </c>
      <c r="C12755" t="s">
        <v>365</v>
      </c>
      <c r="D12755">
        <v>205</v>
      </c>
      <c r="E12755">
        <v>1.4561106899999999E-4</v>
      </c>
      <c r="F12755">
        <v>3.3182259631000001E-2</v>
      </c>
      <c r="G12755">
        <v>3.7942586390000001E-3</v>
      </c>
      <c r="H12755">
        <v>89</v>
      </c>
      <c r="I12755">
        <v>1.20991313E-4</v>
      </c>
      <c r="J12755">
        <v>3.1271960646999997E-2</v>
      </c>
      <c r="K12755">
        <v>3.0496162280000002E-3</v>
      </c>
      <c r="L12755">
        <v>116</v>
      </c>
      <c r="M12755">
        <v>1.77177411E-4</v>
      </c>
      <c r="N12755">
        <v>3.5140866404E-2</v>
      </c>
      <c r="O12755">
        <v>4.7748415250000002E-3</v>
      </c>
      <c r="P12755">
        <v>44</v>
      </c>
      <c r="Q12755">
        <v>3.1253108000000003E-5</v>
      </c>
      <c r="R12755">
        <v>7.1220459700000001E-3</v>
      </c>
      <c r="S12755">
        <v>6.2763893599999997E-4</v>
      </c>
      <c r="T12755">
        <v>18</v>
      </c>
      <c r="U12755">
        <v>2.4470153E-5</v>
      </c>
      <c r="V12755">
        <v>6.3246661979999997E-3</v>
      </c>
      <c r="W12755">
        <v>5.1488887000000001E-4</v>
      </c>
      <c r="X12755">
        <v>25</v>
      </c>
      <c r="Y12755">
        <v>3.8184786999999998E-5</v>
      </c>
      <c r="Z12755">
        <v>7.5734625870000002E-3</v>
      </c>
      <c r="AA12755">
        <v>7.2505800499999998E-4</v>
      </c>
      <c r="AB12755">
        <v>1398.7</v>
      </c>
      <c r="AC12755">
        <v>2.4845340100000001E-4</v>
      </c>
      <c r="AD12755">
        <v>5.4516610419000001E-2</v>
      </c>
      <c r="AE12755">
        <v>3.6751373330000002E-3</v>
      </c>
      <c r="AF12755">
        <v>552.03</v>
      </c>
      <c r="AG12755">
        <v>2.32429023E-4</v>
      </c>
      <c r="AH12755">
        <v>4.1861522737000001E-2</v>
      </c>
      <c r="AI12755">
        <v>4.2843514090000001E-3</v>
      </c>
      <c r="AJ12755">
        <v>839.42</v>
      </c>
      <c r="AK12755">
        <v>2.6210734799999999E-4</v>
      </c>
      <c r="AL12755">
        <v>6.8397758071E-2</v>
      </c>
      <c r="AM12755">
        <v>3.3628355540000002E-3</v>
      </c>
      <c r="AN12755">
        <v>191.21</v>
      </c>
      <c r="AO12755">
        <v>3.3965274E-5</v>
      </c>
      <c r="AP12755">
        <v>7.4527923080000003E-3</v>
      </c>
      <c r="AQ12755">
        <v>8.1852184599999999E-4</v>
      </c>
      <c r="AR12755">
        <v>117.96</v>
      </c>
      <c r="AS12755">
        <v>4.9664838999999999E-5</v>
      </c>
      <c r="AT12755">
        <v>8.9448630710000001E-3</v>
      </c>
      <c r="AU12755">
        <v>1.241415938E-3</v>
      </c>
      <c r="AV12755">
        <v>72.17</v>
      </c>
      <c r="AW12755">
        <v>2.2536427E-5</v>
      </c>
      <c r="AX12755">
        <v>5.8809532680000002E-3</v>
      </c>
      <c r="AY12755">
        <v>5.28276094E-4</v>
      </c>
    </row>
    <row r="12756" spans="1:51" x14ac:dyDescent="0.25">
      <c r="A12756" t="s">
        <v>39</v>
      </c>
      <c r="B12756" s="2">
        <v>43586</v>
      </c>
      <c r="C12756" t="s">
        <v>365</v>
      </c>
      <c r="D12756">
        <v>16</v>
      </c>
      <c r="E12756">
        <v>1.1364766E-5</v>
      </c>
      <c r="F12756">
        <v>1.155234657E-2</v>
      </c>
      <c r="G12756">
        <v>2.9613726000000002E-4</v>
      </c>
      <c r="H12756">
        <v>14</v>
      </c>
      <c r="I12756">
        <v>1.9032341E-5</v>
      </c>
      <c r="J12756">
        <v>1.7971758665E-2</v>
      </c>
      <c r="K12756">
        <v>4.79714912E-4</v>
      </c>
      <c r="L12756">
        <v>2</v>
      </c>
      <c r="M12756">
        <v>3.0547830000000001E-6</v>
      </c>
      <c r="N12756">
        <v>3.3670033670000002E-3</v>
      </c>
      <c r="O12756">
        <v>8.2324853999999996E-5</v>
      </c>
      <c r="P12756">
        <v>37</v>
      </c>
      <c r="Q12756">
        <v>2.6281022000000001E-5</v>
      </c>
      <c r="R12756">
        <v>2.6714801444E-2</v>
      </c>
      <c r="S12756">
        <v>5.2778728699999999E-4</v>
      </c>
      <c r="T12756">
        <v>28</v>
      </c>
      <c r="U12756">
        <v>3.8064683000000002E-5</v>
      </c>
      <c r="V12756">
        <v>3.5943517330000001E-2</v>
      </c>
      <c r="W12756">
        <v>8.0093824199999996E-4</v>
      </c>
      <c r="X12756">
        <v>9</v>
      </c>
      <c r="Y12756">
        <v>1.3746522999999999E-5</v>
      </c>
      <c r="Z12756">
        <v>1.5151515152E-2</v>
      </c>
      <c r="AA12756">
        <v>2.6102088199999999E-4</v>
      </c>
      <c r="AB12756">
        <v>34.69</v>
      </c>
      <c r="AC12756">
        <v>6.1617550000000003E-6</v>
      </c>
      <c r="AD12756">
        <v>9.2731656790000002E-3</v>
      </c>
      <c r="AE12756">
        <v>9.1145046999999997E-5</v>
      </c>
      <c r="AF12756">
        <v>22.98</v>
      </c>
      <c r="AG12756">
        <v>9.6773419999999995E-6</v>
      </c>
      <c r="AH12756">
        <v>1.1976767245999999E-2</v>
      </c>
      <c r="AI12756">
        <v>1.78381922E-4</v>
      </c>
      <c r="AJ12756">
        <v>11.64</v>
      </c>
      <c r="AK12756">
        <v>3.635195E-6</v>
      </c>
      <c r="AL12756">
        <v>6.4702504609999998E-3</v>
      </c>
      <c r="AM12756">
        <v>4.6639533000000003E-5</v>
      </c>
      <c r="AN12756">
        <v>61.01</v>
      </c>
      <c r="AO12756">
        <v>1.0836408E-5</v>
      </c>
      <c r="AP12756">
        <v>1.6308308545000001E-2</v>
      </c>
      <c r="AQ12756">
        <v>2.6114427099999999E-4</v>
      </c>
      <c r="AR12756">
        <v>39.869999999999997</v>
      </c>
      <c r="AS12756">
        <v>1.6787720999999999E-5</v>
      </c>
      <c r="AT12756">
        <v>2.0776636348000001E-2</v>
      </c>
      <c r="AU12756">
        <v>4.19623716E-4</v>
      </c>
      <c r="AV12756">
        <v>20.99</v>
      </c>
      <c r="AW12756">
        <v>6.555577E-6</v>
      </c>
      <c r="AX12756">
        <v>1.1668210157E-2</v>
      </c>
      <c r="AY12756">
        <v>1.5366919300000001E-4</v>
      </c>
    </row>
    <row r="12757" spans="1:51" x14ac:dyDescent="0.25">
      <c r="A12757" t="s">
        <v>40</v>
      </c>
      <c r="B12757" s="2">
        <v>43586</v>
      </c>
      <c r="C12757" t="s">
        <v>365</v>
      </c>
      <c r="D12757">
        <v>71</v>
      </c>
      <c r="E12757">
        <v>5.0431150999999998E-5</v>
      </c>
      <c r="F12757">
        <v>5.3544494721000001E-2</v>
      </c>
      <c r="G12757">
        <v>1.31410909E-3</v>
      </c>
      <c r="H12757">
        <v>16</v>
      </c>
      <c r="I12757">
        <v>2.1751247000000001E-5</v>
      </c>
      <c r="J12757">
        <v>2.0860495436999998E-2</v>
      </c>
      <c r="K12757">
        <v>5.4824561399999998E-4</v>
      </c>
      <c r="L12757">
        <v>55</v>
      </c>
      <c r="M12757">
        <v>8.4006531000000001E-5</v>
      </c>
      <c r="N12757">
        <v>0.13317191283300001</v>
      </c>
      <c r="O12757">
        <v>2.2639334819999999E-3</v>
      </c>
      <c r="P12757">
        <v>2</v>
      </c>
      <c r="Q12757">
        <v>1.4205960000000001E-6</v>
      </c>
      <c r="R12757">
        <v>1.5082956260000001E-3</v>
      </c>
      <c r="S12757">
        <v>2.8529042999999998E-5</v>
      </c>
      <c r="T12757">
        <v>2</v>
      </c>
      <c r="U12757">
        <v>2.7189060000000001E-6</v>
      </c>
      <c r="V12757">
        <v>2.6075619300000002E-3</v>
      </c>
      <c r="W12757">
        <v>5.7209873999999998E-5</v>
      </c>
      <c r="AB12757">
        <v>77.66</v>
      </c>
      <c r="AC12757">
        <v>1.379515E-5</v>
      </c>
      <c r="AD12757">
        <v>2.3953427233000001E-2</v>
      </c>
      <c r="AE12757">
        <v>2.0405867099999999E-4</v>
      </c>
      <c r="AF12757">
        <v>18.29</v>
      </c>
      <c r="AG12757">
        <v>7.7021110000000004E-6</v>
      </c>
      <c r="AH12757">
        <v>9.5670845149999992E-3</v>
      </c>
      <c r="AI12757">
        <v>1.4197258599999999E-4</v>
      </c>
      <c r="AJ12757">
        <v>58.35</v>
      </c>
      <c r="AK12757">
        <v>1.8221089000000001E-5</v>
      </c>
      <c r="AL12757">
        <v>5.2377988420999999E-2</v>
      </c>
      <c r="AM12757">
        <v>2.33776452E-4</v>
      </c>
      <c r="AN12757">
        <v>11.95</v>
      </c>
      <c r="AO12757">
        <v>2.1219660000000001E-6</v>
      </c>
      <c r="AP12757">
        <v>3.6845088959999999E-3</v>
      </c>
      <c r="AQ12757">
        <v>5.1136798000000003E-5</v>
      </c>
      <c r="AR12757">
        <v>9.59</v>
      </c>
      <c r="AS12757">
        <v>4.0396799999999999E-6</v>
      </c>
      <c r="AT12757">
        <v>5.0178399929999996E-3</v>
      </c>
      <c r="AU12757">
        <v>1.00975323E-4</v>
      </c>
      <c r="AV12757">
        <v>0.78</v>
      </c>
      <c r="AW12757">
        <v>2.4201400000000004E-7</v>
      </c>
      <c r="AX12757">
        <v>6.9568969400000003E-4</v>
      </c>
      <c r="AY12757">
        <v>5.6730550000000002E-6</v>
      </c>
    </row>
    <row r="12758" spans="1:51" x14ac:dyDescent="0.25">
      <c r="A12758" t="s">
        <v>41</v>
      </c>
      <c r="B12758" s="2">
        <v>43586</v>
      </c>
      <c r="C12758" t="s">
        <v>365</v>
      </c>
      <c r="D12758">
        <v>335</v>
      </c>
      <c r="E12758">
        <v>2.3794979600000001E-4</v>
      </c>
      <c r="F12758">
        <v>3.6040882194999999E-2</v>
      </c>
      <c r="G12758">
        <v>6.2003738729999999E-3</v>
      </c>
      <c r="H12758">
        <v>100</v>
      </c>
      <c r="I12758">
        <v>1.3594529600000001E-4</v>
      </c>
      <c r="J12758">
        <v>3.4164673727000001E-2</v>
      </c>
      <c r="K12758">
        <v>3.4265350880000002E-3</v>
      </c>
      <c r="L12758">
        <v>208</v>
      </c>
      <c r="M12758">
        <v>3.1769742700000001E-4</v>
      </c>
      <c r="N12758">
        <v>3.9770554493000002E-2</v>
      </c>
      <c r="O12758">
        <v>8.5617848029999992E-3</v>
      </c>
      <c r="P12758">
        <v>119</v>
      </c>
      <c r="Q12758">
        <v>8.4525449999999999E-5</v>
      </c>
      <c r="R12758">
        <v>1.2802582033E-2</v>
      </c>
      <c r="S12758">
        <v>1.697478033E-3</v>
      </c>
      <c r="T12758">
        <v>72</v>
      </c>
      <c r="U12758">
        <v>9.7880612999999995E-5</v>
      </c>
      <c r="V12758">
        <v>2.4598565084000001E-2</v>
      </c>
      <c r="W12758">
        <v>2.0595554790000001E-3</v>
      </c>
      <c r="X12758">
        <v>40</v>
      </c>
      <c r="Y12758">
        <v>6.1095659000000006E-5</v>
      </c>
      <c r="Z12758">
        <v>7.6481835559999998E-3</v>
      </c>
      <c r="AA12758">
        <v>1.160092807E-3</v>
      </c>
      <c r="AB12758">
        <v>866.85</v>
      </c>
      <c r="AC12758">
        <v>1.5398058199999999E-4</v>
      </c>
      <c r="AD12758">
        <v>5.1812041027000003E-2</v>
      </c>
      <c r="AE12758">
        <v>2.277689836E-3</v>
      </c>
      <c r="AF12758">
        <v>263.39999999999998</v>
      </c>
      <c r="AG12758">
        <v>1.10900431E-4</v>
      </c>
      <c r="AH12758">
        <v>3.5211559742E-2</v>
      </c>
      <c r="AI12758">
        <v>2.0442215540000001E-3</v>
      </c>
      <c r="AJ12758">
        <v>556.91999999999996</v>
      </c>
      <c r="AK12758">
        <v>1.73898391E-4</v>
      </c>
      <c r="AL12758">
        <v>7.0683920486000001E-2</v>
      </c>
      <c r="AM12758">
        <v>2.2311152070000001E-3</v>
      </c>
      <c r="AN12758">
        <v>203.51</v>
      </c>
      <c r="AO12758">
        <v>3.6150218000000001E-5</v>
      </c>
      <c r="AP12758">
        <v>1.2163979199999999E-2</v>
      </c>
      <c r="AQ12758">
        <v>8.7117635899999996E-4</v>
      </c>
      <c r="AR12758">
        <v>118.51</v>
      </c>
      <c r="AS12758">
        <v>4.9897454999999998E-5</v>
      </c>
      <c r="AT12758">
        <v>1.5842744669E-2</v>
      </c>
      <c r="AU12758">
        <v>1.247230377E-3</v>
      </c>
      <c r="AV12758">
        <v>75.06</v>
      </c>
      <c r="AW12758">
        <v>2.3437761000000001E-5</v>
      </c>
      <c r="AX12758">
        <v>9.5266713230000005E-3</v>
      </c>
      <c r="AY12758">
        <v>5.4940424999999995E-4</v>
      </c>
    </row>
    <row r="12759" spans="1:51" x14ac:dyDescent="0.25">
      <c r="A12759" t="s">
        <v>238</v>
      </c>
      <c r="B12759" s="2">
        <v>43586</v>
      </c>
      <c r="C12759" t="s">
        <v>365</v>
      </c>
      <c r="AB12759">
        <v>0.24</v>
      </c>
      <c r="AC12759">
        <v>4.2869999999999999E-8</v>
      </c>
      <c r="AD12759">
        <v>8.3831226379999998E-3</v>
      </c>
      <c r="AE12759">
        <v>6.3413200000000003E-7</v>
      </c>
      <c r="AF12759">
        <v>0.24</v>
      </c>
      <c r="AG12759">
        <v>1.01615E-7</v>
      </c>
      <c r="AH12759">
        <v>1.0882223823E-2</v>
      </c>
      <c r="AI12759">
        <v>1.873059E-6</v>
      </c>
      <c r="AN12759">
        <v>7.0000000000000007E-2</v>
      </c>
      <c r="AO12759">
        <v>1.2824E-8</v>
      </c>
      <c r="AP12759">
        <v>2.5076427829999999E-3</v>
      </c>
      <c r="AQ12759">
        <v>3.0903400000000001E-7</v>
      </c>
      <c r="AR12759">
        <v>0.02</v>
      </c>
      <c r="AS12759">
        <v>6.8479999999999995E-9</v>
      </c>
      <c r="AT12759">
        <v>7.3337768299999999E-4</v>
      </c>
      <c r="AU12759">
        <v>1.7117300000000002E-7</v>
      </c>
      <c r="AV12759">
        <v>0.06</v>
      </c>
      <c r="AW12759">
        <v>1.7462999999999999E-8</v>
      </c>
      <c r="AX12759">
        <v>8.4593353409999992E-3</v>
      </c>
      <c r="AY12759">
        <v>4.0935800000000006E-7</v>
      </c>
    </row>
    <row r="12760" spans="1:51" x14ac:dyDescent="0.25">
      <c r="A12760" t="s">
        <v>239</v>
      </c>
      <c r="B12760" s="2">
        <v>43586</v>
      </c>
      <c r="C12760" t="s">
        <v>365</v>
      </c>
      <c r="AB12760">
        <v>0.02</v>
      </c>
      <c r="AC12760">
        <v>3.3179999999999995E-9</v>
      </c>
      <c r="AD12760">
        <v>1.2935043509999999E-3</v>
      </c>
      <c r="AE12760">
        <v>4.908E-8</v>
      </c>
      <c r="AF12760">
        <v>0.02</v>
      </c>
      <c r="AG12760">
        <v>7.8649999999999996E-9</v>
      </c>
      <c r="AH12760">
        <v>2.6952105990000002E-3</v>
      </c>
      <c r="AI12760">
        <v>1.4497000000000001E-7</v>
      </c>
      <c r="AN12760">
        <v>0</v>
      </c>
      <c r="AO12760">
        <v>3.6499999999999998E-10</v>
      </c>
      <c r="AP12760">
        <v>1.4224708500000001E-4</v>
      </c>
      <c r="AQ12760">
        <v>8.7929999999999997E-9</v>
      </c>
      <c r="AR12760">
        <v>0</v>
      </c>
      <c r="AS12760">
        <v>8.6499999999999991E-10</v>
      </c>
      <c r="AT12760">
        <v>2.9639316800000003E-4</v>
      </c>
      <c r="AU12760">
        <v>2.1619E-8</v>
      </c>
    </row>
    <row r="12761" spans="1:51" x14ac:dyDescent="0.25">
      <c r="A12761" t="s">
        <v>240</v>
      </c>
      <c r="B12761" s="2">
        <v>43586</v>
      </c>
      <c r="C12761" t="s">
        <v>365</v>
      </c>
      <c r="D12761">
        <v>609</v>
      </c>
      <c r="E12761">
        <v>4.3257141999999998E-4</v>
      </c>
      <c r="F12761">
        <v>5.5570763756000001E-2</v>
      </c>
      <c r="G12761">
        <v>1.1271724444E-2</v>
      </c>
      <c r="H12761">
        <v>546</v>
      </c>
      <c r="I12761">
        <v>7.4226131399999997E-4</v>
      </c>
      <c r="J12761">
        <v>6.6213921901999997E-2</v>
      </c>
      <c r="K12761">
        <v>1.8708881579000001E-2</v>
      </c>
      <c r="L12761">
        <v>59</v>
      </c>
      <c r="M12761">
        <v>9.0116096999999994E-5</v>
      </c>
      <c r="N12761">
        <v>2.2340022718999999E-2</v>
      </c>
      <c r="O12761">
        <v>2.4285831889999999E-3</v>
      </c>
      <c r="P12761">
        <v>822</v>
      </c>
      <c r="Q12761">
        <v>5.83864873E-4</v>
      </c>
      <c r="R12761">
        <v>7.5006843690000005E-2</v>
      </c>
      <c r="S12761">
        <v>1.1725436493999999E-2</v>
      </c>
      <c r="T12761">
        <v>734</v>
      </c>
      <c r="U12761">
        <v>9.978384700000001E-4</v>
      </c>
      <c r="V12761">
        <v>8.9012854717000003E-2</v>
      </c>
      <c r="W12761">
        <v>2.0996023914E-2</v>
      </c>
      <c r="X12761">
        <v>83</v>
      </c>
      <c r="Y12761">
        <v>1.2677349200000001E-4</v>
      </c>
      <c r="Z12761">
        <v>3.1427489587E-2</v>
      </c>
      <c r="AA12761">
        <v>2.4071925750000001E-3</v>
      </c>
      <c r="AB12761">
        <v>1245.42</v>
      </c>
      <c r="AC12761">
        <v>2.2122610699999999E-4</v>
      </c>
      <c r="AD12761">
        <v>5.0482694323000003E-2</v>
      </c>
      <c r="AE12761">
        <v>3.2723895879999999E-3</v>
      </c>
      <c r="AF12761">
        <v>1096.76</v>
      </c>
      <c r="AG12761">
        <v>4.6178115799999999E-4</v>
      </c>
      <c r="AH12761">
        <v>5.9710658536000001E-2</v>
      </c>
      <c r="AI12761">
        <v>8.5119867149999993E-3</v>
      </c>
      <c r="AJ12761">
        <v>139.77000000000001</v>
      </c>
      <c r="AK12761">
        <v>4.3643587999999997E-5</v>
      </c>
      <c r="AL12761">
        <v>2.2769158933000001E-2</v>
      </c>
      <c r="AM12761">
        <v>5.5994694599999998E-4</v>
      </c>
      <c r="AN12761">
        <v>1219.6400000000001</v>
      </c>
      <c r="AO12761">
        <v>2.1664608600000001E-4</v>
      </c>
      <c r="AP12761">
        <v>4.9437556500999999E-2</v>
      </c>
      <c r="AQ12761">
        <v>5.2209075530000003E-3</v>
      </c>
      <c r="AR12761">
        <v>1081.96</v>
      </c>
      <c r="AS12761">
        <v>4.5555035499999998E-4</v>
      </c>
      <c r="AT12761">
        <v>5.8904983980999998E-2</v>
      </c>
      <c r="AU12761">
        <v>1.1386878202E-2</v>
      </c>
      <c r="AV12761">
        <v>129.37</v>
      </c>
      <c r="AW12761">
        <v>4.0395207000000002E-5</v>
      </c>
      <c r="AX12761">
        <v>2.1074456487000001E-2</v>
      </c>
      <c r="AY12761">
        <v>9.4690354100000003E-4</v>
      </c>
    </row>
    <row r="12762" spans="1:51" x14ac:dyDescent="0.25">
      <c r="A12762" t="s">
        <v>241</v>
      </c>
      <c r="B12762" s="2">
        <v>43586</v>
      </c>
      <c r="C12762" t="s">
        <v>365</v>
      </c>
      <c r="D12762">
        <v>28</v>
      </c>
      <c r="E12762">
        <v>1.9888340999999999E-5</v>
      </c>
      <c r="F12762">
        <v>7.3645449760000002E-3</v>
      </c>
      <c r="G12762">
        <v>5.1824020400000005E-4</v>
      </c>
      <c r="H12762">
        <v>5</v>
      </c>
      <c r="I12762">
        <v>6.7972650000000002E-6</v>
      </c>
      <c r="J12762">
        <v>3.401360544E-3</v>
      </c>
      <c r="K12762">
        <v>1.7132675399999999E-4</v>
      </c>
      <c r="L12762">
        <v>23</v>
      </c>
      <c r="M12762">
        <v>3.5130004000000002E-5</v>
      </c>
      <c r="N12762">
        <v>9.9180681330000003E-3</v>
      </c>
      <c r="O12762">
        <v>9.4673581999999996E-4</v>
      </c>
      <c r="P12762">
        <v>72</v>
      </c>
      <c r="Q12762">
        <v>5.1141448999999999E-5</v>
      </c>
      <c r="R12762">
        <v>1.8937401368000002E-2</v>
      </c>
      <c r="S12762">
        <v>1.0270455319999999E-3</v>
      </c>
      <c r="T12762">
        <v>16</v>
      </c>
      <c r="U12762">
        <v>2.1751247000000001E-5</v>
      </c>
      <c r="V12762">
        <v>1.0884353741E-2</v>
      </c>
      <c r="W12762">
        <v>4.5767899500000003E-4</v>
      </c>
      <c r="X12762">
        <v>56</v>
      </c>
      <c r="Y12762">
        <v>8.5533922999999994E-5</v>
      </c>
      <c r="Z12762">
        <v>2.4148339801999999E-2</v>
      </c>
      <c r="AA12762">
        <v>1.62412993E-3</v>
      </c>
      <c r="AB12762">
        <v>106.72</v>
      </c>
      <c r="AC12762">
        <v>1.8956518999999999E-5</v>
      </c>
      <c r="AD12762">
        <v>7.3971279580000004E-3</v>
      </c>
      <c r="AE12762">
        <v>2.8040594199999999E-4</v>
      </c>
      <c r="AF12762">
        <v>48.23</v>
      </c>
      <c r="AG12762">
        <v>2.0305579E-5</v>
      </c>
      <c r="AH12762">
        <v>9.5889244400000004E-3</v>
      </c>
      <c r="AI12762">
        <v>3.7429162100000002E-4</v>
      </c>
      <c r="AJ12762">
        <v>58.17</v>
      </c>
      <c r="AK12762">
        <v>1.8163419000000002E-5</v>
      </c>
      <c r="AL12762">
        <v>6.2066660060000004E-3</v>
      </c>
      <c r="AM12762">
        <v>2.33036541E-4</v>
      </c>
      <c r="AN12762">
        <v>322.92</v>
      </c>
      <c r="AO12762">
        <v>5.7360020999999997E-5</v>
      </c>
      <c r="AP12762">
        <v>2.2382770606999999E-2</v>
      </c>
      <c r="AQ12762">
        <v>1.38230683E-3</v>
      </c>
      <c r="AR12762">
        <v>154.26</v>
      </c>
      <c r="AS12762">
        <v>6.4951065000000007E-5</v>
      </c>
      <c r="AT12762">
        <v>3.0671908354999999E-2</v>
      </c>
      <c r="AU12762">
        <v>1.6235084870000001E-3</v>
      </c>
      <c r="AV12762">
        <v>167.89</v>
      </c>
      <c r="AW12762">
        <v>5.2424613000000002E-5</v>
      </c>
      <c r="AX12762">
        <v>1.7914142126999998E-2</v>
      </c>
      <c r="AY12762">
        <v>1.2288846810000001E-3</v>
      </c>
    </row>
    <row r="12763" spans="1:51" x14ac:dyDescent="0.25">
      <c r="A12763" t="s">
        <v>242</v>
      </c>
      <c r="B12763" s="2">
        <v>43586</v>
      </c>
      <c r="C12763" t="s">
        <v>365</v>
      </c>
      <c r="AB12763">
        <v>1.79</v>
      </c>
      <c r="AC12763">
        <v>3.18224E-7</v>
      </c>
      <c r="AD12763">
        <v>3.1092837299E-2</v>
      </c>
      <c r="AE12763">
        <v>4.7071890000000003E-6</v>
      </c>
      <c r="AF12763">
        <v>1.72</v>
      </c>
      <c r="AG12763">
        <v>7.2303300000000007E-7</v>
      </c>
      <c r="AH12763">
        <v>6.5484884201000002E-2</v>
      </c>
      <c r="AI12763">
        <v>1.3327635E-5</v>
      </c>
      <c r="AJ12763">
        <v>7.0000000000000007E-2</v>
      </c>
      <c r="AK12763">
        <v>2.318E-8</v>
      </c>
      <c r="AL12763">
        <v>2.396737962E-3</v>
      </c>
      <c r="AM12763">
        <v>2.9740500000000003E-7</v>
      </c>
      <c r="AN12763">
        <v>2.25</v>
      </c>
      <c r="AO12763">
        <v>3.9979300000000004E-7</v>
      </c>
      <c r="AP12763">
        <v>3.9062729512000002E-2</v>
      </c>
      <c r="AQ12763">
        <v>9.6345260000000001E-6</v>
      </c>
      <c r="AR12763">
        <v>2.25</v>
      </c>
      <c r="AS12763">
        <v>9.4753500000000005E-7</v>
      </c>
      <c r="AT12763">
        <v>8.5817960127999998E-2</v>
      </c>
      <c r="AU12763">
        <v>2.3684475000000002E-5</v>
      </c>
      <c r="AV12763">
        <v>0</v>
      </c>
      <c r="AW12763">
        <v>7.2999999999999993E-11</v>
      </c>
      <c r="AX12763">
        <v>7.5830540000000003E-6</v>
      </c>
      <c r="AY12763">
        <v>1.719E-9</v>
      </c>
    </row>
    <row r="12764" spans="1:51" x14ac:dyDescent="0.25">
      <c r="A12764" t="s">
        <v>243</v>
      </c>
      <c r="B12764" s="2">
        <v>43586</v>
      </c>
      <c r="C12764" t="s">
        <v>365</v>
      </c>
      <c r="D12764">
        <v>139</v>
      </c>
      <c r="E12764">
        <v>9.8731407999999997E-5</v>
      </c>
      <c r="F12764">
        <v>2.2546634225000001E-2</v>
      </c>
      <c r="G12764">
        <v>2.5726924430000001E-3</v>
      </c>
      <c r="H12764">
        <v>71</v>
      </c>
      <c r="I12764">
        <v>9.6521160000000004E-5</v>
      </c>
      <c r="J12764">
        <v>1.5830546264999999E-2</v>
      </c>
      <c r="K12764">
        <v>2.4328399119999998E-3</v>
      </c>
      <c r="L12764">
        <v>68</v>
      </c>
      <c r="M12764">
        <v>1.0386262000000001E-4</v>
      </c>
      <c r="N12764">
        <v>4.1641151255000002E-2</v>
      </c>
      <c r="O12764">
        <v>2.7990450319999999E-3</v>
      </c>
      <c r="P12764">
        <v>315</v>
      </c>
      <c r="Q12764">
        <v>2.23743838E-4</v>
      </c>
      <c r="R12764">
        <v>5.1094890511000003E-2</v>
      </c>
      <c r="S12764">
        <v>4.493324204E-3</v>
      </c>
      <c r="T12764">
        <v>229</v>
      </c>
      <c r="U12764">
        <v>3.11314727E-4</v>
      </c>
      <c r="V12764">
        <v>5.1059085842000002E-2</v>
      </c>
      <c r="W12764">
        <v>6.5505306219999998E-3</v>
      </c>
      <c r="X12764">
        <v>84</v>
      </c>
      <c r="Y12764">
        <v>1.2830088399999999E-4</v>
      </c>
      <c r="Z12764">
        <v>5.1439069198000002E-2</v>
      </c>
      <c r="AA12764">
        <v>2.4361948959999999E-3</v>
      </c>
      <c r="AB12764">
        <v>875.82</v>
      </c>
      <c r="AC12764">
        <v>1.5557242399999999E-4</v>
      </c>
      <c r="AD12764">
        <v>1.0887076412000001E-2</v>
      </c>
      <c r="AE12764">
        <v>2.3012364509999998E-3</v>
      </c>
      <c r="AF12764">
        <v>309.99</v>
      </c>
      <c r="AG12764">
        <v>1.3052056600000001E-4</v>
      </c>
      <c r="AH12764">
        <v>1.8840311516000002E-2</v>
      </c>
      <c r="AI12764">
        <v>2.4058784219999998E-3</v>
      </c>
      <c r="AJ12764">
        <v>562.98</v>
      </c>
      <c r="AK12764">
        <v>1.75788818E-4</v>
      </c>
      <c r="AL12764">
        <v>8.8338211810000001E-3</v>
      </c>
      <c r="AM12764">
        <v>2.2553693799999999E-3</v>
      </c>
      <c r="AN12764">
        <v>1982</v>
      </c>
      <c r="AO12764">
        <v>3.52065404E-4</v>
      </c>
      <c r="AP12764">
        <v>2.4637804419000001E-2</v>
      </c>
      <c r="AQ12764">
        <v>8.4843486410000005E-3</v>
      </c>
      <c r="AR12764">
        <v>1525.37</v>
      </c>
      <c r="AS12764">
        <v>6.4224456099999997E-4</v>
      </c>
      <c r="AT12764">
        <v>9.2706367866000006E-2</v>
      </c>
      <c r="AU12764">
        <v>1.6053462609000001E-2</v>
      </c>
      <c r="AV12764">
        <v>449.49</v>
      </c>
      <c r="AW12764">
        <v>1.4035313100000001E-4</v>
      </c>
      <c r="AX12764">
        <v>7.0530905939999999E-3</v>
      </c>
      <c r="AY12764">
        <v>3.2900159559999999E-3</v>
      </c>
    </row>
    <row r="12765" spans="1:51" x14ac:dyDescent="0.25">
      <c r="A12765" t="s">
        <v>244</v>
      </c>
      <c r="B12765" s="2">
        <v>43586</v>
      </c>
      <c r="C12765" t="s">
        <v>365</v>
      </c>
      <c r="D12765">
        <v>21</v>
      </c>
      <c r="E12765">
        <v>1.4916255999999999E-5</v>
      </c>
      <c r="F12765">
        <v>1.2166859791E-2</v>
      </c>
      <c r="G12765">
        <v>3.8868015300000001E-4</v>
      </c>
      <c r="H12765">
        <v>21</v>
      </c>
      <c r="I12765">
        <v>2.8548511999999999E-5</v>
      </c>
      <c r="J12765">
        <v>1.6342412450999998E-2</v>
      </c>
      <c r="K12765">
        <v>7.1957236799999997E-4</v>
      </c>
      <c r="P12765">
        <v>327</v>
      </c>
      <c r="Q12765">
        <v>2.3226741300000001E-4</v>
      </c>
      <c r="R12765">
        <v>0.189455388181</v>
      </c>
      <c r="S12765">
        <v>4.6644984589999999E-3</v>
      </c>
      <c r="T12765">
        <v>259</v>
      </c>
      <c r="U12765">
        <v>3.52098316E-4</v>
      </c>
      <c r="V12765">
        <v>0.20155642023299999</v>
      </c>
      <c r="W12765">
        <v>7.4086787379999998E-3</v>
      </c>
      <c r="X12765">
        <v>62</v>
      </c>
      <c r="Y12765">
        <v>9.4698270999999995E-5</v>
      </c>
      <c r="Z12765">
        <v>0.14726840855100001</v>
      </c>
      <c r="AA12765">
        <v>1.7981438519999999E-3</v>
      </c>
      <c r="AB12765">
        <v>330.94</v>
      </c>
      <c r="AC12765">
        <v>5.8784901000000003E-5</v>
      </c>
      <c r="AD12765">
        <v>3.7292098240000002E-2</v>
      </c>
      <c r="AE12765">
        <v>8.6954971700000001E-4</v>
      </c>
      <c r="AF12765">
        <v>171.93</v>
      </c>
      <c r="AG12765">
        <v>7.2389590000000002E-5</v>
      </c>
      <c r="AH12765">
        <v>4.2059095246000003E-2</v>
      </c>
      <c r="AI12765">
        <v>1.3343533360000001E-3</v>
      </c>
      <c r="AJ12765">
        <v>156.72999999999999</v>
      </c>
      <c r="AK12765">
        <v>4.8938905E-5</v>
      </c>
      <c r="AL12765">
        <v>3.3247489667000002E-2</v>
      </c>
      <c r="AM12765">
        <v>6.2788582599999996E-4</v>
      </c>
      <c r="AN12765">
        <v>781.25</v>
      </c>
      <c r="AO12765">
        <v>1.3877401799999999E-4</v>
      </c>
      <c r="AP12765">
        <v>8.8035774671000003E-2</v>
      </c>
      <c r="AQ12765">
        <v>3.3442852879999999E-3</v>
      </c>
      <c r="AR12765">
        <v>393.81</v>
      </c>
      <c r="AS12765">
        <v>1.6581052799999999E-4</v>
      </c>
      <c r="AT12765">
        <v>9.6337619700999993E-2</v>
      </c>
      <c r="AU12765">
        <v>4.1445786749999998E-3</v>
      </c>
      <c r="AV12765">
        <v>380.65</v>
      </c>
      <c r="AW12765">
        <v>1.18855745E-4</v>
      </c>
      <c r="AX12765">
        <v>8.0746701702999996E-2</v>
      </c>
      <c r="AY12765">
        <v>2.786096003E-3</v>
      </c>
    </row>
    <row r="12766" spans="1:51" x14ac:dyDescent="0.25">
      <c r="A12766" t="s">
        <v>245</v>
      </c>
      <c r="B12766" s="2">
        <v>43586</v>
      </c>
      <c r="C12766" t="s">
        <v>365</v>
      </c>
      <c r="D12766">
        <v>29</v>
      </c>
      <c r="E12766">
        <v>2.0598639E-5</v>
      </c>
      <c r="F12766">
        <v>1.5726681127999999E-2</v>
      </c>
      <c r="G12766">
        <v>5.3674878299999999E-4</v>
      </c>
      <c r="H12766">
        <v>12</v>
      </c>
      <c r="I12766">
        <v>1.6313435000000001E-5</v>
      </c>
      <c r="J12766">
        <v>9.6696212730000008E-3</v>
      </c>
      <c r="K12766">
        <v>4.1118421100000001E-4</v>
      </c>
      <c r="L12766">
        <v>17</v>
      </c>
      <c r="M12766">
        <v>2.5965655000000001E-5</v>
      </c>
      <c r="N12766">
        <v>2.8571428571E-2</v>
      </c>
      <c r="O12766">
        <v>6.9976125799999997E-4</v>
      </c>
      <c r="P12766">
        <v>9</v>
      </c>
      <c r="Q12766">
        <v>6.3926810000000003E-6</v>
      </c>
      <c r="R12766">
        <v>4.8806941430000004E-3</v>
      </c>
      <c r="S12766">
        <v>1.2838069199999999E-4</v>
      </c>
      <c r="T12766">
        <v>9</v>
      </c>
      <c r="U12766">
        <v>1.2235077E-5</v>
      </c>
      <c r="V12766">
        <v>7.2522159550000003E-3</v>
      </c>
      <c r="W12766">
        <v>2.5744443500000001E-4</v>
      </c>
      <c r="AB12766">
        <v>197.12</v>
      </c>
      <c r="AC12766">
        <v>3.5014147000000003E-5</v>
      </c>
      <c r="AD12766">
        <v>3.1126098676E-2</v>
      </c>
      <c r="AE12766">
        <v>5.17931329E-4</v>
      </c>
      <c r="AF12766">
        <v>60.31</v>
      </c>
      <c r="AG12766">
        <v>2.5392199000000001E-5</v>
      </c>
      <c r="AH12766">
        <v>1.7621840614E-2</v>
      </c>
      <c r="AI12766">
        <v>4.68053003E-4</v>
      </c>
      <c r="AJ12766">
        <v>136.44</v>
      </c>
      <c r="AK12766">
        <v>4.2603752000000002E-5</v>
      </c>
      <c r="AL12766">
        <v>4.7378348531000002E-2</v>
      </c>
      <c r="AM12766">
        <v>5.4660586199999995E-4</v>
      </c>
      <c r="AN12766">
        <v>45.23</v>
      </c>
      <c r="AO12766">
        <v>8.034596E-6</v>
      </c>
      <c r="AP12766">
        <v>7.1424162300000003E-3</v>
      </c>
      <c r="AQ12766">
        <v>1.9362399500000001E-4</v>
      </c>
      <c r="AR12766">
        <v>35.76</v>
      </c>
      <c r="AS12766">
        <v>1.5055006E-5</v>
      </c>
      <c r="AT12766">
        <v>1.0447969188999999E-2</v>
      </c>
      <c r="AU12766">
        <v>3.7631298800000002E-4</v>
      </c>
      <c r="AV12766">
        <v>9.31</v>
      </c>
      <c r="AW12766">
        <v>2.9056670000000001E-6</v>
      </c>
      <c r="AX12766">
        <v>3.231304631E-3</v>
      </c>
      <c r="AY12766">
        <v>6.8111701999999999E-5</v>
      </c>
    </row>
    <row r="12767" spans="1:51" x14ac:dyDescent="0.25">
      <c r="A12767" t="s">
        <v>42</v>
      </c>
      <c r="B12767" s="2">
        <v>43586</v>
      </c>
      <c r="C12767" t="s">
        <v>365</v>
      </c>
      <c r="D12767">
        <v>2316</v>
      </c>
      <c r="E12767">
        <v>1.6450499339999999E-3</v>
      </c>
      <c r="F12767">
        <v>0.169471681545</v>
      </c>
      <c r="G12767">
        <v>4.2865868330000001E-2</v>
      </c>
      <c r="H12767">
        <v>1316</v>
      </c>
      <c r="I12767">
        <v>1.7890400900000001E-3</v>
      </c>
      <c r="J12767">
        <v>0.19033844373700001</v>
      </c>
      <c r="K12767">
        <v>4.5093201754000001E-2</v>
      </c>
      <c r="L12767">
        <v>998</v>
      </c>
      <c r="M12767">
        <v>1.5243366920000001E-3</v>
      </c>
      <c r="N12767">
        <v>0.14853400803700001</v>
      </c>
      <c r="O12767">
        <v>4.1080102083000003E-2</v>
      </c>
      <c r="P12767">
        <v>208</v>
      </c>
      <c r="Q12767">
        <v>1.4774196300000001E-4</v>
      </c>
      <c r="R12767">
        <v>1.5220254646999999E-2</v>
      </c>
      <c r="S12767">
        <v>2.9670204269999999E-3</v>
      </c>
      <c r="T12767">
        <v>137</v>
      </c>
      <c r="U12767">
        <v>1.86245055E-4</v>
      </c>
      <c r="V12767">
        <v>1.9814868382999999E-2</v>
      </c>
      <c r="W12767">
        <v>3.9188763980000001E-3</v>
      </c>
      <c r="X12767">
        <v>71</v>
      </c>
      <c r="Y12767">
        <v>1.08444795E-4</v>
      </c>
      <c r="Z12767">
        <v>1.0567048668E-2</v>
      </c>
      <c r="AA12767">
        <v>2.0591647330000002E-3</v>
      </c>
      <c r="AB12767">
        <v>3535.57</v>
      </c>
      <c r="AC12767">
        <v>6.2802831100000004E-4</v>
      </c>
      <c r="AD12767">
        <v>0.108540345752</v>
      </c>
      <c r="AE12767">
        <v>9.2898317299999998E-3</v>
      </c>
      <c r="AF12767">
        <v>1634.59</v>
      </c>
      <c r="AG12767">
        <v>6.8823280700000002E-4</v>
      </c>
      <c r="AH12767">
        <v>0.108318622841</v>
      </c>
      <c r="AI12767">
        <v>1.2686157543000001E-2</v>
      </c>
      <c r="AJ12767">
        <v>1891.05</v>
      </c>
      <c r="AK12767">
        <v>5.9047761899999997E-4</v>
      </c>
      <c r="AL12767">
        <v>0.108980644926</v>
      </c>
      <c r="AM12767">
        <v>7.5758239669999998E-3</v>
      </c>
      <c r="AN12767">
        <v>384.09</v>
      </c>
      <c r="AO12767">
        <v>6.8226560000000006E-5</v>
      </c>
      <c r="AP12767">
        <v>1.1791402255E-2</v>
      </c>
      <c r="AQ12767">
        <v>1.6441772390000001E-3</v>
      </c>
      <c r="AR12767">
        <v>248.36</v>
      </c>
      <c r="AS12767">
        <v>1.04569619E-4</v>
      </c>
      <c r="AT12767">
        <v>1.6457856999999999E-2</v>
      </c>
      <c r="AU12767">
        <v>2.6138087769999999E-3</v>
      </c>
      <c r="AV12767">
        <v>132.03</v>
      </c>
      <c r="AW12767">
        <v>4.1226395999999998E-5</v>
      </c>
      <c r="AX12767">
        <v>7.6088900080000001E-3</v>
      </c>
      <c r="AY12767">
        <v>9.6638743199999998E-4</v>
      </c>
    </row>
    <row r="12768" spans="1:51" x14ac:dyDescent="0.25">
      <c r="A12768" t="s">
        <v>246</v>
      </c>
      <c r="B12768" s="2">
        <v>43586</v>
      </c>
      <c r="C12768" t="s">
        <v>365</v>
      </c>
      <c r="D12768">
        <v>8</v>
      </c>
      <c r="E12768">
        <v>5.6823830000000002E-6</v>
      </c>
      <c r="F12768">
        <v>4.0816326531000001E-2</v>
      </c>
      <c r="G12768">
        <v>1.4806863000000001E-4</v>
      </c>
      <c r="H12768">
        <v>8</v>
      </c>
      <c r="I12768">
        <v>1.0875624E-5</v>
      </c>
      <c r="J12768">
        <v>5.9701492537000002E-2</v>
      </c>
      <c r="K12768">
        <v>2.7412280699999999E-4</v>
      </c>
      <c r="P12768">
        <v>1</v>
      </c>
      <c r="Q12768">
        <v>7.1029800000000016E-7</v>
      </c>
      <c r="R12768">
        <v>5.1020408159999997E-3</v>
      </c>
      <c r="S12768">
        <v>1.4264520999999999E-5</v>
      </c>
      <c r="T12768">
        <v>1</v>
      </c>
      <c r="U12768">
        <v>1.359453E-6</v>
      </c>
      <c r="V12768">
        <v>7.4626865670000004E-3</v>
      </c>
      <c r="W12768">
        <v>2.8604936999999999E-5</v>
      </c>
      <c r="AB12768">
        <v>16.579999999999998</v>
      </c>
      <c r="AC12768">
        <v>2.9454300000000002E-6</v>
      </c>
      <c r="AD12768">
        <v>2.0142161711000001E-2</v>
      </c>
      <c r="AE12768">
        <v>4.3568978000000002E-5</v>
      </c>
      <c r="AF12768">
        <v>15.38</v>
      </c>
      <c r="AG12768">
        <v>6.4737380000000002E-6</v>
      </c>
      <c r="AH12768">
        <v>3.4940849078999997E-2</v>
      </c>
      <c r="AI12768">
        <v>1.1933006E-4</v>
      </c>
      <c r="AJ12768">
        <v>1.21</v>
      </c>
      <c r="AK12768">
        <v>3.7662700000000003E-7</v>
      </c>
      <c r="AL12768">
        <v>3.1595102349999999E-3</v>
      </c>
      <c r="AM12768">
        <v>4.8321160000000003E-6</v>
      </c>
      <c r="AN12768">
        <v>1.96</v>
      </c>
      <c r="AO12768">
        <v>3.4740700000000003E-7</v>
      </c>
      <c r="AP12768">
        <v>2.3757236099999999E-3</v>
      </c>
      <c r="AQ12768">
        <v>8.3720870000000001E-6</v>
      </c>
      <c r="AR12768">
        <v>1.92</v>
      </c>
      <c r="AS12768">
        <v>8.0757600000000008E-7</v>
      </c>
      <c r="AT12768">
        <v>4.3587450250000001E-3</v>
      </c>
      <c r="AU12768">
        <v>2.0186054000000001E-5</v>
      </c>
      <c r="AV12768">
        <v>0.04</v>
      </c>
      <c r="AW12768">
        <v>1.1782000000000001E-8</v>
      </c>
      <c r="AX12768">
        <v>9.8842175000000005E-5</v>
      </c>
      <c r="AY12768">
        <v>2.7619100000000001E-7</v>
      </c>
    </row>
    <row r="12769" spans="1:51" x14ac:dyDescent="0.25">
      <c r="A12769" t="s">
        <v>247</v>
      </c>
      <c r="B12769" s="2">
        <v>43586</v>
      </c>
      <c r="C12769" t="s">
        <v>365</v>
      </c>
      <c r="D12769">
        <v>15</v>
      </c>
      <c r="E12769">
        <v>1.0654468E-5</v>
      </c>
      <c r="F12769">
        <v>3.5071311669999999E-3</v>
      </c>
      <c r="G12769">
        <v>2.7762868100000002E-4</v>
      </c>
      <c r="H12769">
        <v>10</v>
      </c>
      <c r="I12769">
        <v>1.359453E-5</v>
      </c>
      <c r="J12769">
        <v>4.0176777820000002E-3</v>
      </c>
      <c r="K12769">
        <v>3.4265350900000003E-4</v>
      </c>
      <c r="L12769">
        <v>5</v>
      </c>
      <c r="M12769">
        <v>7.6369570000000006E-6</v>
      </c>
      <c r="N12769">
        <v>2.8121484809999998E-3</v>
      </c>
      <c r="O12769">
        <v>2.0581213499999999E-4</v>
      </c>
      <c r="P12769">
        <v>19</v>
      </c>
      <c r="Q12769">
        <v>1.3495660000000001E-5</v>
      </c>
      <c r="R12769">
        <v>4.442366144E-3</v>
      </c>
      <c r="S12769">
        <v>2.7102590400000001E-4</v>
      </c>
      <c r="T12769">
        <v>16</v>
      </c>
      <c r="U12769">
        <v>2.1751247000000001E-5</v>
      </c>
      <c r="V12769">
        <v>6.4282844520000002E-3</v>
      </c>
      <c r="W12769">
        <v>4.5767899500000003E-4</v>
      </c>
      <c r="X12769">
        <v>3</v>
      </c>
      <c r="Y12769">
        <v>4.5821739999999996E-6</v>
      </c>
      <c r="Z12769">
        <v>1.6872890890000001E-3</v>
      </c>
      <c r="AA12769">
        <v>8.7006960999999996E-5</v>
      </c>
      <c r="AB12769">
        <v>109.53</v>
      </c>
      <c r="AC12769">
        <v>1.9456359E-5</v>
      </c>
      <c r="AD12769">
        <v>6.6710087689999999E-3</v>
      </c>
      <c r="AE12769">
        <v>2.8779960200000002E-4</v>
      </c>
      <c r="AF12769">
        <v>71.790000000000006</v>
      </c>
      <c r="AG12769">
        <v>3.0228494000000001E-5</v>
      </c>
      <c r="AH12769">
        <v>1.4705987495E-2</v>
      </c>
      <c r="AI12769">
        <v>5.5720016599999998E-4</v>
      </c>
      <c r="AJ12769">
        <v>37.49</v>
      </c>
      <c r="AK12769">
        <v>1.1707281E-5</v>
      </c>
      <c r="AL12769">
        <v>3.2577426250000002E-3</v>
      </c>
      <c r="AM12769">
        <v>1.5020434400000001E-4</v>
      </c>
      <c r="AN12769">
        <v>83.54</v>
      </c>
      <c r="AO12769">
        <v>1.4838458E-5</v>
      </c>
      <c r="AP12769">
        <v>5.0876676410000002E-3</v>
      </c>
      <c r="AQ12769">
        <v>3.57588826E-4</v>
      </c>
      <c r="AR12769">
        <v>77.349999999999994</v>
      </c>
      <c r="AS12769">
        <v>3.2566117E-5</v>
      </c>
      <c r="AT12769">
        <v>1.5843227561000001E-2</v>
      </c>
      <c r="AU12769">
        <v>8.1401847599999995E-4</v>
      </c>
      <c r="AV12769">
        <v>5.77</v>
      </c>
      <c r="AW12769">
        <v>1.8012630000000001E-6</v>
      </c>
      <c r="AX12769">
        <v>5.0123093800000002E-4</v>
      </c>
      <c r="AY12769">
        <v>4.2223386000000001E-5</v>
      </c>
    </row>
    <row r="12770" spans="1:51" x14ac:dyDescent="0.25">
      <c r="A12770" t="s">
        <v>248</v>
      </c>
      <c r="B12770" s="2">
        <v>43586</v>
      </c>
      <c r="C12770" t="s">
        <v>365</v>
      </c>
      <c r="AB12770">
        <v>0</v>
      </c>
      <c r="AC12770">
        <v>6.5400000000000002E-10</v>
      </c>
      <c r="AD12770">
        <v>1.5315524300000001E-3</v>
      </c>
      <c r="AE12770">
        <v>9.6769999999999996E-9</v>
      </c>
      <c r="AF12770">
        <v>0</v>
      </c>
      <c r="AG12770">
        <v>1.5509999999999999E-9</v>
      </c>
      <c r="AH12770">
        <v>1.9752534822000001E-2</v>
      </c>
      <c r="AI12770">
        <v>2.8583000000000002E-8</v>
      </c>
    </row>
    <row r="12771" spans="1:51" x14ac:dyDescent="0.25">
      <c r="A12771" t="s">
        <v>249</v>
      </c>
      <c r="B12771" s="2">
        <v>43586</v>
      </c>
      <c r="C12771" t="s">
        <v>365</v>
      </c>
      <c r="D12771">
        <v>85</v>
      </c>
      <c r="E12771">
        <v>6.0375321000000002E-5</v>
      </c>
      <c r="F12771">
        <v>4.9218297626000003E-2</v>
      </c>
      <c r="G12771">
        <v>1.5732291920000001E-3</v>
      </c>
      <c r="H12771">
        <v>52</v>
      </c>
      <c r="I12771">
        <v>7.0691554E-5</v>
      </c>
      <c r="J12771">
        <v>5.9838895282000003E-2</v>
      </c>
      <c r="K12771">
        <v>1.7817982459999999E-3</v>
      </c>
      <c r="L12771">
        <v>33</v>
      </c>
      <c r="M12771">
        <v>5.0403918999999999E-5</v>
      </c>
      <c r="N12771">
        <v>3.8732394365999998E-2</v>
      </c>
      <c r="O12771">
        <v>1.3583600889999999E-3</v>
      </c>
      <c r="P12771">
        <v>26</v>
      </c>
      <c r="Q12771">
        <v>1.8467744999999999E-5</v>
      </c>
      <c r="R12771">
        <v>1.5055008686E-2</v>
      </c>
      <c r="S12771">
        <v>3.7087755299999999E-4</v>
      </c>
      <c r="T12771">
        <v>15</v>
      </c>
      <c r="U12771">
        <v>2.0391794E-5</v>
      </c>
      <c r="V12771">
        <v>1.7261219793E-2</v>
      </c>
      <c r="W12771">
        <v>4.2907405799999998E-4</v>
      </c>
      <c r="X12771">
        <v>11</v>
      </c>
      <c r="Y12771">
        <v>1.6801306000000001E-5</v>
      </c>
      <c r="Z12771">
        <v>1.2910798122E-2</v>
      </c>
      <c r="AA12771">
        <v>3.1902552199999999E-4</v>
      </c>
      <c r="AB12771">
        <v>306.69</v>
      </c>
      <c r="AC12771">
        <v>5.4477264999999999E-5</v>
      </c>
      <c r="AD12771">
        <v>3.9724796336999997E-2</v>
      </c>
      <c r="AE12771">
        <v>8.0583090499999996E-4</v>
      </c>
      <c r="AF12771">
        <v>215.68</v>
      </c>
      <c r="AG12771">
        <v>9.0812061999999993E-5</v>
      </c>
      <c r="AH12771">
        <v>5.9689040226000002E-2</v>
      </c>
      <c r="AI12771">
        <v>1.6739337520000001E-3</v>
      </c>
      <c r="AJ12771">
        <v>87.44</v>
      </c>
      <c r="AK12771">
        <v>2.7303495E-5</v>
      </c>
      <c r="AL12771">
        <v>2.1576963426999999E-2</v>
      </c>
      <c r="AM12771">
        <v>3.5030366200000001E-4</v>
      </c>
      <c r="AN12771">
        <v>72.23</v>
      </c>
      <c r="AO12771">
        <v>1.2830088999999999E-5</v>
      </c>
      <c r="AP12771">
        <v>9.3556950739999995E-3</v>
      </c>
      <c r="AQ12771">
        <v>3.0918956499999999E-4</v>
      </c>
      <c r="AR12771">
        <v>38.840000000000003</v>
      </c>
      <c r="AS12771">
        <v>1.6354413999999999E-5</v>
      </c>
      <c r="AT12771">
        <v>1.0749444873999999E-2</v>
      </c>
      <c r="AU12771">
        <v>4.0879282500000001E-4</v>
      </c>
      <c r="AV12771">
        <v>32.92</v>
      </c>
      <c r="AW12771">
        <v>1.0278283E-5</v>
      </c>
      <c r="AX12771">
        <v>8.1225547209999999E-3</v>
      </c>
      <c r="AY12771">
        <v>2.40933097E-4</v>
      </c>
    </row>
    <row r="12772" spans="1:51" x14ac:dyDescent="0.25">
      <c r="A12772" t="s">
        <v>250</v>
      </c>
      <c r="B12772" s="2">
        <v>43586</v>
      </c>
      <c r="C12772" t="s">
        <v>365</v>
      </c>
      <c r="D12772">
        <v>24</v>
      </c>
      <c r="E12772">
        <v>1.7047150000000002E-5</v>
      </c>
      <c r="F12772">
        <v>6.1224489796000002E-2</v>
      </c>
      <c r="G12772">
        <v>4.4420588900000001E-4</v>
      </c>
      <c r="H12772">
        <v>19</v>
      </c>
      <c r="I12772">
        <v>2.5829606000000001E-5</v>
      </c>
      <c r="J12772">
        <v>6.8592057762000003E-2</v>
      </c>
      <c r="K12772">
        <v>6.5104166700000003E-4</v>
      </c>
      <c r="L12772">
        <v>4</v>
      </c>
      <c r="M12772">
        <v>6.1095660000000002E-6</v>
      </c>
      <c r="N12772">
        <v>3.5087719298000003E-2</v>
      </c>
      <c r="O12772">
        <v>1.6464970799999999E-4</v>
      </c>
      <c r="P12772">
        <v>4</v>
      </c>
      <c r="Q12772">
        <v>2.8411920000000002E-6</v>
      </c>
      <c r="R12772">
        <v>1.0204081633E-2</v>
      </c>
      <c r="S12772">
        <v>5.7058085000000001E-5</v>
      </c>
      <c r="T12772">
        <v>3</v>
      </c>
      <c r="U12772">
        <v>4.0783590000000001E-6</v>
      </c>
      <c r="V12772">
        <v>1.083032491E-2</v>
      </c>
      <c r="W12772">
        <v>8.5814811999999997E-5</v>
      </c>
      <c r="X12772">
        <v>1</v>
      </c>
      <c r="Y12772">
        <v>1.5273909999999999E-6</v>
      </c>
      <c r="Z12772">
        <v>8.7719298250000001E-3</v>
      </c>
      <c r="AA12772">
        <v>2.900232E-5</v>
      </c>
      <c r="AB12772">
        <v>45.13</v>
      </c>
      <c r="AC12772">
        <v>8.0171509999999994E-6</v>
      </c>
      <c r="AD12772">
        <v>2.6947620703999999E-2</v>
      </c>
      <c r="AE12772">
        <v>1.1859016500000001E-4</v>
      </c>
      <c r="AF12772">
        <v>30.91</v>
      </c>
      <c r="AG12772">
        <v>1.3014059000000001E-5</v>
      </c>
      <c r="AH12772">
        <v>2.6713502189999998E-2</v>
      </c>
      <c r="AI12772">
        <v>2.3988743000000001E-4</v>
      </c>
      <c r="AJ12772">
        <v>13.91</v>
      </c>
      <c r="AK12772">
        <v>4.344887E-6</v>
      </c>
      <c r="AL12772">
        <v>2.7372435838E-2</v>
      </c>
      <c r="AM12772">
        <v>5.5744876000000003E-5</v>
      </c>
      <c r="AN12772">
        <v>5.61</v>
      </c>
      <c r="AO12772">
        <v>9.9688600000000018E-7</v>
      </c>
      <c r="AP12772">
        <v>3.3507800340000001E-3</v>
      </c>
      <c r="AQ12772">
        <v>2.4023743999999999E-5</v>
      </c>
      <c r="AR12772">
        <v>2.12</v>
      </c>
      <c r="AS12772">
        <v>8.9429E-7</v>
      </c>
      <c r="AT12772">
        <v>1.8356767449999999E-3</v>
      </c>
      <c r="AU12772">
        <v>2.2353546000000001E-5</v>
      </c>
      <c r="AV12772">
        <v>3.38</v>
      </c>
      <c r="AW12772">
        <v>1.05634E-6</v>
      </c>
      <c r="AX12772">
        <v>6.6548573199999997E-3</v>
      </c>
      <c r="AY12772">
        <v>2.4761657999999999E-5</v>
      </c>
    </row>
    <row r="12773" spans="1:51" x14ac:dyDescent="0.25">
      <c r="A12773" t="s">
        <v>251</v>
      </c>
      <c r="B12773" s="2">
        <v>43586</v>
      </c>
      <c r="C12773" t="s">
        <v>365</v>
      </c>
      <c r="D12773">
        <v>3</v>
      </c>
      <c r="E12773">
        <v>2.130894E-6</v>
      </c>
      <c r="F12773">
        <v>0.5</v>
      </c>
      <c r="G12773">
        <v>5.5525736000000001E-5</v>
      </c>
      <c r="H12773">
        <v>3</v>
      </c>
      <c r="I12773">
        <v>4.0783590000000001E-6</v>
      </c>
      <c r="J12773">
        <v>0.75</v>
      </c>
      <c r="K12773">
        <v>1.02796053E-4</v>
      </c>
      <c r="AB12773">
        <v>14.49</v>
      </c>
      <c r="AC12773">
        <v>2.5741460000000001E-6</v>
      </c>
      <c r="AD12773">
        <v>0.55747476512600003</v>
      </c>
      <c r="AE12773">
        <v>3.8076917000000001E-5</v>
      </c>
      <c r="AF12773">
        <v>11.77</v>
      </c>
      <c r="AG12773">
        <v>4.9546839999999997E-6</v>
      </c>
      <c r="AH12773">
        <v>0.54053572613800005</v>
      </c>
      <c r="AI12773">
        <v>9.1329426999999994E-5</v>
      </c>
      <c r="AJ12773">
        <v>2.71</v>
      </c>
      <c r="AK12773">
        <v>8.4741700000000008E-7</v>
      </c>
      <c r="AL12773">
        <v>0.64798516205000001</v>
      </c>
      <c r="AM12773">
        <v>1.0872349999999999E-5</v>
      </c>
      <c r="AN12773">
        <v>0.03</v>
      </c>
      <c r="AO12773">
        <v>4.4649999999999998E-9</v>
      </c>
      <c r="AP12773">
        <v>9.6698408200000005E-4</v>
      </c>
      <c r="AQ12773">
        <v>1.07603E-7</v>
      </c>
      <c r="AR12773">
        <v>0.03</v>
      </c>
      <c r="AS12773">
        <v>1.0584000000000001E-8</v>
      </c>
      <c r="AT12773">
        <v>1.154625784E-3</v>
      </c>
      <c r="AU12773">
        <v>2.6454600000000002E-7</v>
      </c>
    </row>
    <row r="12774" spans="1:51" x14ac:dyDescent="0.25">
      <c r="A12774" t="s">
        <v>43</v>
      </c>
      <c r="B12774" s="2">
        <v>43586</v>
      </c>
      <c r="C12774" t="s">
        <v>365</v>
      </c>
      <c r="D12774">
        <v>3</v>
      </c>
      <c r="E12774">
        <v>2.130894E-6</v>
      </c>
      <c r="F12774">
        <v>4.3731778430000003E-3</v>
      </c>
      <c r="G12774">
        <v>5.5525736000000001E-5</v>
      </c>
      <c r="H12774">
        <v>3</v>
      </c>
      <c r="I12774">
        <v>4.0783590000000001E-6</v>
      </c>
      <c r="J12774">
        <v>9.5846645369999997E-3</v>
      </c>
      <c r="K12774">
        <v>1.02796053E-4</v>
      </c>
      <c r="P12774">
        <v>4</v>
      </c>
      <c r="Q12774">
        <v>2.8411920000000002E-6</v>
      </c>
      <c r="R12774">
        <v>5.8309037899999996E-3</v>
      </c>
      <c r="S12774">
        <v>5.7058085000000001E-5</v>
      </c>
      <c r="T12774">
        <v>2</v>
      </c>
      <c r="U12774">
        <v>2.7189060000000001E-6</v>
      </c>
      <c r="V12774">
        <v>6.3897763580000001E-3</v>
      </c>
      <c r="W12774">
        <v>5.7209873999999998E-5</v>
      </c>
      <c r="X12774">
        <v>2</v>
      </c>
      <c r="Y12774">
        <v>3.0547830000000001E-6</v>
      </c>
      <c r="Z12774">
        <v>5.4495912810000003E-3</v>
      </c>
      <c r="AA12774">
        <v>5.800464E-5</v>
      </c>
      <c r="AB12774">
        <v>38.14</v>
      </c>
      <c r="AC12774">
        <v>6.7743760000000001E-6</v>
      </c>
      <c r="AD12774">
        <v>6.8381887770000002E-3</v>
      </c>
      <c r="AE12774">
        <v>1.00206969E-4</v>
      </c>
      <c r="AF12774">
        <v>27.18</v>
      </c>
      <c r="AG12774">
        <v>1.1445317E-5</v>
      </c>
      <c r="AH12774">
        <v>1.2477152124E-2</v>
      </c>
      <c r="AI12774">
        <v>2.10970902E-4</v>
      </c>
      <c r="AJ12774">
        <v>10.86</v>
      </c>
      <c r="AK12774">
        <v>3.3923819999999998E-6</v>
      </c>
      <c r="AL12774">
        <v>3.2232312780000002E-3</v>
      </c>
      <c r="AM12774">
        <v>4.3524240000000002E-5</v>
      </c>
      <c r="AN12774">
        <v>37.25</v>
      </c>
      <c r="AO12774">
        <v>6.6168870000000004E-6</v>
      </c>
      <c r="AP12774">
        <v>6.6792158250000002E-3</v>
      </c>
      <c r="AQ12774">
        <v>1.5945893100000001E-4</v>
      </c>
      <c r="AR12774">
        <v>17.149999999999999</v>
      </c>
      <c r="AS12774">
        <v>7.2204460000000004E-6</v>
      </c>
      <c r="AT12774">
        <v>7.8713946039999996E-3</v>
      </c>
      <c r="AU12774">
        <v>1.8048135000000001E-4</v>
      </c>
      <c r="AV12774">
        <v>20.09</v>
      </c>
      <c r="AW12774">
        <v>6.2718069999999998E-6</v>
      </c>
      <c r="AX12774">
        <v>5.959082353E-3</v>
      </c>
      <c r="AY12774">
        <v>1.4701734599999999E-4</v>
      </c>
    </row>
    <row r="12775" spans="1:51" x14ac:dyDescent="0.25">
      <c r="A12775" t="s">
        <v>44</v>
      </c>
      <c r="B12775" s="2">
        <v>43586</v>
      </c>
      <c r="C12775" t="s">
        <v>365</v>
      </c>
      <c r="D12775">
        <v>94</v>
      </c>
      <c r="E12775">
        <v>6.6768002999999997E-5</v>
      </c>
      <c r="F12775">
        <v>2.5214592274999999E-2</v>
      </c>
      <c r="G12775">
        <v>1.7398063999999999E-3</v>
      </c>
      <c r="H12775">
        <v>42</v>
      </c>
      <c r="I12775">
        <v>5.7097023999999998E-5</v>
      </c>
      <c r="J12775">
        <v>2.2544283413999999E-2</v>
      </c>
      <c r="K12775">
        <v>1.4391447369999999E-3</v>
      </c>
      <c r="L12775">
        <v>52</v>
      </c>
      <c r="M12775">
        <v>7.9424357E-5</v>
      </c>
      <c r="N12775">
        <v>2.8169014084999999E-2</v>
      </c>
      <c r="O12775">
        <v>2.1404462009999999E-3</v>
      </c>
      <c r="P12775">
        <v>46</v>
      </c>
      <c r="Q12775">
        <v>3.2673703E-5</v>
      </c>
      <c r="R12775">
        <v>1.2339055793999999E-2</v>
      </c>
      <c r="S12775">
        <v>6.5616797900000003E-4</v>
      </c>
      <c r="T12775">
        <v>26</v>
      </c>
      <c r="U12775">
        <v>3.5345777E-5</v>
      </c>
      <c r="V12775">
        <v>1.395598497E-2</v>
      </c>
      <c r="W12775">
        <v>7.4372836799999997E-4</v>
      </c>
      <c r="X12775">
        <v>20</v>
      </c>
      <c r="Y12775">
        <v>3.0547830000000001E-5</v>
      </c>
      <c r="Z12775">
        <v>1.0834236186000001E-2</v>
      </c>
      <c r="AA12775">
        <v>5.8004640399999998E-4</v>
      </c>
      <c r="AB12775">
        <v>1305.6199999999999</v>
      </c>
      <c r="AC12775">
        <v>2.31920018E-4</v>
      </c>
      <c r="AD12775">
        <v>6.8255412895000006E-2</v>
      </c>
      <c r="AE12775">
        <v>3.430574559E-3</v>
      </c>
      <c r="AF12775">
        <v>298.24</v>
      </c>
      <c r="AG12775">
        <v>1.25570028E-4</v>
      </c>
      <c r="AH12775">
        <v>3.9687304767999997E-2</v>
      </c>
      <c r="AI12775">
        <v>2.3146254239999999E-3</v>
      </c>
      <c r="AJ12775">
        <v>1006.93</v>
      </c>
      <c r="AK12775">
        <v>3.1441122700000002E-4</v>
      </c>
      <c r="AL12775">
        <v>8.7218538323E-2</v>
      </c>
      <c r="AM12775">
        <v>4.0338939719999998E-3</v>
      </c>
      <c r="AN12775">
        <v>188.33</v>
      </c>
      <c r="AO12775">
        <v>3.3452535999999997E-5</v>
      </c>
      <c r="AP12775">
        <v>9.8452761710000006E-3</v>
      </c>
      <c r="AQ12775">
        <v>8.06165479E-4</v>
      </c>
      <c r="AR12775">
        <v>78.040000000000006</v>
      </c>
      <c r="AS12775">
        <v>3.2859421000000003E-5</v>
      </c>
      <c r="AT12775">
        <v>1.03854549E-2</v>
      </c>
      <c r="AU12775">
        <v>8.2134987199999996E-4</v>
      </c>
      <c r="AV12775">
        <v>110.16</v>
      </c>
      <c r="AW12775">
        <v>3.4398745000000003E-5</v>
      </c>
      <c r="AX12775">
        <v>9.5423064450000008E-3</v>
      </c>
      <c r="AY12775">
        <v>8.0634054899999998E-4</v>
      </c>
    </row>
    <row r="12776" spans="1:51" x14ac:dyDescent="0.25">
      <c r="A12776" t="s">
        <v>45</v>
      </c>
      <c r="B12776" s="2">
        <v>43586</v>
      </c>
      <c r="C12776" t="s">
        <v>365</v>
      </c>
      <c r="D12776">
        <v>522</v>
      </c>
      <c r="E12776">
        <v>3.70775503E-4</v>
      </c>
      <c r="F12776">
        <v>9.2965271594000004E-2</v>
      </c>
      <c r="G12776">
        <v>9.6614780950000003E-3</v>
      </c>
      <c r="H12776">
        <v>220</v>
      </c>
      <c r="I12776">
        <v>2.9907965000000001E-4</v>
      </c>
      <c r="J12776">
        <v>0.10401891252999999</v>
      </c>
      <c r="K12776">
        <v>7.5383771930000003E-3</v>
      </c>
      <c r="L12776">
        <v>302</v>
      </c>
      <c r="M12776">
        <v>4.6127222500000001E-4</v>
      </c>
      <c r="N12776">
        <v>8.6906474819999996E-2</v>
      </c>
      <c r="O12776">
        <v>1.2431052935000001E-2</v>
      </c>
      <c r="P12776">
        <v>43</v>
      </c>
      <c r="Q12776">
        <v>3.0542810000000002E-5</v>
      </c>
      <c r="R12776">
        <v>7.6580587709999997E-3</v>
      </c>
      <c r="S12776">
        <v>6.1337441500000005E-4</v>
      </c>
      <c r="T12776">
        <v>23</v>
      </c>
      <c r="U12776">
        <v>3.1267418000000001E-5</v>
      </c>
      <c r="V12776">
        <v>1.0874704492E-2</v>
      </c>
      <c r="W12776">
        <v>6.5791355600000004E-4</v>
      </c>
      <c r="X12776">
        <v>20</v>
      </c>
      <c r="Y12776">
        <v>3.0547830000000001E-5</v>
      </c>
      <c r="Z12776">
        <v>5.7553956830000003E-3</v>
      </c>
      <c r="AA12776">
        <v>5.8004640399999998E-4</v>
      </c>
      <c r="AB12776">
        <v>1890.29</v>
      </c>
      <c r="AC12776">
        <v>3.35774503E-4</v>
      </c>
      <c r="AD12776">
        <v>0.112836858448</v>
      </c>
      <c r="AE12776">
        <v>4.9667962150000003E-3</v>
      </c>
      <c r="AF12776">
        <v>784.31</v>
      </c>
      <c r="AG12776">
        <v>3.3022862799999999E-4</v>
      </c>
      <c r="AH12776">
        <v>9.0129431804999993E-2</v>
      </c>
      <c r="AI12776">
        <v>6.0870861680000004E-3</v>
      </c>
      <c r="AJ12776">
        <v>1095.76</v>
      </c>
      <c r="AK12776">
        <v>3.4214844700000002E-4</v>
      </c>
      <c r="AL12776">
        <v>0.13874650980700001</v>
      </c>
      <c r="AM12776">
        <v>4.3897623210000002E-3</v>
      </c>
      <c r="AN12776">
        <v>137.52000000000001</v>
      </c>
      <c r="AO12776">
        <v>2.4428150000000001E-5</v>
      </c>
      <c r="AP12776">
        <v>8.2090678369999993E-3</v>
      </c>
      <c r="AQ12776">
        <v>5.8868874000000005E-4</v>
      </c>
      <c r="AR12776">
        <v>91.17</v>
      </c>
      <c r="AS12776">
        <v>3.838791E-5</v>
      </c>
      <c r="AT12776">
        <v>1.0477227531E-2</v>
      </c>
      <c r="AU12776">
        <v>9.5953925999999997E-4</v>
      </c>
      <c r="AV12776">
        <v>45.06</v>
      </c>
      <c r="AW12776">
        <v>1.4068382E-5</v>
      </c>
      <c r="AX12776">
        <v>5.7049475079999998E-3</v>
      </c>
      <c r="AY12776">
        <v>3.2977676800000002E-4</v>
      </c>
    </row>
    <row r="12777" spans="1:51" x14ac:dyDescent="0.25">
      <c r="A12777" t="s">
        <v>252</v>
      </c>
      <c r="B12777" s="2">
        <v>43586</v>
      </c>
      <c r="C12777" t="s">
        <v>365</v>
      </c>
      <c r="AB12777">
        <v>0.16</v>
      </c>
      <c r="AC12777">
        <v>2.9162E-8</v>
      </c>
      <c r="AD12777">
        <v>7.3634756199999997E-3</v>
      </c>
      <c r="AE12777">
        <v>4.3137000000000003E-7</v>
      </c>
      <c r="AF12777">
        <v>0.16</v>
      </c>
      <c r="AG12777">
        <v>6.9124000000000004E-8</v>
      </c>
      <c r="AH12777">
        <v>3.2707880726999997E-2</v>
      </c>
      <c r="AI12777">
        <v>1.274152E-6</v>
      </c>
      <c r="AN12777">
        <v>0.03</v>
      </c>
      <c r="AO12777">
        <v>5.8979999999999993E-9</v>
      </c>
      <c r="AP12777">
        <v>1.489172315E-3</v>
      </c>
      <c r="AQ12777">
        <v>1.4212800000000001E-7</v>
      </c>
      <c r="AV12777">
        <v>0.03</v>
      </c>
      <c r="AW12777">
        <v>1.0366999999999999E-8</v>
      </c>
      <c r="AX12777">
        <v>1.9218312779999999E-3</v>
      </c>
      <c r="AY12777">
        <v>2.4301800000000001E-7</v>
      </c>
    </row>
    <row r="12778" spans="1:51" x14ac:dyDescent="0.25">
      <c r="A12778" t="s">
        <v>253</v>
      </c>
      <c r="B12778" s="2">
        <v>43586</v>
      </c>
      <c r="C12778" t="s">
        <v>365</v>
      </c>
      <c r="D12778">
        <v>83</v>
      </c>
      <c r="E12778">
        <v>5.8954725999999998E-5</v>
      </c>
      <c r="F12778">
        <v>1.0016895969E-2</v>
      </c>
      <c r="G12778">
        <v>1.536212034E-3</v>
      </c>
      <c r="H12778">
        <v>33</v>
      </c>
      <c r="I12778">
        <v>4.4861948000000003E-5</v>
      </c>
      <c r="J12778">
        <v>6.9240453210000002E-3</v>
      </c>
      <c r="K12778">
        <v>1.130756579E-3</v>
      </c>
      <c r="L12778">
        <v>50</v>
      </c>
      <c r="M12778">
        <v>7.6369573999999997E-5</v>
      </c>
      <c r="N12778">
        <v>1.4376078206000001E-2</v>
      </c>
      <c r="O12778">
        <v>2.0581213469999999E-3</v>
      </c>
      <c r="P12778">
        <v>620</v>
      </c>
      <c r="Q12778">
        <v>4.4038469700000002E-4</v>
      </c>
      <c r="R12778">
        <v>7.4825006033999997E-2</v>
      </c>
      <c r="S12778">
        <v>8.8440031950000001E-3</v>
      </c>
      <c r="T12778">
        <v>310</v>
      </c>
      <c r="U12778">
        <v>4.21430416E-4</v>
      </c>
      <c r="V12778">
        <v>6.5044062107000006E-2</v>
      </c>
      <c r="W12778">
        <v>8.8675305359999998E-3</v>
      </c>
      <c r="X12778">
        <v>306</v>
      </c>
      <c r="Y12778">
        <v>4.6738179099999999E-4</v>
      </c>
      <c r="Z12778">
        <v>8.7981598620000004E-2</v>
      </c>
      <c r="AA12778">
        <v>8.8747099769999997E-3</v>
      </c>
      <c r="AB12778">
        <v>1038.32</v>
      </c>
      <c r="AC12778">
        <v>1.84438871E-4</v>
      </c>
      <c r="AD12778">
        <v>2.6320043251E-2</v>
      </c>
      <c r="AE12778">
        <v>2.7282306379999999E-3</v>
      </c>
      <c r="AF12778">
        <v>361.46</v>
      </c>
      <c r="AG12778">
        <v>1.5219033400000001E-4</v>
      </c>
      <c r="AH12778">
        <v>2.1495956523000001E-2</v>
      </c>
      <c r="AI12778">
        <v>2.8053160600000002E-3</v>
      </c>
      <c r="AJ12778">
        <v>672.93</v>
      </c>
      <c r="AK12778">
        <v>2.10121418E-4</v>
      </c>
      <c r="AL12778">
        <v>3.0094909164999999E-2</v>
      </c>
      <c r="AM12778">
        <v>2.6958564060000001E-3</v>
      </c>
      <c r="AN12778">
        <v>2668.41</v>
      </c>
      <c r="AO12778">
        <v>4.7399354400000002E-4</v>
      </c>
      <c r="AP12778">
        <v>6.7640462656000003E-2</v>
      </c>
      <c r="AQ12778">
        <v>1.1422668734E-2</v>
      </c>
      <c r="AR12778">
        <v>1097.3399999999999</v>
      </c>
      <c r="AS12778">
        <v>4.6202799E-4</v>
      </c>
      <c r="AT12778">
        <v>6.5258636002999998E-2</v>
      </c>
      <c r="AU12778">
        <v>1.154879233E-2</v>
      </c>
      <c r="AV12778">
        <v>1557.36</v>
      </c>
      <c r="AW12778">
        <v>4.8628267000000002E-4</v>
      </c>
      <c r="AX12778">
        <v>6.9648458179000006E-2</v>
      </c>
      <c r="AY12778">
        <v>1.1398945880000001E-2</v>
      </c>
    </row>
    <row r="12779" spans="1:51" x14ac:dyDescent="0.25">
      <c r="A12779" t="s">
        <v>254</v>
      </c>
      <c r="B12779" s="2">
        <v>43586</v>
      </c>
      <c r="C12779" t="s">
        <v>365</v>
      </c>
      <c r="D12779">
        <v>120</v>
      </c>
      <c r="E12779">
        <v>8.5235747999999999E-5</v>
      </c>
      <c r="F12779">
        <v>2.7764923646E-2</v>
      </c>
      <c r="G12779">
        <v>2.2210294470000002E-3</v>
      </c>
      <c r="H12779">
        <v>70</v>
      </c>
      <c r="I12779">
        <v>9.5161707E-5</v>
      </c>
      <c r="J12779">
        <v>2.8700287003000001E-2</v>
      </c>
      <c r="K12779">
        <v>2.398574561E-3</v>
      </c>
      <c r="L12779">
        <v>50</v>
      </c>
      <c r="M12779">
        <v>7.6369573999999997E-5</v>
      </c>
      <c r="N12779">
        <v>2.7056277056E-2</v>
      </c>
      <c r="O12779">
        <v>2.0581213469999999E-3</v>
      </c>
      <c r="P12779">
        <v>40</v>
      </c>
      <c r="Q12779">
        <v>2.8411915999999999E-5</v>
      </c>
      <c r="R12779">
        <v>9.2549745490000009E-3</v>
      </c>
      <c r="S12779">
        <v>5.7058085099999996E-4</v>
      </c>
      <c r="T12779">
        <v>26</v>
      </c>
      <c r="U12779">
        <v>3.5345777E-5</v>
      </c>
      <c r="V12779">
        <v>1.0660106601000001E-2</v>
      </c>
      <c r="W12779">
        <v>7.4372836799999997E-4</v>
      </c>
      <c r="X12779">
        <v>14</v>
      </c>
      <c r="Y12779">
        <v>2.1383481000000001E-5</v>
      </c>
      <c r="Z12779">
        <v>7.5757575760000001E-3</v>
      </c>
      <c r="AA12779">
        <v>4.0603248299999999E-4</v>
      </c>
      <c r="AB12779">
        <v>555.59</v>
      </c>
      <c r="AC12779">
        <v>9.8690375999999994E-5</v>
      </c>
      <c r="AD12779">
        <v>1.9500719416000001E-2</v>
      </c>
      <c r="AE12779">
        <v>1.4598338550000001E-3</v>
      </c>
      <c r="AF12779">
        <v>262.26</v>
      </c>
      <c r="AG12779">
        <v>1.10421334E-4</v>
      </c>
      <c r="AH12779">
        <v>1.9096431311000001E-2</v>
      </c>
      <c r="AI12779">
        <v>2.035390384E-3</v>
      </c>
      <c r="AJ12779">
        <v>291.91000000000003</v>
      </c>
      <c r="AK12779">
        <v>9.1149580000000004E-5</v>
      </c>
      <c r="AL12779">
        <v>2.0017710647999998E-2</v>
      </c>
      <c r="AM12779">
        <v>1.1694485069999999E-3</v>
      </c>
      <c r="AN12779">
        <v>379.74</v>
      </c>
      <c r="AO12779">
        <v>6.7453439E-5</v>
      </c>
      <c r="AP12779">
        <v>1.3328458515999999E-2</v>
      </c>
      <c r="AQ12779">
        <v>1.625545955E-3</v>
      </c>
      <c r="AR12779">
        <v>211.32</v>
      </c>
      <c r="AS12779">
        <v>8.8973544999999994E-5</v>
      </c>
      <c r="AT12779">
        <v>1.5387218562E-2</v>
      </c>
      <c r="AU12779">
        <v>2.2239713229999999E-3</v>
      </c>
      <c r="AV12779">
        <v>165.57</v>
      </c>
      <c r="AW12779">
        <v>5.1699354999999999E-5</v>
      </c>
      <c r="AX12779">
        <v>1.1353894803E-2</v>
      </c>
      <c r="AY12779">
        <v>1.2118839349999999E-3</v>
      </c>
    </row>
    <row r="12780" spans="1:51" x14ac:dyDescent="0.25">
      <c r="A12780" t="s">
        <v>255</v>
      </c>
      <c r="B12780" s="2">
        <v>43586</v>
      </c>
      <c r="C12780" t="s">
        <v>365</v>
      </c>
      <c r="D12780">
        <v>15</v>
      </c>
      <c r="E12780">
        <v>1.0654468E-5</v>
      </c>
      <c r="F12780">
        <v>6.2972292190000001E-3</v>
      </c>
      <c r="G12780">
        <v>2.7762868100000002E-4</v>
      </c>
      <c r="H12780">
        <v>11</v>
      </c>
      <c r="I12780">
        <v>1.4953983E-5</v>
      </c>
      <c r="J12780">
        <v>2.7295285360000001E-2</v>
      </c>
      <c r="K12780">
        <v>3.7691885999999999E-4</v>
      </c>
      <c r="AB12780">
        <v>59.32</v>
      </c>
      <c r="AC12780">
        <v>1.0536558E-5</v>
      </c>
      <c r="AD12780">
        <v>1.0769626776E-2</v>
      </c>
      <c r="AE12780">
        <v>1.5585737999999999E-4</v>
      </c>
      <c r="AF12780">
        <v>54.34</v>
      </c>
      <c r="AG12780">
        <v>2.2879063000000001E-5</v>
      </c>
      <c r="AH12780">
        <v>3.5639531765000003E-2</v>
      </c>
      <c r="AI12780">
        <v>4.2172850699999999E-4</v>
      </c>
      <c r="AJ12780">
        <v>4.2300000000000004</v>
      </c>
      <c r="AK12780">
        <v>1.319958E-6</v>
      </c>
      <c r="AL12780">
        <v>1.083436029E-3</v>
      </c>
      <c r="AM12780">
        <v>1.6935054000000001E-5</v>
      </c>
      <c r="AN12780">
        <v>18.37</v>
      </c>
      <c r="AO12780">
        <v>3.2623730000000002E-6</v>
      </c>
      <c r="AP12780">
        <v>3.3345364760000002E-3</v>
      </c>
      <c r="AQ12780">
        <v>7.8619217999999997E-5</v>
      </c>
      <c r="AR12780">
        <v>15.36</v>
      </c>
      <c r="AS12780">
        <v>6.4663360000000004E-6</v>
      </c>
      <c r="AT12780">
        <v>1.0072842082999999E-2</v>
      </c>
      <c r="AU12780">
        <v>1.61631704E-4</v>
      </c>
      <c r="AV12780">
        <v>2.79</v>
      </c>
      <c r="AW12780">
        <v>8.7069000000000002E-7</v>
      </c>
      <c r="AX12780">
        <v>7.1467196799999998E-4</v>
      </c>
      <c r="AY12780">
        <v>2.0409837E-5</v>
      </c>
    </row>
    <row r="12781" spans="1:51" x14ac:dyDescent="0.25">
      <c r="A12781" t="s">
        <v>256</v>
      </c>
      <c r="B12781" s="2">
        <v>43586</v>
      </c>
      <c r="C12781" t="s">
        <v>365</v>
      </c>
      <c r="D12781">
        <v>37</v>
      </c>
      <c r="E12781">
        <v>2.6281022000000001E-5</v>
      </c>
      <c r="F12781">
        <v>5.5306427500000001E-3</v>
      </c>
      <c r="G12781">
        <v>6.8481741299999998E-4</v>
      </c>
      <c r="H12781">
        <v>29</v>
      </c>
      <c r="I12781">
        <v>3.9424135999999999E-5</v>
      </c>
      <c r="J12781">
        <v>5.5704955820000002E-3</v>
      </c>
      <c r="K12781">
        <v>9.936951749999999E-4</v>
      </c>
      <c r="L12781">
        <v>7</v>
      </c>
      <c r="M12781">
        <v>1.0691740000000001E-5</v>
      </c>
      <c r="N12781">
        <v>4.8242591320000004E-3</v>
      </c>
      <c r="O12781">
        <v>2.8813698899999999E-4</v>
      </c>
      <c r="P12781">
        <v>146</v>
      </c>
      <c r="Q12781">
        <v>1.03703493E-4</v>
      </c>
      <c r="R12781">
        <v>2.1823617339000002E-2</v>
      </c>
      <c r="S12781">
        <v>2.0826201069999999E-3</v>
      </c>
      <c r="T12781">
        <v>40</v>
      </c>
      <c r="U12781">
        <v>5.4378118000000003E-5</v>
      </c>
      <c r="V12781">
        <v>7.6834421819999997E-3</v>
      </c>
      <c r="W12781">
        <v>1.144197488E-3</v>
      </c>
      <c r="X12781">
        <v>106</v>
      </c>
      <c r="Y12781">
        <v>1.6190349599999999E-4</v>
      </c>
      <c r="Z12781">
        <v>7.3053066850000001E-2</v>
      </c>
      <c r="AA12781">
        <v>3.0742459399999999E-3</v>
      </c>
      <c r="AB12781">
        <v>324.73</v>
      </c>
      <c r="AC12781">
        <v>5.7681669000000002E-5</v>
      </c>
      <c r="AD12781">
        <v>2.5275799633000001E-2</v>
      </c>
      <c r="AE12781">
        <v>8.5323064000000001E-4</v>
      </c>
      <c r="AF12781">
        <v>212.86</v>
      </c>
      <c r="AG12781">
        <v>8.9621101000000004E-5</v>
      </c>
      <c r="AH12781">
        <v>2.5206628174999999E-2</v>
      </c>
      <c r="AI12781">
        <v>1.6519808280000001E-3</v>
      </c>
      <c r="AJ12781">
        <v>110.09</v>
      </c>
      <c r="AK12781">
        <v>3.4375768999999999E-5</v>
      </c>
      <c r="AL12781">
        <v>2.5673363434999999E-2</v>
      </c>
      <c r="AM12781">
        <v>4.4104088500000001E-4</v>
      </c>
      <c r="AN12781">
        <v>193.05</v>
      </c>
      <c r="AO12781">
        <v>3.4291188000000002E-5</v>
      </c>
      <c r="AP12781">
        <v>1.5026215608E-2</v>
      </c>
      <c r="AQ12781">
        <v>8.2637597899999995E-4</v>
      </c>
      <c r="AR12781">
        <v>140.55000000000001</v>
      </c>
      <c r="AS12781">
        <v>5.9177164999999997E-5</v>
      </c>
      <c r="AT12781">
        <v>1.6644035753999999E-2</v>
      </c>
      <c r="AU12781">
        <v>1.4791848320000001E-3</v>
      </c>
      <c r="AV12781">
        <v>50.47</v>
      </c>
      <c r="AW12781">
        <v>1.5759774999999999E-5</v>
      </c>
      <c r="AX12781">
        <v>1.1770106085999999E-2</v>
      </c>
      <c r="AY12781">
        <v>3.6942469600000002E-4</v>
      </c>
    </row>
    <row r="12782" spans="1:51" x14ac:dyDescent="0.25">
      <c r="A12782" t="s">
        <v>257</v>
      </c>
      <c r="B12782" s="2">
        <v>43586</v>
      </c>
      <c r="C12782" t="s">
        <v>365</v>
      </c>
      <c r="D12782">
        <v>47</v>
      </c>
      <c r="E12782">
        <v>3.3384001E-5</v>
      </c>
      <c r="F12782">
        <v>2.9917250159E-2</v>
      </c>
      <c r="G12782">
        <v>8.6990319999999996E-4</v>
      </c>
      <c r="H12782">
        <v>35</v>
      </c>
      <c r="I12782">
        <v>4.7580853000000002E-5</v>
      </c>
      <c r="J12782">
        <v>3.1446540880999997E-2</v>
      </c>
      <c r="K12782">
        <v>1.199287281E-3</v>
      </c>
      <c r="L12782">
        <v>8</v>
      </c>
      <c r="M12782">
        <v>1.2219132E-5</v>
      </c>
      <c r="N12782">
        <v>2.3880597015000001E-2</v>
      </c>
      <c r="O12782">
        <v>3.2929941499999999E-4</v>
      </c>
      <c r="P12782">
        <v>57</v>
      </c>
      <c r="Q12782">
        <v>4.0486979999999999E-5</v>
      </c>
      <c r="R12782">
        <v>3.6282622532999999E-2</v>
      </c>
      <c r="S12782">
        <v>8.1307771300000002E-4</v>
      </c>
      <c r="T12782">
        <v>34</v>
      </c>
      <c r="U12782">
        <v>4.6221401E-5</v>
      </c>
      <c r="V12782">
        <v>3.0548068283999998E-2</v>
      </c>
      <c r="W12782">
        <v>9.7256786500000004E-4</v>
      </c>
      <c r="X12782">
        <v>19</v>
      </c>
      <c r="Y12782">
        <v>2.9020438000000001E-5</v>
      </c>
      <c r="Z12782">
        <v>5.6716417909999997E-2</v>
      </c>
      <c r="AA12782">
        <v>5.5104408399999998E-4</v>
      </c>
      <c r="AB12782">
        <v>151.51</v>
      </c>
      <c r="AC12782">
        <v>2.6912356E-5</v>
      </c>
      <c r="AD12782">
        <v>2.5984753925E-2</v>
      </c>
      <c r="AE12782">
        <v>3.9808915699999999E-4</v>
      </c>
      <c r="AF12782">
        <v>85.99</v>
      </c>
      <c r="AG12782">
        <v>3.6206087999999999E-5</v>
      </c>
      <c r="AH12782">
        <v>2.1366345926000001E-2</v>
      </c>
      <c r="AI12782">
        <v>6.67384823E-4</v>
      </c>
      <c r="AJ12782">
        <v>57.83</v>
      </c>
      <c r="AK12782">
        <v>1.8056906E-5</v>
      </c>
      <c r="AL12782">
        <v>3.9428031851000002E-2</v>
      </c>
      <c r="AM12782">
        <v>2.3166999099999999E-4</v>
      </c>
      <c r="AN12782">
        <v>87.48</v>
      </c>
      <c r="AO12782">
        <v>1.5539375000000001E-5</v>
      </c>
      <c r="AP12782">
        <v>1.5003771043E-2</v>
      </c>
      <c r="AQ12782">
        <v>3.7448005999999998E-4</v>
      </c>
      <c r="AR12782">
        <v>47.11</v>
      </c>
      <c r="AS12782">
        <v>1.9833258E-5</v>
      </c>
      <c r="AT12782">
        <v>1.1704226523000001E-2</v>
      </c>
      <c r="AU12782">
        <v>4.9574956999999997E-4</v>
      </c>
      <c r="AV12782">
        <v>36.33</v>
      </c>
      <c r="AW12782">
        <v>1.1345249E-5</v>
      </c>
      <c r="AX12782">
        <v>2.4772838413000001E-2</v>
      </c>
      <c r="AY12782">
        <v>2.6594382899999998E-4</v>
      </c>
    </row>
    <row r="12783" spans="1:51" x14ac:dyDescent="0.25">
      <c r="A12783" t="s">
        <v>258</v>
      </c>
      <c r="B12783" s="2">
        <v>43586</v>
      </c>
      <c r="C12783" t="s">
        <v>365</v>
      </c>
      <c r="D12783">
        <v>1</v>
      </c>
      <c r="E12783">
        <v>7.1029800000000016E-7</v>
      </c>
      <c r="F12783">
        <v>3.0959752319999999E-3</v>
      </c>
      <c r="G12783">
        <v>1.8508579E-5</v>
      </c>
      <c r="H12783">
        <v>1</v>
      </c>
      <c r="I12783">
        <v>1.359453E-6</v>
      </c>
      <c r="J12783">
        <v>5.4347826089999997E-3</v>
      </c>
      <c r="K12783">
        <v>3.4265350999999998E-5</v>
      </c>
      <c r="P12783">
        <v>22</v>
      </c>
      <c r="Q12783">
        <v>1.5626554000000001E-5</v>
      </c>
      <c r="R12783">
        <v>6.8111455107999999E-2</v>
      </c>
      <c r="S12783">
        <v>3.1381946799999999E-4</v>
      </c>
      <c r="T12783">
        <v>13</v>
      </c>
      <c r="U12783">
        <v>1.7672887999999999E-5</v>
      </c>
      <c r="V12783">
        <v>7.0652173912999994E-2</v>
      </c>
      <c r="W12783">
        <v>3.7186418399999999E-4</v>
      </c>
      <c r="X12783">
        <v>9</v>
      </c>
      <c r="Y12783">
        <v>1.3746522999999999E-5</v>
      </c>
      <c r="Z12783">
        <v>6.6176470587999997E-2</v>
      </c>
      <c r="AA12783">
        <v>2.6102088199999999E-4</v>
      </c>
      <c r="AB12783">
        <v>403.7</v>
      </c>
      <c r="AC12783">
        <v>7.1709437000000003E-5</v>
      </c>
      <c r="AD12783">
        <v>8.6940721486000003E-2</v>
      </c>
      <c r="AE12783">
        <v>1.06073021E-3</v>
      </c>
      <c r="AF12783">
        <v>87.89</v>
      </c>
      <c r="AG12783">
        <v>3.7005426999999997E-5</v>
      </c>
      <c r="AH12783">
        <v>4.3687207332000003E-2</v>
      </c>
      <c r="AI12783">
        <v>6.8211901199999997E-4</v>
      </c>
      <c r="AJ12783">
        <v>315.45999999999998</v>
      </c>
      <c r="AK12783">
        <v>9.8502499999999994E-5</v>
      </c>
      <c r="AL12783">
        <v>0.122115170307</v>
      </c>
      <c r="AM12783">
        <v>1.2637864230000001E-3</v>
      </c>
      <c r="AN12783">
        <v>109.08</v>
      </c>
      <c r="AO12783">
        <v>1.9375168E-5</v>
      </c>
      <c r="AP12783">
        <v>2.3490507731000001E-2</v>
      </c>
      <c r="AQ12783">
        <v>4.6691801600000002E-4</v>
      </c>
      <c r="AR12783">
        <v>53.73</v>
      </c>
      <c r="AS12783">
        <v>2.2623109000000002E-5</v>
      </c>
      <c r="AT12783">
        <v>2.6707986222000001E-2</v>
      </c>
      <c r="AU12783">
        <v>5.65484325E-4</v>
      </c>
      <c r="AV12783">
        <v>54.57</v>
      </c>
      <c r="AW12783">
        <v>1.7040674999999999E-5</v>
      </c>
      <c r="AX12783">
        <v>2.1125604996999999E-2</v>
      </c>
      <c r="AY12783">
        <v>3.9945024E-4</v>
      </c>
    </row>
    <row r="12784" spans="1:51" x14ac:dyDescent="0.25">
      <c r="A12784" t="s">
        <v>259</v>
      </c>
      <c r="B12784" s="2">
        <v>43586</v>
      </c>
      <c r="C12784" t="s">
        <v>365</v>
      </c>
      <c r="D12784">
        <v>90</v>
      </c>
      <c r="E12784">
        <v>6.3926810999999996E-5</v>
      </c>
      <c r="F12784">
        <v>9.7730481049999995E-3</v>
      </c>
      <c r="G12784">
        <v>1.6657720849999999E-3</v>
      </c>
      <c r="H12784">
        <v>24</v>
      </c>
      <c r="I12784">
        <v>3.2626870999999998E-5</v>
      </c>
      <c r="J12784">
        <v>7.220216606E-3</v>
      </c>
      <c r="K12784">
        <v>8.2236842100000002E-4</v>
      </c>
      <c r="L12784">
        <v>66</v>
      </c>
      <c r="M12784">
        <v>1.00807837E-4</v>
      </c>
      <c r="N12784">
        <v>1.133436373E-2</v>
      </c>
      <c r="O12784">
        <v>2.7167201779999999E-3</v>
      </c>
      <c r="P12784">
        <v>239</v>
      </c>
      <c r="Q12784">
        <v>1.6976119800000001E-4</v>
      </c>
      <c r="R12784">
        <v>2.595287219E-2</v>
      </c>
      <c r="S12784">
        <v>3.409220587E-3</v>
      </c>
      <c r="T12784">
        <v>72</v>
      </c>
      <c r="U12784">
        <v>9.7880612999999995E-5</v>
      </c>
      <c r="V12784">
        <v>2.1660649819E-2</v>
      </c>
      <c r="W12784">
        <v>2.0595554790000001E-3</v>
      </c>
      <c r="X12784">
        <v>166</v>
      </c>
      <c r="Y12784">
        <v>2.5354698500000002E-4</v>
      </c>
      <c r="Z12784">
        <v>2.8507642109E-2</v>
      </c>
      <c r="AA12784">
        <v>4.8143851509999998E-3</v>
      </c>
      <c r="AB12784">
        <v>1944.05</v>
      </c>
      <c r="AC12784">
        <v>3.45323617E-4</v>
      </c>
      <c r="AD12784">
        <v>4.2187805257E-2</v>
      </c>
      <c r="AE12784">
        <v>5.1080472610000004E-3</v>
      </c>
      <c r="AF12784">
        <v>131.88</v>
      </c>
      <c r="AG12784">
        <v>5.5527749000000001E-5</v>
      </c>
      <c r="AH12784">
        <v>1.2087544746E-2</v>
      </c>
      <c r="AI12784">
        <v>1.0235399400000001E-3</v>
      </c>
      <c r="AJ12784">
        <v>1808.06</v>
      </c>
      <c r="AK12784">
        <v>5.6456372800000004E-4</v>
      </c>
      <c r="AL12784">
        <v>5.1992903120000003E-2</v>
      </c>
      <c r="AM12784">
        <v>7.2433489130000004E-3</v>
      </c>
      <c r="AN12784">
        <v>1751.36</v>
      </c>
      <c r="AO12784">
        <v>3.1109576800000002E-4</v>
      </c>
      <c r="AP12784">
        <v>3.8006226698000002E-2</v>
      </c>
      <c r="AQ12784">
        <v>7.4970301649999998E-3</v>
      </c>
      <c r="AR12784">
        <v>537.76</v>
      </c>
      <c r="AS12784">
        <v>2.2641876100000001E-4</v>
      </c>
      <c r="AT12784">
        <v>4.9287914210999997E-2</v>
      </c>
      <c r="AU12784">
        <v>5.659534297E-3</v>
      </c>
      <c r="AV12784">
        <v>1202.8699999999999</v>
      </c>
      <c r="AW12784">
        <v>3.7559336800000001E-4</v>
      </c>
      <c r="AX12784">
        <v>3.4589876467E-2</v>
      </c>
      <c r="AY12784">
        <v>8.8042793709999997E-3</v>
      </c>
    </row>
    <row r="12785" spans="1:51" x14ac:dyDescent="0.25">
      <c r="A12785" t="s">
        <v>260</v>
      </c>
      <c r="B12785" s="2">
        <v>43586</v>
      </c>
      <c r="C12785" t="s">
        <v>365</v>
      </c>
      <c r="D12785">
        <v>2956</v>
      </c>
      <c r="E12785">
        <v>2.0996405890000001E-3</v>
      </c>
      <c r="F12785">
        <v>4.0279613556000002E-2</v>
      </c>
      <c r="G12785">
        <v>5.4711358714999998E-2</v>
      </c>
      <c r="H12785">
        <v>1960</v>
      </c>
      <c r="I12785">
        <v>2.6645277940000002E-3</v>
      </c>
      <c r="J12785">
        <v>5.1843622705000002E-2</v>
      </c>
      <c r="K12785">
        <v>6.7160087719000006E-2</v>
      </c>
      <c r="L12785">
        <v>972</v>
      </c>
      <c r="M12785">
        <v>1.484624514E-3</v>
      </c>
      <c r="N12785">
        <v>2.7941472389000001E-2</v>
      </c>
      <c r="O12785">
        <v>4.0009878982000001E-2</v>
      </c>
      <c r="AB12785">
        <v>13398.86</v>
      </c>
      <c r="AC12785">
        <v>2.3800594750000002E-3</v>
      </c>
      <c r="AD12785">
        <v>5.7356542705999998E-2</v>
      </c>
      <c r="AE12785">
        <v>3.5205979831000003E-2</v>
      </c>
      <c r="AF12785">
        <v>5375.66</v>
      </c>
      <c r="AG12785">
        <v>2.2633780019999999E-3</v>
      </c>
      <c r="AH12785">
        <v>5.6575106056000003E-2</v>
      </c>
      <c r="AI12785">
        <v>4.1720722416E-2</v>
      </c>
      <c r="AJ12785">
        <v>7961.39</v>
      </c>
      <c r="AK12785">
        <v>2.4859253850000001E-3</v>
      </c>
      <c r="AL12785">
        <v>5.8272545363999999E-2</v>
      </c>
      <c r="AM12785">
        <v>3.1894406334000001E-2</v>
      </c>
    </row>
    <row r="12786" spans="1:51" x14ac:dyDescent="0.25">
      <c r="A12786" t="s">
        <v>46</v>
      </c>
      <c r="B12786" s="2">
        <v>43586</v>
      </c>
      <c r="C12786" t="s">
        <v>365</v>
      </c>
      <c r="D12786">
        <v>41</v>
      </c>
      <c r="E12786">
        <v>2.9122213999999999E-5</v>
      </c>
      <c r="F12786">
        <v>2.4375743163000001E-2</v>
      </c>
      <c r="G12786">
        <v>7.5885172799999997E-4</v>
      </c>
      <c r="H12786">
        <v>10</v>
      </c>
      <c r="I12786">
        <v>1.359453E-5</v>
      </c>
      <c r="J12786">
        <v>9.9502487560000005E-3</v>
      </c>
      <c r="K12786">
        <v>3.4265350900000003E-4</v>
      </c>
      <c r="L12786">
        <v>28</v>
      </c>
      <c r="M12786">
        <v>4.2766960999999999E-5</v>
      </c>
      <c r="N12786">
        <v>5.9196617335999999E-2</v>
      </c>
      <c r="O12786">
        <v>1.152547954E-3</v>
      </c>
      <c r="P12786">
        <v>8</v>
      </c>
      <c r="Q12786">
        <v>5.6823830000000002E-6</v>
      </c>
      <c r="R12786">
        <v>4.7562425680000003E-3</v>
      </c>
      <c r="S12786">
        <v>1.1411617E-4</v>
      </c>
      <c r="T12786">
        <v>3</v>
      </c>
      <c r="U12786">
        <v>4.0783590000000001E-6</v>
      </c>
      <c r="V12786">
        <v>2.985074627E-3</v>
      </c>
      <c r="W12786">
        <v>8.5814811999999997E-5</v>
      </c>
      <c r="X12786">
        <v>1</v>
      </c>
      <c r="Y12786">
        <v>1.5273909999999999E-6</v>
      </c>
      <c r="Z12786">
        <v>2.1141649049999998E-3</v>
      </c>
      <c r="AA12786">
        <v>2.900232E-5</v>
      </c>
      <c r="AB12786">
        <v>60.63</v>
      </c>
      <c r="AC12786">
        <v>1.0770091000000001E-5</v>
      </c>
      <c r="AD12786">
        <v>2.3817948086999999E-2</v>
      </c>
      <c r="AE12786">
        <v>1.5931182100000001E-4</v>
      </c>
      <c r="AF12786">
        <v>27</v>
      </c>
      <c r="AG12786">
        <v>1.1368801E-5</v>
      </c>
      <c r="AH12786">
        <v>1.7149835427E-2</v>
      </c>
      <c r="AI12786">
        <v>2.09560481E-4</v>
      </c>
      <c r="AJ12786">
        <v>30.47</v>
      </c>
      <c r="AK12786">
        <v>9.5141659999999998E-6</v>
      </c>
      <c r="AL12786">
        <v>3.7620650051000001E-2</v>
      </c>
      <c r="AM12786">
        <v>1.22066683E-4</v>
      </c>
      <c r="AN12786">
        <v>18.59</v>
      </c>
      <c r="AO12786">
        <v>3.3020479999999999E-6</v>
      </c>
      <c r="AP12786">
        <v>7.3024466559999997E-3</v>
      </c>
      <c r="AQ12786">
        <v>7.9575354000000005E-5</v>
      </c>
      <c r="AR12786">
        <v>9.91</v>
      </c>
      <c r="AS12786">
        <v>4.1714700000000002E-6</v>
      </c>
      <c r="AT12786">
        <v>6.2926621119999996E-3</v>
      </c>
      <c r="AU12786">
        <v>1.04269526E-4</v>
      </c>
      <c r="AV12786">
        <v>6.59</v>
      </c>
      <c r="AW12786">
        <v>2.0587010000000001E-6</v>
      </c>
      <c r="AX12786">
        <v>8.1404575599999997E-3</v>
      </c>
      <c r="AY12786">
        <v>4.8257979E-5</v>
      </c>
    </row>
    <row r="12787" spans="1:51" x14ac:dyDescent="0.25">
      <c r="A12787" t="s">
        <v>261</v>
      </c>
      <c r="B12787" s="2">
        <v>43586</v>
      </c>
      <c r="C12787" t="s">
        <v>365</v>
      </c>
      <c r="AB12787">
        <v>7.0000000000000007E-2</v>
      </c>
      <c r="AC12787">
        <v>1.2158E-8</v>
      </c>
      <c r="AD12787">
        <v>1.318660591E-3</v>
      </c>
      <c r="AE12787">
        <v>1.7984E-7</v>
      </c>
      <c r="AF12787">
        <v>7.0000000000000007E-2</v>
      </c>
      <c r="AG12787">
        <v>2.8818E-8</v>
      </c>
      <c r="AH12787">
        <v>9.1276145259999997E-3</v>
      </c>
      <c r="AI12787">
        <v>5.3119900000000007E-7</v>
      </c>
      <c r="AN12787">
        <v>0.48</v>
      </c>
      <c r="AO12787">
        <v>8.5753E-8</v>
      </c>
      <c r="AP12787">
        <v>9.3009245679999998E-3</v>
      </c>
      <c r="AQ12787">
        <v>2.0665480000000001E-6</v>
      </c>
      <c r="AR12787">
        <v>0.09</v>
      </c>
      <c r="AS12787">
        <v>3.6704000000000002E-8</v>
      </c>
      <c r="AT12787">
        <v>1.1625270005999999E-2</v>
      </c>
      <c r="AU12787">
        <v>9.1743800000000009E-7</v>
      </c>
      <c r="AV12787">
        <v>0.4</v>
      </c>
      <c r="AW12787">
        <v>1.2352100000000001E-7</v>
      </c>
      <c r="AX12787">
        <v>8.9485862499999996E-3</v>
      </c>
      <c r="AY12787">
        <v>2.89545E-6</v>
      </c>
    </row>
    <row r="12788" spans="1:51" x14ac:dyDescent="0.25">
      <c r="A12788" t="s">
        <v>262</v>
      </c>
      <c r="B12788" s="2">
        <v>43586</v>
      </c>
      <c r="C12788" t="s">
        <v>365</v>
      </c>
      <c r="AB12788">
        <v>1.25</v>
      </c>
      <c r="AC12788">
        <v>2.2240400000000001E-7</v>
      </c>
      <c r="AD12788">
        <v>1.5001730059999999E-2</v>
      </c>
      <c r="AE12788">
        <v>3.2898120000000002E-6</v>
      </c>
      <c r="AF12788">
        <v>0.02</v>
      </c>
      <c r="AG12788">
        <v>1.0433E-8</v>
      </c>
      <c r="AH12788">
        <v>7.5901431399999996E-4</v>
      </c>
      <c r="AI12788">
        <v>1.9231900000000002E-7</v>
      </c>
      <c r="AJ12788">
        <v>1.23</v>
      </c>
      <c r="AK12788">
        <v>3.8321300000000003E-7</v>
      </c>
      <c r="AL12788">
        <v>2.4680699869000001E-2</v>
      </c>
      <c r="AM12788">
        <v>4.9166230000000001E-6</v>
      </c>
      <c r="AN12788">
        <v>0.52</v>
      </c>
      <c r="AO12788">
        <v>9.3027000000000003E-8</v>
      </c>
      <c r="AP12788">
        <v>6.2749135130000001E-3</v>
      </c>
      <c r="AQ12788">
        <v>2.2418369999999998E-6</v>
      </c>
      <c r="AR12788">
        <v>0.52</v>
      </c>
      <c r="AS12788">
        <v>2.20503E-7</v>
      </c>
      <c r="AT12788">
        <v>1.6041238869999998E-2</v>
      </c>
      <c r="AU12788">
        <v>5.511664E-6</v>
      </c>
    </row>
    <row r="12789" spans="1:51" x14ac:dyDescent="0.25">
      <c r="A12789" t="s">
        <v>263</v>
      </c>
      <c r="B12789" s="2">
        <v>43586</v>
      </c>
      <c r="C12789" t="s">
        <v>365</v>
      </c>
      <c r="AB12789">
        <v>5.45</v>
      </c>
      <c r="AC12789">
        <v>9.6728299999999999E-7</v>
      </c>
      <c r="AD12789">
        <v>8.7132771919999994E-3</v>
      </c>
      <c r="AE12789">
        <v>1.4308112000000001E-5</v>
      </c>
      <c r="AF12789">
        <v>1.4</v>
      </c>
      <c r="AG12789">
        <v>5.8961900000000003E-7</v>
      </c>
      <c r="AH12789">
        <v>6.5377319269999999E-3</v>
      </c>
      <c r="AI12789">
        <v>1.0868412E-5</v>
      </c>
      <c r="AJ12789">
        <v>4.05</v>
      </c>
      <c r="AK12789">
        <v>1.2630649999999999E-6</v>
      </c>
      <c r="AL12789">
        <v>1.0018781581000001E-2</v>
      </c>
      <c r="AM12789">
        <v>1.6205109999999999E-5</v>
      </c>
      <c r="AN12789">
        <v>1.1599999999999999</v>
      </c>
      <c r="AO12789">
        <v>2.0693400000000002E-7</v>
      </c>
      <c r="AP12789">
        <v>1.864063166E-3</v>
      </c>
      <c r="AQ12789">
        <v>4.9868689999999998E-6</v>
      </c>
      <c r="AR12789">
        <v>1.05</v>
      </c>
      <c r="AS12789">
        <v>4.4349600000000002E-7</v>
      </c>
      <c r="AT12789">
        <v>4.9175114420000002E-3</v>
      </c>
      <c r="AU12789">
        <v>1.1085567000000001E-5</v>
      </c>
      <c r="AV12789">
        <v>0.11</v>
      </c>
      <c r="AW12789">
        <v>3.4858E-8</v>
      </c>
      <c r="AX12789">
        <v>2.7649823400000001E-4</v>
      </c>
      <c r="AY12789">
        <v>8.1710700000000007E-7</v>
      </c>
    </row>
    <row r="12790" spans="1:51" x14ac:dyDescent="0.25">
      <c r="A12790" t="s">
        <v>264</v>
      </c>
      <c r="B12790" s="2">
        <v>43586</v>
      </c>
      <c r="C12790" t="s">
        <v>365</v>
      </c>
      <c r="AB12790">
        <v>0.82</v>
      </c>
      <c r="AC12790">
        <v>1.4593800000000002E-7</v>
      </c>
      <c r="AD12790">
        <v>5.5682641990000004E-3</v>
      </c>
      <c r="AE12790">
        <v>2.1587289999999999E-6</v>
      </c>
      <c r="AF12790">
        <v>0.82</v>
      </c>
      <c r="AG12790">
        <v>3.4592000000000002E-7</v>
      </c>
      <c r="AH12790">
        <v>1.4592412607E-2</v>
      </c>
      <c r="AI12790">
        <v>6.3763149999999996E-6</v>
      </c>
      <c r="AN12790">
        <v>0.28999999999999998</v>
      </c>
      <c r="AO12790">
        <v>5.1114000000000004E-8</v>
      </c>
      <c r="AP12790">
        <v>1.95025466E-3</v>
      </c>
      <c r="AQ12790">
        <v>1.2317880000000001E-6</v>
      </c>
      <c r="AR12790">
        <v>0.23</v>
      </c>
      <c r="AS12790">
        <v>9.6596E-8</v>
      </c>
      <c r="AT12790">
        <v>4.0748318149999999E-3</v>
      </c>
      <c r="AU12790">
        <v>2.4144929999999999E-6</v>
      </c>
      <c r="AV12790">
        <v>0.06</v>
      </c>
      <c r="AW12790">
        <v>1.8214E-8</v>
      </c>
      <c r="AX12790">
        <v>6.4047459099999995E-4</v>
      </c>
      <c r="AY12790">
        <v>4.2696500000000004E-7</v>
      </c>
    </row>
    <row r="12791" spans="1:51" x14ac:dyDescent="0.25">
      <c r="A12791" t="s">
        <v>265</v>
      </c>
      <c r="B12791" s="2">
        <v>43586</v>
      </c>
      <c r="C12791" t="s">
        <v>365</v>
      </c>
      <c r="AB12791">
        <v>0.01</v>
      </c>
      <c r="AC12791">
        <v>2.4959999999999997E-9</v>
      </c>
      <c r="AD12791">
        <v>2.2629379280000002E-3</v>
      </c>
      <c r="AE12791">
        <v>3.6925000000000001E-8</v>
      </c>
      <c r="AF12791">
        <v>0</v>
      </c>
      <c r="AG12791">
        <v>8.2399999999999995E-10</v>
      </c>
      <c r="AH12791">
        <v>5.1424099500000005E-4</v>
      </c>
      <c r="AI12791">
        <v>1.5182E-8</v>
      </c>
      <c r="AJ12791">
        <v>0.01</v>
      </c>
      <c r="AK12791">
        <v>3.7769999999999997E-9</v>
      </c>
      <c r="AL12791">
        <v>5.0276862270000004E-3</v>
      </c>
      <c r="AM12791">
        <v>4.8461E-8</v>
      </c>
      <c r="AN12791">
        <v>0</v>
      </c>
      <c r="AO12791">
        <v>1.94E-10</v>
      </c>
      <c r="AP12791">
        <v>1.7600237599999999E-4</v>
      </c>
      <c r="AQ12791">
        <v>4.6789999999999992E-9</v>
      </c>
      <c r="AR12791">
        <v>0</v>
      </c>
      <c r="AS12791">
        <v>4.5999999999999996E-10</v>
      </c>
      <c r="AT12791">
        <v>2.8732347399999998E-4</v>
      </c>
      <c r="AU12791">
        <v>1.1503E-8</v>
      </c>
    </row>
    <row r="12792" spans="1:51" x14ac:dyDescent="0.25">
      <c r="A12792" t="s">
        <v>266</v>
      </c>
      <c r="B12792" s="2">
        <v>43586</v>
      </c>
      <c r="C12792" t="s">
        <v>365</v>
      </c>
      <c r="D12792">
        <v>2</v>
      </c>
      <c r="E12792">
        <v>1.4205960000000001E-6</v>
      </c>
      <c r="F12792">
        <v>1.2903225806E-2</v>
      </c>
      <c r="G12792">
        <v>3.7017156999999998E-5</v>
      </c>
      <c r="L12792">
        <v>2</v>
      </c>
      <c r="M12792">
        <v>3.0547830000000001E-6</v>
      </c>
      <c r="N12792">
        <v>0.02</v>
      </c>
      <c r="O12792">
        <v>8.2324853999999996E-5</v>
      </c>
      <c r="AB12792">
        <v>8.08</v>
      </c>
      <c r="AC12792">
        <v>1.4357610000000001E-6</v>
      </c>
      <c r="AD12792">
        <v>1.2910515189000001E-2</v>
      </c>
      <c r="AE12792">
        <v>2.1237859999999999E-5</v>
      </c>
      <c r="AF12792">
        <v>7.81</v>
      </c>
      <c r="AG12792">
        <v>3.2864469999999998E-6</v>
      </c>
      <c r="AH12792">
        <v>3.4002080285999998E-2</v>
      </c>
      <c r="AI12792">
        <v>6.0578892999999998E-5</v>
      </c>
      <c r="AJ12792">
        <v>0.28000000000000003</v>
      </c>
      <c r="AK12792">
        <v>8.6586000000000005E-8</v>
      </c>
      <c r="AL12792">
        <v>7.0180421200000001E-4</v>
      </c>
      <c r="AM12792">
        <v>1.1109039999999999E-6</v>
      </c>
      <c r="AN12792">
        <v>1.56</v>
      </c>
      <c r="AO12792">
        <v>2.7751600000000001E-7</v>
      </c>
      <c r="AP12792">
        <v>2.4954555089999999E-3</v>
      </c>
      <c r="AQ12792">
        <v>6.6878039999999998E-6</v>
      </c>
      <c r="AR12792">
        <v>1.04</v>
      </c>
      <c r="AS12792">
        <v>4.3995100000000005E-7</v>
      </c>
      <c r="AT12792">
        <v>4.5517996010000002E-3</v>
      </c>
      <c r="AU12792">
        <v>1.0996957000000001E-5</v>
      </c>
      <c r="AV12792">
        <v>0.52</v>
      </c>
      <c r="AW12792">
        <v>1.61559E-7</v>
      </c>
      <c r="AX12792">
        <v>1.309471112E-3</v>
      </c>
      <c r="AY12792">
        <v>3.7870919999999999E-6</v>
      </c>
    </row>
    <row r="12793" spans="1:51" x14ac:dyDescent="0.25">
      <c r="A12793" t="s">
        <v>267</v>
      </c>
      <c r="B12793" s="2">
        <v>43586</v>
      </c>
      <c r="C12793" t="s">
        <v>365</v>
      </c>
      <c r="D12793">
        <v>10</v>
      </c>
      <c r="E12793">
        <v>7.1029789999999996E-6</v>
      </c>
      <c r="F12793">
        <v>3.2679738562000002E-2</v>
      </c>
      <c r="G12793">
        <v>1.8508578700000001E-4</v>
      </c>
      <c r="H12793">
        <v>2</v>
      </c>
      <c r="I12793">
        <v>2.7189060000000001E-6</v>
      </c>
      <c r="J12793">
        <v>1.1235955056E-2</v>
      </c>
      <c r="K12793">
        <v>6.8530701999999996E-5</v>
      </c>
      <c r="L12793">
        <v>8</v>
      </c>
      <c r="M12793">
        <v>1.2219132E-5</v>
      </c>
      <c r="N12793">
        <v>6.4516129032000005E-2</v>
      </c>
      <c r="O12793">
        <v>3.2929941499999999E-4</v>
      </c>
      <c r="AB12793">
        <v>13.29</v>
      </c>
      <c r="AC12793">
        <v>2.3611339999999998E-6</v>
      </c>
      <c r="AD12793">
        <v>1.7860698852999998E-2</v>
      </c>
      <c r="AE12793">
        <v>3.4926038999999997E-5</v>
      </c>
      <c r="AF12793">
        <v>5.57</v>
      </c>
      <c r="AG12793">
        <v>2.3455529999999998E-6</v>
      </c>
      <c r="AH12793">
        <v>1.4184369618999999E-2</v>
      </c>
      <c r="AI12793">
        <v>4.3235458000000001E-5</v>
      </c>
      <c r="AJ12793">
        <v>7.31</v>
      </c>
      <c r="AK12793">
        <v>2.2838820000000002E-6</v>
      </c>
      <c r="AL12793">
        <v>2.1124724740999998E-2</v>
      </c>
      <c r="AM12793">
        <v>2.9302191000000001E-5</v>
      </c>
      <c r="AN12793">
        <v>1.34</v>
      </c>
      <c r="AO12793">
        <v>2.3755100000000001E-7</v>
      </c>
      <c r="AP12793">
        <v>1.796941498E-3</v>
      </c>
      <c r="AQ12793">
        <v>5.7246820000000004E-6</v>
      </c>
      <c r="AR12793">
        <v>1.32</v>
      </c>
      <c r="AS12793">
        <v>5.5407100000000006E-7</v>
      </c>
      <c r="AT12793">
        <v>3.35065578E-3</v>
      </c>
      <c r="AU12793">
        <v>1.3849478E-5</v>
      </c>
      <c r="AV12793">
        <v>0.02</v>
      </c>
      <c r="AW12793">
        <v>6.5189999999999995E-9</v>
      </c>
      <c r="AX12793">
        <v>6.0293208999999999E-5</v>
      </c>
      <c r="AY12793">
        <v>1.5280100000000002E-7</v>
      </c>
    </row>
    <row r="12794" spans="1:51" x14ac:dyDescent="0.25">
      <c r="A12794" t="s">
        <v>268</v>
      </c>
      <c r="B12794" s="2">
        <v>43586</v>
      </c>
      <c r="C12794" t="s">
        <v>365</v>
      </c>
      <c r="AB12794">
        <v>2.93</v>
      </c>
      <c r="AC12794">
        <v>5.2049299999999995E-7</v>
      </c>
      <c r="AD12794">
        <v>7.8283556540000004E-3</v>
      </c>
      <c r="AE12794">
        <v>7.6991689999999993E-6</v>
      </c>
      <c r="AF12794">
        <v>0.73</v>
      </c>
      <c r="AG12794">
        <v>3.0909000000000002E-7</v>
      </c>
      <c r="AH12794">
        <v>2.8062431710000001E-3</v>
      </c>
      <c r="AI12794">
        <v>5.6974319999999999E-6</v>
      </c>
      <c r="AJ12794">
        <v>2.16</v>
      </c>
      <c r="AK12794">
        <v>6.7513600000000004E-7</v>
      </c>
      <c r="AL12794">
        <v>1.9415844309000001E-2</v>
      </c>
      <c r="AM12794">
        <v>8.6619879999999999E-6</v>
      </c>
      <c r="AN12794">
        <v>18.190000000000001</v>
      </c>
      <c r="AO12794">
        <v>3.231826E-6</v>
      </c>
      <c r="AP12794">
        <v>4.8607497017999997E-2</v>
      </c>
      <c r="AQ12794">
        <v>7.7883077000000004E-5</v>
      </c>
      <c r="AR12794">
        <v>3.93</v>
      </c>
      <c r="AS12794">
        <v>1.654049E-6</v>
      </c>
      <c r="AT12794">
        <v>1.5017212614E-2</v>
      </c>
      <c r="AU12794">
        <v>4.1344404000000001E-5</v>
      </c>
      <c r="AV12794">
        <v>14.23</v>
      </c>
      <c r="AW12794">
        <v>4.4417729999999999E-6</v>
      </c>
      <c r="AX12794">
        <v>0.12773840738100001</v>
      </c>
      <c r="AY12794">
        <v>1.04119546E-4</v>
      </c>
    </row>
    <row r="12795" spans="1:51" x14ac:dyDescent="0.25">
      <c r="A12795" t="s">
        <v>269</v>
      </c>
      <c r="B12795" s="2">
        <v>43586</v>
      </c>
      <c r="C12795" t="s">
        <v>365</v>
      </c>
      <c r="D12795">
        <v>2</v>
      </c>
      <c r="E12795">
        <v>1.4205960000000001E-6</v>
      </c>
      <c r="F12795">
        <v>7.1428571428999998E-2</v>
      </c>
      <c r="G12795">
        <v>3.7017156999999998E-5</v>
      </c>
      <c r="H12795">
        <v>2</v>
      </c>
      <c r="I12795">
        <v>2.7189060000000001E-6</v>
      </c>
      <c r="J12795">
        <v>8.6956521738999995E-2</v>
      </c>
      <c r="K12795">
        <v>6.8530701999999996E-5</v>
      </c>
      <c r="AB12795">
        <v>9.86</v>
      </c>
      <c r="AC12795">
        <v>1.7518830000000001E-6</v>
      </c>
      <c r="AD12795">
        <v>5.0858348824999997E-2</v>
      </c>
      <c r="AE12795">
        <v>2.5913959000000001E-5</v>
      </c>
      <c r="AF12795">
        <v>9.81</v>
      </c>
      <c r="AG12795">
        <v>4.1306669999999998E-6</v>
      </c>
      <c r="AH12795">
        <v>8.6192191905000007E-2</v>
      </c>
      <c r="AI12795">
        <v>7.6140352999999998E-5</v>
      </c>
      <c r="AJ12795">
        <v>0.01</v>
      </c>
      <c r="AK12795">
        <v>1.966E-9</v>
      </c>
      <c r="AL12795">
        <v>8.0693945999999996E-5</v>
      </c>
      <c r="AM12795">
        <v>2.5223E-8</v>
      </c>
      <c r="AN12795">
        <v>0.36</v>
      </c>
      <c r="AO12795">
        <v>6.3915E-8</v>
      </c>
      <c r="AP12795">
        <v>1.855501552E-3</v>
      </c>
      <c r="AQ12795">
        <v>1.5402789999999999E-6</v>
      </c>
      <c r="AR12795">
        <v>0.34</v>
      </c>
      <c r="AS12795">
        <v>1.4347900000000001E-7</v>
      </c>
      <c r="AT12795">
        <v>2.9938952530000002E-3</v>
      </c>
      <c r="AU12795">
        <v>3.5863869999999999E-6</v>
      </c>
      <c r="AV12795">
        <v>0.02</v>
      </c>
      <c r="AW12795">
        <v>5.9479999999999997E-9</v>
      </c>
      <c r="AX12795">
        <v>2.4412637499999999E-4</v>
      </c>
      <c r="AY12795">
        <v>1.3941700000000001E-7</v>
      </c>
    </row>
    <row r="12796" spans="1:51" x14ac:dyDescent="0.25">
      <c r="A12796" t="s">
        <v>270</v>
      </c>
      <c r="B12796" s="2">
        <v>43586</v>
      </c>
      <c r="C12796" t="s">
        <v>365</v>
      </c>
      <c r="D12796">
        <v>271</v>
      </c>
      <c r="E12796">
        <v>1.92490731E-4</v>
      </c>
      <c r="F12796">
        <v>1.5645747936000001E-2</v>
      </c>
      <c r="G12796">
        <v>5.015824835E-3</v>
      </c>
      <c r="H12796">
        <v>189</v>
      </c>
      <c r="I12796">
        <v>2.5693660899999999E-4</v>
      </c>
      <c r="J12796">
        <v>1.4564229021E-2</v>
      </c>
      <c r="K12796">
        <v>6.4761513159999999E-3</v>
      </c>
      <c r="L12796">
        <v>76</v>
      </c>
      <c r="M12796">
        <v>1.1608175200000001E-4</v>
      </c>
      <c r="N12796">
        <v>1.8756169792999999E-2</v>
      </c>
      <c r="O12796">
        <v>3.1283444469999999E-3</v>
      </c>
      <c r="P12796">
        <v>287</v>
      </c>
      <c r="Q12796">
        <v>2.0385549700000001E-4</v>
      </c>
      <c r="R12796">
        <v>1.6569482132000001E-2</v>
      </c>
      <c r="S12796">
        <v>4.093917608E-3</v>
      </c>
      <c r="T12796">
        <v>219</v>
      </c>
      <c r="U12796">
        <v>2.9772019699999999E-4</v>
      </c>
      <c r="V12796">
        <v>1.6876011404999999E-2</v>
      </c>
      <c r="W12796">
        <v>6.264481249E-3</v>
      </c>
      <c r="X12796">
        <v>64</v>
      </c>
      <c r="Y12796">
        <v>9.7753053999999998E-5</v>
      </c>
      <c r="Z12796">
        <v>1.5794669298999999E-2</v>
      </c>
      <c r="AA12796">
        <v>1.8561484919999999E-3</v>
      </c>
      <c r="AB12796">
        <v>1354.71</v>
      </c>
      <c r="AC12796">
        <v>2.4063858399999999E-4</v>
      </c>
      <c r="AD12796">
        <v>3.4648327053E-2</v>
      </c>
      <c r="AE12796">
        <v>3.559540102E-3</v>
      </c>
      <c r="AF12796">
        <v>770.11</v>
      </c>
      <c r="AG12796">
        <v>3.2424693899999997E-4</v>
      </c>
      <c r="AH12796">
        <v>2.9060757443000001E-2</v>
      </c>
      <c r="AI12796">
        <v>5.9768260140000001E-3</v>
      </c>
      <c r="AJ12796">
        <v>571.41</v>
      </c>
      <c r="AK12796">
        <v>1.7842194800000001E-4</v>
      </c>
      <c r="AL12796">
        <v>4.7041906405999999E-2</v>
      </c>
      <c r="AM12796">
        <v>2.2891524140000001E-3</v>
      </c>
      <c r="AN12796">
        <v>835.43</v>
      </c>
      <c r="AO12796">
        <v>1.4839879000000001E-4</v>
      </c>
      <c r="AP12796">
        <v>2.1367187680999999E-2</v>
      </c>
      <c r="AQ12796">
        <v>3.5762305949999999E-3</v>
      </c>
      <c r="AR12796">
        <v>583.71</v>
      </c>
      <c r="AS12796">
        <v>2.4576615000000002E-4</v>
      </c>
      <c r="AT12796">
        <v>2.2026886393999998E-2</v>
      </c>
      <c r="AU12796">
        <v>6.1431391510000004E-3</v>
      </c>
      <c r="AV12796">
        <v>243.43</v>
      </c>
      <c r="AW12796">
        <v>7.6010480000000005E-5</v>
      </c>
      <c r="AX12796">
        <v>2.0040571978999999E-2</v>
      </c>
      <c r="AY12796">
        <v>1.7817606949999999E-3</v>
      </c>
    </row>
    <row r="12797" spans="1:51" x14ac:dyDescent="0.25">
      <c r="A12797" t="s">
        <v>47</v>
      </c>
      <c r="B12797" s="2">
        <v>43586</v>
      </c>
      <c r="C12797" t="s">
        <v>365</v>
      </c>
      <c r="D12797">
        <v>9</v>
      </c>
      <c r="E12797">
        <v>6.3926810000000003E-6</v>
      </c>
      <c r="F12797">
        <v>8.4033613450000006E-3</v>
      </c>
      <c r="G12797">
        <v>1.6657720900000001E-4</v>
      </c>
      <c r="H12797">
        <v>4</v>
      </c>
      <c r="I12797">
        <v>5.4378120000000002E-6</v>
      </c>
      <c r="J12797">
        <v>5.7636887610000003E-3</v>
      </c>
      <c r="K12797">
        <v>1.3706140399999999E-4</v>
      </c>
      <c r="L12797">
        <v>3</v>
      </c>
      <c r="M12797">
        <v>4.5821739999999996E-6</v>
      </c>
      <c r="N12797">
        <v>1.1070110701E-2</v>
      </c>
      <c r="O12797">
        <v>1.2348728099999999E-4</v>
      </c>
      <c r="P12797">
        <v>3</v>
      </c>
      <c r="Q12797">
        <v>2.130894E-6</v>
      </c>
      <c r="R12797">
        <v>2.8011204480000002E-3</v>
      </c>
      <c r="S12797">
        <v>4.2793563999999998E-5</v>
      </c>
      <c r="T12797">
        <v>2</v>
      </c>
      <c r="U12797">
        <v>2.7189060000000001E-6</v>
      </c>
      <c r="V12797">
        <v>2.8818443799999999E-3</v>
      </c>
      <c r="W12797">
        <v>5.7209873999999998E-5</v>
      </c>
      <c r="X12797">
        <v>1</v>
      </c>
      <c r="Y12797">
        <v>1.5273909999999999E-6</v>
      </c>
      <c r="Z12797">
        <v>3.6900369000000001E-3</v>
      </c>
      <c r="AA12797">
        <v>2.900232E-5</v>
      </c>
      <c r="AB12797">
        <v>81.430000000000007</v>
      </c>
      <c r="AC12797">
        <v>1.4463766000000001E-5</v>
      </c>
      <c r="AD12797">
        <v>1.6131188883999999E-2</v>
      </c>
      <c r="AE12797">
        <v>2.13948879E-4</v>
      </c>
      <c r="AF12797">
        <v>43.68</v>
      </c>
      <c r="AG12797">
        <v>1.8389128E-5</v>
      </c>
      <c r="AH12797">
        <v>1.4302429524E-2</v>
      </c>
      <c r="AI12797">
        <v>3.3896578000000002E-4</v>
      </c>
      <c r="AJ12797">
        <v>33.19</v>
      </c>
      <c r="AK12797">
        <v>1.0362778999999999E-5</v>
      </c>
      <c r="AL12797">
        <v>1.8525549360000001E-2</v>
      </c>
      <c r="AM12797">
        <v>1.32954391E-4</v>
      </c>
      <c r="AN12797">
        <v>50.82</v>
      </c>
      <c r="AO12797">
        <v>9.0267910000000001E-6</v>
      </c>
      <c r="AP12797">
        <v>1.006742444E-2</v>
      </c>
      <c r="AQ12797">
        <v>2.1753470200000001E-4</v>
      </c>
      <c r="AR12797">
        <v>37.39</v>
      </c>
      <c r="AS12797">
        <v>1.5744585000000001E-5</v>
      </c>
      <c r="AT12797">
        <v>1.2245595783E-2</v>
      </c>
      <c r="AU12797">
        <v>3.9354963699999998E-4</v>
      </c>
      <c r="AV12797">
        <v>12.44</v>
      </c>
      <c r="AW12797">
        <v>3.8838099999999998E-6</v>
      </c>
      <c r="AX12797">
        <v>6.9430909589999999E-3</v>
      </c>
      <c r="AY12797">
        <v>9.1040348000000001E-5</v>
      </c>
    </row>
    <row r="12798" spans="1:51" x14ac:dyDescent="0.25">
      <c r="A12798" t="s">
        <v>48</v>
      </c>
      <c r="B12798" s="2">
        <v>43586</v>
      </c>
      <c r="C12798" t="s">
        <v>365</v>
      </c>
      <c r="D12798">
        <v>236</v>
      </c>
      <c r="E12798">
        <v>1.67630304E-4</v>
      </c>
      <c r="F12798">
        <v>4.5709858609000002E-2</v>
      </c>
      <c r="G12798">
        <v>4.3680245789999997E-3</v>
      </c>
      <c r="H12798">
        <v>106</v>
      </c>
      <c r="I12798">
        <v>1.4410201300000001E-4</v>
      </c>
      <c r="J12798">
        <v>4.3265306121999997E-2</v>
      </c>
      <c r="K12798">
        <v>3.6321271929999998E-3</v>
      </c>
      <c r="L12798">
        <v>130</v>
      </c>
      <c r="M12798">
        <v>1.9856089200000001E-4</v>
      </c>
      <c r="N12798">
        <v>4.8309178744000002E-2</v>
      </c>
      <c r="O12798">
        <v>5.3511155019999998E-3</v>
      </c>
      <c r="P12798">
        <v>715</v>
      </c>
      <c r="Q12798">
        <v>5.0786299800000001E-4</v>
      </c>
      <c r="R12798">
        <v>0.13848537671899999</v>
      </c>
      <c r="S12798">
        <v>1.0199132717000001E-2</v>
      </c>
      <c r="T12798">
        <v>307</v>
      </c>
      <c r="U12798">
        <v>4.17352058E-4</v>
      </c>
      <c r="V12798">
        <v>0.125306122449</v>
      </c>
      <c r="W12798">
        <v>8.7817157239999995E-3</v>
      </c>
      <c r="X12798">
        <v>407</v>
      </c>
      <c r="Y12798">
        <v>6.2164833000000002E-4</v>
      </c>
      <c r="Z12798">
        <v>0.151244890375</v>
      </c>
      <c r="AA12798">
        <v>1.1803944316000001E-2</v>
      </c>
      <c r="AB12798">
        <v>639.16999999999996</v>
      </c>
      <c r="AC12798">
        <v>1.1353753599999999E-4</v>
      </c>
      <c r="AD12798">
        <v>1.8252585844E-2</v>
      </c>
      <c r="AE12798">
        <v>1.6794539110000001E-3</v>
      </c>
      <c r="AF12798">
        <v>147.86000000000001</v>
      </c>
      <c r="AG12798">
        <v>6.2253963000000003E-5</v>
      </c>
      <c r="AH12798">
        <v>1.2267351047E-2</v>
      </c>
      <c r="AI12798">
        <v>1.1475238780000001E-3</v>
      </c>
      <c r="AJ12798">
        <v>490.49</v>
      </c>
      <c r="AK12798">
        <v>1.5315581699999999E-4</v>
      </c>
      <c r="AL12798">
        <v>2.1443864056E-2</v>
      </c>
      <c r="AM12798">
        <v>1.9649881209999999E-3</v>
      </c>
      <c r="AN12798">
        <v>1651.51</v>
      </c>
      <c r="AO12798">
        <v>2.9335968300000002E-4</v>
      </c>
      <c r="AP12798">
        <v>4.7161255978E-2</v>
      </c>
      <c r="AQ12798">
        <v>7.0696120549999996E-3</v>
      </c>
      <c r="AR12798">
        <v>579.85</v>
      </c>
      <c r="AS12798">
        <v>2.44139953E-4</v>
      </c>
      <c r="AT12798">
        <v>4.8108592090999998E-2</v>
      </c>
      <c r="AU12798">
        <v>6.1024909249999997E-3</v>
      </c>
      <c r="AV12798">
        <v>1066.5</v>
      </c>
      <c r="AW12798">
        <v>3.33012661E-4</v>
      </c>
      <c r="AX12798">
        <v>4.6626229279000002E-2</v>
      </c>
      <c r="AY12798">
        <v>7.8061455490000004E-3</v>
      </c>
    </row>
    <row r="12799" spans="1:51" x14ac:dyDescent="0.25">
      <c r="A12799" t="s">
        <v>271</v>
      </c>
      <c r="B12799" s="2">
        <v>43586</v>
      </c>
      <c r="C12799" t="s">
        <v>365</v>
      </c>
      <c r="D12799">
        <v>15</v>
      </c>
      <c r="E12799">
        <v>1.0654468E-5</v>
      </c>
      <c r="F12799">
        <v>7.0754716980999999E-2</v>
      </c>
      <c r="G12799">
        <v>2.7762868100000002E-4</v>
      </c>
      <c r="L12799">
        <v>8</v>
      </c>
      <c r="M12799">
        <v>1.2219132E-5</v>
      </c>
      <c r="N12799">
        <v>9.7560975610000003E-2</v>
      </c>
      <c r="O12799">
        <v>3.2929941499999999E-4</v>
      </c>
      <c r="P12799">
        <v>17</v>
      </c>
      <c r="Q12799">
        <v>1.2075064000000001E-5</v>
      </c>
      <c r="R12799">
        <v>8.0188679245000005E-2</v>
      </c>
      <c r="S12799">
        <v>2.42496862E-4</v>
      </c>
      <c r="T12799">
        <v>17</v>
      </c>
      <c r="U12799">
        <v>2.3110699999999999E-5</v>
      </c>
      <c r="V12799">
        <v>0.161904761905</v>
      </c>
      <c r="W12799">
        <v>4.8628393300000002E-4</v>
      </c>
      <c r="AB12799">
        <v>11.64</v>
      </c>
      <c r="AC12799">
        <v>2.067342E-6</v>
      </c>
      <c r="AD12799">
        <v>1.6994985293999999E-2</v>
      </c>
      <c r="AE12799">
        <v>3.0580241999999997E-5</v>
      </c>
      <c r="AF12799">
        <v>4.95</v>
      </c>
      <c r="AG12799">
        <v>2.0859600000000002E-6</v>
      </c>
      <c r="AH12799">
        <v>1.4548376468E-2</v>
      </c>
      <c r="AI12799">
        <v>3.8450391999999998E-5</v>
      </c>
      <c r="AJ12799">
        <v>5.91</v>
      </c>
      <c r="AK12799">
        <v>1.844688E-6</v>
      </c>
      <c r="AL12799">
        <v>1.8515575869E-2</v>
      </c>
      <c r="AM12799">
        <v>2.3667330000000002E-5</v>
      </c>
      <c r="AN12799">
        <v>23</v>
      </c>
      <c r="AO12799">
        <v>4.0862040000000001E-6</v>
      </c>
      <c r="AP12799">
        <v>3.3591437687999999E-2</v>
      </c>
      <c r="AQ12799">
        <v>9.8472564999999994E-5</v>
      </c>
      <c r="AR12799">
        <v>17.48</v>
      </c>
      <c r="AS12799">
        <v>7.3599550000000001E-6</v>
      </c>
      <c r="AT12799">
        <v>5.1331463615000003E-2</v>
      </c>
      <c r="AU12799">
        <v>1.83968491E-4</v>
      </c>
      <c r="AV12799">
        <v>5.43</v>
      </c>
      <c r="AW12799">
        <v>1.694098E-6</v>
      </c>
      <c r="AX12799">
        <v>1.7004067365999999E-2</v>
      </c>
      <c r="AY12799">
        <v>3.9711320000000002E-5</v>
      </c>
    </row>
    <row r="12800" spans="1:51" x14ac:dyDescent="0.25">
      <c r="A12800" t="s">
        <v>272</v>
      </c>
      <c r="B12800" s="2">
        <v>43586</v>
      </c>
      <c r="C12800" t="s">
        <v>365</v>
      </c>
      <c r="D12800">
        <v>22</v>
      </c>
      <c r="E12800">
        <v>1.5626554000000001E-5</v>
      </c>
      <c r="F12800">
        <v>4.4265593561000002E-2</v>
      </c>
      <c r="G12800">
        <v>4.0718873200000001E-4</v>
      </c>
      <c r="L12800">
        <v>22</v>
      </c>
      <c r="M12800">
        <v>3.3602612000000002E-5</v>
      </c>
      <c r="N12800">
        <v>8.3333333332999998E-2</v>
      </c>
      <c r="O12800">
        <v>9.0557339299999996E-4</v>
      </c>
      <c r="P12800">
        <v>7</v>
      </c>
      <c r="Q12800">
        <v>4.972085E-6</v>
      </c>
      <c r="R12800">
        <v>1.4084507042E-2</v>
      </c>
      <c r="S12800">
        <v>9.9851648999999999E-5</v>
      </c>
      <c r="X12800">
        <v>4</v>
      </c>
      <c r="Y12800">
        <v>6.1095660000000002E-6</v>
      </c>
      <c r="Z12800">
        <v>1.5151515152E-2</v>
      </c>
      <c r="AA12800">
        <v>1.16009281E-4</v>
      </c>
      <c r="AB12800">
        <v>36.950000000000003</v>
      </c>
      <c r="AC12800">
        <v>6.5626429999999998E-6</v>
      </c>
      <c r="AD12800">
        <v>4.0765834761999999E-2</v>
      </c>
      <c r="AE12800">
        <v>9.7074999000000005E-5</v>
      </c>
      <c r="AF12800">
        <v>12.41</v>
      </c>
      <c r="AG12800">
        <v>5.226221E-6</v>
      </c>
      <c r="AH12800">
        <v>2.4969921542E-2</v>
      </c>
      <c r="AI12800">
        <v>9.6334644000000005E-5</v>
      </c>
      <c r="AJ12800">
        <v>23.28</v>
      </c>
      <c r="AK12800">
        <v>7.2680160000000001E-6</v>
      </c>
      <c r="AL12800">
        <v>6.2365286190999999E-2</v>
      </c>
      <c r="AM12800">
        <v>9.3248596999999999E-5</v>
      </c>
      <c r="AN12800">
        <v>13.03</v>
      </c>
      <c r="AO12800">
        <v>2.3149110000000002E-6</v>
      </c>
      <c r="AP12800">
        <v>1.4379765589999999E-2</v>
      </c>
      <c r="AQ12800">
        <v>5.5786535000000001E-5</v>
      </c>
      <c r="AR12800">
        <v>6</v>
      </c>
      <c r="AS12800">
        <v>2.5248890000000001E-6</v>
      </c>
      <c r="AT12800">
        <v>1.2063452836000001E-2</v>
      </c>
      <c r="AU12800">
        <v>6.3111790999999996E-5</v>
      </c>
      <c r="AV12800">
        <v>6.85</v>
      </c>
      <c r="AW12800">
        <v>2.1377529999999999E-6</v>
      </c>
      <c r="AX12800">
        <v>1.8343600658E-2</v>
      </c>
      <c r="AY12800">
        <v>5.0111042999999999E-5</v>
      </c>
    </row>
    <row r="12801" spans="1:51" x14ac:dyDescent="0.25">
      <c r="A12801" t="s">
        <v>273</v>
      </c>
      <c r="B12801" s="2">
        <v>43586</v>
      </c>
      <c r="C12801" t="s">
        <v>365</v>
      </c>
      <c r="D12801">
        <v>531</v>
      </c>
      <c r="E12801">
        <v>3.7716818400000001E-4</v>
      </c>
      <c r="F12801">
        <v>0.11404639175300001</v>
      </c>
      <c r="G12801">
        <v>9.8280553039999993E-3</v>
      </c>
      <c r="H12801">
        <v>313</v>
      </c>
      <c r="I12801">
        <v>4.25508775E-4</v>
      </c>
      <c r="J12801">
        <v>0.108454608455</v>
      </c>
      <c r="K12801">
        <v>1.0725054825E-2</v>
      </c>
      <c r="L12801">
        <v>215</v>
      </c>
      <c r="M12801">
        <v>3.2838916699999999E-4</v>
      </c>
      <c r="N12801">
        <v>0.123279816514</v>
      </c>
      <c r="O12801">
        <v>8.8499217910000001E-3</v>
      </c>
      <c r="P12801">
        <v>37</v>
      </c>
      <c r="Q12801">
        <v>2.6281022000000001E-5</v>
      </c>
      <c r="R12801">
        <v>7.9467353949999996E-3</v>
      </c>
      <c r="S12801">
        <v>5.2778728699999999E-4</v>
      </c>
      <c r="T12801">
        <v>28</v>
      </c>
      <c r="U12801">
        <v>3.8064683000000002E-5</v>
      </c>
      <c r="V12801">
        <v>9.7020097020000008E-3</v>
      </c>
      <c r="W12801">
        <v>8.0093824199999996E-4</v>
      </c>
      <c r="X12801">
        <v>9</v>
      </c>
      <c r="Y12801">
        <v>1.3746522999999999E-5</v>
      </c>
      <c r="Z12801">
        <v>5.1605504590000002E-3</v>
      </c>
      <c r="AA12801">
        <v>2.6102088199999999E-4</v>
      </c>
      <c r="AB12801">
        <v>3252.88</v>
      </c>
      <c r="AC12801">
        <v>5.7781333200000002E-4</v>
      </c>
      <c r="AD12801">
        <v>0.174021997225</v>
      </c>
      <c r="AE12801">
        <v>8.547048808E-3</v>
      </c>
      <c r="AF12801">
        <v>1368.01</v>
      </c>
      <c r="AG12801">
        <v>5.7598930300000004E-4</v>
      </c>
      <c r="AH12801">
        <v>0.12648901210300001</v>
      </c>
      <c r="AI12801">
        <v>1.0617179183E-2</v>
      </c>
      <c r="AJ12801">
        <v>1862.08</v>
      </c>
      <c r="AK12801">
        <v>5.81429233E-4</v>
      </c>
      <c r="AL12801">
        <v>0.243881193094</v>
      </c>
      <c r="AM12801">
        <v>7.459733233E-3</v>
      </c>
      <c r="AN12801">
        <v>214.12</v>
      </c>
      <c r="AO12801">
        <v>3.8034278999999999E-5</v>
      </c>
      <c r="AP12801">
        <v>1.1454912548000001E-2</v>
      </c>
      <c r="AQ12801">
        <v>9.1657992900000002E-4</v>
      </c>
      <c r="AR12801">
        <v>170.46</v>
      </c>
      <c r="AS12801">
        <v>7.1769304000000002E-5</v>
      </c>
      <c r="AT12801">
        <v>1.5760758699E-2</v>
      </c>
      <c r="AU12801">
        <v>1.7939363209999999E-3</v>
      </c>
      <c r="AV12801">
        <v>42.3</v>
      </c>
      <c r="AW12801">
        <v>1.3207372E-5</v>
      </c>
      <c r="AX12801">
        <v>5.5398479760000001E-3</v>
      </c>
      <c r="AY12801">
        <v>3.0959383099999997E-4</v>
      </c>
    </row>
    <row r="12802" spans="1:51" x14ac:dyDescent="0.25">
      <c r="A12802" t="s">
        <v>274</v>
      </c>
      <c r="B12802" s="2">
        <v>43586</v>
      </c>
      <c r="C12802" t="s">
        <v>365</v>
      </c>
      <c r="D12802">
        <v>15</v>
      </c>
      <c r="E12802">
        <v>1.0654468E-5</v>
      </c>
      <c r="F12802">
        <v>1.272264631E-2</v>
      </c>
      <c r="G12802">
        <v>2.7762868100000002E-4</v>
      </c>
      <c r="H12802">
        <v>12</v>
      </c>
      <c r="I12802">
        <v>1.6313435000000001E-5</v>
      </c>
      <c r="J12802">
        <v>2.0100502512999999E-2</v>
      </c>
      <c r="K12802">
        <v>4.1118421100000001E-4</v>
      </c>
      <c r="L12802">
        <v>3</v>
      </c>
      <c r="M12802">
        <v>4.5821739999999996E-6</v>
      </c>
      <c r="N12802">
        <v>5.1724137929999997E-3</v>
      </c>
      <c r="O12802">
        <v>1.2348728099999999E-4</v>
      </c>
      <c r="P12802">
        <v>134</v>
      </c>
      <c r="Q12802">
        <v>9.5179917999999996E-5</v>
      </c>
      <c r="R12802">
        <v>0.11365564037299999</v>
      </c>
      <c r="S12802">
        <v>1.911445852E-3</v>
      </c>
      <c r="T12802">
        <v>61</v>
      </c>
      <c r="U12802">
        <v>8.2926630000000002E-5</v>
      </c>
      <c r="V12802">
        <v>0.10217755443900001</v>
      </c>
      <c r="W12802">
        <v>1.7449011700000001E-3</v>
      </c>
      <c r="X12802">
        <v>73</v>
      </c>
      <c r="Y12802">
        <v>1.1149957800000001E-4</v>
      </c>
      <c r="Z12802">
        <v>0.125862068966</v>
      </c>
      <c r="AA12802">
        <v>2.1171693740000001E-3</v>
      </c>
      <c r="AB12802">
        <v>95.23</v>
      </c>
      <c r="AC12802">
        <v>1.6915976999999999E-5</v>
      </c>
      <c r="AD12802">
        <v>1.2817561167000001E-2</v>
      </c>
      <c r="AE12802">
        <v>2.5022213199999999E-4</v>
      </c>
      <c r="AF12802">
        <v>42.09</v>
      </c>
      <c r="AG12802">
        <v>1.7722259999999999E-5</v>
      </c>
      <c r="AH12802">
        <v>1.4292702161999999E-2</v>
      </c>
      <c r="AI12802">
        <v>3.26673443E-4</v>
      </c>
      <c r="AJ12802">
        <v>52.64</v>
      </c>
      <c r="AK12802">
        <v>1.64361E-5</v>
      </c>
      <c r="AL12802">
        <v>1.1916550283E-2</v>
      </c>
      <c r="AM12802">
        <v>2.1087505500000001E-4</v>
      </c>
      <c r="AN12802">
        <v>478.48</v>
      </c>
      <c r="AO12802">
        <v>8.4993472000000002E-5</v>
      </c>
      <c r="AP12802">
        <v>6.4401187624999995E-2</v>
      </c>
      <c r="AQ12802">
        <v>2.0482394519999998E-3</v>
      </c>
      <c r="AR12802">
        <v>192.59</v>
      </c>
      <c r="AS12802">
        <v>8.1088758E-5</v>
      </c>
      <c r="AT12802">
        <v>6.5396709112999996E-2</v>
      </c>
      <c r="AU12802">
        <v>2.0268841970000001E-3</v>
      </c>
      <c r="AV12802">
        <v>280.2</v>
      </c>
      <c r="AW12802">
        <v>8.7491399999999994E-5</v>
      </c>
      <c r="AX12802">
        <v>6.3433276112000003E-2</v>
      </c>
      <c r="AY12802">
        <v>2.050884804E-3</v>
      </c>
    </row>
    <row r="12803" spans="1:51" x14ac:dyDescent="0.25">
      <c r="A12803" t="s">
        <v>275</v>
      </c>
      <c r="B12803" s="2">
        <v>43586</v>
      </c>
      <c r="C12803" t="s">
        <v>365</v>
      </c>
      <c r="D12803">
        <v>8</v>
      </c>
      <c r="E12803">
        <v>5.6823830000000002E-6</v>
      </c>
      <c r="F12803">
        <v>6.4257028109999999E-3</v>
      </c>
      <c r="G12803">
        <v>1.4806863000000001E-4</v>
      </c>
      <c r="H12803">
        <v>3</v>
      </c>
      <c r="I12803">
        <v>4.0783590000000001E-6</v>
      </c>
      <c r="J12803">
        <v>5.7251908399999999E-3</v>
      </c>
      <c r="K12803">
        <v>1.02796053E-4</v>
      </c>
      <c r="L12803">
        <v>5</v>
      </c>
      <c r="M12803">
        <v>7.6369570000000006E-6</v>
      </c>
      <c r="N12803">
        <v>6.9735006969999999E-3</v>
      </c>
      <c r="O12803">
        <v>2.0581213499999999E-4</v>
      </c>
      <c r="P12803">
        <v>53</v>
      </c>
      <c r="Q12803">
        <v>3.7645789000000001E-5</v>
      </c>
      <c r="R12803">
        <v>4.2570281123999999E-2</v>
      </c>
      <c r="S12803">
        <v>7.5601962800000001E-4</v>
      </c>
      <c r="T12803">
        <v>25</v>
      </c>
      <c r="U12803">
        <v>3.3986324000000003E-5</v>
      </c>
      <c r="V12803">
        <v>4.7709923664000002E-2</v>
      </c>
      <c r="W12803">
        <v>7.1512343000000003E-4</v>
      </c>
      <c r="X12803">
        <v>28</v>
      </c>
      <c r="Y12803">
        <v>4.2766960999999999E-5</v>
      </c>
      <c r="Z12803">
        <v>3.9051603905000003E-2</v>
      </c>
      <c r="AA12803">
        <v>8.1206496499999998E-4</v>
      </c>
      <c r="AB12803">
        <v>77.02</v>
      </c>
      <c r="AC12803">
        <v>1.3681697999999999E-5</v>
      </c>
      <c r="AD12803">
        <v>9.9700774889999993E-3</v>
      </c>
      <c r="AE12803">
        <v>2.02380482E-4</v>
      </c>
      <c r="AF12803">
        <v>28.01</v>
      </c>
      <c r="AG12803">
        <v>1.1792424E-5</v>
      </c>
      <c r="AH12803">
        <v>7.4098085730000002E-3</v>
      </c>
      <c r="AI12803">
        <v>2.17369108E-4</v>
      </c>
      <c r="AJ12803">
        <v>48.29</v>
      </c>
      <c r="AK12803">
        <v>1.5079211E-5</v>
      </c>
      <c r="AL12803">
        <v>1.2388924451E-2</v>
      </c>
      <c r="AM12803">
        <v>1.9346618299999999E-4</v>
      </c>
      <c r="AN12803">
        <v>170.77</v>
      </c>
      <c r="AO12803">
        <v>3.0333822000000001E-5</v>
      </c>
      <c r="AP12803">
        <v>2.2104752884999999E-2</v>
      </c>
      <c r="AQ12803">
        <v>7.3100826100000005E-4</v>
      </c>
      <c r="AR12803">
        <v>87.7</v>
      </c>
      <c r="AS12803">
        <v>3.6923881999999998E-5</v>
      </c>
      <c r="AT12803">
        <v>2.3201242723999999E-2</v>
      </c>
      <c r="AU12803">
        <v>9.2294461400000002E-4</v>
      </c>
      <c r="AV12803">
        <v>82.27</v>
      </c>
      <c r="AW12803">
        <v>2.5687199000000001E-5</v>
      </c>
      <c r="AX12803">
        <v>2.1104337894999999E-2</v>
      </c>
      <c r="AY12803">
        <v>6.0213331399999997E-4</v>
      </c>
    </row>
    <row r="12804" spans="1:51" x14ac:dyDescent="0.25">
      <c r="A12804" t="s">
        <v>276</v>
      </c>
      <c r="B12804" s="2">
        <v>43586</v>
      </c>
      <c r="C12804" t="s">
        <v>365</v>
      </c>
      <c r="D12804">
        <v>36</v>
      </c>
      <c r="E12804">
        <v>2.5570724000000001E-5</v>
      </c>
      <c r="F12804">
        <v>0.116883116883</v>
      </c>
      <c r="G12804">
        <v>6.6630883400000003E-4</v>
      </c>
      <c r="H12804">
        <v>27</v>
      </c>
      <c r="I12804">
        <v>3.6705229999999998E-5</v>
      </c>
      <c r="J12804">
        <v>0.11790393013100001</v>
      </c>
      <c r="K12804">
        <v>9.2516447399999997E-4</v>
      </c>
      <c r="L12804">
        <v>9</v>
      </c>
      <c r="M12804">
        <v>1.3746522999999999E-5</v>
      </c>
      <c r="N12804">
        <v>0.116883116883</v>
      </c>
      <c r="O12804">
        <v>3.7046184199999999E-4</v>
      </c>
      <c r="AB12804">
        <v>34.869999999999997</v>
      </c>
      <c r="AC12804">
        <v>6.1934599999999998E-6</v>
      </c>
      <c r="AD12804">
        <v>9.6051647404000004E-2</v>
      </c>
      <c r="AE12804">
        <v>9.1614022000000001E-5</v>
      </c>
      <c r="AF12804">
        <v>28.02</v>
      </c>
      <c r="AG12804">
        <v>1.1796323E-5</v>
      </c>
      <c r="AH12804">
        <v>0.10831750493300001</v>
      </c>
      <c r="AI12804">
        <v>2.1744097500000001E-4</v>
      </c>
      <c r="AJ12804">
        <v>6.76</v>
      </c>
      <c r="AK12804">
        <v>2.1095689999999999E-6</v>
      </c>
      <c r="AL12804">
        <v>6.5567541632000001E-2</v>
      </c>
      <c r="AM12804">
        <v>2.7065756000000001E-5</v>
      </c>
      <c r="AN12804">
        <v>4.4000000000000004</v>
      </c>
      <c r="AO12804">
        <v>7.8178500000000009E-7</v>
      </c>
      <c r="AP12804">
        <v>1.2124354752000001E-2</v>
      </c>
      <c r="AQ12804">
        <v>1.8840060999999999E-5</v>
      </c>
      <c r="AR12804">
        <v>1.38</v>
      </c>
      <c r="AS12804">
        <v>5.8207100000000016E-7</v>
      </c>
      <c r="AT12804">
        <v>5.34475317E-3</v>
      </c>
      <c r="AU12804">
        <v>1.4549361999999999E-5</v>
      </c>
      <c r="AV12804">
        <v>3.02</v>
      </c>
      <c r="AW12804">
        <v>9.425850000000001E-7</v>
      </c>
      <c r="AX12804">
        <v>2.9296504232999999E-2</v>
      </c>
      <c r="AY12804">
        <v>2.2095128000000001E-5</v>
      </c>
    </row>
    <row r="12805" spans="1:51" x14ac:dyDescent="0.25">
      <c r="A12805" t="s">
        <v>277</v>
      </c>
      <c r="B12805" s="2">
        <v>43586</v>
      </c>
      <c r="C12805" t="s">
        <v>365</v>
      </c>
      <c r="D12805">
        <v>18</v>
      </c>
      <c r="E12805">
        <v>1.2785362000000001E-5</v>
      </c>
      <c r="F12805">
        <v>6.2478306140000004E-3</v>
      </c>
      <c r="G12805">
        <v>3.3315441700000002E-4</v>
      </c>
      <c r="H12805">
        <v>9</v>
      </c>
      <c r="I12805">
        <v>1.2235077E-5</v>
      </c>
      <c r="J12805">
        <v>6.1475409840000004E-3</v>
      </c>
      <c r="K12805">
        <v>3.0838815800000001E-4</v>
      </c>
      <c r="L12805">
        <v>9</v>
      </c>
      <c r="M12805">
        <v>1.3746522999999999E-5</v>
      </c>
      <c r="N12805">
        <v>7.1542130369999998E-3</v>
      </c>
      <c r="O12805">
        <v>3.7046184199999999E-4</v>
      </c>
      <c r="P12805">
        <v>5</v>
      </c>
      <c r="Q12805">
        <v>3.5514890000000001E-6</v>
      </c>
      <c r="R12805">
        <v>1.7355085039999999E-3</v>
      </c>
      <c r="S12805">
        <v>7.1322605999999997E-5</v>
      </c>
      <c r="T12805">
        <v>4</v>
      </c>
      <c r="U12805">
        <v>5.4378120000000002E-6</v>
      </c>
      <c r="V12805">
        <v>2.7322404369999999E-3</v>
      </c>
      <c r="W12805">
        <v>1.1441974900000001E-4</v>
      </c>
      <c r="X12805">
        <v>1</v>
      </c>
      <c r="Y12805">
        <v>1.5273909999999999E-6</v>
      </c>
      <c r="Z12805">
        <v>7.9491255999999998E-4</v>
      </c>
      <c r="AA12805">
        <v>2.900232E-5</v>
      </c>
      <c r="AB12805">
        <v>30.93</v>
      </c>
      <c r="AC12805">
        <v>5.494636E-6</v>
      </c>
      <c r="AD12805">
        <v>7.9758872610000003E-3</v>
      </c>
      <c r="AE12805">
        <v>8.1276986000000003E-5</v>
      </c>
      <c r="AF12805">
        <v>17.850000000000001</v>
      </c>
      <c r="AG12805">
        <v>7.515534E-6</v>
      </c>
      <c r="AH12805">
        <v>8.893230488E-3</v>
      </c>
      <c r="AI12805">
        <v>1.3853342100000001E-4</v>
      </c>
      <c r="AJ12805">
        <v>12.86</v>
      </c>
      <c r="AK12805">
        <v>4.0164460000000002E-6</v>
      </c>
      <c r="AL12805">
        <v>7.2428273559999997E-3</v>
      </c>
      <c r="AM12805">
        <v>5.1530982000000003E-5</v>
      </c>
      <c r="AN12805">
        <v>23.07</v>
      </c>
      <c r="AO12805">
        <v>4.0975269999999998E-6</v>
      </c>
      <c r="AP12805">
        <v>5.9478756060000002E-3</v>
      </c>
      <c r="AQ12805">
        <v>9.8745427000000006E-5</v>
      </c>
      <c r="AR12805">
        <v>15.73</v>
      </c>
      <c r="AS12805">
        <v>6.6209749999999997E-6</v>
      </c>
      <c r="AT12805">
        <v>7.8346874260000008E-3</v>
      </c>
      <c r="AU12805">
        <v>1.6549704400000001E-4</v>
      </c>
      <c r="AV12805">
        <v>6.99</v>
      </c>
      <c r="AW12805">
        <v>2.1824099999999999E-6</v>
      </c>
      <c r="AX12805">
        <v>3.935522845E-3</v>
      </c>
      <c r="AY12805">
        <v>5.1157839E-5</v>
      </c>
    </row>
    <row r="12806" spans="1:51" x14ac:dyDescent="0.25">
      <c r="A12806" t="s">
        <v>49</v>
      </c>
      <c r="B12806" s="2">
        <v>43586</v>
      </c>
      <c r="C12806" t="s">
        <v>365</v>
      </c>
      <c r="D12806">
        <v>160</v>
      </c>
      <c r="E12806">
        <v>1.1364766399999999E-4</v>
      </c>
      <c r="F12806">
        <v>6.6580666639999998E-3</v>
      </c>
      <c r="G12806">
        <v>2.9613725960000001E-3</v>
      </c>
      <c r="H12806">
        <v>84</v>
      </c>
      <c r="I12806">
        <v>1.14194048E-4</v>
      </c>
      <c r="J12806">
        <v>9.9537859940000001E-3</v>
      </c>
      <c r="K12806">
        <v>2.8782894739999999E-3</v>
      </c>
      <c r="L12806">
        <v>73</v>
      </c>
      <c r="M12806">
        <v>1.1149957800000001E-4</v>
      </c>
      <c r="N12806">
        <v>4.9979460500000003E-3</v>
      </c>
      <c r="O12806">
        <v>3.0048571659999999E-3</v>
      </c>
      <c r="P12806">
        <v>60</v>
      </c>
      <c r="Q12806">
        <v>4.2617874E-5</v>
      </c>
      <c r="R12806">
        <v>2.4967749990000001E-3</v>
      </c>
      <c r="S12806">
        <v>8.55871277E-4</v>
      </c>
      <c r="T12806">
        <v>39</v>
      </c>
      <c r="U12806">
        <v>5.3018664999999999E-5</v>
      </c>
      <c r="V12806">
        <v>4.6214006400000004E-3</v>
      </c>
      <c r="W12806">
        <v>1.1155925510000001E-3</v>
      </c>
      <c r="X12806">
        <v>21</v>
      </c>
      <c r="Y12806">
        <v>3.2075220999999998E-5</v>
      </c>
      <c r="Z12806">
        <v>1.437765302E-3</v>
      </c>
      <c r="AA12806">
        <v>6.0904872399999998E-4</v>
      </c>
      <c r="AB12806">
        <v>1128.43</v>
      </c>
      <c r="AC12806">
        <v>2.00444734E-4</v>
      </c>
      <c r="AD12806">
        <v>4.4475935146999997E-2</v>
      </c>
      <c r="AE12806">
        <v>2.9649902999999999E-3</v>
      </c>
      <c r="AF12806">
        <v>623.59</v>
      </c>
      <c r="AG12806">
        <v>2.6255590000000002E-4</v>
      </c>
      <c r="AH12806">
        <v>4.4979556790999999E-2</v>
      </c>
      <c r="AI12806">
        <v>4.8396784919999998E-3</v>
      </c>
      <c r="AJ12806">
        <v>486.74</v>
      </c>
      <c r="AK12806">
        <v>1.51982983E-4</v>
      </c>
      <c r="AL12806">
        <v>4.4356128925000002E-2</v>
      </c>
      <c r="AM12806">
        <v>1.94994067E-3</v>
      </c>
      <c r="AN12806">
        <v>348.53</v>
      </c>
      <c r="AO12806">
        <v>6.1910446999999998E-5</v>
      </c>
      <c r="AP12806">
        <v>1.3737078349999999E-2</v>
      </c>
      <c r="AQ12806">
        <v>1.491966574E-3</v>
      </c>
      <c r="AR12806">
        <v>199.13</v>
      </c>
      <c r="AS12806">
        <v>8.3842867000000006E-5</v>
      </c>
      <c r="AT12806">
        <v>1.4363474497E-2</v>
      </c>
      <c r="AU12806">
        <v>2.0957255320000001E-3</v>
      </c>
      <c r="AV12806">
        <v>142.35</v>
      </c>
      <c r="AW12806">
        <v>4.4447206E-5</v>
      </c>
      <c r="AX12806">
        <v>1.2971886338E-2</v>
      </c>
      <c r="AY12806">
        <v>1.0418863799999999E-3</v>
      </c>
    </row>
    <row r="12807" spans="1:51" x14ac:dyDescent="0.25">
      <c r="A12807" t="s">
        <v>278</v>
      </c>
      <c r="B12807" s="2">
        <v>43586</v>
      </c>
      <c r="C12807" t="s">
        <v>365</v>
      </c>
      <c r="D12807">
        <v>867</v>
      </c>
      <c r="E12807">
        <v>6.1582827799999999E-4</v>
      </c>
      <c r="F12807">
        <v>6.6805362921999997E-2</v>
      </c>
      <c r="G12807">
        <v>1.6046937755999999E-2</v>
      </c>
      <c r="H12807">
        <v>435</v>
      </c>
      <c r="I12807">
        <v>5.9136203599999997E-4</v>
      </c>
      <c r="J12807">
        <v>6.3951778888999999E-2</v>
      </c>
      <c r="K12807">
        <v>1.4905427632E-2</v>
      </c>
      <c r="L12807">
        <v>428</v>
      </c>
      <c r="M12807">
        <v>6.5372355100000001E-4</v>
      </c>
      <c r="N12807">
        <v>7.0072036672999993E-2</v>
      </c>
      <c r="O12807">
        <v>1.7617518729000001E-2</v>
      </c>
      <c r="P12807">
        <v>368</v>
      </c>
      <c r="Q12807">
        <v>2.6138962699999999E-4</v>
      </c>
      <c r="R12807">
        <v>2.8355678841000001E-2</v>
      </c>
      <c r="S12807">
        <v>5.2493438320000002E-3</v>
      </c>
      <c r="T12807">
        <v>223</v>
      </c>
      <c r="U12807">
        <v>3.03158009E-4</v>
      </c>
      <c r="V12807">
        <v>3.2784475154000001E-2</v>
      </c>
      <c r="W12807">
        <v>6.3789009980000002E-3</v>
      </c>
      <c r="X12807">
        <v>143</v>
      </c>
      <c r="Y12807">
        <v>2.1841698099999999E-4</v>
      </c>
      <c r="Z12807">
        <v>2.3411918795E-2</v>
      </c>
      <c r="AA12807">
        <v>4.1473317869999997E-3</v>
      </c>
      <c r="AB12807">
        <v>11974.71</v>
      </c>
      <c r="AC12807">
        <v>2.1270851009999999E-3</v>
      </c>
      <c r="AD12807">
        <v>0.181139608856</v>
      </c>
      <c r="AE12807">
        <v>3.1463967996E-2</v>
      </c>
      <c r="AF12807">
        <v>2420.6999999999998</v>
      </c>
      <c r="AG12807">
        <v>1.019215849E-3</v>
      </c>
      <c r="AH12807">
        <v>8.8408465182000004E-2</v>
      </c>
      <c r="AI12807">
        <v>1.8787149762000001E-2</v>
      </c>
      <c r="AJ12807">
        <v>9526.24</v>
      </c>
      <c r="AK12807">
        <v>2.9745484609999999E-3</v>
      </c>
      <c r="AL12807">
        <v>0.24802037596900001</v>
      </c>
      <c r="AM12807">
        <v>3.8163437192000001E-2</v>
      </c>
      <c r="AN12807">
        <v>1235.01</v>
      </c>
      <c r="AO12807">
        <v>2.1937609499999999E-4</v>
      </c>
      <c r="AP12807">
        <v>1.8681763136999999E-2</v>
      </c>
      <c r="AQ12807">
        <v>5.2866974490000003E-3</v>
      </c>
      <c r="AR12807">
        <v>618.6</v>
      </c>
      <c r="AS12807">
        <v>2.60458157E-4</v>
      </c>
      <c r="AT12807">
        <v>2.2592570520999999E-2</v>
      </c>
      <c r="AU12807">
        <v>6.5103786730000002E-3</v>
      </c>
      <c r="AV12807">
        <v>611.88</v>
      </c>
      <c r="AW12807">
        <v>1.9105873000000001E-4</v>
      </c>
      <c r="AX12807">
        <v>1.5930639129000002E-2</v>
      </c>
      <c r="AY12807">
        <v>4.4786052690000003E-3</v>
      </c>
    </row>
    <row r="12808" spans="1:51" x14ac:dyDescent="0.25">
      <c r="A12808" t="s">
        <v>50</v>
      </c>
      <c r="B12808" s="2">
        <v>43586</v>
      </c>
      <c r="C12808" t="s">
        <v>365</v>
      </c>
      <c r="D12808">
        <v>31</v>
      </c>
      <c r="E12808">
        <v>2.2019235E-5</v>
      </c>
      <c r="F12808">
        <v>3.7667071688999999E-2</v>
      </c>
      <c r="G12808">
        <v>5.7376594099999999E-4</v>
      </c>
      <c r="H12808">
        <v>13</v>
      </c>
      <c r="I12808">
        <v>1.7672887999999999E-5</v>
      </c>
      <c r="J12808">
        <v>2.3008849558000002E-2</v>
      </c>
      <c r="K12808">
        <v>4.4544956099999998E-4</v>
      </c>
      <c r="L12808">
        <v>18</v>
      </c>
      <c r="M12808">
        <v>2.7493047000000001E-5</v>
      </c>
      <c r="N12808">
        <v>8.2949308755999998E-2</v>
      </c>
      <c r="O12808">
        <v>7.4092368499999997E-4</v>
      </c>
      <c r="AB12808">
        <v>42.21</v>
      </c>
      <c r="AC12808">
        <v>7.4982550000000001E-6</v>
      </c>
      <c r="AD12808">
        <v>2.4153889984000001E-2</v>
      </c>
      <c r="AE12808">
        <v>1.10914625E-4</v>
      </c>
      <c r="AF12808">
        <v>19.600000000000001</v>
      </c>
      <c r="AG12808">
        <v>8.2542589999999994E-6</v>
      </c>
      <c r="AH12808">
        <v>1.6798997890999999E-2</v>
      </c>
      <c r="AI12808">
        <v>1.5215030399999999E-4</v>
      </c>
      <c r="AJ12808">
        <v>21.98</v>
      </c>
      <c r="AK12808">
        <v>6.8624510000000001E-6</v>
      </c>
      <c r="AL12808">
        <v>4.2858394686000001E-2</v>
      </c>
      <c r="AM12808">
        <v>8.8045197E-5</v>
      </c>
      <c r="AN12808">
        <v>15.84</v>
      </c>
      <c r="AO12808">
        <v>2.8141680000000001E-6</v>
      </c>
      <c r="AP12808">
        <v>9.0651885060000006E-3</v>
      </c>
      <c r="AQ12808">
        <v>6.7818018999999999E-5</v>
      </c>
      <c r="AR12808">
        <v>15.1</v>
      </c>
      <c r="AS12808">
        <v>6.3585589999999999E-6</v>
      </c>
      <c r="AT12808">
        <v>1.2940885266999999E-2</v>
      </c>
      <c r="AU12808">
        <v>1.58937725E-4</v>
      </c>
      <c r="AV12808">
        <v>0.53</v>
      </c>
      <c r="AW12808">
        <v>1.66861E-7</v>
      </c>
      <c r="AX12808">
        <v>1.0421061160000001E-3</v>
      </c>
      <c r="AY12808">
        <v>3.9113909999999999E-6</v>
      </c>
    </row>
    <row r="12809" spans="1:51" x14ac:dyDescent="0.25">
      <c r="A12809" t="s">
        <v>279</v>
      </c>
      <c r="B12809" s="2">
        <v>43586</v>
      </c>
      <c r="C12809" t="s">
        <v>365</v>
      </c>
      <c r="D12809">
        <v>250</v>
      </c>
      <c r="E12809">
        <v>1.77574475E-4</v>
      </c>
      <c r="F12809">
        <v>1.2970168612E-2</v>
      </c>
      <c r="G12809">
        <v>4.6271446819999996E-3</v>
      </c>
      <c r="H12809">
        <v>182</v>
      </c>
      <c r="I12809">
        <v>2.4742043800000002E-4</v>
      </c>
      <c r="J12809">
        <v>1.7155245546000002E-2</v>
      </c>
      <c r="K12809">
        <v>6.2362938600000004E-3</v>
      </c>
      <c r="L12809">
        <v>68</v>
      </c>
      <c r="M12809">
        <v>1.0386262000000001E-4</v>
      </c>
      <c r="N12809">
        <v>7.9934171859999993E-3</v>
      </c>
      <c r="O12809">
        <v>2.7990450319999999E-3</v>
      </c>
      <c r="P12809">
        <v>388</v>
      </c>
      <c r="Q12809">
        <v>2.75595585E-4</v>
      </c>
      <c r="R12809">
        <v>2.0129701686E-2</v>
      </c>
      <c r="S12809">
        <v>5.5346342579999999E-3</v>
      </c>
      <c r="T12809">
        <v>215</v>
      </c>
      <c r="U12809">
        <v>2.9228238600000002E-4</v>
      </c>
      <c r="V12809">
        <v>2.0265812046E-2</v>
      </c>
      <c r="W12809">
        <v>6.1500615010000002E-3</v>
      </c>
      <c r="X12809">
        <v>171</v>
      </c>
      <c r="Y12809">
        <v>2.6118394199999999E-4</v>
      </c>
      <c r="Z12809">
        <v>2.0101093217000002E-2</v>
      </c>
      <c r="AA12809">
        <v>4.9593967520000001E-3</v>
      </c>
      <c r="AB12809">
        <v>2628.04</v>
      </c>
      <c r="AC12809">
        <v>4.6682256799999999E-4</v>
      </c>
      <c r="AD12809">
        <v>1.9083403188E-2</v>
      </c>
      <c r="AE12809">
        <v>6.9052668969999996E-3</v>
      </c>
      <c r="AF12809">
        <v>1332.23</v>
      </c>
      <c r="AG12809">
        <v>5.6092501100000005E-4</v>
      </c>
      <c r="AH12809">
        <v>2.0672562492000002E-2</v>
      </c>
      <c r="AI12809">
        <v>1.0339499925999999E-2</v>
      </c>
      <c r="AJ12809">
        <v>1277.3499999999999</v>
      </c>
      <c r="AK12809">
        <v>3.9884853800000001E-4</v>
      </c>
      <c r="AL12809">
        <v>1.7671261112999999E-2</v>
      </c>
      <c r="AM12809">
        <v>5.117224119E-3</v>
      </c>
      <c r="AN12809">
        <v>2894.25</v>
      </c>
      <c r="AO12809">
        <v>5.1410969199999995E-4</v>
      </c>
      <c r="AP12809">
        <v>2.1016470084999999E-2</v>
      </c>
      <c r="AQ12809">
        <v>1.2389419172E-2</v>
      </c>
      <c r="AR12809">
        <v>1460.08</v>
      </c>
      <c r="AS12809">
        <v>6.1475490599999997E-4</v>
      </c>
      <c r="AT12809">
        <v>2.2656431716999999E-2</v>
      </c>
      <c r="AU12809">
        <v>1.5366334734E-2</v>
      </c>
      <c r="AV12809">
        <v>1419.68</v>
      </c>
      <c r="AW12809">
        <v>4.4329086899999999E-4</v>
      </c>
      <c r="AX12809">
        <v>1.9640309437E-2</v>
      </c>
      <c r="AY12809">
        <v>1.0391175641E-2</v>
      </c>
    </row>
    <row r="12810" spans="1:51" x14ac:dyDescent="0.25">
      <c r="A12810" t="s">
        <v>280</v>
      </c>
      <c r="B12810" s="2">
        <v>43586</v>
      </c>
      <c r="C12810" t="s">
        <v>365</v>
      </c>
      <c r="D12810">
        <v>11</v>
      </c>
      <c r="E12810">
        <v>7.8132770000000006E-6</v>
      </c>
      <c r="F12810">
        <v>0.37931034482800002</v>
      </c>
      <c r="G12810">
        <v>2.03594366E-4</v>
      </c>
      <c r="H12810">
        <v>11</v>
      </c>
      <c r="I12810">
        <v>1.4953983E-5</v>
      </c>
      <c r="J12810">
        <v>0.45833333333300003</v>
      </c>
      <c r="K12810">
        <v>3.7691885999999999E-4</v>
      </c>
      <c r="AB12810">
        <v>32.43</v>
      </c>
      <c r="AC12810">
        <v>5.7602119999999998E-6</v>
      </c>
      <c r="AD12810">
        <v>0.60403758922200002</v>
      </c>
      <c r="AE12810">
        <v>8.5205394000000006E-5</v>
      </c>
      <c r="AF12810">
        <v>30.8</v>
      </c>
      <c r="AG12810">
        <v>1.2967708E-5</v>
      </c>
      <c r="AH12810">
        <v>0.64270040229900005</v>
      </c>
      <c r="AI12810">
        <v>2.3903304699999999E-4</v>
      </c>
      <c r="AJ12810">
        <v>1.6</v>
      </c>
      <c r="AK12810">
        <v>4.9953900000000006E-7</v>
      </c>
      <c r="AL12810">
        <v>0.27967040279799998</v>
      </c>
      <c r="AM12810">
        <v>6.4090830000000003E-6</v>
      </c>
      <c r="AN12810">
        <v>0.11</v>
      </c>
      <c r="AO12810">
        <v>1.9715999999999999E-8</v>
      </c>
      <c r="AP12810">
        <v>2.067470886E-3</v>
      </c>
      <c r="AQ12810">
        <v>4.7512600000000004E-7</v>
      </c>
      <c r="AR12810">
        <v>0.08</v>
      </c>
      <c r="AS12810">
        <v>3.3327999999999999E-8</v>
      </c>
      <c r="AT12810">
        <v>1.6518039599999999E-3</v>
      </c>
      <c r="AU12810">
        <v>8.3307000000000003E-7</v>
      </c>
      <c r="AV12810">
        <v>0.03</v>
      </c>
      <c r="AW12810">
        <v>9.9409999999999995E-9</v>
      </c>
      <c r="AX12810">
        <v>5.5653641919999998E-3</v>
      </c>
      <c r="AY12810">
        <v>2.3302E-7</v>
      </c>
    </row>
    <row r="12811" spans="1:51" x14ac:dyDescent="0.25">
      <c r="A12811" t="s">
        <v>51</v>
      </c>
      <c r="B12811" s="2">
        <v>43586</v>
      </c>
      <c r="C12811" t="s">
        <v>365</v>
      </c>
      <c r="D12811">
        <v>373</v>
      </c>
      <c r="E12811">
        <v>2.6494111600000001E-4</v>
      </c>
      <c r="F12811">
        <v>7.9513962908000002E-2</v>
      </c>
      <c r="G12811">
        <v>6.9036998649999997E-3</v>
      </c>
      <c r="H12811">
        <v>142</v>
      </c>
      <c r="I12811">
        <v>1.9304232000000001E-4</v>
      </c>
      <c r="J12811">
        <v>6.3935164340000003E-2</v>
      </c>
      <c r="K12811">
        <v>4.8656798250000001E-3</v>
      </c>
      <c r="L12811">
        <v>231</v>
      </c>
      <c r="M12811">
        <v>3.5282743100000001E-4</v>
      </c>
      <c r="N12811">
        <v>9.4093686354000006E-2</v>
      </c>
      <c r="O12811">
        <v>9.5085206219999996E-3</v>
      </c>
      <c r="P12811">
        <v>44</v>
      </c>
      <c r="Q12811">
        <v>3.1253108000000003E-5</v>
      </c>
      <c r="R12811">
        <v>9.3796631849999996E-3</v>
      </c>
      <c r="S12811">
        <v>6.2763893599999997E-4</v>
      </c>
      <c r="T12811">
        <v>30</v>
      </c>
      <c r="U12811">
        <v>4.0783588999999997E-5</v>
      </c>
      <c r="V12811">
        <v>1.3507429086E-2</v>
      </c>
      <c r="W12811">
        <v>8.5814811599999995E-4</v>
      </c>
      <c r="X12811">
        <v>14</v>
      </c>
      <c r="Y12811">
        <v>2.1383481000000001E-5</v>
      </c>
      <c r="Z12811">
        <v>5.7026476579999999E-3</v>
      </c>
      <c r="AA12811">
        <v>4.0603248299999999E-4</v>
      </c>
      <c r="AB12811">
        <v>983.03</v>
      </c>
      <c r="AC12811">
        <v>1.74616353E-4</v>
      </c>
      <c r="AD12811">
        <v>8.7772316330000003E-2</v>
      </c>
      <c r="AE12811">
        <v>2.582935374E-3</v>
      </c>
      <c r="AF12811">
        <v>227.11</v>
      </c>
      <c r="AG12811">
        <v>9.5621033999999998E-5</v>
      </c>
      <c r="AH12811">
        <v>3.7428831156E-2</v>
      </c>
      <c r="AI12811">
        <v>1.762577263E-3</v>
      </c>
      <c r="AJ12811">
        <v>754.28</v>
      </c>
      <c r="AK12811">
        <v>2.3552173699999999E-4</v>
      </c>
      <c r="AL12811">
        <v>0.148455981342</v>
      </c>
      <c r="AM12811">
        <v>3.0217423409999999E-3</v>
      </c>
      <c r="AN12811">
        <v>170.93</v>
      </c>
      <c r="AO12811">
        <v>3.0362939E-5</v>
      </c>
      <c r="AP12811">
        <v>1.5262176072E-2</v>
      </c>
      <c r="AQ12811">
        <v>7.3170996500000003E-4</v>
      </c>
      <c r="AR12811">
        <v>97.62</v>
      </c>
      <c r="AS12811">
        <v>4.1102914000000001E-5</v>
      </c>
      <c r="AT12811">
        <v>1.6088866487E-2</v>
      </c>
      <c r="AU12811">
        <v>1.027403174E-3</v>
      </c>
      <c r="AV12811">
        <v>72.790000000000006</v>
      </c>
      <c r="AW12811">
        <v>2.2729468999999998E-5</v>
      </c>
      <c r="AX12811">
        <v>1.4327024152E-2</v>
      </c>
      <c r="AY12811">
        <v>5.3280119300000005E-4</v>
      </c>
    </row>
    <row r="12812" spans="1:51" x14ac:dyDescent="0.25">
      <c r="A12812" t="s">
        <v>281</v>
      </c>
      <c r="B12812" s="2">
        <v>43586</v>
      </c>
      <c r="C12812" t="s">
        <v>365</v>
      </c>
      <c r="D12812">
        <v>50</v>
      </c>
      <c r="E12812">
        <v>3.5514895000000001E-5</v>
      </c>
      <c r="F12812">
        <v>1.0418837258E-2</v>
      </c>
      <c r="G12812">
        <v>9.25428936E-4</v>
      </c>
      <c r="H12812">
        <v>27</v>
      </c>
      <c r="I12812">
        <v>3.6705229999999998E-5</v>
      </c>
      <c r="J12812">
        <v>7.5800112300000002E-3</v>
      </c>
      <c r="K12812">
        <v>9.2516447399999997E-4</v>
      </c>
      <c r="L12812">
        <v>18</v>
      </c>
      <c r="M12812">
        <v>2.7493047000000001E-5</v>
      </c>
      <c r="N12812">
        <v>1.8789144050000001E-2</v>
      </c>
      <c r="O12812">
        <v>7.4092368499999997E-4</v>
      </c>
      <c r="P12812">
        <v>38</v>
      </c>
      <c r="Q12812">
        <v>2.6991320000000002E-5</v>
      </c>
      <c r="R12812">
        <v>7.9183163160000004E-3</v>
      </c>
      <c r="S12812">
        <v>5.4205180900000001E-4</v>
      </c>
      <c r="T12812">
        <v>28</v>
      </c>
      <c r="U12812">
        <v>3.8064683000000002E-5</v>
      </c>
      <c r="V12812">
        <v>7.8607523859999997E-3</v>
      </c>
      <c r="W12812">
        <v>8.0093824199999996E-4</v>
      </c>
      <c r="X12812">
        <v>10</v>
      </c>
      <c r="Y12812">
        <v>1.5273915000000001E-5</v>
      </c>
      <c r="Z12812">
        <v>1.0438413361E-2</v>
      </c>
      <c r="AA12812">
        <v>2.9002320199999999E-4</v>
      </c>
      <c r="AB12812">
        <v>114.77</v>
      </c>
      <c r="AC12812">
        <v>2.0386735000000002E-5</v>
      </c>
      <c r="AD12812">
        <v>1.8276627726E-2</v>
      </c>
      <c r="AE12812">
        <v>3.0156177900000003E-4</v>
      </c>
      <c r="AF12812">
        <v>72.099999999999994</v>
      </c>
      <c r="AG12812">
        <v>3.0356929E-5</v>
      </c>
      <c r="AH12812">
        <v>1.6494160941000001E-2</v>
      </c>
      <c r="AI12812">
        <v>5.5956761300000001E-4</v>
      </c>
      <c r="AJ12812">
        <v>40.520000000000003</v>
      </c>
      <c r="AK12812">
        <v>1.2653079999999999E-5</v>
      </c>
      <c r="AL12812">
        <v>2.3733862016000001E-2</v>
      </c>
      <c r="AM12812">
        <v>1.6233893800000001E-4</v>
      </c>
      <c r="AN12812">
        <v>130.26</v>
      </c>
      <c r="AO12812">
        <v>2.3137845E-5</v>
      </c>
      <c r="AP12812">
        <v>2.0742987636E-2</v>
      </c>
      <c r="AQ12812">
        <v>5.5759397000000003E-4</v>
      </c>
      <c r="AR12812">
        <v>70.650000000000006</v>
      </c>
      <c r="AS12812">
        <v>2.9747856999999999E-5</v>
      </c>
      <c r="AT12812">
        <v>1.6163226746999999E-2</v>
      </c>
      <c r="AU12812">
        <v>7.4357360500000005E-4</v>
      </c>
      <c r="AV12812">
        <v>56.16</v>
      </c>
      <c r="AW12812">
        <v>1.7536468E-5</v>
      </c>
      <c r="AX12812">
        <v>3.2893817382999999E-2</v>
      </c>
      <c r="AY12812">
        <v>4.1107212699999999E-4</v>
      </c>
    </row>
    <row r="12813" spans="1:51" x14ac:dyDescent="0.25">
      <c r="A12813" t="s">
        <v>282</v>
      </c>
      <c r="B12813" s="2">
        <v>43586</v>
      </c>
      <c r="C12813" t="s">
        <v>365</v>
      </c>
      <c r="D12813">
        <v>1</v>
      </c>
      <c r="E12813">
        <v>7.1029800000000016E-7</v>
      </c>
      <c r="F12813">
        <v>3.8167938930000001E-3</v>
      </c>
      <c r="G12813">
        <v>1.8508579E-5</v>
      </c>
      <c r="L12813">
        <v>1</v>
      </c>
      <c r="M12813">
        <v>1.5273909999999999E-6</v>
      </c>
      <c r="N12813">
        <v>1.2500000000000001E-2</v>
      </c>
      <c r="O12813">
        <v>4.1162426999999998E-5</v>
      </c>
      <c r="P12813">
        <v>4</v>
      </c>
      <c r="Q12813">
        <v>2.8411920000000002E-6</v>
      </c>
      <c r="R12813">
        <v>1.5267175573000001E-2</v>
      </c>
      <c r="S12813">
        <v>5.7058085000000001E-5</v>
      </c>
      <c r="T12813">
        <v>4</v>
      </c>
      <c r="U12813">
        <v>5.4378120000000002E-6</v>
      </c>
      <c r="V12813">
        <v>2.1978021978000001E-2</v>
      </c>
      <c r="W12813">
        <v>1.1441974900000001E-4</v>
      </c>
      <c r="AB12813">
        <v>17.43</v>
      </c>
      <c r="AC12813">
        <v>3.0958990000000001E-6</v>
      </c>
      <c r="AD12813">
        <v>3.1549207161000001E-2</v>
      </c>
      <c r="AE12813">
        <v>4.5794714000000002E-5</v>
      </c>
      <c r="AF12813">
        <v>1.73</v>
      </c>
      <c r="AG12813">
        <v>7.2848300000000005E-7</v>
      </c>
      <c r="AH12813">
        <v>8.4474872129999996E-3</v>
      </c>
      <c r="AI12813">
        <v>1.3428084000000001E-5</v>
      </c>
      <c r="AJ12813">
        <v>15.7</v>
      </c>
      <c r="AK12813">
        <v>4.9013799999999996E-6</v>
      </c>
      <c r="AL12813">
        <v>4.5611828032E-2</v>
      </c>
      <c r="AM12813">
        <v>6.2884673999999993E-5</v>
      </c>
      <c r="AN12813">
        <v>12.41</v>
      </c>
      <c r="AO12813">
        <v>2.2046809999999999E-6</v>
      </c>
      <c r="AP12813">
        <v>2.2467128252E-2</v>
      </c>
      <c r="AQ12813">
        <v>5.3130144000000002E-5</v>
      </c>
      <c r="AR12813">
        <v>1.32</v>
      </c>
      <c r="AS12813">
        <v>5.5766099999999995E-7</v>
      </c>
      <c r="AT12813">
        <v>6.4666428910000002E-3</v>
      </c>
      <c r="AU12813">
        <v>1.3939234999999999E-5</v>
      </c>
      <c r="AV12813">
        <v>11.09</v>
      </c>
      <c r="AW12813">
        <v>3.461913E-6</v>
      </c>
      <c r="AX12813">
        <v>3.2216271953000003E-2</v>
      </c>
      <c r="AY12813">
        <v>8.1150665000000006E-5</v>
      </c>
    </row>
    <row r="12814" spans="1:51" x14ac:dyDescent="0.25">
      <c r="A12814" t="s">
        <v>283</v>
      </c>
      <c r="B12814" s="2">
        <v>43586</v>
      </c>
      <c r="C12814" t="s">
        <v>365</v>
      </c>
      <c r="D12814">
        <v>3</v>
      </c>
      <c r="E12814">
        <v>2.130894E-6</v>
      </c>
      <c r="F12814">
        <v>4.9180327869E-2</v>
      </c>
      <c r="G12814">
        <v>5.5525736000000001E-5</v>
      </c>
      <c r="H12814">
        <v>3</v>
      </c>
      <c r="I12814">
        <v>4.0783590000000001E-6</v>
      </c>
      <c r="J12814">
        <v>7.1428571428999998E-2</v>
      </c>
      <c r="K12814">
        <v>1.02796053E-4</v>
      </c>
      <c r="P12814">
        <v>3</v>
      </c>
      <c r="Q12814">
        <v>2.130894E-6</v>
      </c>
      <c r="R12814">
        <v>4.9180327869E-2</v>
      </c>
      <c r="S12814">
        <v>4.2793563999999998E-5</v>
      </c>
      <c r="T12814">
        <v>3</v>
      </c>
      <c r="U12814">
        <v>4.0783590000000001E-6</v>
      </c>
      <c r="V12814">
        <v>7.1428571428999998E-2</v>
      </c>
      <c r="W12814">
        <v>8.5814811999999997E-5</v>
      </c>
      <c r="AB12814">
        <v>2.5</v>
      </c>
      <c r="AC12814">
        <v>4.4472900000000001E-7</v>
      </c>
      <c r="AD12814">
        <v>1.9361361366000002E-2</v>
      </c>
      <c r="AE12814">
        <v>6.5784509999999999E-6</v>
      </c>
      <c r="AF12814">
        <v>1.07</v>
      </c>
      <c r="AG12814">
        <v>4.5075800000000005E-7</v>
      </c>
      <c r="AH12814">
        <v>1.4523791043999999E-2</v>
      </c>
      <c r="AI12814">
        <v>8.308793E-6</v>
      </c>
      <c r="AJ12814">
        <v>1.43</v>
      </c>
      <c r="AK12814">
        <v>4.47477E-7</v>
      </c>
      <c r="AL12814">
        <v>2.5831081541000001E-2</v>
      </c>
      <c r="AM12814">
        <v>5.7411239999999998E-6</v>
      </c>
      <c r="AN12814">
        <v>12.44</v>
      </c>
      <c r="AO12814">
        <v>2.2091179999999998E-6</v>
      </c>
      <c r="AP12814">
        <v>9.6174489336999999E-2</v>
      </c>
      <c r="AQ12814">
        <v>5.3237071E-5</v>
      </c>
      <c r="AR12814">
        <v>8.1999999999999993</v>
      </c>
      <c r="AS12814">
        <v>3.4539359999999998E-6</v>
      </c>
      <c r="AT12814">
        <v>0.111288679345</v>
      </c>
      <c r="AU12814">
        <v>8.6334129999999999E-5</v>
      </c>
      <c r="AV12814">
        <v>4.1900000000000004</v>
      </c>
      <c r="AW12814">
        <v>1.308805E-6</v>
      </c>
      <c r="AX12814">
        <v>7.5552169555000007E-2</v>
      </c>
      <c r="AY12814">
        <v>3.0679673999999999E-5</v>
      </c>
    </row>
    <row r="12815" spans="1:51" x14ac:dyDescent="0.25">
      <c r="A12815" t="s">
        <v>284</v>
      </c>
      <c r="B12815" s="2">
        <v>43586</v>
      </c>
      <c r="C12815" t="s">
        <v>365</v>
      </c>
      <c r="D12815">
        <v>125</v>
      </c>
      <c r="E12815">
        <v>8.8787237000000004E-5</v>
      </c>
      <c r="F12815">
        <v>1.1194698191E-2</v>
      </c>
      <c r="G12815">
        <v>2.3135723409999998E-3</v>
      </c>
      <c r="H12815">
        <v>88</v>
      </c>
      <c r="I12815">
        <v>1.1963186E-4</v>
      </c>
      <c r="J12815">
        <v>1.1820013432000001E-2</v>
      </c>
      <c r="K12815">
        <v>3.0153508769999999E-3</v>
      </c>
      <c r="L12815">
        <v>34</v>
      </c>
      <c r="M12815">
        <v>5.1931310000000003E-5</v>
      </c>
      <c r="N12815">
        <v>9.3201754389999995E-3</v>
      </c>
      <c r="O12815">
        <v>1.3995225159999999E-3</v>
      </c>
      <c r="P12815">
        <v>366</v>
      </c>
      <c r="Q12815">
        <v>2.5996903100000002E-4</v>
      </c>
      <c r="R12815">
        <v>3.2778076303000003E-2</v>
      </c>
      <c r="S12815">
        <v>5.2208147889999997E-3</v>
      </c>
      <c r="T12815">
        <v>224</v>
      </c>
      <c r="U12815">
        <v>3.0451746200000002E-4</v>
      </c>
      <c r="V12815">
        <v>3.0087306917000001E-2</v>
      </c>
      <c r="W12815">
        <v>6.4075059359999997E-3</v>
      </c>
      <c r="X12815">
        <v>136</v>
      </c>
      <c r="Y12815">
        <v>2.0772524100000001E-4</v>
      </c>
      <c r="Z12815">
        <v>3.7280701754000001E-2</v>
      </c>
      <c r="AA12815">
        <v>3.9443155450000003E-3</v>
      </c>
      <c r="AB12815">
        <v>1496.71</v>
      </c>
      <c r="AC12815">
        <v>2.6586260900000002E-4</v>
      </c>
      <c r="AD12815">
        <v>1.9418476390000002E-2</v>
      </c>
      <c r="AE12815">
        <v>3.9326553550000001E-3</v>
      </c>
      <c r="AF12815">
        <v>768.98</v>
      </c>
      <c r="AG12815">
        <v>3.2377289300000001E-4</v>
      </c>
      <c r="AH12815">
        <v>2.1913042636E-2</v>
      </c>
      <c r="AI12815">
        <v>5.9680879609999996E-3</v>
      </c>
      <c r="AJ12815">
        <v>720.26</v>
      </c>
      <c r="AK12815">
        <v>2.2490104600000001E-4</v>
      </c>
      <c r="AL12815">
        <v>1.7371094419000001E-2</v>
      </c>
      <c r="AM12815">
        <v>2.885478944E-3</v>
      </c>
      <c r="AN12815">
        <v>1807.36</v>
      </c>
      <c r="AO12815">
        <v>3.2104385099999998E-4</v>
      </c>
      <c r="AP12815">
        <v>2.3448887647E-2</v>
      </c>
      <c r="AQ12815">
        <v>7.7367668939999999E-3</v>
      </c>
      <c r="AR12815">
        <v>1011.01</v>
      </c>
      <c r="AS12815">
        <v>4.2567924699999998E-4</v>
      </c>
      <c r="AT12815">
        <v>2.8810094001E-2</v>
      </c>
      <c r="AU12815">
        <v>1.0640223826E-2</v>
      </c>
      <c r="AV12815">
        <v>786.64</v>
      </c>
      <c r="AW12815">
        <v>2.45627202E-4</v>
      </c>
      <c r="AX12815">
        <v>1.8971958510000001E-2</v>
      </c>
      <c r="AY12815">
        <v>5.7577441230000003E-3</v>
      </c>
    </row>
    <row r="12816" spans="1:51" x14ac:dyDescent="0.25">
      <c r="A12816" t="s">
        <v>285</v>
      </c>
      <c r="B12816" s="2">
        <v>43586</v>
      </c>
      <c r="C12816" t="s">
        <v>365</v>
      </c>
      <c r="D12816">
        <v>461</v>
      </c>
      <c r="E12816">
        <v>3.27447331E-4</v>
      </c>
      <c r="F12816">
        <v>5.8354430380000002E-2</v>
      </c>
      <c r="G12816">
        <v>8.5324547930000008E-3</v>
      </c>
      <c r="H12816">
        <v>149</v>
      </c>
      <c r="I12816">
        <v>2.0255849E-4</v>
      </c>
      <c r="J12816">
        <v>3.1851218468999999E-2</v>
      </c>
      <c r="K12816">
        <v>5.1055372809999996E-3</v>
      </c>
      <c r="L12816">
        <v>311</v>
      </c>
      <c r="M12816">
        <v>4.75018749E-4</v>
      </c>
      <c r="N12816">
        <v>9.9107711917999997E-2</v>
      </c>
      <c r="O12816">
        <v>1.2801514777000001E-2</v>
      </c>
      <c r="P12816">
        <v>150</v>
      </c>
      <c r="Q12816">
        <v>1.06544685E-4</v>
      </c>
      <c r="R12816">
        <v>1.8987341772E-2</v>
      </c>
      <c r="S12816">
        <v>2.139678192E-3</v>
      </c>
      <c r="T12816">
        <v>82</v>
      </c>
      <c r="U12816">
        <v>1.11475142E-4</v>
      </c>
      <c r="V12816">
        <v>1.7528858487000001E-2</v>
      </c>
      <c r="W12816">
        <v>2.3456048509999999E-3</v>
      </c>
      <c r="X12816">
        <v>66</v>
      </c>
      <c r="Y12816">
        <v>1.00807837E-4</v>
      </c>
      <c r="Z12816">
        <v>2.1032504779999999E-2</v>
      </c>
      <c r="AA12816">
        <v>1.9141531319999999E-3</v>
      </c>
      <c r="AB12816">
        <v>6702</v>
      </c>
      <c r="AC12816">
        <v>1.1904853459999999E-3</v>
      </c>
      <c r="AD12816">
        <v>0.120741935484</v>
      </c>
      <c r="AE12816">
        <v>1.7609729293E-2</v>
      </c>
      <c r="AF12816">
        <v>1045.71</v>
      </c>
      <c r="AG12816">
        <v>4.40286657E-4</v>
      </c>
      <c r="AH12816">
        <v>4.1805653827000001E-2</v>
      </c>
      <c r="AI12816">
        <v>8.1157797760000004E-3</v>
      </c>
      <c r="AJ12816">
        <v>5644.54</v>
      </c>
      <c r="AK12816">
        <v>1.762495377E-3</v>
      </c>
      <c r="AL12816">
        <v>0.187809889221</v>
      </c>
      <c r="AM12816">
        <v>2.2612804096999999E-2</v>
      </c>
      <c r="AN12816">
        <v>1055.1500000000001</v>
      </c>
      <c r="AO12816">
        <v>1.8742733600000001E-4</v>
      </c>
      <c r="AP12816">
        <v>1.9009338822E-2</v>
      </c>
      <c r="AQ12816">
        <v>4.516771159E-3</v>
      </c>
      <c r="AR12816">
        <v>493.08</v>
      </c>
      <c r="AS12816">
        <v>2.07608427E-4</v>
      </c>
      <c r="AT12816">
        <v>1.9712625587000002E-2</v>
      </c>
      <c r="AU12816">
        <v>5.1893535949999996E-3</v>
      </c>
      <c r="AV12816">
        <v>556.58000000000004</v>
      </c>
      <c r="AW12816">
        <v>1.7379054700000001E-4</v>
      </c>
      <c r="AX12816">
        <v>1.8518961096E-2</v>
      </c>
      <c r="AY12816">
        <v>4.073821997E-3</v>
      </c>
    </row>
    <row r="12817" spans="1:51" x14ac:dyDescent="0.25">
      <c r="A12817" t="s">
        <v>286</v>
      </c>
      <c r="B12817" s="2">
        <v>43586</v>
      </c>
      <c r="C12817" t="s">
        <v>365</v>
      </c>
      <c r="D12817">
        <v>118</v>
      </c>
      <c r="E12817">
        <v>8.3815151999999999E-5</v>
      </c>
      <c r="F12817">
        <v>6.0937822759999996E-3</v>
      </c>
      <c r="G12817">
        <v>2.1840122900000001E-3</v>
      </c>
      <c r="H12817">
        <v>87</v>
      </c>
      <c r="I12817">
        <v>1.18272407E-4</v>
      </c>
      <c r="J12817">
        <v>6.1921708190000001E-3</v>
      </c>
      <c r="K12817">
        <v>2.9810855260000001E-3</v>
      </c>
      <c r="L12817">
        <v>31</v>
      </c>
      <c r="M12817">
        <v>4.7349136000000002E-5</v>
      </c>
      <c r="N12817">
        <v>6.0252672499999998E-3</v>
      </c>
      <c r="O12817">
        <v>1.2760352349999999E-3</v>
      </c>
      <c r="P12817">
        <v>3294</v>
      </c>
      <c r="Q12817">
        <v>2.3397212790000001E-3</v>
      </c>
      <c r="R12817">
        <v>0.170109481512</v>
      </c>
      <c r="S12817">
        <v>4.6987333105000001E-2</v>
      </c>
      <c r="T12817">
        <v>2314</v>
      </c>
      <c r="U12817">
        <v>3.1457741399999999E-3</v>
      </c>
      <c r="V12817">
        <v>0.16469750889699999</v>
      </c>
      <c r="W12817">
        <v>6.6191824708999994E-2</v>
      </c>
      <c r="X12817">
        <v>942</v>
      </c>
      <c r="Y12817">
        <v>1.4388027690000001E-3</v>
      </c>
      <c r="Z12817">
        <v>0.18309037900899999</v>
      </c>
      <c r="AA12817">
        <v>2.7320185614999999E-2</v>
      </c>
      <c r="AB12817">
        <v>410.27</v>
      </c>
      <c r="AC12817">
        <v>7.2877414E-5</v>
      </c>
      <c r="AD12817">
        <v>1.0303862698E-2</v>
      </c>
      <c r="AE12817">
        <v>1.07800699E-3</v>
      </c>
      <c r="AF12817">
        <v>259.70999999999998</v>
      </c>
      <c r="AG12817">
        <v>1.09349726E-4</v>
      </c>
      <c r="AH12817">
        <v>1.1656603432E-2</v>
      </c>
      <c r="AI12817">
        <v>2.015637497E-3</v>
      </c>
      <c r="AJ12817">
        <v>148.36000000000001</v>
      </c>
      <c r="AK12817">
        <v>4.6324306000000003E-5</v>
      </c>
      <c r="AL12817">
        <v>8.5912048829999994E-3</v>
      </c>
      <c r="AM12817">
        <v>5.9434054199999995E-4</v>
      </c>
      <c r="AN12817">
        <v>4644.21</v>
      </c>
      <c r="AO12817">
        <v>8.2495855199999995E-4</v>
      </c>
      <c r="AP12817">
        <v>0.116637778956</v>
      </c>
      <c r="AQ12817">
        <v>1.9880499159999999E-2</v>
      </c>
      <c r="AR12817">
        <v>3028.35</v>
      </c>
      <c r="AS12817">
        <v>1.2750611409999999E-3</v>
      </c>
      <c r="AT12817">
        <v>0.13592061537200001</v>
      </c>
      <c r="AU12817">
        <v>3.1871264631999997E-2</v>
      </c>
      <c r="AV12817">
        <v>1573.68</v>
      </c>
      <c r="AW12817">
        <v>4.9137734500000001E-4</v>
      </c>
      <c r="AX12817">
        <v>9.1129771920000005E-2</v>
      </c>
      <c r="AY12817">
        <v>1.1518370097E-2</v>
      </c>
    </row>
    <row r="12818" spans="1:51" x14ac:dyDescent="0.25">
      <c r="A12818" t="s">
        <v>287</v>
      </c>
      <c r="B12818" s="2">
        <v>43586</v>
      </c>
      <c r="C12818" t="s">
        <v>365</v>
      </c>
      <c r="D12818">
        <v>1330</v>
      </c>
      <c r="E12818">
        <v>9.4469620600000001E-4</v>
      </c>
      <c r="F12818">
        <v>0.33459119496900003</v>
      </c>
      <c r="G12818">
        <v>2.4616409706E-2</v>
      </c>
      <c r="H12818">
        <v>831</v>
      </c>
      <c r="I12818">
        <v>1.1297054070000001E-3</v>
      </c>
      <c r="J12818">
        <v>0.39951923076899998</v>
      </c>
      <c r="K12818">
        <v>2.8474506579000001E-2</v>
      </c>
      <c r="L12818">
        <v>497</v>
      </c>
      <c r="M12818">
        <v>7.5911356299999998E-4</v>
      </c>
      <c r="N12818">
        <v>0.26380042462800002</v>
      </c>
      <c r="O12818">
        <v>2.0457726188E-2</v>
      </c>
      <c r="P12818">
        <v>22</v>
      </c>
      <c r="Q12818">
        <v>1.5626554000000001E-5</v>
      </c>
      <c r="R12818">
        <v>5.5345911949999998E-3</v>
      </c>
      <c r="S12818">
        <v>3.1381946799999999E-4</v>
      </c>
      <c r="T12818">
        <v>9</v>
      </c>
      <c r="U12818">
        <v>1.2235077E-5</v>
      </c>
      <c r="V12818">
        <v>4.326923077E-3</v>
      </c>
      <c r="W12818">
        <v>2.5744443500000001E-4</v>
      </c>
      <c r="X12818">
        <v>13</v>
      </c>
      <c r="Y12818">
        <v>1.9856089000000001E-5</v>
      </c>
      <c r="Z12818">
        <v>6.9002123139999998E-3</v>
      </c>
      <c r="AA12818">
        <v>3.7703016199999999E-4</v>
      </c>
      <c r="AB12818">
        <v>24160.62</v>
      </c>
      <c r="AC12818">
        <v>4.291686615E-3</v>
      </c>
      <c r="AD12818">
        <v>0.45979650200400002</v>
      </c>
      <c r="AE12818">
        <v>6.3482880977E-2</v>
      </c>
      <c r="AF12818">
        <v>2718.17</v>
      </c>
      <c r="AG12818">
        <v>1.144463936E-3</v>
      </c>
      <c r="AH12818">
        <v>0.15930903135800001</v>
      </c>
      <c r="AI12818">
        <v>2.1095840873999998E-2</v>
      </c>
      <c r="AJ12818">
        <v>21413.4</v>
      </c>
      <c r="AK12818">
        <v>6.6862874979999997E-3</v>
      </c>
      <c r="AL12818">
        <v>0.60580796583200003</v>
      </c>
      <c r="AM12818">
        <v>8.5785024619999997E-2</v>
      </c>
      <c r="AN12818">
        <v>366.48</v>
      </c>
      <c r="AO12818">
        <v>6.5097871000000006E-5</v>
      </c>
      <c r="AP12818">
        <v>6.9743613989999998E-3</v>
      </c>
      <c r="AQ12818">
        <v>1.568779632E-3</v>
      </c>
      <c r="AR12818">
        <v>265.51</v>
      </c>
      <c r="AS12818">
        <v>1.11789504E-4</v>
      </c>
      <c r="AT12818">
        <v>1.5561064847000001E-2</v>
      </c>
      <c r="AU12818">
        <v>2.7942760820000002E-3</v>
      </c>
      <c r="AV12818">
        <v>100.57</v>
      </c>
      <c r="AW12818">
        <v>3.1401510000000002E-5</v>
      </c>
      <c r="AX12818">
        <v>2.8451191769999998E-3</v>
      </c>
      <c r="AY12818">
        <v>7.3608239300000005E-4</v>
      </c>
    </row>
    <row r="12819" spans="1:51" x14ac:dyDescent="0.25">
      <c r="A12819" t="s">
        <v>288</v>
      </c>
      <c r="B12819" s="2">
        <v>43586</v>
      </c>
      <c r="C12819" t="s">
        <v>365</v>
      </c>
      <c r="D12819">
        <v>36</v>
      </c>
      <c r="E12819">
        <v>2.5570724000000001E-5</v>
      </c>
      <c r="F12819">
        <v>5.317577548E-2</v>
      </c>
      <c r="G12819">
        <v>6.6630883400000003E-4</v>
      </c>
      <c r="H12819">
        <v>9</v>
      </c>
      <c r="I12819">
        <v>1.2235077E-5</v>
      </c>
      <c r="J12819">
        <v>2.0316027088E-2</v>
      </c>
      <c r="K12819">
        <v>3.0838815800000001E-4</v>
      </c>
      <c r="L12819">
        <v>24</v>
      </c>
      <c r="M12819">
        <v>3.6657394999999999E-5</v>
      </c>
      <c r="N12819">
        <v>0.104347826087</v>
      </c>
      <c r="O12819">
        <v>9.8789824599999996E-4</v>
      </c>
      <c r="P12819">
        <v>132</v>
      </c>
      <c r="Q12819">
        <v>9.3759323000000005E-5</v>
      </c>
      <c r="R12819">
        <v>0.194977843427</v>
      </c>
      <c r="S12819">
        <v>1.8829168089999999E-3</v>
      </c>
      <c r="T12819">
        <v>68</v>
      </c>
      <c r="U12819">
        <v>9.2442801000000005E-5</v>
      </c>
      <c r="V12819">
        <v>0.15349887133199999</v>
      </c>
      <c r="W12819">
        <v>1.9451357300000001E-3</v>
      </c>
      <c r="X12819">
        <v>63</v>
      </c>
      <c r="Y12819">
        <v>9.6225663000000001E-5</v>
      </c>
      <c r="Z12819">
        <v>0.273913043478</v>
      </c>
      <c r="AA12819">
        <v>1.8271461719999999E-3</v>
      </c>
      <c r="AB12819">
        <v>135.84</v>
      </c>
      <c r="AC12819">
        <v>2.4130022000000001E-5</v>
      </c>
      <c r="AD12819">
        <v>6.9189101456000004E-2</v>
      </c>
      <c r="AE12819">
        <v>3.5693270299999997E-4</v>
      </c>
      <c r="AF12819">
        <v>54.26</v>
      </c>
      <c r="AG12819">
        <v>2.2846067000000001E-5</v>
      </c>
      <c r="AH12819">
        <v>5.1566956360999998E-2</v>
      </c>
      <c r="AI12819">
        <v>4.2112029000000001E-4</v>
      </c>
      <c r="AJ12819">
        <v>81.28</v>
      </c>
      <c r="AK12819">
        <v>2.5379627000000001E-5</v>
      </c>
      <c r="AL12819">
        <v>8.9985464230000006E-2</v>
      </c>
      <c r="AM12819">
        <v>3.25620444E-4</v>
      </c>
      <c r="AN12819">
        <v>433.12</v>
      </c>
      <c r="AO12819">
        <v>7.6935754000000004E-5</v>
      </c>
      <c r="AP12819">
        <v>0.22060136254500001</v>
      </c>
      <c r="AQ12819">
        <v>1.8540582319999999E-3</v>
      </c>
      <c r="AR12819">
        <v>159.38999999999999</v>
      </c>
      <c r="AS12819">
        <v>6.7108901999999996E-5</v>
      </c>
      <c r="AT12819">
        <v>0.15147473336299999</v>
      </c>
      <c r="AU12819">
        <v>1.677445508E-3</v>
      </c>
      <c r="AV12819">
        <v>272.49</v>
      </c>
      <c r="AW12819">
        <v>8.5085014999999997E-5</v>
      </c>
      <c r="AX12819">
        <v>0.30167561852300001</v>
      </c>
      <c r="AY12819">
        <v>1.9944767599999998E-3</v>
      </c>
    </row>
    <row r="12820" spans="1:51" x14ac:dyDescent="0.25">
      <c r="A12820" t="s">
        <v>52</v>
      </c>
      <c r="B12820" s="2">
        <v>43586</v>
      </c>
      <c r="C12820" t="s">
        <v>365</v>
      </c>
      <c r="D12820">
        <v>44</v>
      </c>
      <c r="E12820">
        <v>3.1253108000000003E-5</v>
      </c>
      <c r="F12820">
        <v>3.5031847134000003E-2</v>
      </c>
      <c r="G12820">
        <v>8.1437746400000002E-4</v>
      </c>
      <c r="H12820">
        <v>21</v>
      </c>
      <c r="I12820">
        <v>2.8548511999999999E-5</v>
      </c>
      <c r="J12820">
        <v>2.5957972805999999E-2</v>
      </c>
      <c r="K12820">
        <v>7.1957236799999997E-4</v>
      </c>
      <c r="L12820">
        <v>14</v>
      </c>
      <c r="M12820">
        <v>2.1383481000000001E-5</v>
      </c>
      <c r="N12820">
        <v>4.5161290323000002E-2</v>
      </c>
      <c r="O12820">
        <v>5.7627397699999998E-4</v>
      </c>
      <c r="P12820">
        <v>18</v>
      </c>
      <c r="Q12820">
        <v>1.2785362000000001E-5</v>
      </c>
      <c r="R12820">
        <v>1.4331210190999999E-2</v>
      </c>
      <c r="S12820">
        <v>2.5676138299999998E-4</v>
      </c>
      <c r="T12820">
        <v>17</v>
      </c>
      <c r="U12820">
        <v>2.3110699999999999E-5</v>
      </c>
      <c r="V12820">
        <v>2.1013597033E-2</v>
      </c>
      <c r="W12820">
        <v>4.8628393300000002E-4</v>
      </c>
      <c r="X12820">
        <v>1</v>
      </c>
      <c r="Y12820">
        <v>1.5273909999999999E-6</v>
      </c>
      <c r="Z12820">
        <v>3.2258064519999998E-3</v>
      </c>
      <c r="AA12820">
        <v>2.900232E-5</v>
      </c>
      <c r="AB12820">
        <v>207.03</v>
      </c>
      <c r="AC12820">
        <v>3.6775108000000002E-5</v>
      </c>
      <c r="AD12820">
        <v>6.1900881466999999E-2</v>
      </c>
      <c r="AE12820">
        <v>5.4397956100000003E-4</v>
      </c>
      <c r="AF12820">
        <v>67.459999999999994</v>
      </c>
      <c r="AG12820">
        <v>2.8402904999999999E-5</v>
      </c>
      <c r="AH12820">
        <v>3.2881799104999998E-2</v>
      </c>
      <c r="AI12820">
        <v>5.2354919299999999E-4</v>
      </c>
      <c r="AJ12820">
        <v>129.04</v>
      </c>
      <c r="AK12820">
        <v>4.0291918000000002E-5</v>
      </c>
      <c r="AL12820">
        <v>0.115209281618</v>
      </c>
      <c r="AM12820">
        <v>5.1694504800000002E-4</v>
      </c>
      <c r="AN12820">
        <v>39.869999999999997</v>
      </c>
      <c r="AO12820">
        <v>7.0823300000000003E-6</v>
      </c>
      <c r="AP12820">
        <v>1.1921173530999999E-2</v>
      </c>
      <c r="AQ12820">
        <v>1.7067554099999999E-4</v>
      </c>
      <c r="AR12820">
        <v>19.989999999999998</v>
      </c>
      <c r="AS12820">
        <v>8.4174940000000006E-6</v>
      </c>
      <c r="AT12820">
        <v>9.7448608990000005E-3</v>
      </c>
      <c r="AU12820">
        <v>2.1040261099999999E-4</v>
      </c>
      <c r="AV12820">
        <v>19.73</v>
      </c>
      <c r="AW12820">
        <v>6.1600969999999998E-6</v>
      </c>
      <c r="AX12820">
        <v>1.7613962976999999E-2</v>
      </c>
      <c r="AY12820">
        <v>1.4439875699999999E-4</v>
      </c>
    </row>
    <row r="12821" spans="1:51" x14ac:dyDescent="0.25">
      <c r="A12821" t="s">
        <v>289</v>
      </c>
      <c r="B12821" s="2">
        <v>43586</v>
      </c>
      <c r="C12821" t="s">
        <v>365</v>
      </c>
      <c r="D12821">
        <v>315</v>
      </c>
      <c r="E12821">
        <v>2.23743838E-4</v>
      </c>
      <c r="F12821">
        <v>7.9949238579000007E-2</v>
      </c>
      <c r="G12821">
        <v>5.8302022989999997E-3</v>
      </c>
      <c r="H12821">
        <v>172</v>
      </c>
      <c r="I12821">
        <v>2.3382590800000001E-4</v>
      </c>
      <c r="J12821">
        <v>6.8827531011999996E-2</v>
      </c>
      <c r="K12821">
        <v>5.8936403510000002E-3</v>
      </c>
      <c r="L12821">
        <v>143</v>
      </c>
      <c r="M12821">
        <v>2.1841698099999999E-4</v>
      </c>
      <c r="N12821">
        <v>0.100140056022</v>
      </c>
      <c r="O12821">
        <v>5.8862270519999997E-3</v>
      </c>
      <c r="P12821">
        <v>42</v>
      </c>
      <c r="Q12821">
        <v>2.9832511999999999E-5</v>
      </c>
      <c r="R12821">
        <v>1.0659898477E-2</v>
      </c>
      <c r="S12821">
        <v>5.9910989400000002E-4</v>
      </c>
      <c r="T12821">
        <v>29</v>
      </c>
      <c r="U12821">
        <v>3.9424135999999999E-5</v>
      </c>
      <c r="V12821">
        <v>1.1604641856999999E-2</v>
      </c>
      <c r="W12821">
        <v>8.2954317900000001E-4</v>
      </c>
      <c r="X12821">
        <v>13</v>
      </c>
      <c r="Y12821">
        <v>1.9856089000000001E-5</v>
      </c>
      <c r="Z12821">
        <v>9.1036414569999995E-3</v>
      </c>
      <c r="AA12821">
        <v>3.7703016199999999E-4</v>
      </c>
      <c r="AB12821">
        <v>4845.83</v>
      </c>
      <c r="AC12821">
        <v>8.6077214900000005E-4</v>
      </c>
      <c r="AD12821">
        <v>0.14749704149199999</v>
      </c>
      <c r="AE12821">
        <v>1.273259228E-2</v>
      </c>
      <c r="AF12821">
        <v>1362.12</v>
      </c>
      <c r="AG12821">
        <v>5.7350970500000004E-4</v>
      </c>
      <c r="AH12821">
        <v>0.11200269319599999</v>
      </c>
      <c r="AI12821">
        <v>1.0571472891E-2</v>
      </c>
      <c r="AJ12821">
        <v>3472.39</v>
      </c>
      <c r="AK12821">
        <v>1.0842451739999999E-3</v>
      </c>
      <c r="AL12821">
        <v>0.16888124764099999</v>
      </c>
      <c r="AM12821">
        <v>1.3910858446000001E-2</v>
      </c>
      <c r="AN12821">
        <v>536.5</v>
      </c>
      <c r="AO12821">
        <v>9.5299118999999996E-5</v>
      </c>
      <c r="AP12821">
        <v>1.632991739E-2</v>
      </c>
      <c r="AQ12821">
        <v>2.2965930189999999E-3</v>
      </c>
      <c r="AR12821">
        <v>251.19</v>
      </c>
      <c r="AS12821">
        <v>1.0576262099999999E-4</v>
      </c>
      <c r="AT12821">
        <v>2.0654747920000001E-2</v>
      </c>
      <c r="AU12821">
        <v>2.6436288980000002E-3</v>
      </c>
      <c r="AV12821">
        <v>284.62</v>
      </c>
      <c r="AW12821">
        <v>8.8870514000000001E-5</v>
      </c>
      <c r="AX12821">
        <v>1.3842407354999999E-2</v>
      </c>
      <c r="AY12821">
        <v>2.0832126009999999E-3</v>
      </c>
    </row>
    <row r="12822" spans="1:51" x14ac:dyDescent="0.25">
      <c r="A12822" t="s">
        <v>290</v>
      </c>
      <c r="B12822" s="2">
        <v>43586</v>
      </c>
      <c r="C12822" t="s">
        <v>365</v>
      </c>
      <c r="D12822">
        <v>8</v>
      </c>
      <c r="E12822">
        <v>5.6823830000000002E-6</v>
      </c>
      <c r="F12822">
        <v>1.5094339623000001E-2</v>
      </c>
      <c r="G12822">
        <v>1.4806863000000001E-4</v>
      </c>
      <c r="H12822">
        <v>1</v>
      </c>
      <c r="I12822">
        <v>1.359453E-6</v>
      </c>
      <c r="J12822">
        <v>4.6948356809999999E-3</v>
      </c>
      <c r="K12822">
        <v>3.4265350999999998E-5</v>
      </c>
      <c r="L12822">
        <v>6</v>
      </c>
      <c r="M12822">
        <v>9.1643490000000004E-6</v>
      </c>
      <c r="N12822">
        <v>2.2140221402000001E-2</v>
      </c>
      <c r="O12822">
        <v>2.4697456199999999E-4</v>
      </c>
      <c r="AB12822">
        <v>13.65</v>
      </c>
      <c r="AC12822">
        <v>2.4252620000000001E-6</v>
      </c>
      <c r="AD12822">
        <v>1.0874277779E-2</v>
      </c>
      <c r="AE12822">
        <v>3.5874612999999999E-5</v>
      </c>
      <c r="AF12822">
        <v>5.49</v>
      </c>
      <c r="AG12822">
        <v>2.3123380000000001E-6</v>
      </c>
      <c r="AH12822">
        <v>9.8800297579999998E-3</v>
      </c>
      <c r="AI12822">
        <v>4.2623200999999998E-5</v>
      </c>
      <c r="AJ12822">
        <v>5.58</v>
      </c>
      <c r="AK12822">
        <v>1.7419809999999999E-6</v>
      </c>
      <c r="AL12822">
        <v>8.78071949E-3</v>
      </c>
      <c r="AM12822">
        <v>2.2349605000000001E-5</v>
      </c>
      <c r="AN12822">
        <v>2.85</v>
      </c>
      <c r="AO12822">
        <v>5.0639299999999995E-7</v>
      </c>
      <c r="AP12822">
        <v>2.2705429380000001E-3</v>
      </c>
      <c r="AQ12822">
        <v>1.2203462E-5</v>
      </c>
      <c r="AR12822">
        <v>1.47</v>
      </c>
      <c r="AS12822">
        <v>6.2073400000000003E-7</v>
      </c>
      <c r="AT12822">
        <v>2.652239059E-3</v>
      </c>
      <c r="AU12822">
        <v>1.5515795000000001E-5</v>
      </c>
      <c r="AV12822">
        <v>1.04</v>
      </c>
      <c r="AW12822">
        <v>3.24568E-7</v>
      </c>
      <c r="AX12822">
        <v>1.6360337359999999E-3</v>
      </c>
      <c r="AY12822">
        <v>7.6081920000000001E-6</v>
      </c>
    </row>
    <row r="12823" spans="1:51" x14ac:dyDescent="0.25">
      <c r="A12823" t="s">
        <v>291</v>
      </c>
      <c r="B12823" s="2">
        <v>43586</v>
      </c>
      <c r="C12823" t="s">
        <v>365</v>
      </c>
      <c r="D12823">
        <v>1</v>
      </c>
      <c r="E12823">
        <v>7.1029800000000016E-7</v>
      </c>
      <c r="F12823">
        <v>2.6809651469999998E-3</v>
      </c>
      <c r="G12823">
        <v>1.8508579E-5</v>
      </c>
      <c r="H12823">
        <v>1</v>
      </c>
      <c r="I12823">
        <v>1.359453E-6</v>
      </c>
      <c r="J12823">
        <v>4.5871559629999999E-3</v>
      </c>
      <c r="K12823">
        <v>3.4265350999999998E-5</v>
      </c>
      <c r="P12823">
        <v>1</v>
      </c>
      <c r="Q12823">
        <v>7.1029800000000016E-7</v>
      </c>
      <c r="R12823">
        <v>2.6809651469999998E-3</v>
      </c>
      <c r="S12823">
        <v>1.4264520999999999E-5</v>
      </c>
      <c r="T12823">
        <v>1</v>
      </c>
      <c r="U12823">
        <v>1.359453E-6</v>
      </c>
      <c r="V12823">
        <v>4.5871559629999999E-3</v>
      </c>
      <c r="W12823">
        <v>2.8604936999999999E-5</v>
      </c>
      <c r="AB12823">
        <v>10.82</v>
      </c>
      <c r="AC12823">
        <v>1.9226820000000002E-6</v>
      </c>
      <c r="AD12823">
        <v>2.1565563690000001E-2</v>
      </c>
      <c r="AE12823">
        <v>2.8440422E-5</v>
      </c>
      <c r="AF12823">
        <v>5.37</v>
      </c>
      <c r="AG12823">
        <v>2.259864E-6</v>
      </c>
      <c r="AH12823">
        <v>3.2672188248E-2</v>
      </c>
      <c r="AI12823">
        <v>4.1655941999999997E-5</v>
      </c>
      <c r="AJ12823">
        <v>5.38</v>
      </c>
      <c r="AK12823">
        <v>1.679594E-6</v>
      </c>
      <c r="AL12823">
        <v>1.6016248489000001E-2</v>
      </c>
      <c r="AM12823">
        <v>2.1549183E-5</v>
      </c>
      <c r="AN12823">
        <v>2.5099999999999998</v>
      </c>
      <c r="AO12823">
        <v>4.4601500000000004E-7</v>
      </c>
      <c r="AP12823">
        <v>5.0026827060000003E-3</v>
      </c>
      <c r="AQ12823">
        <v>1.0748422E-5</v>
      </c>
      <c r="AR12823">
        <v>2.17</v>
      </c>
      <c r="AS12823">
        <v>9.1481300000000005E-7</v>
      </c>
      <c r="AT12823">
        <v>1.3225991057E-2</v>
      </c>
      <c r="AU12823">
        <v>2.2866543999999999E-5</v>
      </c>
      <c r="AV12823">
        <v>0.34</v>
      </c>
      <c r="AW12823">
        <v>1.04972E-7</v>
      </c>
      <c r="AX12823">
        <v>1.0009923630000001E-3</v>
      </c>
      <c r="AY12823">
        <v>2.460652E-6</v>
      </c>
    </row>
    <row r="12824" spans="1:51" x14ac:dyDescent="0.25">
      <c r="A12824" t="s">
        <v>292</v>
      </c>
      <c r="B12824" s="2">
        <v>43586</v>
      </c>
      <c r="C12824" t="s">
        <v>365</v>
      </c>
      <c r="D12824">
        <v>6</v>
      </c>
      <c r="E12824">
        <v>4.2617869999999999E-6</v>
      </c>
      <c r="F12824">
        <v>1.4218009479E-2</v>
      </c>
      <c r="G12824">
        <v>1.11051472E-4</v>
      </c>
      <c r="H12824">
        <v>5</v>
      </c>
      <c r="I12824">
        <v>6.7972650000000002E-6</v>
      </c>
      <c r="J12824">
        <v>1.9011406844E-2</v>
      </c>
      <c r="K12824">
        <v>1.7132675399999999E-4</v>
      </c>
      <c r="L12824">
        <v>1</v>
      </c>
      <c r="M12824">
        <v>1.5273909999999999E-6</v>
      </c>
      <c r="N12824">
        <v>7.6335877860000002E-3</v>
      </c>
      <c r="O12824">
        <v>4.1162426999999998E-5</v>
      </c>
      <c r="P12824">
        <v>3</v>
      </c>
      <c r="Q12824">
        <v>2.130894E-6</v>
      </c>
      <c r="R12824">
        <v>7.1090047389999996E-3</v>
      </c>
      <c r="S12824">
        <v>4.2793563999999998E-5</v>
      </c>
      <c r="T12824">
        <v>3</v>
      </c>
      <c r="U12824">
        <v>4.0783590000000001E-6</v>
      </c>
      <c r="V12824">
        <v>1.1406844106E-2</v>
      </c>
      <c r="W12824">
        <v>8.5814811999999997E-5</v>
      </c>
      <c r="AB12824">
        <v>47.71</v>
      </c>
      <c r="AC12824">
        <v>8.4744589999999994E-6</v>
      </c>
      <c r="AD12824">
        <v>2.6329396995999999E-2</v>
      </c>
      <c r="AE12824">
        <v>1.2535469899999999E-4</v>
      </c>
      <c r="AF12824">
        <v>10.09</v>
      </c>
      <c r="AG12824">
        <v>4.2482750000000004E-6</v>
      </c>
      <c r="AH12824">
        <v>8.7449229600000001E-3</v>
      </c>
      <c r="AI12824">
        <v>7.8308226999999997E-5</v>
      </c>
      <c r="AJ12824">
        <v>36.11</v>
      </c>
      <c r="AK12824">
        <v>1.1274159000000001E-5</v>
      </c>
      <c r="AL12824">
        <v>6.2270200610999998E-2</v>
      </c>
      <c r="AM12824">
        <v>1.4464738799999999E-4</v>
      </c>
      <c r="AN12824">
        <v>5.15</v>
      </c>
      <c r="AO12824">
        <v>9.1434800000000003E-7</v>
      </c>
      <c r="AP12824">
        <v>2.8407995209999998E-3</v>
      </c>
      <c r="AQ12824">
        <v>2.2034684000000001E-5</v>
      </c>
      <c r="AR12824">
        <v>4.43</v>
      </c>
      <c r="AS12824">
        <v>1.8661E-6</v>
      </c>
      <c r="AT12824">
        <v>3.8413004490000001E-3</v>
      </c>
      <c r="AU12824">
        <v>4.6644799999999998E-5</v>
      </c>
      <c r="AV12824">
        <v>0.64</v>
      </c>
      <c r="AW12824">
        <v>1.9848200000000002E-7</v>
      </c>
      <c r="AX12824">
        <v>1.0962709820000001E-3</v>
      </c>
      <c r="AY12824">
        <v>4.6526210000000001E-6</v>
      </c>
    </row>
    <row r="12825" spans="1:51" x14ac:dyDescent="0.25">
      <c r="A12825" t="s">
        <v>293</v>
      </c>
      <c r="B12825" s="2">
        <v>43586</v>
      </c>
      <c r="C12825" t="s">
        <v>365</v>
      </c>
      <c r="AB12825">
        <v>0.04</v>
      </c>
      <c r="AC12825">
        <v>7.842E-9</v>
      </c>
      <c r="AD12825">
        <v>6.72666906E-4</v>
      </c>
      <c r="AE12825">
        <v>1.16006E-7</v>
      </c>
      <c r="AF12825">
        <v>0.04</v>
      </c>
      <c r="AG12825">
        <v>1.5997999999999999E-8</v>
      </c>
      <c r="AH12825">
        <v>3.854468918E-3</v>
      </c>
      <c r="AI12825">
        <v>2.9489000000000002E-7</v>
      </c>
      <c r="AJ12825">
        <v>0.01</v>
      </c>
      <c r="AK12825">
        <v>1.9219999999999998E-9</v>
      </c>
      <c r="AL12825">
        <v>1.1033034700000001E-4</v>
      </c>
      <c r="AM12825">
        <v>2.4652999999999999E-8</v>
      </c>
      <c r="AN12825">
        <v>0.01</v>
      </c>
      <c r="AO12825">
        <v>9.0099999999999999E-10</v>
      </c>
      <c r="AP12825">
        <v>7.7258298E-5</v>
      </c>
      <c r="AQ12825">
        <v>2.1707E-8</v>
      </c>
      <c r="AR12825">
        <v>0</v>
      </c>
      <c r="AS12825">
        <v>2.036E-9</v>
      </c>
      <c r="AT12825">
        <v>4.9057266800000003E-4</v>
      </c>
      <c r="AU12825">
        <v>5.0895E-8</v>
      </c>
      <c r="AV12825">
        <v>0</v>
      </c>
      <c r="AW12825">
        <v>7.2999999999999993E-11</v>
      </c>
      <c r="AX12825">
        <v>4.2110820000000001E-6</v>
      </c>
      <c r="AY12825">
        <v>1.719E-9</v>
      </c>
    </row>
    <row r="12826" spans="1:51" x14ac:dyDescent="0.25">
      <c r="A12826" t="s">
        <v>294</v>
      </c>
      <c r="B12826" s="2">
        <v>43586</v>
      </c>
      <c r="C12826" t="s">
        <v>365</v>
      </c>
      <c r="D12826">
        <v>9</v>
      </c>
      <c r="E12826">
        <v>6.3926810000000003E-6</v>
      </c>
      <c r="F12826">
        <v>6.8181818182000004E-2</v>
      </c>
      <c r="G12826">
        <v>1.6657720900000001E-4</v>
      </c>
      <c r="H12826">
        <v>2</v>
      </c>
      <c r="I12826">
        <v>2.7189060000000001E-6</v>
      </c>
      <c r="J12826">
        <v>2.380952381E-2</v>
      </c>
      <c r="K12826">
        <v>6.8530701999999996E-5</v>
      </c>
      <c r="L12826">
        <v>7</v>
      </c>
      <c r="M12826">
        <v>1.0691740000000001E-5</v>
      </c>
      <c r="N12826">
        <v>0.15555555555600001</v>
      </c>
      <c r="O12826">
        <v>2.8813698899999999E-4</v>
      </c>
      <c r="P12826">
        <v>1</v>
      </c>
      <c r="Q12826">
        <v>7.1029800000000016E-7</v>
      </c>
      <c r="R12826">
        <v>7.5757575760000001E-3</v>
      </c>
      <c r="S12826">
        <v>1.4264520999999999E-5</v>
      </c>
      <c r="T12826">
        <v>1</v>
      </c>
      <c r="U12826">
        <v>1.359453E-6</v>
      </c>
      <c r="V12826">
        <v>1.1904761905E-2</v>
      </c>
      <c r="W12826">
        <v>2.8604936999999999E-5</v>
      </c>
      <c r="AB12826">
        <v>39.43</v>
      </c>
      <c r="AC12826">
        <v>7.0036880000000001E-6</v>
      </c>
      <c r="AD12826">
        <v>5.987005896E-2</v>
      </c>
      <c r="AE12826">
        <v>1.0359896700000001E-4</v>
      </c>
      <c r="AF12826">
        <v>4.74</v>
      </c>
      <c r="AG12826">
        <v>1.9977419999999998E-6</v>
      </c>
      <c r="AH12826">
        <v>1.7972574434999999E-2</v>
      </c>
      <c r="AI12826">
        <v>3.6824271E-5</v>
      </c>
      <c r="AJ12826">
        <v>34.67</v>
      </c>
      <c r="AK12826">
        <v>1.0826177E-5</v>
      </c>
      <c r="AL12826">
        <v>8.8092705997000004E-2</v>
      </c>
      <c r="AM12826">
        <v>1.3889978E-4</v>
      </c>
      <c r="AN12826">
        <v>1.27</v>
      </c>
      <c r="AO12826">
        <v>2.26289E-7</v>
      </c>
      <c r="AP12826">
        <v>1.934403401E-3</v>
      </c>
      <c r="AQ12826">
        <v>5.4532989999999997E-6</v>
      </c>
      <c r="AR12826">
        <v>1.07</v>
      </c>
      <c r="AS12826">
        <v>4.4940900000000002E-7</v>
      </c>
      <c r="AT12826">
        <v>4.0430838920000002E-3</v>
      </c>
      <c r="AU12826">
        <v>1.1233372999999999E-5</v>
      </c>
      <c r="AV12826">
        <v>0.21</v>
      </c>
      <c r="AW12826">
        <v>6.4495999999999997E-8</v>
      </c>
      <c r="AX12826">
        <v>5.2480158000000005E-4</v>
      </c>
      <c r="AY12826">
        <v>1.5118409999999999E-6</v>
      </c>
    </row>
    <row r="12827" spans="1:51" x14ac:dyDescent="0.25">
      <c r="A12827" t="s">
        <v>295</v>
      </c>
      <c r="B12827" s="2">
        <v>43586</v>
      </c>
      <c r="C12827" t="s">
        <v>365</v>
      </c>
      <c r="D12827">
        <v>8</v>
      </c>
      <c r="E12827">
        <v>5.6823830000000002E-6</v>
      </c>
      <c r="F12827">
        <v>1.2066365008000001E-2</v>
      </c>
      <c r="G12827">
        <v>1.4806863000000001E-4</v>
      </c>
      <c r="H12827">
        <v>2</v>
      </c>
      <c r="I12827">
        <v>2.7189060000000001E-6</v>
      </c>
      <c r="J12827">
        <v>6.2893081759999997E-3</v>
      </c>
      <c r="K12827">
        <v>6.8530701999999996E-5</v>
      </c>
      <c r="L12827">
        <v>6</v>
      </c>
      <c r="M12827">
        <v>9.1643490000000004E-6</v>
      </c>
      <c r="N12827">
        <v>1.749271137E-2</v>
      </c>
      <c r="O12827">
        <v>2.4697456199999999E-4</v>
      </c>
      <c r="P12827">
        <v>1</v>
      </c>
      <c r="Q12827">
        <v>7.1029800000000016E-7</v>
      </c>
      <c r="R12827">
        <v>1.5082956260000001E-3</v>
      </c>
      <c r="S12827">
        <v>1.4264520999999999E-5</v>
      </c>
      <c r="T12827">
        <v>1</v>
      </c>
      <c r="U12827">
        <v>1.359453E-6</v>
      </c>
      <c r="V12827">
        <v>3.1446540879999998E-3</v>
      </c>
      <c r="W12827">
        <v>2.8604936999999999E-5</v>
      </c>
      <c r="AB12827">
        <v>21.06</v>
      </c>
      <c r="AC12827">
        <v>3.7416720000000002E-6</v>
      </c>
      <c r="AD12827">
        <v>1.1627808874000001E-2</v>
      </c>
      <c r="AE12827">
        <v>5.5347038000000001E-5</v>
      </c>
      <c r="AF12827">
        <v>13.53</v>
      </c>
      <c r="AG12827">
        <v>5.6954310000000004E-6</v>
      </c>
      <c r="AH12827">
        <v>1.8671168522999999E-2</v>
      </c>
      <c r="AI12827">
        <v>1.04983562E-4</v>
      </c>
      <c r="AJ12827">
        <v>7.45</v>
      </c>
      <c r="AK12827">
        <v>2.3254159999999998E-6</v>
      </c>
      <c r="AL12827">
        <v>7.0970143630000003E-3</v>
      </c>
      <c r="AM12827">
        <v>2.9835069E-5</v>
      </c>
      <c r="AN12827">
        <v>7.66</v>
      </c>
      <c r="AO12827">
        <v>1.359949E-6</v>
      </c>
      <c r="AP12827">
        <v>4.22624544E-3</v>
      </c>
      <c r="AQ12827">
        <v>3.2773117E-5</v>
      </c>
      <c r="AR12827">
        <v>6.72</v>
      </c>
      <c r="AS12827">
        <v>2.829947E-6</v>
      </c>
      <c r="AT12827">
        <v>9.2773336170000002E-3</v>
      </c>
      <c r="AU12827">
        <v>7.0736983999999993E-5</v>
      </c>
      <c r="AV12827">
        <v>0.84</v>
      </c>
      <c r="AW12827">
        <v>2.6110300000000001E-7</v>
      </c>
      <c r="AX12827">
        <v>7.96869832E-4</v>
      </c>
      <c r="AY12827">
        <v>6.1205180000000002E-6</v>
      </c>
    </row>
    <row r="12828" spans="1:51" x14ac:dyDescent="0.25">
      <c r="A12828" t="s">
        <v>53</v>
      </c>
      <c r="B12828" s="2">
        <v>43586</v>
      </c>
      <c r="C12828" t="s">
        <v>365</v>
      </c>
      <c r="D12828">
        <v>26</v>
      </c>
      <c r="E12828">
        <v>1.8467744999999999E-5</v>
      </c>
      <c r="F12828">
        <v>1.2560386473E-2</v>
      </c>
      <c r="G12828">
        <v>4.81223047E-4</v>
      </c>
      <c r="H12828">
        <v>1</v>
      </c>
      <c r="I12828">
        <v>1.359453E-6</v>
      </c>
      <c r="J12828">
        <v>7.0224719100000002E-4</v>
      </c>
      <c r="K12828">
        <v>3.4265350999999998E-5</v>
      </c>
      <c r="L12828">
        <v>25</v>
      </c>
      <c r="M12828">
        <v>3.8184786999999998E-5</v>
      </c>
      <c r="N12828">
        <v>4.0849673203000002E-2</v>
      </c>
      <c r="O12828">
        <v>1.029060673E-3</v>
      </c>
      <c r="P12828">
        <v>6</v>
      </c>
      <c r="Q12828">
        <v>4.2617869999999999E-6</v>
      </c>
      <c r="R12828">
        <v>2.8985507249999999E-3</v>
      </c>
      <c r="S12828">
        <v>8.5587127999999996E-5</v>
      </c>
      <c r="T12828">
        <v>2</v>
      </c>
      <c r="U12828">
        <v>2.7189060000000001E-6</v>
      </c>
      <c r="V12828">
        <v>1.404494382E-3</v>
      </c>
      <c r="W12828">
        <v>5.7209873999999998E-5</v>
      </c>
      <c r="X12828">
        <v>4</v>
      </c>
      <c r="Y12828">
        <v>6.1095660000000002E-6</v>
      </c>
      <c r="Z12828">
        <v>6.535947712E-3</v>
      </c>
      <c r="AA12828">
        <v>1.16009281E-4</v>
      </c>
      <c r="AB12828">
        <v>78.67</v>
      </c>
      <c r="AC12828">
        <v>1.3973463E-5</v>
      </c>
      <c r="AD12828">
        <v>1.2240901272000001E-2</v>
      </c>
      <c r="AE12828">
        <v>2.0669628900000001E-4</v>
      </c>
      <c r="AF12828">
        <v>35.39</v>
      </c>
      <c r="AG12828">
        <v>1.4900164E-5</v>
      </c>
      <c r="AH12828">
        <v>9.978229517E-3</v>
      </c>
      <c r="AI12828">
        <v>2.7465389600000003E-4</v>
      </c>
      <c r="AJ12828">
        <v>42.46</v>
      </c>
      <c r="AK12828">
        <v>1.3257594E-5</v>
      </c>
      <c r="AL12828">
        <v>1.5498015403E-2</v>
      </c>
      <c r="AM12828">
        <v>1.70094849E-4</v>
      </c>
      <c r="AN12828">
        <v>67.69</v>
      </c>
      <c r="AO12828">
        <v>1.2022999000000001E-5</v>
      </c>
      <c r="AP12828">
        <v>1.0532273918000001E-2</v>
      </c>
      <c r="AQ12828">
        <v>2.89739669E-4</v>
      </c>
      <c r="AR12828">
        <v>32.549999999999997</v>
      </c>
      <c r="AS12828">
        <v>1.3704515999999999E-5</v>
      </c>
      <c r="AT12828">
        <v>9.1775370759999992E-3</v>
      </c>
      <c r="AU12828">
        <v>3.4255631599999998E-4</v>
      </c>
      <c r="AV12828">
        <v>34.04</v>
      </c>
      <c r="AW12828">
        <v>1.0629458000000001E-5</v>
      </c>
      <c r="AX12828">
        <v>1.2425746678E-2</v>
      </c>
      <c r="AY12828">
        <v>2.4916499899999998E-4</v>
      </c>
    </row>
    <row r="12829" spans="1:51" x14ac:dyDescent="0.25">
      <c r="A12829" t="s">
        <v>54</v>
      </c>
      <c r="B12829" s="2">
        <v>43586</v>
      </c>
      <c r="C12829" t="s">
        <v>365</v>
      </c>
      <c r="D12829">
        <v>271</v>
      </c>
      <c r="E12829">
        <v>1.92490731E-4</v>
      </c>
      <c r="F12829">
        <v>1.2249694888E-2</v>
      </c>
      <c r="G12829">
        <v>5.015824835E-3</v>
      </c>
      <c r="H12829">
        <v>185</v>
      </c>
      <c r="I12829">
        <v>2.5149879700000002E-4</v>
      </c>
      <c r="J12829">
        <v>1.3706749648E-2</v>
      </c>
      <c r="K12829">
        <v>6.3390899119999998E-3</v>
      </c>
      <c r="L12829">
        <v>82</v>
      </c>
      <c r="M12829">
        <v>1.25246101E-4</v>
      </c>
      <c r="N12829">
        <v>9.6949633479999995E-3</v>
      </c>
      <c r="O12829">
        <v>3.3753190089999999E-3</v>
      </c>
      <c r="P12829">
        <v>2369</v>
      </c>
      <c r="Q12829">
        <v>1.682695723E-3</v>
      </c>
      <c r="R12829">
        <v>0.107083126158</v>
      </c>
      <c r="S12829">
        <v>3.3792650919000002E-2</v>
      </c>
      <c r="T12829">
        <v>1505</v>
      </c>
      <c r="U12829">
        <v>2.0459766989999999E-3</v>
      </c>
      <c r="V12829">
        <v>0.111506260651</v>
      </c>
      <c r="W12829">
        <v>4.3050430504000002E-2</v>
      </c>
      <c r="X12829">
        <v>836</v>
      </c>
      <c r="Y12829">
        <v>1.276899273E-3</v>
      </c>
      <c r="Z12829">
        <v>9.8841333648999996E-2</v>
      </c>
      <c r="AA12829">
        <v>2.4245939675000001E-2</v>
      </c>
      <c r="AB12829">
        <v>2435.25</v>
      </c>
      <c r="AC12829">
        <v>4.3257780699999999E-4</v>
      </c>
      <c r="AD12829">
        <v>2.9005862970000001E-2</v>
      </c>
      <c r="AE12829">
        <v>6.3987163819999998E-3</v>
      </c>
      <c r="AF12829">
        <v>826.21</v>
      </c>
      <c r="AG12829">
        <v>3.4787093500000002E-4</v>
      </c>
      <c r="AH12829">
        <v>2.8349191278000001E-2</v>
      </c>
      <c r="AI12829">
        <v>6.4122858360000003E-3</v>
      </c>
      <c r="AJ12829">
        <v>1596.25</v>
      </c>
      <c r="AK12829">
        <v>4.9842484000000003E-4</v>
      </c>
      <c r="AL12829">
        <v>2.9407179278E-2</v>
      </c>
      <c r="AM12829">
        <v>6.3947874170000004E-3</v>
      </c>
      <c r="AN12829">
        <v>4986.97</v>
      </c>
      <c r="AO12829">
        <v>8.8584258200000003E-4</v>
      </c>
      <c r="AP12829">
        <v>5.9398859870000001E-2</v>
      </c>
      <c r="AQ12829">
        <v>2.1347730350999999E-2</v>
      </c>
      <c r="AR12829">
        <v>2788.3</v>
      </c>
      <c r="AS12829">
        <v>1.173992064E-3</v>
      </c>
      <c r="AT12829">
        <v>9.5672625211000006E-2</v>
      </c>
      <c r="AU12829">
        <v>2.9344954943999999E-2</v>
      </c>
      <c r="AV12829">
        <v>2155.23</v>
      </c>
      <c r="AW12829">
        <v>6.7296519399999996E-4</v>
      </c>
      <c r="AX12829">
        <v>3.9705099984E-2</v>
      </c>
      <c r="AY12829">
        <v>1.5774968558999999E-2</v>
      </c>
    </row>
    <row r="12830" spans="1:51" x14ac:dyDescent="0.25">
      <c r="A12830" t="s">
        <v>297</v>
      </c>
      <c r="B12830" s="2">
        <v>43586</v>
      </c>
      <c r="C12830" t="s">
        <v>365</v>
      </c>
      <c r="D12830">
        <v>23</v>
      </c>
      <c r="E12830">
        <v>1.6336852000000001E-5</v>
      </c>
      <c r="F12830">
        <v>2.6806526806999999E-2</v>
      </c>
      <c r="G12830">
        <v>4.25697311E-4</v>
      </c>
      <c r="H12830">
        <v>21</v>
      </c>
      <c r="I12830">
        <v>2.8548511999999999E-5</v>
      </c>
      <c r="J12830">
        <v>4.1832669322999998E-2</v>
      </c>
      <c r="K12830">
        <v>7.1957236799999997E-4</v>
      </c>
      <c r="L12830">
        <v>2</v>
      </c>
      <c r="M12830">
        <v>3.0547830000000001E-6</v>
      </c>
      <c r="N12830">
        <v>5.66572238E-3</v>
      </c>
      <c r="O12830">
        <v>8.2324853999999996E-5</v>
      </c>
      <c r="P12830">
        <v>178</v>
      </c>
      <c r="Q12830">
        <v>1.2643302599999999E-4</v>
      </c>
      <c r="R12830">
        <v>0.20745920745900001</v>
      </c>
      <c r="S12830">
        <v>2.5390847879999999E-3</v>
      </c>
      <c r="T12830">
        <v>108</v>
      </c>
      <c r="U12830">
        <v>1.4682091899999999E-4</v>
      </c>
      <c r="V12830">
        <v>0.21513944223100001</v>
      </c>
      <c r="W12830">
        <v>3.0893332190000001E-3</v>
      </c>
      <c r="X12830">
        <v>70</v>
      </c>
      <c r="Y12830">
        <v>1.06917403E-4</v>
      </c>
      <c r="Z12830">
        <v>0.198300283286</v>
      </c>
      <c r="AA12830">
        <v>2.0301624129999999E-3</v>
      </c>
      <c r="AB12830">
        <v>43.78</v>
      </c>
      <c r="AC12830">
        <v>7.7768990000000006E-6</v>
      </c>
      <c r="AD12830">
        <v>2.5347361878000001E-2</v>
      </c>
      <c r="AE12830">
        <v>1.15036344E-4</v>
      </c>
      <c r="AF12830">
        <v>32.15</v>
      </c>
      <c r="AG12830">
        <v>1.3534880999999999E-5</v>
      </c>
      <c r="AH12830">
        <v>3.5967597536999997E-2</v>
      </c>
      <c r="AI12830">
        <v>2.4948770899999999E-4</v>
      </c>
      <c r="AJ12830">
        <v>11.63</v>
      </c>
      <c r="AK12830">
        <v>3.6300899999999999E-6</v>
      </c>
      <c r="AL12830">
        <v>1.406884466E-2</v>
      </c>
      <c r="AM12830">
        <v>4.6574026000000003E-5</v>
      </c>
      <c r="AN12830">
        <v>268.45</v>
      </c>
      <c r="AO12830">
        <v>4.7685409E-5</v>
      </c>
      <c r="AP12830">
        <v>0.155421763164</v>
      </c>
      <c r="AQ12830">
        <v>1.149160434E-3</v>
      </c>
      <c r="AR12830">
        <v>123.09</v>
      </c>
      <c r="AS12830">
        <v>5.1826415999999999E-5</v>
      </c>
      <c r="AT12830">
        <v>0.13772354213599999</v>
      </c>
      <c r="AU12830">
        <v>1.2954464529999999E-3</v>
      </c>
      <c r="AV12830">
        <v>145.03</v>
      </c>
      <c r="AW12830">
        <v>4.5286084000000003E-5</v>
      </c>
      <c r="AX12830">
        <v>0.17551161057</v>
      </c>
      <c r="AY12830">
        <v>1.061550519E-3</v>
      </c>
    </row>
    <row r="12831" spans="1:51" x14ac:dyDescent="0.25">
      <c r="A12831" t="s">
        <v>298</v>
      </c>
      <c r="B12831" s="2">
        <v>43586</v>
      </c>
      <c r="C12831" t="s">
        <v>365</v>
      </c>
      <c r="AB12831">
        <v>2.67</v>
      </c>
      <c r="AC12831">
        <v>4.7343900000000006E-7</v>
      </c>
      <c r="AD12831">
        <v>2.9694654180000002E-3</v>
      </c>
      <c r="AE12831">
        <v>7.0031309999999997E-6</v>
      </c>
      <c r="AF12831">
        <v>2.63</v>
      </c>
      <c r="AG12831">
        <v>1.106603E-6</v>
      </c>
      <c r="AH12831">
        <v>1.8504217428999999E-2</v>
      </c>
      <c r="AI12831">
        <v>2.0397954000000001E-5</v>
      </c>
      <c r="AJ12831">
        <v>0.04</v>
      </c>
      <c r="AK12831">
        <v>1.1565E-8</v>
      </c>
      <c r="AL12831">
        <v>4.9233056000000001E-5</v>
      </c>
      <c r="AM12831">
        <v>1.48375E-7</v>
      </c>
      <c r="AN12831">
        <v>0.76</v>
      </c>
      <c r="AO12831">
        <v>1.3580700000000002E-7</v>
      </c>
      <c r="AP12831">
        <v>8.5180049699999996E-4</v>
      </c>
      <c r="AQ12831">
        <v>3.272792E-6</v>
      </c>
      <c r="AR12831">
        <v>0.75</v>
      </c>
      <c r="AS12831">
        <v>3.1650800000000002E-7</v>
      </c>
      <c r="AT12831">
        <v>5.2925297460000003E-3</v>
      </c>
      <c r="AU12831">
        <v>7.9113890000000001E-6</v>
      </c>
      <c r="AV12831">
        <v>0.01</v>
      </c>
      <c r="AW12831">
        <v>4.0029999999999995E-9</v>
      </c>
      <c r="AX12831">
        <v>1.7042212E-5</v>
      </c>
      <c r="AY12831">
        <v>9.3837999999999996E-8</v>
      </c>
    </row>
    <row r="12832" spans="1:51" x14ac:dyDescent="0.25">
      <c r="A12832" t="s">
        <v>299</v>
      </c>
      <c r="B12832" s="2">
        <v>43586</v>
      </c>
      <c r="C12832" t="s">
        <v>365</v>
      </c>
      <c r="P12832">
        <v>1</v>
      </c>
      <c r="Q12832">
        <v>7.1029800000000016E-7</v>
      </c>
      <c r="R12832">
        <v>9.2592592590000009E-3</v>
      </c>
      <c r="S12832">
        <v>1.4264520999999999E-5</v>
      </c>
      <c r="T12832">
        <v>1</v>
      </c>
      <c r="U12832">
        <v>1.359453E-6</v>
      </c>
      <c r="V12832">
        <v>1.1235955056E-2</v>
      </c>
      <c r="W12832">
        <v>2.8604936999999999E-5</v>
      </c>
      <c r="AB12832">
        <v>3.09</v>
      </c>
      <c r="AC12832">
        <v>5.4939499999999995E-7</v>
      </c>
      <c r="AD12832">
        <v>1.2120885389E-2</v>
      </c>
      <c r="AE12832">
        <v>8.1266790000000005E-6</v>
      </c>
      <c r="AF12832">
        <v>2.77</v>
      </c>
      <c r="AG12832">
        <v>1.1661060000000001E-6</v>
      </c>
      <c r="AH12832">
        <v>1.2921302484999999E-2</v>
      </c>
      <c r="AI12832">
        <v>2.1494772E-5</v>
      </c>
      <c r="AJ12832">
        <v>0.28000000000000003</v>
      </c>
      <c r="AK12832">
        <v>8.6763000000000007E-8</v>
      </c>
      <c r="AL12832">
        <v>7.1261191150000002E-3</v>
      </c>
      <c r="AM12832">
        <v>1.113163E-6</v>
      </c>
      <c r="AN12832">
        <v>2.7</v>
      </c>
      <c r="AO12832">
        <v>4.7951799999999999E-7</v>
      </c>
      <c r="AP12832">
        <v>1.0579257389999999E-2</v>
      </c>
      <c r="AQ12832">
        <v>1.1555812E-5</v>
      </c>
      <c r="AR12832">
        <v>1.76</v>
      </c>
      <c r="AS12832">
        <v>7.41158E-7</v>
      </c>
      <c r="AT12832">
        <v>8.2125730259999998E-3</v>
      </c>
      <c r="AU12832">
        <v>1.8525901000000001E-5</v>
      </c>
      <c r="AV12832">
        <v>0.27</v>
      </c>
      <c r="AW12832">
        <v>8.5103000000000004E-8</v>
      </c>
      <c r="AX12832">
        <v>6.9898477930000003E-3</v>
      </c>
      <c r="AY12832">
        <v>1.994908E-6</v>
      </c>
    </row>
    <row r="12833" spans="1:51" x14ac:dyDescent="0.25">
      <c r="A12833" t="s">
        <v>55</v>
      </c>
      <c r="B12833" s="2">
        <v>43586</v>
      </c>
      <c r="C12833" t="s">
        <v>365</v>
      </c>
      <c r="D12833">
        <v>39</v>
      </c>
      <c r="E12833">
        <v>2.7701617999999998E-5</v>
      </c>
      <c r="F12833">
        <v>1.6359060403E-2</v>
      </c>
      <c r="G12833">
        <v>7.2183456999999997E-4</v>
      </c>
      <c r="H12833">
        <v>22</v>
      </c>
      <c r="I12833">
        <v>2.9907965E-5</v>
      </c>
      <c r="J12833">
        <v>1.5759312320999998E-2</v>
      </c>
      <c r="K12833">
        <v>7.5383771899999999E-4</v>
      </c>
      <c r="L12833">
        <v>12</v>
      </c>
      <c r="M12833">
        <v>1.8328698000000001E-5</v>
      </c>
      <c r="N12833">
        <v>1.5748031496000001E-2</v>
      </c>
      <c r="O12833">
        <v>4.9394912299999998E-4</v>
      </c>
      <c r="P12833">
        <v>5</v>
      </c>
      <c r="Q12833">
        <v>3.5514890000000001E-6</v>
      </c>
      <c r="R12833">
        <v>2.0973154360000002E-3</v>
      </c>
      <c r="S12833">
        <v>7.1322605999999997E-5</v>
      </c>
      <c r="T12833">
        <v>4</v>
      </c>
      <c r="U12833">
        <v>5.4378120000000002E-6</v>
      </c>
      <c r="V12833">
        <v>2.8653295129999999E-3</v>
      </c>
      <c r="W12833">
        <v>1.1441974900000001E-4</v>
      </c>
      <c r="X12833">
        <v>1</v>
      </c>
      <c r="Y12833">
        <v>1.5273909999999999E-6</v>
      </c>
      <c r="Z12833">
        <v>1.3123359580000001E-3</v>
      </c>
      <c r="AA12833">
        <v>2.900232E-5</v>
      </c>
      <c r="AB12833">
        <v>75.319999999999993</v>
      </c>
      <c r="AC12833">
        <v>1.3379423000000001E-5</v>
      </c>
      <c r="AD12833">
        <v>2.2989326960999999E-2</v>
      </c>
      <c r="AE12833">
        <v>1.97909214E-4</v>
      </c>
      <c r="AF12833">
        <v>29.32</v>
      </c>
      <c r="AG12833">
        <v>1.2346945999999999E-5</v>
      </c>
      <c r="AH12833">
        <v>1.5064334586999999E-2</v>
      </c>
      <c r="AI12833">
        <v>2.2759057700000001E-4</v>
      </c>
      <c r="AJ12833">
        <v>43.27</v>
      </c>
      <c r="AK12833">
        <v>1.3510484999999999E-5</v>
      </c>
      <c r="AL12833">
        <v>3.7991358950999997E-2</v>
      </c>
      <c r="AM12833">
        <v>1.7333942999999999E-4</v>
      </c>
      <c r="AN12833">
        <v>28.21</v>
      </c>
      <c r="AO12833">
        <v>5.0103869999999998E-6</v>
      </c>
      <c r="AP12833">
        <v>8.6091481660000007E-3</v>
      </c>
      <c r="AQ12833">
        <v>1.20744253E-4</v>
      </c>
      <c r="AR12833">
        <v>12.71</v>
      </c>
      <c r="AS12833">
        <v>5.3495479999999998E-6</v>
      </c>
      <c r="AT12833">
        <v>6.5269076949999996E-3</v>
      </c>
      <c r="AU12833">
        <v>1.3371660799999999E-4</v>
      </c>
      <c r="AV12833">
        <v>14.66</v>
      </c>
      <c r="AW12833">
        <v>4.5779800000000003E-6</v>
      </c>
      <c r="AX12833">
        <v>1.2873238198999999E-2</v>
      </c>
      <c r="AY12833">
        <v>1.07312375E-4</v>
      </c>
    </row>
    <row r="12834" spans="1:51" x14ac:dyDescent="0.25">
      <c r="A12834" t="s">
        <v>56</v>
      </c>
      <c r="B12834" s="2">
        <v>43586</v>
      </c>
      <c r="C12834" t="s">
        <v>365</v>
      </c>
      <c r="D12834">
        <v>372</v>
      </c>
      <c r="E12834">
        <v>2.6423081799999999E-4</v>
      </c>
      <c r="F12834">
        <v>1.4129980628E-2</v>
      </c>
      <c r="G12834">
        <v>6.8851912860000003E-3</v>
      </c>
      <c r="H12834">
        <v>223</v>
      </c>
      <c r="I12834">
        <v>3.03158009E-4</v>
      </c>
      <c r="J12834">
        <v>2.6222953904E-2</v>
      </c>
      <c r="K12834">
        <v>7.6411732460000001E-3</v>
      </c>
      <c r="L12834">
        <v>145</v>
      </c>
      <c r="M12834">
        <v>2.21471764E-4</v>
      </c>
      <c r="N12834">
        <v>8.2776731179999997E-3</v>
      </c>
      <c r="O12834">
        <v>5.9685519059999997E-3</v>
      </c>
      <c r="P12834">
        <v>12020</v>
      </c>
      <c r="Q12834">
        <v>8.5377807449999992E-3</v>
      </c>
      <c r="R12834">
        <v>0.45656550309600002</v>
      </c>
      <c r="S12834">
        <v>0.17145954581799999</v>
      </c>
      <c r="T12834">
        <v>2253</v>
      </c>
      <c r="U12834">
        <v>3.0628475100000002E-3</v>
      </c>
      <c r="V12834">
        <v>0.26493414863600001</v>
      </c>
      <c r="W12834">
        <v>6.4446923539000001E-2</v>
      </c>
      <c r="X12834">
        <v>9630</v>
      </c>
      <c r="Y12834">
        <v>1.4708779904E-2</v>
      </c>
      <c r="Z12834">
        <v>0.54975166980599999</v>
      </c>
      <c r="AA12834">
        <v>0.27929234338699999</v>
      </c>
      <c r="AB12834">
        <v>1528.08</v>
      </c>
      <c r="AC12834">
        <v>2.71435365E-4</v>
      </c>
      <c r="AD12834">
        <v>2.0607801240000001E-2</v>
      </c>
      <c r="AE12834">
        <v>4.015087899E-3</v>
      </c>
      <c r="AF12834">
        <v>655.65</v>
      </c>
      <c r="AG12834">
        <v>2.7605730899999997E-4</v>
      </c>
      <c r="AH12834">
        <v>3.2378298628999998E-2</v>
      </c>
      <c r="AI12834">
        <v>5.0885492180000004E-3</v>
      </c>
      <c r="AJ12834">
        <v>836.03</v>
      </c>
      <c r="AK12834">
        <v>2.6104790799999999E-4</v>
      </c>
      <c r="AL12834">
        <v>1.5816045981999999E-2</v>
      </c>
      <c r="AM12834">
        <v>3.3492429439999998E-3</v>
      </c>
      <c r="AN12834">
        <v>30964.87</v>
      </c>
      <c r="AO12834">
        <v>5.5003352200000003E-3</v>
      </c>
      <c r="AP12834">
        <v>0.41759412889000003</v>
      </c>
      <c r="AQ12834">
        <v>0.132551398476</v>
      </c>
      <c r="AR12834">
        <v>5395.59</v>
      </c>
      <c r="AS12834">
        <v>2.2717689809999999E-3</v>
      </c>
      <c r="AT12834">
        <v>0.26645197237399998</v>
      </c>
      <c r="AU12834">
        <v>5.6784845888E-2</v>
      </c>
      <c r="AV12834">
        <v>25159.67</v>
      </c>
      <c r="AW12834">
        <v>7.8560535999999993E-3</v>
      </c>
      <c r="AX12834">
        <v>0.475972804606</v>
      </c>
      <c r="AY12834">
        <v>0.18415365264200001</v>
      </c>
    </row>
    <row r="12835" spans="1:51" x14ac:dyDescent="0.25">
      <c r="A12835" t="s">
        <v>300</v>
      </c>
      <c r="B12835" s="2">
        <v>43586</v>
      </c>
      <c r="C12835" t="s">
        <v>365</v>
      </c>
      <c r="D12835">
        <v>143</v>
      </c>
      <c r="E12835">
        <v>1.015726E-4</v>
      </c>
      <c r="F12835">
        <v>2.2901985906E-2</v>
      </c>
      <c r="G12835">
        <v>2.6467267579999999E-3</v>
      </c>
      <c r="H12835">
        <v>90</v>
      </c>
      <c r="I12835">
        <v>1.2235076599999999E-4</v>
      </c>
      <c r="J12835">
        <v>2.19887613E-2</v>
      </c>
      <c r="K12835">
        <v>3.083881579E-3</v>
      </c>
      <c r="L12835">
        <v>49</v>
      </c>
      <c r="M12835">
        <v>7.4842182000000004E-5</v>
      </c>
      <c r="N12835">
        <v>2.4197530863999998E-2</v>
      </c>
      <c r="O12835">
        <v>2.0169589199999999E-3</v>
      </c>
      <c r="P12835">
        <v>71</v>
      </c>
      <c r="Q12835">
        <v>5.0431150999999998E-5</v>
      </c>
      <c r="R12835">
        <v>1.1370916078999999E-2</v>
      </c>
      <c r="S12835">
        <v>1.0127810110000001E-3</v>
      </c>
      <c r="T12835">
        <v>44</v>
      </c>
      <c r="U12835">
        <v>5.981593E-5</v>
      </c>
      <c r="V12835">
        <v>1.075006108E-2</v>
      </c>
      <c r="W12835">
        <v>1.258617237E-3</v>
      </c>
      <c r="X12835">
        <v>27</v>
      </c>
      <c r="Y12835">
        <v>4.1239570000000002E-5</v>
      </c>
      <c r="Z12835">
        <v>1.3333333333E-2</v>
      </c>
      <c r="AA12835">
        <v>7.8306264499999998E-4</v>
      </c>
      <c r="AB12835">
        <v>599.05999999999995</v>
      </c>
      <c r="AC12835">
        <v>1.06411683E-4</v>
      </c>
      <c r="AD12835">
        <v>3.2492298352000001E-2</v>
      </c>
      <c r="AE12835">
        <v>1.574047878E-3</v>
      </c>
      <c r="AF12835">
        <v>356.21</v>
      </c>
      <c r="AG12835">
        <v>1.4997916900000001E-4</v>
      </c>
      <c r="AH12835">
        <v>3.2104177599E-2</v>
      </c>
      <c r="AI12835">
        <v>2.7645577879999998E-3</v>
      </c>
      <c r="AJ12835">
        <v>236.8</v>
      </c>
      <c r="AK12835">
        <v>7.3939260999999999E-5</v>
      </c>
      <c r="AL12835">
        <v>3.3301754969000001E-2</v>
      </c>
      <c r="AM12835">
        <v>9.4864023799999997E-4</v>
      </c>
      <c r="AN12835">
        <v>355.07</v>
      </c>
      <c r="AO12835">
        <v>6.3071521999999994E-5</v>
      </c>
      <c r="AP12835">
        <v>1.9258587604E-2</v>
      </c>
      <c r="AQ12835">
        <v>1.5199470850000001E-3</v>
      </c>
      <c r="AR12835">
        <v>153.93</v>
      </c>
      <c r="AS12835">
        <v>6.4811382000000005E-5</v>
      </c>
      <c r="AT12835">
        <v>1.3873367463999999E-2</v>
      </c>
      <c r="AU12835">
        <v>1.6200169920000001E-3</v>
      </c>
      <c r="AV12835">
        <v>199.57</v>
      </c>
      <c r="AW12835">
        <v>6.2316697999999994E-5</v>
      </c>
      <c r="AX12835">
        <v>2.8067028970000001E-2</v>
      </c>
      <c r="AY12835">
        <v>1.4607649160000001E-3</v>
      </c>
    </row>
    <row r="12836" spans="1:51" x14ac:dyDescent="0.25">
      <c r="A12836" t="s">
        <v>301</v>
      </c>
      <c r="B12836" s="2">
        <v>43586</v>
      </c>
      <c r="C12836" t="s">
        <v>365</v>
      </c>
      <c r="D12836">
        <v>1733</v>
      </c>
      <c r="E12836">
        <v>1.230946259E-3</v>
      </c>
      <c r="F12836">
        <v>2.4902287618999999E-2</v>
      </c>
      <c r="G12836">
        <v>3.2075366932999998E-2</v>
      </c>
      <c r="H12836">
        <v>1271</v>
      </c>
      <c r="I12836">
        <v>1.727864707E-3</v>
      </c>
      <c r="J12836">
        <v>3.3012987012999997E-2</v>
      </c>
      <c r="K12836">
        <v>4.3551260964999998E-2</v>
      </c>
      <c r="L12836">
        <v>446</v>
      </c>
      <c r="M12836">
        <v>6.81216598E-4</v>
      </c>
      <c r="N12836">
        <v>1.4633986284999999E-2</v>
      </c>
      <c r="O12836">
        <v>1.8358442414E-2</v>
      </c>
      <c r="P12836">
        <v>1942</v>
      </c>
      <c r="Q12836">
        <v>1.3793985200000001E-3</v>
      </c>
      <c r="R12836">
        <v>2.790550638E-2</v>
      </c>
      <c r="S12836">
        <v>2.7701700331000001E-2</v>
      </c>
      <c r="T12836">
        <v>1144</v>
      </c>
      <c r="U12836">
        <v>1.555214182E-3</v>
      </c>
      <c r="V12836">
        <v>2.9714285714000001E-2</v>
      </c>
      <c r="W12836">
        <v>3.2724048170999998E-2</v>
      </c>
      <c r="X12836">
        <v>777</v>
      </c>
      <c r="Y12836">
        <v>1.186783176E-3</v>
      </c>
      <c r="Z12836">
        <v>2.5494635299E-2</v>
      </c>
      <c r="AA12836">
        <v>2.2534802784E-2</v>
      </c>
      <c r="AB12836">
        <v>14116.29</v>
      </c>
      <c r="AC12836">
        <v>2.5074968219999999E-3</v>
      </c>
      <c r="AD12836">
        <v>4.7168263984000001E-2</v>
      </c>
      <c r="AE12836">
        <v>3.7091040566000003E-2</v>
      </c>
      <c r="AF12836">
        <v>6897.84</v>
      </c>
      <c r="AG12836">
        <v>2.9042788139999999E-3</v>
      </c>
      <c r="AH12836">
        <v>4.7893916545999997E-2</v>
      </c>
      <c r="AI12836">
        <v>5.353441187E-2</v>
      </c>
      <c r="AJ12836">
        <v>7138.45</v>
      </c>
      <c r="AK12836">
        <v>2.2289667219999999E-3</v>
      </c>
      <c r="AL12836">
        <v>4.6699120017000002E-2</v>
      </c>
      <c r="AM12836">
        <v>2.8597628382000001E-2</v>
      </c>
      <c r="AN12836">
        <v>8682.18</v>
      </c>
      <c r="AO12836">
        <v>1.5422276669999999E-3</v>
      </c>
      <c r="AP12836">
        <v>2.9010685506999999E-2</v>
      </c>
      <c r="AQ12836">
        <v>3.7165813695000001E-2</v>
      </c>
      <c r="AR12836">
        <v>3957.35</v>
      </c>
      <c r="AS12836">
        <v>1.6662124800000001E-3</v>
      </c>
      <c r="AT12836">
        <v>2.7477197124E-2</v>
      </c>
      <c r="AU12836">
        <v>4.1648433301000001E-2</v>
      </c>
      <c r="AV12836">
        <v>4676.67</v>
      </c>
      <c r="AW12836">
        <v>1.4602813E-3</v>
      </c>
      <c r="AX12836">
        <v>3.0594378557999999E-2</v>
      </c>
      <c r="AY12836">
        <v>3.4230435402999998E-2</v>
      </c>
    </row>
    <row r="12837" spans="1:51" x14ac:dyDescent="0.25">
      <c r="A12837" t="s">
        <v>302</v>
      </c>
      <c r="B12837" s="2">
        <v>43586</v>
      </c>
      <c r="C12837" t="s">
        <v>365</v>
      </c>
      <c r="D12837">
        <v>14226</v>
      </c>
      <c r="E12837">
        <v>1.010469791E-2</v>
      </c>
      <c r="F12837">
        <v>7.0719473456999998E-2</v>
      </c>
      <c r="G12837">
        <v>0.26330304095899998</v>
      </c>
      <c r="H12837">
        <v>5486</v>
      </c>
      <c r="I12837">
        <v>7.457958917E-3</v>
      </c>
      <c r="J12837">
        <v>9.0178351278000002E-2</v>
      </c>
      <c r="K12837">
        <v>0.187979714912</v>
      </c>
      <c r="L12837">
        <v>8583</v>
      </c>
      <c r="M12837">
        <v>1.3109601029999999E-2</v>
      </c>
      <c r="N12837">
        <v>6.2239400158000002E-2</v>
      </c>
      <c r="O12837">
        <v>0.35329711039799999</v>
      </c>
      <c r="P12837">
        <v>13561</v>
      </c>
      <c r="Q12837">
        <v>9.6323498080000004E-3</v>
      </c>
      <c r="R12837">
        <v>6.7413663681999997E-2</v>
      </c>
      <c r="S12837">
        <v>0.193441173114</v>
      </c>
      <c r="T12837">
        <v>4367</v>
      </c>
      <c r="U12837">
        <v>5.936731059E-3</v>
      </c>
      <c r="V12837">
        <v>7.1784334675999997E-2</v>
      </c>
      <c r="W12837">
        <v>0.12491776080600001</v>
      </c>
      <c r="X12837">
        <v>9047</v>
      </c>
      <c r="Y12837">
        <v>1.3818310674E-2</v>
      </c>
      <c r="Z12837">
        <v>6.5604084029999996E-2</v>
      </c>
      <c r="AA12837">
        <v>0.26238399071899998</v>
      </c>
      <c r="AB12837">
        <v>111021.74</v>
      </c>
      <c r="AC12837">
        <v>1.9720953369E-2</v>
      </c>
      <c r="AD12837">
        <v>0.13738066119100001</v>
      </c>
      <c r="AE12837">
        <v>0.29171350284499997</v>
      </c>
      <c r="AF12837">
        <v>34305.919999999998</v>
      </c>
      <c r="AG12837">
        <v>1.4444233714999999E-2</v>
      </c>
      <c r="AH12837">
        <v>0.13639480643599999</v>
      </c>
      <c r="AI12837">
        <v>0.26624976679700002</v>
      </c>
      <c r="AJ12837">
        <v>76046.559999999998</v>
      </c>
      <c r="AK12837">
        <v>2.3745373946999999E-2</v>
      </c>
      <c r="AL12837">
        <v>0.13858538457299999</v>
      </c>
      <c r="AM12837">
        <v>0.304652991564</v>
      </c>
      <c r="AN12837">
        <v>53701.33</v>
      </c>
      <c r="AO12837">
        <v>9.5390446899999998E-3</v>
      </c>
      <c r="AP12837">
        <v>6.6451161974E-2</v>
      </c>
      <c r="AQ12837">
        <v>0.22987939157500001</v>
      </c>
      <c r="AR12837">
        <v>15305.1</v>
      </c>
      <c r="AS12837">
        <v>6.4440920220000001E-3</v>
      </c>
      <c r="AT12837">
        <v>6.0850627405000003E-2</v>
      </c>
      <c r="AU12837">
        <v>0.16107569710299999</v>
      </c>
      <c r="AV12837">
        <v>37922.379999999997</v>
      </c>
      <c r="AW12837">
        <v>1.184118183E-2</v>
      </c>
      <c r="AX12837">
        <v>6.9108818473999994E-2</v>
      </c>
      <c r="AY12837">
        <v>0.277568992869</v>
      </c>
    </row>
    <row r="12838" spans="1:51" x14ac:dyDescent="0.25">
      <c r="A12838" t="s">
        <v>303</v>
      </c>
      <c r="B12838" s="2">
        <v>43586</v>
      </c>
      <c r="C12838" t="s">
        <v>365</v>
      </c>
      <c r="D12838">
        <v>19</v>
      </c>
      <c r="E12838">
        <v>1.3495660000000001E-5</v>
      </c>
      <c r="F12838">
        <v>1.4264264263999999E-2</v>
      </c>
      <c r="G12838">
        <v>3.5166299600000001E-4</v>
      </c>
      <c r="H12838">
        <v>3</v>
      </c>
      <c r="I12838">
        <v>4.0783590000000001E-6</v>
      </c>
      <c r="J12838">
        <v>3.8860103629999999E-3</v>
      </c>
      <c r="K12838">
        <v>1.02796053E-4</v>
      </c>
      <c r="L12838">
        <v>16</v>
      </c>
      <c r="M12838">
        <v>2.4438264000000001E-5</v>
      </c>
      <c r="N12838">
        <v>2.8776978416999999E-2</v>
      </c>
      <c r="O12838">
        <v>6.5859883099999997E-4</v>
      </c>
      <c r="P12838">
        <v>24</v>
      </c>
      <c r="Q12838">
        <v>1.7047150000000002E-5</v>
      </c>
      <c r="R12838">
        <v>1.8018018018000001E-2</v>
      </c>
      <c r="S12838">
        <v>3.4234851099999999E-4</v>
      </c>
      <c r="T12838">
        <v>9</v>
      </c>
      <c r="U12838">
        <v>1.2235077E-5</v>
      </c>
      <c r="V12838">
        <v>1.1658031088000001E-2</v>
      </c>
      <c r="W12838">
        <v>2.5744443500000001E-4</v>
      </c>
      <c r="X12838">
        <v>15</v>
      </c>
      <c r="Y12838">
        <v>2.2910872000000001E-5</v>
      </c>
      <c r="Z12838">
        <v>2.6978417266000001E-2</v>
      </c>
      <c r="AA12838">
        <v>4.3503480299999999E-4</v>
      </c>
      <c r="AB12838">
        <v>83.83</v>
      </c>
      <c r="AC12838">
        <v>1.4891198E-5</v>
      </c>
      <c r="AD12838">
        <v>9.8316134620000002E-3</v>
      </c>
      <c r="AE12838">
        <v>2.2027147000000001E-4</v>
      </c>
      <c r="AF12838">
        <v>35.369999999999997</v>
      </c>
      <c r="AG12838">
        <v>1.4891574E-5</v>
      </c>
      <c r="AH12838">
        <v>8.4436004039999991E-3</v>
      </c>
      <c r="AI12838">
        <v>2.7449556000000002E-4</v>
      </c>
      <c r="AJ12838">
        <v>48.41</v>
      </c>
      <c r="AK12838">
        <v>1.5114802E-5</v>
      </c>
      <c r="AL12838">
        <v>1.1278141615000001E-2</v>
      </c>
      <c r="AM12838">
        <v>1.9392280799999999E-4</v>
      </c>
      <c r="AN12838">
        <v>58.62</v>
      </c>
      <c r="AO12838">
        <v>1.0412911E-5</v>
      </c>
      <c r="AP12838">
        <v>6.874915233E-3</v>
      </c>
      <c r="AQ12838">
        <v>2.5093852000000001E-4</v>
      </c>
      <c r="AR12838">
        <v>27.53</v>
      </c>
      <c r="AS12838">
        <v>1.1591342E-5</v>
      </c>
      <c r="AT12838">
        <v>6.572351917E-3</v>
      </c>
      <c r="AU12838">
        <v>2.8973570500000001E-4</v>
      </c>
      <c r="AV12838">
        <v>31.04</v>
      </c>
      <c r="AW12838">
        <v>9.6920249999999998E-6</v>
      </c>
      <c r="AX12838">
        <v>7.2318536719999998E-3</v>
      </c>
      <c r="AY12838">
        <v>2.27190644E-4</v>
      </c>
    </row>
    <row r="12839" spans="1:51" x14ac:dyDescent="0.25">
      <c r="A12839" t="s">
        <v>57</v>
      </c>
      <c r="B12839" s="2">
        <v>43586</v>
      </c>
      <c r="C12839" t="s">
        <v>365</v>
      </c>
      <c r="D12839">
        <v>26</v>
      </c>
      <c r="E12839">
        <v>1.8467744999999999E-5</v>
      </c>
      <c r="F12839">
        <v>1.8759018759000001E-2</v>
      </c>
      <c r="G12839">
        <v>4.81223047E-4</v>
      </c>
      <c r="H12839">
        <v>13</v>
      </c>
      <c r="I12839">
        <v>1.7672887999999999E-5</v>
      </c>
      <c r="J12839">
        <v>1.5276145711E-2</v>
      </c>
      <c r="K12839">
        <v>4.4544956099999998E-4</v>
      </c>
      <c r="L12839">
        <v>13</v>
      </c>
      <c r="M12839">
        <v>1.9856089000000001E-5</v>
      </c>
      <c r="N12839">
        <v>2.4482109227999999E-2</v>
      </c>
      <c r="O12839">
        <v>5.3511154999999998E-4</v>
      </c>
      <c r="P12839">
        <v>241</v>
      </c>
      <c r="Q12839">
        <v>1.7118179400000001E-4</v>
      </c>
      <c r="R12839">
        <v>0.17388167388199999</v>
      </c>
      <c r="S12839">
        <v>3.437749629E-3</v>
      </c>
      <c r="T12839">
        <v>149</v>
      </c>
      <c r="U12839">
        <v>2.0255849E-4</v>
      </c>
      <c r="V12839">
        <v>0.17508813161</v>
      </c>
      <c r="W12839">
        <v>4.2621356449999998E-3</v>
      </c>
      <c r="X12839">
        <v>92</v>
      </c>
      <c r="Y12839">
        <v>1.4052001600000001E-4</v>
      </c>
      <c r="Z12839">
        <v>0.17325800376600001</v>
      </c>
      <c r="AA12839">
        <v>2.6682134569999999E-3</v>
      </c>
      <c r="AB12839">
        <v>184.85</v>
      </c>
      <c r="AC12839">
        <v>3.2835266000000001E-5</v>
      </c>
      <c r="AD12839">
        <v>5.5913414754000003E-2</v>
      </c>
      <c r="AE12839">
        <v>4.85701191E-4</v>
      </c>
      <c r="AF12839">
        <v>85.65</v>
      </c>
      <c r="AG12839">
        <v>3.6062841999999998E-5</v>
      </c>
      <c r="AH12839">
        <v>4.9340858782999999E-2</v>
      </c>
      <c r="AI12839">
        <v>6.6474437899999999E-4</v>
      </c>
      <c r="AJ12839">
        <v>98.04</v>
      </c>
      <c r="AK12839">
        <v>3.0613666999999998E-5</v>
      </c>
      <c r="AL12839">
        <v>6.3185891979E-2</v>
      </c>
      <c r="AM12839">
        <v>3.9277314099999999E-4</v>
      </c>
      <c r="AN12839">
        <v>558.87</v>
      </c>
      <c r="AO12839">
        <v>9.9273273000000003E-5</v>
      </c>
      <c r="AP12839">
        <v>0.169047134775</v>
      </c>
      <c r="AQ12839">
        <v>2.3923653090000001E-3</v>
      </c>
      <c r="AR12839">
        <v>251.7</v>
      </c>
      <c r="AS12839">
        <v>1.05977494E-4</v>
      </c>
      <c r="AT12839">
        <v>0.14499746370800001</v>
      </c>
      <c r="AU12839">
        <v>2.6489998410000001E-3</v>
      </c>
      <c r="AV12839">
        <v>304.93</v>
      </c>
      <c r="AW12839">
        <v>9.5213902999999995E-5</v>
      </c>
      <c r="AX12839">
        <v>0.19651926857499999</v>
      </c>
      <c r="AY12839">
        <v>2.2319078829999999E-3</v>
      </c>
    </row>
    <row r="12840" spans="1:51" x14ac:dyDescent="0.25">
      <c r="A12840" t="s">
        <v>304</v>
      </c>
      <c r="B12840" s="2">
        <v>43586</v>
      </c>
      <c r="C12840" t="s">
        <v>365</v>
      </c>
      <c r="D12840">
        <v>43</v>
      </c>
      <c r="E12840">
        <v>3.0542810000000002E-5</v>
      </c>
      <c r="F12840">
        <v>0.16796875</v>
      </c>
      <c r="G12840">
        <v>7.9586888499999996E-4</v>
      </c>
      <c r="H12840">
        <v>28</v>
      </c>
      <c r="I12840">
        <v>3.8064683000000002E-5</v>
      </c>
      <c r="J12840">
        <v>0.14659685863899999</v>
      </c>
      <c r="K12840">
        <v>9.5942982499999999E-4</v>
      </c>
      <c r="L12840">
        <v>15</v>
      </c>
      <c r="M12840">
        <v>2.2910872000000001E-5</v>
      </c>
      <c r="N12840">
        <v>0.23809523809499999</v>
      </c>
      <c r="O12840">
        <v>6.1743640399999997E-4</v>
      </c>
      <c r="AB12840">
        <v>75.13</v>
      </c>
      <c r="AC12840">
        <v>1.3346121999999999E-5</v>
      </c>
      <c r="AD12840">
        <v>0.133106171143</v>
      </c>
      <c r="AE12840">
        <v>1.97416626E-4</v>
      </c>
      <c r="AF12840">
        <v>17.62</v>
      </c>
      <c r="AG12840">
        <v>7.4204890000000003E-6</v>
      </c>
      <c r="AH12840">
        <v>4.7049008098999999E-2</v>
      </c>
      <c r="AI12840">
        <v>1.3678146899999999E-4</v>
      </c>
      <c r="AJ12840">
        <v>57.45</v>
      </c>
      <c r="AK12840">
        <v>1.7938858E-5</v>
      </c>
      <c r="AL12840">
        <v>0.30606668639099999</v>
      </c>
      <c r="AM12840">
        <v>2.3015542800000001E-4</v>
      </c>
      <c r="AN12840">
        <v>0.67</v>
      </c>
      <c r="AO12840">
        <v>1.1960000000000001E-7</v>
      </c>
      <c r="AP12840">
        <v>1.192814851E-3</v>
      </c>
      <c r="AQ12840">
        <v>2.8822070000000001E-6</v>
      </c>
      <c r="AR12840">
        <v>0.36</v>
      </c>
      <c r="AS12840">
        <v>1.52338E-7</v>
      </c>
      <c r="AT12840">
        <v>9.6588976100000004E-4</v>
      </c>
      <c r="AU12840">
        <v>3.8078330000000001E-6</v>
      </c>
      <c r="AV12840">
        <v>0.31</v>
      </c>
      <c r="AW12840">
        <v>9.7262000000000001E-8</v>
      </c>
      <c r="AX12840">
        <v>1.6594485089999999E-3</v>
      </c>
      <c r="AY12840">
        <v>2.2799139999999999E-6</v>
      </c>
    </row>
    <row r="12841" spans="1:51" x14ac:dyDescent="0.25">
      <c r="A12841" t="s">
        <v>305</v>
      </c>
      <c r="B12841" s="2">
        <v>43586</v>
      </c>
      <c r="C12841" t="s">
        <v>365</v>
      </c>
      <c r="D12841">
        <v>24</v>
      </c>
      <c r="E12841">
        <v>1.7047150000000002E-5</v>
      </c>
      <c r="F12841">
        <v>8.4507042254000006E-2</v>
      </c>
      <c r="G12841">
        <v>4.4420588900000001E-4</v>
      </c>
      <c r="H12841">
        <v>18</v>
      </c>
      <c r="I12841">
        <v>2.4470153E-5</v>
      </c>
      <c r="J12841">
        <v>0.101123595506</v>
      </c>
      <c r="K12841">
        <v>6.1677631600000002E-4</v>
      </c>
      <c r="L12841">
        <v>6</v>
      </c>
      <c r="M12841">
        <v>9.1643490000000004E-6</v>
      </c>
      <c r="N12841">
        <v>5.9405940593999999E-2</v>
      </c>
      <c r="O12841">
        <v>2.4697456199999999E-4</v>
      </c>
      <c r="P12841">
        <v>3</v>
      </c>
      <c r="Q12841">
        <v>2.130894E-6</v>
      </c>
      <c r="R12841">
        <v>1.0563380282E-2</v>
      </c>
      <c r="S12841">
        <v>4.2793563999999998E-5</v>
      </c>
      <c r="T12841">
        <v>2</v>
      </c>
      <c r="U12841">
        <v>2.7189060000000001E-6</v>
      </c>
      <c r="V12841">
        <v>1.1235955056E-2</v>
      </c>
      <c r="W12841">
        <v>5.7209873999999998E-5</v>
      </c>
      <c r="X12841">
        <v>1</v>
      </c>
      <c r="Y12841">
        <v>1.5273909999999999E-6</v>
      </c>
      <c r="Z12841">
        <v>9.9009900989999993E-3</v>
      </c>
      <c r="AA12841">
        <v>2.900232E-5</v>
      </c>
      <c r="AB12841">
        <v>21.16</v>
      </c>
      <c r="AC12841">
        <v>3.7581180000000001E-6</v>
      </c>
      <c r="AD12841">
        <v>1.6868004818E-2</v>
      </c>
      <c r="AE12841">
        <v>5.5590302000000001E-5</v>
      </c>
      <c r="AF12841">
        <v>16.260000000000002</v>
      </c>
      <c r="AG12841">
        <v>6.8479619999999997E-6</v>
      </c>
      <c r="AH12841">
        <v>1.9491322647999999E-2</v>
      </c>
      <c r="AI12841">
        <v>1.26228105E-4</v>
      </c>
      <c r="AJ12841">
        <v>4.88</v>
      </c>
      <c r="AK12841">
        <v>1.5241670000000001E-6</v>
      </c>
      <c r="AL12841">
        <v>1.1878351509999999E-2</v>
      </c>
      <c r="AM12841">
        <v>1.9555048999999999E-5</v>
      </c>
      <c r="AN12841">
        <v>5.45</v>
      </c>
      <c r="AO12841">
        <v>9.67736E-7</v>
      </c>
      <c r="AP12841">
        <v>4.3436050040000004E-3</v>
      </c>
      <c r="AQ12841">
        <v>2.3321268999999998E-5</v>
      </c>
      <c r="AR12841">
        <v>4.32</v>
      </c>
      <c r="AS12841">
        <v>1.8201360000000001E-6</v>
      </c>
      <c r="AT12841">
        <v>5.1806443729999997E-3</v>
      </c>
      <c r="AU12841">
        <v>4.5495882000000003E-5</v>
      </c>
      <c r="AV12841">
        <v>0.99</v>
      </c>
      <c r="AW12841">
        <v>3.08884E-7</v>
      </c>
      <c r="AX12841">
        <v>2.4072383209999999E-3</v>
      </c>
      <c r="AY12841">
        <v>7.2405450000000001E-6</v>
      </c>
    </row>
    <row r="12842" spans="1:51" x14ac:dyDescent="0.25">
      <c r="A12842" t="s">
        <v>306</v>
      </c>
      <c r="B12842" s="2">
        <v>43586</v>
      </c>
      <c r="C12842" t="s">
        <v>365</v>
      </c>
      <c r="D12842">
        <v>515</v>
      </c>
      <c r="E12842">
        <v>3.65803418E-4</v>
      </c>
      <c r="F12842">
        <v>1.9438363403000002E-2</v>
      </c>
      <c r="G12842">
        <v>9.5319180440000002E-3</v>
      </c>
      <c r="H12842">
        <v>428</v>
      </c>
      <c r="I12842">
        <v>5.8184586500000001E-4</v>
      </c>
      <c r="J12842">
        <v>2.3547535211E-2</v>
      </c>
      <c r="K12842">
        <v>1.4665570175E-2</v>
      </c>
      <c r="L12842">
        <v>87</v>
      </c>
      <c r="M12842">
        <v>1.3288305799999999E-4</v>
      </c>
      <c r="N12842">
        <v>1.0634396773E-2</v>
      </c>
      <c r="O12842">
        <v>3.5811311429999998E-3</v>
      </c>
      <c r="P12842">
        <v>3767</v>
      </c>
      <c r="Q12842">
        <v>2.675692185E-3</v>
      </c>
      <c r="R12842">
        <v>0.14218313580399999</v>
      </c>
      <c r="S12842">
        <v>5.3734451672E-2</v>
      </c>
      <c r="T12842">
        <v>3045</v>
      </c>
      <c r="U12842">
        <v>4.1395342509999997E-3</v>
      </c>
      <c r="V12842">
        <v>0.16752860915500001</v>
      </c>
      <c r="W12842">
        <v>8.7102033810999999E-2</v>
      </c>
      <c r="X12842">
        <v>711</v>
      </c>
      <c r="Y12842">
        <v>1.085975339E-3</v>
      </c>
      <c r="Z12842">
        <v>8.6908690868999994E-2</v>
      </c>
      <c r="AA12842">
        <v>2.0620649652E-2</v>
      </c>
      <c r="AB12842">
        <v>1300.77</v>
      </c>
      <c r="AC12842">
        <v>2.31057355E-4</v>
      </c>
      <c r="AD12842">
        <v>2.1593516773000001E-2</v>
      </c>
      <c r="AE12842">
        <v>3.4178139989999999E-3</v>
      </c>
      <c r="AF12842">
        <v>1030.8399999999999</v>
      </c>
      <c r="AG12842">
        <v>4.3402605000000003E-4</v>
      </c>
      <c r="AH12842">
        <v>2.8417610776999998E-2</v>
      </c>
      <c r="AI12842">
        <v>8.0003783340000002E-3</v>
      </c>
      <c r="AJ12842">
        <v>262.35000000000002</v>
      </c>
      <c r="AK12842">
        <v>8.1917351000000002E-5</v>
      </c>
      <c r="AL12842">
        <v>1.1095053466E-2</v>
      </c>
      <c r="AM12842">
        <v>1.0509990720000001E-3</v>
      </c>
      <c r="AN12842">
        <v>4903.25</v>
      </c>
      <c r="AO12842">
        <v>8.7097177900000004E-4</v>
      </c>
      <c r="AP12842">
        <v>8.1396862247999996E-2</v>
      </c>
      <c r="AQ12842">
        <v>2.0989362062E-2</v>
      </c>
      <c r="AR12842">
        <v>3882.43</v>
      </c>
      <c r="AS12842">
        <v>1.634664999E-3</v>
      </c>
      <c r="AT12842">
        <v>0.107028768737</v>
      </c>
      <c r="AU12842">
        <v>4.0859876502999999E-2</v>
      </c>
      <c r="AV12842">
        <v>988.98</v>
      </c>
      <c r="AW12842">
        <v>3.0880598199999997E-4</v>
      </c>
      <c r="AX12842">
        <v>4.1825313500000003E-2</v>
      </c>
      <c r="AY12842">
        <v>7.2387170929999996E-3</v>
      </c>
    </row>
    <row r="12843" spans="1:51" x14ac:dyDescent="0.25">
      <c r="A12843" t="s">
        <v>307</v>
      </c>
      <c r="B12843" s="2">
        <v>43586</v>
      </c>
      <c r="C12843" t="s">
        <v>365</v>
      </c>
      <c r="D12843">
        <v>477</v>
      </c>
      <c r="E12843">
        <v>3.3881209800000001E-4</v>
      </c>
      <c r="F12843">
        <v>5.6071470553999997E-2</v>
      </c>
      <c r="G12843">
        <v>8.8285920519999995E-3</v>
      </c>
      <c r="H12843">
        <v>279</v>
      </c>
      <c r="I12843">
        <v>3.7928737499999998E-4</v>
      </c>
      <c r="J12843">
        <v>6.2276785713999999E-2</v>
      </c>
      <c r="K12843">
        <v>9.5600328950000008E-3</v>
      </c>
      <c r="L12843">
        <v>197</v>
      </c>
      <c r="M12843">
        <v>3.0089612099999999E-4</v>
      </c>
      <c r="N12843">
        <v>4.9860794735999997E-2</v>
      </c>
      <c r="O12843">
        <v>8.1089981070000001E-3</v>
      </c>
      <c r="P12843">
        <v>302</v>
      </c>
      <c r="Q12843">
        <v>2.1450996500000001E-4</v>
      </c>
      <c r="R12843">
        <v>3.5500176325E-2</v>
      </c>
      <c r="S12843">
        <v>4.3078854269999996E-3</v>
      </c>
      <c r="T12843">
        <v>151</v>
      </c>
      <c r="U12843">
        <v>2.0527739600000001E-4</v>
      </c>
      <c r="V12843">
        <v>3.3705357142999999E-2</v>
      </c>
      <c r="W12843">
        <v>4.3193455189999997E-3</v>
      </c>
      <c r="X12843">
        <v>147</v>
      </c>
      <c r="Y12843">
        <v>2.2452654699999999E-4</v>
      </c>
      <c r="Z12843">
        <v>3.7205770690999999E-2</v>
      </c>
      <c r="AA12843">
        <v>4.2633410669999997E-3</v>
      </c>
      <c r="AB12843">
        <v>14665.66</v>
      </c>
      <c r="AC12843">
        <v>2.6050832059999998E-3</v>
      </c>
      <c r="AD12843">
        <v>0.32632901009199999</v>
      </c>
      <c r="AE12843">
        <v>3.8534544097000002E-2</v>
      </c>
      <c r="AF12843">
        <v>1478.75</v>
      </c>
      <c r="AG12843">
        <v>6.22614016E-4</v>
      </c>
      <c r="AH12843">
        <v>9.2509749062000005E-2</v>
      </c>
      <c r="AI12843">
        <v>1.1476609971E-2</v>
      </c>
      <c r="AJ12843">
        <v>13133.99</v>
      </c>
      <c r="AK12843">
        <v>4.1010597869999997E-3</v>
      </c>
      <c r="AL12843">
        <v>0.45797302734700002</v>
      </c>
      <c r="AM12843">
        <v>5.2616570097999998E-2</v>
      </c>
      <c r="AN12843">
        <v>1731.83</v>
      </c>
      <c r="AO12843">
        <v>3.0762795500000002E-4</v>
      </c>
      <c r="AP12843">
        <v>3.8535400977999998E-2</v>
      </c>
      <c r="AQ12843">
        <v>7.4134600839999999E-3</v>
      </c>
      <c r="AR12843">
        <v>305.08999999999997</v>
      </c>
      <c r="AS12843">
        <v>1.2845665400000001E-4</v>
      </c>
      <c r="AT12843">
        <v>1.9086452447E-2</v>
      </c>
      <c r="AU12843">
        <v>3.2108860339999999E-3</v>
      </c>
      <c r="AV12843">
        <v>1412.16</v>
      </c>
      <c r="AW12843">
        <v>4.40943043E-4</v>
      </c>
      <c r="AX12843">
        <v>4.9240935497000003E-2</v>
      </c>
      <c r="AY12843">
        <v>1.0336140279000001E-2</v>
      </c>
    </row>
    <row r="12844" spans="1:51" x14ac:dyDescent="0.25">
      <c r="A12844" t="s">
        <v>308</v>
      </c>
      <c r="B12844" s="2">
        <v>43586</v>
      </c>
      <c r="C12844" t="s">
        <v>365</v>
      </c>
      <c r="D12844">
        <v>2</v>
      </c>
      <c r="E12844">
        <v>1.4205960000000001E-6</v>
      </c>
      <c r="F12844">
        <v>1.9047619048000002E-2</v>
      </c>
      <c r="G12844">
        <v>3.7017156999999998E-5</v>
      </c>
      <c r="H12844">
        <v>2</v>
      </c>
      <c r="I12844">
        <v>2.7189060000000001E-6</v>
      </c>
      <c r="J12844">
        <v>6.25E-2</v>
      </c>
      <c r="K12844">
        <v>6.8530701999999996E-5</v>
      </c>
      <c r="P12844">
        <v>1</v>
      </c>
      <c r="Q12844">
        <v>7.1029800000000016E-7</v>
      </c>
      <c r="R12844">
        <v>9.5238095240000008E-3</v>
      </c>
      <c r="S12844">
        <v>1.4264520999999999E-5</v>
      </c>
      <c r="T12844">
        <v>1</v>
      </c>
      <c r="U12844">
        <v>1.359453E-6</v>
      </c>
      <c r="V12844">
        <v>3.125E-2</v>
      </c>
      <c r="W12844">
        <v>2.8604936999999999E-5</v>
      </c>
      <c r="AB12844">
        <v>0.26</v>
      </c>
      <c r="AC12844">
        <v>4.5784000000000002E-8</v>
      </c>
      <c r="AD12844">
        <v>1.055091422E-3</v>
      </c>
      <c r="AE12844">
        <v>6.7723800000000015E-7</v>
      </c>
      <c r="AF12844">
        <v>0.21</v>
      </c>
      <c r="AG12844">
        <v>8.6871999999999999E-8</v>
      </c>
      <c r="AH12844">
        <v>2.5964540719999999E-3</v>
      </c>
      <c r="AI12844">
        <v>1.6013100000000001E-6</v>
      </c>
      <c r="AJ12844">
        <v>0.05</v>
      </c>
      <c r="AK12844">
        <v>1.5714000000000001E-8</v>
      </c>
      <c r="AL12844">
        <v>3.0893561800000001E-4</v>
      </c>
      <c r="AM12844">
        <v>2.0161100000000002E-7</v>
      </c>
      <c r="AN12844">
        <v>7.21</v>
      </c>
      <c r="AO12844">
        <v>1.2802419999999999E-6</v>
      </c>
      <c r="AP12844">
        <v>2.9503216063E-2</v>
      </c>
      <c r="AQ12844">
        <v>3.0852283999999999E-5</v>
      </c>
      <c r="AR12844">
        <v>1.98</v>
      </c>
      <c r="AS12844">
        <v>8.3539800000000003E-7</v>
      </c>
      <c r="AT12844">
        <v>2.4968561834000001E-2</v>
      </c>
      <c r="AU12844">
        <v>2.0881510000000001E-5</v>
      </c>
      <c r="AV12844">
        <v>5.22</v>
      </c>
      <c r="AW12844">
        <v>1.6305830000000001E-6</v>
      </c>
      <c r="AX12844">
        <v>3.2056951803999999E-2</v>
      </c>
      <c r="AY12844">
        <v>3.8222475E-5</v>
      </c>
    </row>
    <row r="12845" spans="1:51" x14ac:dyDescent="0.25">
      <c r="A12845" t="s">
        <v>309</v>
      </c>
      <c r="B12845" s="2">
        <v>43586</v>
      </c>
      <c r="C12845" t="s">
        <v>365</v>
      </c>
      <c r="AB12845">
        <v>0.11</v>
      </c>
      <c r="AC12845">
        <v>1.9658E-8</v>
      </c>
      <c r="AD12845">
        <v>1.2372002303E-2</v>
      </c>
      <c r="AE12845">
        <v>2.9077700000000004E-7</v>
      </c>
      <c r="AF12845">
        <v>0.11</v>
      </c>
      <c r="AG12845">
        <v>4.6595000000000001E-8</v>
      </c>
      <c r="AH12845">
        <v>2.0585844260999998E-2</v>
      </c>
      <c r="AI12845">
        <v>8.58879E-7</v>
      </c>
      <c r="AN12845">
        <v>0.01</v>
      </c>
      <c r="AO12845">
        <v>2.013E-9</v>
      </c>
      <c r="AP12845">
        <v>1.2669475320000001E-3</v>
      </c>
      <c r="AQ12845">
        <v>4.8511999999999998E-8</v>
      </c>
      <c r="AR12845">
        <v>0.01</v>
      </c>
      <c r="AS12845">
        <v>4.6539999999999999E-9</v>
      </c>
      <c r="AT12845">
        <v>2.0562833399999998E-3</v>
      </c>
      <c r="AU12845">
        <v>1.1633800000000001E-7</v>
      </c>
      <c r="AV12845">
        <v>0</v>
      </c>
      <c r="AW12845">
        <v>8.6999999999999997E-11</v>
      </c>
      <c r="AX12845">
        <v>7.8019806000000004E-5</v>
      </c>
      <c r="AY12845">
        <v>2.0379999999999998E-9</v>
      </c>
    </row>
    <row r="12846" spans="1:51" x14ac:dyDescent="0.25">
      <c r="A12846" t="s">
        <v>310</v>
      </c>
      <c r="B12846" s="2">
        <v>43586</v>
      </c>
      <c r="C12846" t="s">
        <v>365</v>
      </c>
      <c r="AB12846">
        <v>0.54</v>
      </c>
      <c r="AC12846">
        <v>9.5432000000000004E-8</v>
      </c>
      <c r="AD12846">
        <v>2.8701945479999999E-3</v>
      </c>
      <c r="AE12846">
        <v>1.4116420000000001E-6</v>
      </c>
      <c r="AF12846">
        <v>0.42</v>
      </c>
      <c r="AG12846">
        <v>1.7522900000000001E-7</v>
      </c>
      <c r="AH12846">
        <v>2.9706532210000002E-3</v>
      </c>
      <c r="AI12846">
        <v>3.229991E-6</v>
      </c>
      <c r="AJ12846">
        <v>0.12</v>
      </c>
      <c r="AK12846">
        <v>3.6933000000000004E-8</v>
      </c>
      <c r="AL12846">
        <v>2.930654759E-3</v>
      </c>
      <c r="AM12846">
        <v>4.73853E-7</v>
      </c>
      <c r="AN12846">
        <v>3.99</v>
      </c>
      <c r="AO12846">
        <v>7.0791100000000002E-7</v>
      </c>
      <c r="AP12846">
        <v>2.1290896823000002E-2</v>
      </c>
      <c r="AQ12846">
        <v>1.7059796000000001E-5</v>
      </c>
      <c r="AR12846">
        <v>3.7</v>
      </c>
      <c r="AS12846">
        <v>1.5585950000000001E-6</v>
      </c>
      <c r="AT12846">
        <v>2.6422782164999999E-2</v>
      </c>
      <c r="AU12846">
        <v>3.8958429999999998E-5</v>
      </c>
      <c r="AV12846">
        <v>0.24</v>
      </c>
      <c r="AW12846">
        <v>7.3394000000000002E-8</v>
      </c>
      <c r="AX12846">
        <v>5.8238247319999997E-3</v>
      </c>
      <c r="AY12846">
        <v>1.720428E-6</v>
      </c>
    </row>
    <row r="12847" spans="1:51" x14ac:dyDescent="0.25">
      <c r="A12847" t="s">
        <v>311</v>
      </c>
      <c r="B12847" s="2">
        <v>43586</v>
      </c>
      <c r="C12847" t="s">
        <v>365</v>
      </c>
      <c r="D12847">
        <v>37</v>
      </c>
      <c r="E12847">
        <v>2.6281022000000001E-5</v>
      </c>
      <c r="F12847">
        <v>6.7138450369999998E-3</v>
      </c>
      <c r="G12847">
        <v>6.8481741299999998E-4</v>
      </c>
      <c r="H12847">
        <v>13</v>
      </c>
      <c r="I12847">
        <v>1.7672887999999999E-5</v>
      </c>
      <c r="J12847">
        <v>2.8780163829999999E-3</v>
      </c>
      <c r="K12847">
        <v>4.4544956099999998E-4</v>
      </c>
      <c r="L12847">
        <v>24</v>
      </c>
      <c r="M12847">
        <v>3.6657394999999999E-5</v>
      </c>
      <c r="N12847">
        <v>2.5862068966000001E-2</v>
      </c>
      <c r="O12847">
        <v>9.8789824599999996E-4</v>
      </c>
      <c r="P12847">
        <v>49</v>
      </c>
      <c r="Q12847">
        <v>3.4804597000000001E-5</v>
      </c>
      <c r="R12847">
        <v>8.8913082929999998E-3</v>
      </c>
      <c r="S12847">
        <v>6.98961543E-4</v>
      </c>
      <c r="T12847">
        <v>43</v>
      </c>
      <c r="U12847">
        <v>5.8456477000000002E-5</v>
      </c>
      <c r="V12847">
        <v>9.5195926500000003E-3</v>
      </c>
      <c r="W12847">
        <v>1.2300123E-3</v>
      </c>
      <c r="X12847">
        <v>5</v>
      </c>
      <c r="Y12847">
        <v>7.6369570000000006E-6</v>
      </c>
      <c r="Z12847">
        <v>5.3879310340000002E-3</v>
      </c>
      <c r="AA12847">
        <v>1.45011601E-4</v>
      </c>
      <c r="AB12847">
        <v>93.03</v>
      </c>
      <c r="AC12847">
        <v>1.6525906E-5</v>
      </c>
      <c r="AD12847">
        <v>8.6193016229999999E-3</v>
      </c>
      <c r="AE12847">
        <v>2.44452172E-4</v>
      </c>
      <c r="AF12847">
        <v>64.02</v>
      </c>
      <c r="AG12847">
        <v>2.6956987000000001E-5</v>
      </c>
      <c r="AH12847">
        <v>8.4846581600000002E-3</v>
      </c>
      <c r="AI12847">
        <v>4.9689665700000001E-4</v>
      </c>
      <c r="AJ12847">
        <v>28.78</v>
      </c>
      <c r="AK12847">
        <v>8.9876270000000007E-6</v>
      </c>
      <c r="AL12847">
        <v>9.0889386760000003E-3</v>
      </c>
      <c r="AM12847">
        <v>1.15311195E-4</v>
      </c>
      <c r="AN12847">
        <v>100.63</v>
      </c>
      <c r="AO12847">
        <v>1.7874595E-5</v>
      </c>
      <c r="AP12847">
        <v>9.3227280139999997E-3</v>
      </c>
      <c r="AQ12847">
        <v>4.3075602900000001E-4</v>
      </c>
      <c r="AR12847">
        <v>74.260000000000005</v>
      </c>
      <c r="AS12847">
        <v>3.1267406000000001E-5</v>
      </c>
      <c r="AT12847">
        <v>9.8413540500000007E-3</v>
      </c>
      <c r="AU12847">
        <v>7.8155606700000004E-4</v>
      </c>
      <c r="AV12847">
        <v>24.76</v>
      </c>
      <c r="AW12847">
        <v>7.7297720000000002E-6</v>
      </c>
      <c r="AX12847">
        <v>7.8169050099999998E-3</v>
      </c>
      <c r="AY12847">
        <v>1.8119349299999999E-4</v>
      </c>
    </row>
    <row r="12848" spans="1:51" x14ac:dyDescent="0.25">
      <c r="A12848" t="s">
        <v>58</v>
      </c>
      <c r="B12848" s="2">
        <v>43586</v>
      </c>
      <c r="C12848" t="s">
        <v>365</v>
      </c>
      <c r="D12848">
        <v>56</v>
      </c>
      <c r="E12848">
        <v>3.9776681999999999E-5</v>
      </c>
      <c r="F12848">
        <v>5.3691275167999999E-2</v>
      </c>
      <c r="G12848">
        <v>1.0364804090000001E-3</v>
      </c>
      <c r="H12848">
        <v>12</v>
      </c>
      <c r="I12848">
        <v>1.6313435000000001E-5</v>
      </c>
      <c r="J12848">
        <v>1.9512195122E-2</v>
      </c>
      <c r="K12848">
        <v>4.1118421100000001E-4</v>
      </c>
      <c r="L12848">
        <v>44</v>
      </c>
      <c r="M12848">
        <v>6.7205225E-5</v>
      </c>
      <c r="N12848">
        <v>0.116710875332</v>
      </c>
      <c r="O12848">
        <v>1.8111467849999999E-3</v>
      </c>
      <c r="P12848">
        <v>4</v>
      </c>
      <c r="Q12848">
        <v>2.8411920000000002E-6</v>
      </c>
      <c r="R12848">
        <v>3.8350910830000002E-3</v>
      </c>
      <c r="S12848">
        <v>5.7058085000000001E-5</v>
      </c>
      <c r="T12848">
        <v>3</v>
      </c>
      <c r="U12848">
        <v>4.0783590000000001E-6</v>
      </c>
      <c r="V12848">
        <v>4.8780487799999998E-3</v>
      </c>
      <c r="W12848">
        <v>8.5814811999999997E-5</v>
      </c>
      <c r="X12848">
        <v>1</v>
      </c>
      <c r="Y12848">
        <v>1.5273909999999999E-6</v>
      </c>
      <c r="Z12848">
        <v>2.6525198940000002E-3</v>
      </c>
      <c r="AA12848">
        <v>2.900232E-5</v>
      </c>
      <c r="AB12848">
        <v>1868.44</v>
      </c>
      <c r="AC12848">
        <v>3.3189358299999999E-4</v>
      </c>
      <c r="AD12848">
        <v>0.428524857353</v>
      </c>
      <c r="AE12848">
        <v>4.9093894169999997E-3</v>
      </c>
      <c r="AF12848">
        <v>41.1</v>
      </c>
      <c r="AG12848">
        <v>1.7305549E-5</v>
      </c>
      <c r="AH12848">
        <v>2.1448917123999999E-2</v>
      </c>
      <c r="AI12848">
        <v>3.1899223099999998E-4</v>
      </c>
      <c r="AJ12848">
        <v>1826.83</v>
      </c>
      <c r="AK12848">
        <v>5.7042279399999998E-4</v>
      </c>
      <c r="AL12848">
        <v>0.76516130524899995</v>
      </c>
      <c r="AM12848">
        <v>7.3185206909999996E-3</v>
      </c>
      <c r="AN12848">
        <v>38</v>
      </c>
      <c r="AO12848">
        <v>6.7496429999999998E-6</v>
      </c>
      <c r="AP12848">
        <v>8.7148110369999997E-3</v>
      </c>
      <c r="AQ12848">
        <v>1.6265820199999999E-4</v>
      </c>
      <c r="AR12848">
        <v>31.88</v>
      </c>
      <c r="AS12848">
        <v>1.3421305E-5</v>
      </c>
      <c r="AT12848">
        <v>1.6634690965000001E-2</v>
      </c>
      <c r="AU12848">
        <v>3.3547721499999999E-4</v>
      </c>
      <c r="AV12848">
        <v>5.86</v>
      </c>
      <c r="AW12848">
        <v>1.8295490000000001E-6</v>
      </c>
      <c r="AX12848">
        <v>2.4541440970000002E-3</v>
      </c>
      <c r="AY12848">
        <v>4.2886424000000002E-5</v>
      </c>
    </row>
    <row r="12849" spans="1:51" x14ac:dyDescent="0.25">
      <c r="A12849" t="s">
        <v>59</v>
      </c>
      <c r="B12849" s="2">
        <v>43586</v>
      </c>
      <c r="C12849" t="s">
        <v>365</v>
      </c>
      <c r="D12849">
        <v>196</v>
      </c>
      <c r="E12849">
        <v>1.39218388E-4</v>
      </c>
      <c r="F12849">
        <v>6.9701280227999998E-2</v>
      </c>
      <c r="G12849">
        <v>3.6276814299999998E-3</v>
      </c>
      <c r="H12849">
        <v>60</v>
      </c>
      <c r="I12849">
        <v>8.1567176999999998E-5</v>
      </c>
      <c r="J12849">
        <v>5.8252427183999998E-2</v>
      </c>
      <c r="K12849">
        <v>2.0559210529999998E-3</v>
      </c>
      <c r="L12849">
        <v>131</v>
      </c>
      <c r="M12849">
        <v>2.0008828299999999E-4</v>
      </c>
      <c r="N12849">
        <v>7.7744807122000006E-2</v>
      </c>
      <c r="O12849">
        <v>5.3922779290000002E-3</v>
      </c>
      <c r="P12849">
        <v>71</v>
      </c>
      <c r="Q12849">
        <v>5.0431150999999998E-5</v>
      </c>
      <c r="R12849">
        <v>2.5248933144000001E-2</v>
      </c>
      <c r="S12849">
        <v>1.0127810110000001E-3</v>
      </c>
      <c r="T12849">
        <v>33</v>
      </c>
      <c r="U12849">
        <v>4.4861948000000003E-5</v>
      </c>
      <c r="V12849">
        <v>3.2038834951000003E-2</v>
      </c>
      <c r="W12849">
        <v>9.4396292799999999E-4</v>
      </c>
      <c r="X12849">
        <v>35</v>
      </c>
      <c r="Y12849">
        <v>5.3458702000000002E-5</v>
      </c>
      <c r="Z12849">
        <v>2.0771513352999999E-2</v>
      </c>
      <c r="AA12849">
        <v>1.015081206E-3</v>
      </c>
      <c r="AB12849">
        <v>218.47</v>
      </c>
      <c r="AC12849">
        <v>3.8807044999999999E-5</v>
      </c>
      <c r="AD12849">
        <v>4.0023088764999999E-2</v>
      </c>
      <c r="AE12849">
        <v>5.7403609300000005E-4</v>
      </c>
      <c r="AF12849">
        <v>75.290000000000006</v>
      </c>
      <c r="AG12849">
        <v>3.1700223999999997E-5</v>
      </c>
      <c r="AH12849">
        <v>3.6402021027999998E-2</v>
      </c>
      <c r="AI12849">
        <v>5.8432849400000004E-4</v>
      </c>
      <c r="AJ12849">
        <v>136.16</v>
      </c>
      <c r="AK12849">
        <v>4.2515104E-5</v>
      </c>
      <c r="AL12849">
        <v>4.2361257083000002E-2</v>
      </c>
      <c r="AM12849">
        <v>5.4546850299999996E-4</v>
      </c>
      <c r="AN12849">
        <v>203.17</v>
      </c>
      <c r="AO12849">
        <v>3.6089254999999997E-5</v>
      </c>
      <c r="AP12849">
        <v>3.7220134655000001E-2</v>
      </c>
      <c r="AQ12849">
        <v>8.69707204E-4</v>
      </c>
      <c r="AR12849">
        <v>145.15</v>
      </c>
      <c r="AS12849">
        <v>6.1114338000000003E-5</v>
      </c>
      <c r="AT12849">
        <v>7.0178854185E-2</v>
      </c>
      <c r="AU12849">
        <v>1.527606152E-3</v>
      </c>
      <c r="AV12849">
        <v>56.36</v>
      </c>
      <c r="AW12849">
        <v>1.7597087999999998E-5</v>
      </c>
      <c r="AX12849">
        <v>1.7533410193000001E-2</v>
      </c>
      <c r="AY12849">
        <v>4.1249310899999999E-4</v>
      </c>
    </row>
    <row r="12850" spans="1:51" x14ac:dyDescent="0.25">
      <c r="A12850" t="s">
        <v>111</v>
      </c>
      <c r="B12850" s="2">
        <v>43617</v>
      </c>
      <c r="C12850" t="s">
        <v>366</v>
      </c>
      <c r="D12850">
        <v>306</v>
      </c>
      <c r="E12850">
        <v>2.17831424E-4</v>
      </c>
      <c r="F12850">
        <v>3.3737596472000003E-2</v>
      </c>
      <c r="G12850">
        <v>4.944335827E-3</v>
      </c>
      <c r="H12850">
        <v>214</v>
      </c>
      <c r="I12850">
        <v>2.8541857799999998E-4</v>
      </c>
      <c r="J12850">
        <v>3.8887879339000002E-2</v>
      </c>
      <c r="K12850">
        <v>5.6366222410000003E-3</v>
      </c>
      <c r="L12850">
        <v>92</v>
      </c>
      <c r="M12850">
        <v>1.4425195199999999E-4</v>
      </c>
      <c r="N12850">
        <v>2.6099290779999999E-2</v>
      </c>
      <c r="O12850">
        <v>3.9341458200000002E-3</v>
      </c>
      <c r="P12850">
        <v>547</v>
      </c>
      <c r="Q12850">
        <v>3.8939146699999998E-4</v>
      </c>
      <c r="R12850">
        <v>6.0308710033E-2</v>
      </c>
      <c r="S12850">
        <v>7.5706199050000001E-3</v>
      </c>
      <c r="T12850">
        <v>294</v>
      </c>
      <c r="U12850">
        <v>3.9211711200000003E-4</v>
      </c>
      <c r="V12850">
        <v>5.3425404325000002E-2</v>
      </c>
      <c r="W12850">
        <v>7.9607917470000001E-3</v>
      </c>
      <c r="X12850">
        <v>251</v>
      </c>
      <c r="Y12850">
        <v>3.9355695500000002E-4</v>
      </c>
      <c r="Z12850">
        <v>7.1205673758999999E-2</v>
      </c>
      <c r="AA12850">
        <v>7.2390620939999997E-3</v>
      </c>
      <c r="AB12850">
        <v>362.53</v>
      </c>
      <c r="AC12850">
        <v>6.6079763999999999E-5</v>
      </c>
      <c r="AD12850">
        <v>1.9761059224E-2</v>
      </c>
      <c r="AE12850">
        <v>1.014385214E-3</v>
      </c>
      <c r="AF12850">
        <v>201.36</v>
      </c>
      <c r="AG12850">
        <v>8.4579381E-5</v>
      </c>
      <c r="AH12850">
        <v>1.8246733293E-2</v>
      </c>
      <c r="AI12850">
        <v>1.510275088E-3</v>
      </c>
      <c r="AJ12850">
        <v>160.41999999999999</v>
      </c>
      <c r="AK12850">
        <v>5.2488735E-5</v>
      </c>
      <c r="AL12850">
        <v>2.2322002277E-2</v>
      </c>
      <c r="AM12850">
        <v>7.2241472900000001E-4</v>
      </c>
      <c r="AN12850">
        <v>710.36</v>
      </c>
      <c r="AO12850">
        <v>1.2947950299999999E-4</v>
      </c>
      <c r="AP12850">
        <v>3.8720660561999999E-2</v>
      </c>
      <c r="AQ12850">
        <v>3.1709559019999999E-3</v>
      </c>
      <c r="AR12850">
        <v>384.19</v>
      </c>
      <c r="AS12850">
        <v>1.6137482300000001E-4</v>
      </c>
      <c r="AT12850">
        <v>3.4814198508999999E-2</v>
      </c>
      <c r="AU12850">
        <v>4.1212120159999999E-3</v>
      </c>
      <c r="AV12850">
        <v>321.47000000000003</v>
      </c>
      <c r="AW12850">
        <v>1.05183896E-4</v>
      </c>
      <c r="AX12850">
        <v>4.4731791936E-2</v>
      </c>
      <c r="AY12850">
        <v>2.4916977630000002E-3</v>
      </c>
    </row>
    <row r="12851" spans="1:51" x14ac:dyDescent="0.25">
      <c r="A12851" t="s">
        <v>2</v>
      </c>
      <c r="B12851" s="2">
        <v>43617</v>
      </c>
      <c r="C12851" t="s">
        <v>366</v>
      </c>
      <c r="D12851">
        <v>3</v>
      </c>
      <c r="E12851">
        <v>2.135602E-6</v>
      </c>
      <c r="F12851">
        <v>9.9206349200000004E-4</v>
      </c>
      <c r="G12851">
        <v>4.8473880999999998E-5</v>
      </c>
      <c r="H12851">
        <v>2</v>
      </c>
      <c r="I12851">
        <v>2.6674629999999999E-6</v>
      </c>
      <c r="J12851">
        <v>1.1641443540000001E-3</v>
      </c>
      <c r="K12851">
        <v>5.2678713000000003E-5</v>
      </c>
      <c r="L12851">
        <v>1</v>
      </c>
      <c r="M12851">
        <v>1.5679559999999999E-6</v>
      </c>
      <c r="N12851">
        <v>7.7220077199999996E-4</v>
      </c>
      <c r="O12851">
        <v>4.2762455E-5</v>
      </c>
      <c r="P12851">
        <v>24</v>
      </c>
      <c r="Q12851">
        <v>1.7084817999999999E-5</v>
      </c>
      <c r="R12851">
        <v>7.9365079370000008E-3</v>
      </c>
      <c r="S12851">
        <v>3.3216613799999999E-4</v>
      </c>
      <c r="T12851">
        <v>15</v>
      </c>
      <c r="U12851">
        <v>2.0005974999999999E-5</v>
      </c>
      <c r="V12851">
        <v>8.7310826539999994E-3</v>
      </c>
      <c r="W12851">
        <v>4.0616284399999999E-4</v>
      </c>
      <c r="X12851">
        <v>9</v>
      </c>
      <c r="Y12851">
        <v>1.4111604E-5</v>
      </c>
      <c r="Z12851">
        <v>6.9498069499999999E-3</v>
      </c>
      <c r="AA12851">
        <v>2.5956796399999999E-4</v>
      </c>
      <c r="AB12851">
        <v>61.41</v>
      </c>
      <c r="AC12851">
        <v>1.1193197E-5</v>
      </c>
      <c r="AD12851">
        <v>7.4455818790000001E-3</v>
      </c>
      <c r="AE12851">
        <v>1.7182587399999999E-4</v>
      </c>
      <c r="AF12851">
        <v>44.48</v>
      </c>
      <c r="AG12851">
        <v>1.8683859E-5</v>
      </c>
      <c r="AH12851">
        <v>1.178385796E-2</v>
      </c>
      <c r="AI12851">
        <v>3.3362466299999998E-4</v>
      </c>
      <c r="AJ12851">
        <v>16.489999999999998</v>
      </c>
      <c r="AK12851">
        <v>5.3940990000000003E-6</v>
      </c>
      <c r="AL12851">
        <v>3.7113770830000002E-3</v>
      </c>
      <c r="AM12851">
        <v>7.4240248000000006E-5</v>
      </c>
      <c r="AN12851">
        <v>177.6</v>
      </c>
      <c r="AO12851">
        <v>3.2372103999999999E-5</v>
      </c>
      <c r="AP12851">
        <v>2.1533539824000001E-2</v>
      </c>
      <c r="AQ12851">
        <v>7.92793535E-4</v>
      </c>
      <c r="AR12851">
        <v>106.52</v>
      </c>
      <c r="AS12851">
        <v>4.4742795999999997E-5</v>
      </c>
      <c r="AT12851">
        <v>2.8219156176000001E-2</v>
      </c>
      <c r="AU12851">
        <v>1.1426475530000001E-3</v>
      </c>
      <c r="AV12851">
        <v>70.31</v>
      </c>
      <c r="AW12851">
        <v>2.3006235999999999E-5</v>
      </c>
      <c r="AX12851">
        <v>1.5829300455E-2</v>
      </c>
      <c r="AY12851">
        <v>5.4499394300000004E-4</v>
      </c>
    </row>
    <row r="12852" spans="1:51" x14ac:dyDescent="0.25">
      <c r="A12852" t="s">
        <v>3</v>
      </c>
      <c r="B12852" s="2">
        <v>43617</v>
      </c>
      <c r="C12852" t="s">
        <v>366</v>
      </c>
      <c r="D12852">
        <v>18</v>
      </c>
      <c r="E12852">
        <v>1.2813612999999999E-5</v>
      </c>
      <c r="F12852">
        <v>9.6826250669999996E-3</v>
      </c>
      <c r="G12852">
        <v>2.90843284E-4</v>
      </c>
      <c r="H12852">
        <v>13</v>
      </c>
      <c r="I12852">
        <v>1.7338512E-5</v>
      </c>
      <c r="J12852">
        <v>1.0603588907E-2</v>
      </c>
      <c r="K12852">
        <v>3.4241163100000001E-4</v>
      </c>
      <c r="L12852">
        <v>5</v>
      </c>
      <c r="M12852">
        <v>7.8397799999999993E-6</v>
      </c>
      <c r="N12852">
        <v>8.7873462209999992E-3</v>
      </c>
      <c r="O12852">
        <v>2.1381227300000001E-4</v>
      </c>
      <c r="P12852">
        <v>24</v>
      </c>
      <c r="Q12852">
        <v>1.7084817999999999E-5</v>
      </c>
      <c r="R12852">
        <v>1.2910166755999999E-2</v>
      </c>
      <c r="S12852">
        <v>3.3216613799999999E-4</v>
      </c>
      <c r="T12852">
        <v>12</v>
      </c>
      <c r="U12852">
        <v>1.6004780000000002E-5</v>
      </c>
      <c r="V12852">
        <v>9.7879282219999995E-3</v>
      </c>
      <c r="W12852">
        <v>3.2493027500000001E-4</v>
      </c>
      <c r="X12852">
        <v>12</v>
      </c>
      <c r="Y12852">
        <v>1.8815472E-5</v>
      </c>
      <c r="Z12852">
        <v>2.1089630931000001E-2</v>
      </c>
      <c r="AA12852">
        <v>3.4609061799999999E-4</v>
      </c>
      <c r="AB12852">
        <v>159.56</v>
      </c>
      <c r="AC12852">
        <v>2.9083833000000001E-5</v>
      </c>
      <c r="AD12852">
        <v>1.8129085927999999E-2</v>
      </c>
      <c r="AE12852">
        <v>4.4646361400000001E-4</v>
      </c>
      <c r="AF12852">
        <v>94.15</v>
      </c>
      <c r="AG12852">
        <v>3.9545022999999998E-5</v>
      </c>
      <c r="AH12852">
        <v>2.1164161505000001E-2</v>
      </c>
      <c r="AI12852">
        <v>7.0612792099999998E-4</v>
      </c>
      <c r="AJ12852">
        <v>59.04</v>
      </c>
      <c r="AK12852">
        <v>1.9316045999999999E-5</v>
      </c>
      <c r="AL12852">
        <v>1.4295524562000001E-2</v>
      </c>
      <c r="AM12852">
        <v>2.6585125400000001E-4</v>
      </c>
      <c r="AN12852">
        <v>109.16</v>
      </c>
      <c r="AO12852">
        <v>1.9896497E-5</v>
      </c>
      <c r="AP12852">
        <v>1.2402261324E-2</v>
      </c>
      <c r="AQ12852">
        <v>4.8726564900000003E-4</v>
      </c>
      <c r="AR12852">
        <v>67.73</v>
      </c>
      <c r="AS12852">
        <v>2.8448095999999999E-5</v>
      </c>
      <c r="AT12852">
        <v>1.5225180207E-2</v>
      </c>
      <c r="AU12852">
        <v>7.2651131200000005E-4</v>
      </c>
      <c r="AV12852">
        <v>39.06</v>
      </c>
      <c r="AW12852">
        <v>1.2779711000000001E-5</v>
      </c>
      <c r="AX12852">
        <v>9.4580780069999995E-3</v>
      </c>
      <c r="AY12852">
        <v>3.0273813499999999E-4</v>
      </c>
    </row>
    <row r="12853" spans="1:51" x14ac:dyDescent="0.25">
      <c r="A12853" t="s">
        <v>113</v>
      </c>
      <c r="B12853" s="2">
        <v>43617</v>
      </c>
      <c r="C12853" t="s">
        <v>366</v>
      </c>
      <c r="AB12853">
        <v>0.71</v>
      </c>
      <c r="AC12853">
        <v>1.2861000000000001E-7</v>
      </c>
      <c r="AD12853">
        <v>3.62205041E-3</v>
      </c>
      <c r="AE12853">
        <v>1.9742850000000001E-6</v>
      </c>
      <c r="AF12853">
        <v>0.62</v>
      </c>
      <c r="AG12853">
        <v>2.6109600000000002E-7</v>
      </c>
      <c r="AH12853">
        <v>6.9101548959999998E-3</v>
      </c>
      <c r="AI12853">
        <v>4.6622059999999998E-6</v>
      </c>
      <c r="AJ12853">
        <v>0.08</v>
      </c>
      <c r="AK12853">
        <v>2.6228999999999999E-8</v>
      </c>
      <c r="AL12853">
        <v>7.7602984000000002E-4</v>
      </c>
      <c r="AM12853">
        <v>3.6098900000000003E-7</v>
      </c>
      <c r="AN12853">
        <v>0.14000000000000001</v>
      </c>
      <c r="AO12853">
        <v>2.4868999999999999E-8</v>
      </c>
      <c r="AP12853">
        <v>7.0039989000000001E-4</v>
      </c>
      <c r="AQ12853">
        <v>6.0905400000000002E-7</v>
      </c>
      <c r="AR12853">
        <v>0.14000000000000001</v>
      </c>
      <c r="AS12853">
        <v>5.6769000000000004E-8</v>
      </c>
      <c r="AT12853">
        <v>1.5024524180000001E-3</v>
      </c>
      <c r="AU12853">
        <v>1.4497799999999999E-6</v>
      </c>
      <c r="AV12853">
        <v>0</v>
      </c>
      <c r="AW12853">
        <v>4.0999999999999998E-10</v>
      </c>
      <c r="AX12853">
        <v>1.2131267999999999E-5</v>
      </c>
      <c r="AY12853">
        <v>9.712999999999999E-9</v>
      </c>
    </row>
    <row r="12854" spans="1:51" x14ac:dyDescent="0.25">
      <c r="A12854" t="s">
        <v>114</v>
      </c>
      <c r="B12854" s="2">
        <v>43617</v>
      </c>
      <c r="C12854" t="s">
        <v>366</v>
      </c>
      <c r="P12854">
        <v>1</v>
      </c>
      <c r="Q12854">
        <v>7.1186699999999995E-7</v>
      </c>
      <c r="R12854">
        <v>1.1764705881999999E-2</v>
      </c>
      <c r="S12854">
        <v>1.3840256E-5</v>
      </c>
      <c r="X12854">
        <v>1</v>
      </c>
      <c r="Y12854">
        <v>1.5679559999999999E-6</v>
      </c>
      <c r="Z12854">
        <v>2.5000000000000001E-2</v>
      </c>
      <c r="AA12854">
        <v>2.8840884999999999E-5</v>
      </c>
      <c r="AB12854">
        <v>9.77</v>
      </c>
      <c r="AC12854">
        <v>1.780312E-6</v>
      </c>
      <c r="AD12854">
        <v>8.7170612150000003E-3</v>
      </c>
      <c r="AE12854">
        <v>2.7329422999999999E-5</v>
      </c>
      <c r="AF12854">
        <v>3.89</v>
      </c>
      <c r="AG12854">
        <v>1.632207E-6</v>
      </c>
      <c r="AH12854">
        <v>7.3853395150000004E-3</v>
      </c>
      <c r="AI12854">
        <v>2.9145177E-5</v>
      </c>
      <c r="AJ12854">
        <v>5.88</v>
      </c>
      <c r="AK12854">
        <v>1.9231109999999999E-6</v>
      </c>
      <c r="AL12854">
        <v>1.0050418883E-2</v>
      </c>
      <c r="AM12854">
        <v>2.6468229000000001E-5</v>
      </c>
      <c r="AN12854">
        <v>11</v>
      </c>
      <c r="AO12854">
        <v>2.0052720000000002E-6</v>
      </c>
      <c r="AP12854">
        <v>9.8185474179999996E-3</v>
      </c>
      <c r="AQ12854">
        <v>4.9109144999999997E-5</v>
      </c>
      <c r="AR12854">
        <v>6.42</v>
      </c>
      <c r="AS12854">
        <v>2.6966210000000001E-6</v>
      </c>
      <c r="AT12854">
        <v>1.2201558874E-2</v>
      </c>
      <c r="AU12854">
        <v>6.8866682999999996E-5</v>
      </c>
      <c r="AV12854">
        <v>4.57</v>
      </c>
      <c r="AW12854">
        <v>1.4957360000000001E-6</v>
      </c>
      <c r="AX12854">
        <v>7.8169050360000006E-3</v>
      </c>
      <c r="AY12854">
        <v>3.5432448999999997E-5</v>
      </c>
    </row>
    <row r="12855" spans="1:51" x14ac:dyDescent="0.25">
      <c r="A12855" t="s">
        <v>4</v>
      </c>
      <c r="B12855" s="2">
        <v>43617</v>
      </c>
      <c r="C12855" t="s">
        <v>366</v>
      </c>
      <c r="D12855">
        <v>55</v>
      </c>
      <c r="E12855">
        <v>3.9152707000000001E-5</v>
      </c>
      <c r="F12855">
        <v>3.6231884058E-2</v>
      </c>
      <c r="G12855">
        <v>8.8868781199999999E-4</v>
      </c>
      <c r="H12855">
        <v>14</v>
      </c>
      <c r="I12855">
        <v>1.8672243000000002E-5</v>
      </c>
      <c r="J12855">
        <v>1.6887816646999999E-2</v>
      </c>
      <c r="K12855">
        <v>3.68750988E-4</v>
      </c>
      <c r="L12855">
        <v>32</v>
      </c>
      <c r="M12855">
        <v>5.0174591999999997E-5</v>
      </c>
      <c r="N12855">
        <v>5.5944055944000003E-2</v>
      </c>
      <c r="O12855">
        <v>1.368398546E-3</v>
      </c>
      <c r="P12855">
        <v>21</v>
      </c>
      <c r="Q12855">
        <v>1.4949215E-5</v>
      </c>
      <c r="R12855">
        <v>1.3833992095000001E-2</v>
      </c>
      <c r="S12855">
        <v>2.90645371E-4</v>
      </c>
      <c r="T12855">
        <v>14</v>
      </c>
      <c r="U12855">
        <v>1.8672243000000002E-5</v>
      </c>
      <c r="V12855">
        <v>1.6887816646999999E-2</v>
      </c>
      <c r="W12855">
        <v>3.79085321E-4</v>
      </c>
      <c r="X12855">
        <v>6</v>
      </c>
      <c r="Y12855">
        <v>9.4077359999999999E-6</v>
      </c>
      <c r="Z12855">
        <v>1.0489510489999999E-2</v>
      </c>
      <c r="AA12855">
        <v>1.7304530899999999E-4</v>
      </c>
      <c r="AB12855">
        <v>102.15</v>
      </c>
      <c r="AC12855">
        <v>1.8618792E-5</v>
      </c>
      <c r="AD12855">
        <v>2.5425209046999998E-2</v>
      </c>
      <c r="AE12855">
        <v>2.8581559699999997E-4</v>
      </c>
      <c r="AF12855">
        <v>33.75</v>
      </c>
      <c r="AG12855">
        <v>1.4176275E-5</v>
      </c>
      <c r="AH12855">
        <v>1.7756260639000002E-2</v>
      </c>
      <c r="AI12855">
        <v>2.53135863E-4</v>
      </c>
      <c r="AJ12855">
        <v>62.94</v>
      </c>
      <c r="AK12855">
        <v>2.0593429000000001E-5</v>
      </c>
      <c r="AL12855">
        <v>3.2271206380999999E-2</v>
      </c>
      <c r="AM12855">
        <v>2.8343218000000001E-4</v>
      </c>
      <c r="AN12855">
        <v>45.66</v>
      </c>
      <c r="AO12855">
        <v>8.3233799999999992E-6</v>
      </c>
      <c r="AP12855">
        <v>1.1366134085E-2</v>
      </c>
      <c r="AQ12855">
        <v>2.0383977099999999E-4</v>
      </c>
      <c r="AR12855">
        <v>26.07</v>
      </c>
      <c r="AS12855">
        <v>1.0948416000000001E-5</v>
      </c>
      <c r="AT12855">
        <v>1.3713259432E-2</v>
      </c>
      <c r="AU12855">
        <v>2.7960213300000001E-4</v>
      </c>
      <c r="AV12855">
        <v>17.75</v>
      </c>
      <c r="AW12855">
        <v>5.8061869999999998E-6</v>
      </c>
      <c r="AX12855">
        <v>9.0986624120000005E-3</v>
      </c>
      <c r="AY12855">
        <v>1.37542568E-4</v>
      </c>
    </row>
    <row r="12856" spans="1:51" x14ac:dyDescent="0.25">
      <c r="A12856" t="s">
        <v>115</v>
      </c>
      <c r="B12856" s="2">
        <v>43617</v>
      </c>
      <c r="C12856" t="s">
        <v>366</v>
      </c>
      <c r="AB12856">
        <v>0.47</v>
      </c>
      <c r="AC12856">
        <v>8.6389000000000007E-8</v>
      </c>
      <c r="AD12856">
        <v>7.7296828579999999E-3</v>
      </c>
      <c r="AE12856">
        <v>1.3261520000000001E-6</v>
      </c>
      <c r="AF12856">
        <v>0.19</v>
      </c>
      <c r="AG12856">
        <v>7.7822000000000007E-8</v>
      </c>
      <c r="AH12856">
        <v>7.4482070579999999E-3</v>
      </c>
      <c r="AI12856">
        <v>1.3896110000000001E-6</v>
      </c>
      <c r="AJ12856">
        <v>0.28999999999999998</v>
      </c>
      <c r="AK12856">
        <v>9.4140000000000008E-8</v>
      </c>
      <c r="AL12856">
        <v>7.9898397520000008E-3</v>
      </c>
      <c r="AM12856">
        <v>1.2956689999999999E-6</v>
      </c>
      <c r="AN12856">
        <v>0.01</v>
      </c>
      <c r="AO12856">
        <v>1.086E-9</v>
      </c>
      <c r="AP12856">
        <v>9.7198514000000006E-5</v>
      </c>
      <c r="AQ12856">
        <v>2.6604000000000001E-8</v>
      </c>
      <c r="AR12856">
        <v>0.01</v>
      </c>
      <c r="AS12856">
        <v>2.5029999999999997E-9</v>
      </c>
      <c r="AT12856">
        <v>2.39592803E-4</v>
      </c>
      <c r="AU12856">
        <v>6.3931000000000005E-8</v>
      </c>
    </row>
    <row r="12857" spans="1:51" x14ac:dyDescent="0.25">
      <c r="A12857" t="s">
        <v>116</v>
      </c>
      <c r="B12857" s="2">
        <v>43617</v>
      </c>
      <c r="C12857" t="s">
        <v>366</v>
      </c>
      <c r="D12857">
        <v>4</v>
      </c>
      <c r="E12857">
        <v>2.8474699999999999E-6</v>
      </c>
      <c r="F12857">
        <v>1.2903225806E-2</v>
      </c>
      <c r="G12857">
        <v>6.4631840999999999E-5</v>
      </c>
      <c r="H12857">
        <v>4</v>
      </c>
      <c r="I12857">
        <v>5.3349270000000001E-6</v>
      </c>
      <c r="J12857">
        <v>2.0942408377E-2</v>
      </c>
      <c r="K12857">
        <v>1.05357425E-4</v>
      </c>
      <c r="P12857">
        <v>10</v>
      </c>
      <c r="Q12857">
        <v>7.1186739999999998E-6</v>
      </c>
      <c r="R12857">
        <v>3.2258064516000003E-2</v>
      </c>
      <c r="S12857">
        <v>1.38402558E-4</v>
      </c>
      <c r="T12857">
        <v>7</v>
      </c>
      <c r="U12857">
        <v>9.3361220000000005E-6</v>
      </c>
      <c r="V12857">
        <v>3.6649214659999999E-2</v>
      </c>
      <c r="W12857">
        <v>1.89542661E-4</v>
      </c>
      <c r="X12857">
        <v>3</v>
      </c>
      <c r="Y12857">
        <v>4.7038679999999999E-6</v>
      </c>
      <c r="Z12857">
        <v>2.5862068966000001E-2</v>
      </c>
      <c r="AA12857">
        <v>8.6522654999999994E-5</v>
      </c>
      <c r="AB12857">
        <v>67.290000000000006</v>
      </c>
      <c r="AC12857">
        <v>1.2264761999999999E-5</v>
      </c>
      <c r="AD12857">
        <v>3.5559956483999997E-2</v>
      </c>
      <c r="AE12857">
        <v>1.8827538399999999E-4</v>
      </c>
      <c r="AF12857">
        <v>18.239999999999998</v>
      </c>
      <c r="AG12857">
        <v>7.6609949999999997E-6</v>
      </c>
      <c r="AH12857">
        <v>1.6410711059000001E-2</v>
      </c>
      <c r="AI12857">
        <v>1.3679705699999999E-4</v>
      </c>
      <c r="AJ12857">
        <v>48.61</v>
      </c>
      <c r="AK12857">
        <v>1.5904684999999999E-5</v>
      </c>
      <c r="AL12857">
        <v>6.3383232434E-2</v>
      </c>
      <c r="AM12857">
        <v>2.1889989900000001E-4</v>
      </c>
      <c r="AN12857">
        <v>73.23</v>
      </c>
      <c r="AO12857">
        <v>1.3348443E-5</v>
      </c>
      <c r="AP12857">
        <v>3.8701936793999997E-2</v>
      </c>
      <c r="AQ12857">
        <v>3.2690365400000001E-4</v>
      </c>
      <c r="AR12857">
        <v>51</v>
      </c>
      <c r="AS12857">
        <v>2.1421370999999999E-5</v>
      </c>
      <c r="AT12857">
        <v>4.5886977942000001E-2</v>
      </c>
      <c r="AU12857">
        <v>5.4706185599999999E-4</v>
      </c>
      <c r="AV12857">
        <v>22.14</v>
      </c>
      <c r="AW12857">
        <v>7.2456620000000002E-6</v>
      </c>
      <c r="AX12857">
        <v>2.8875358257000001E-2</v>
      </c>
      <c r="AY12857">
        <v>1.7164224300000001E-4</v>
      </c>
    </row>
    <row r="12858" spans="1:51" x14ac:dyDescent="0.25">
      <c r="A12858" t="s">
        <v>117</v>
      </c>
      <c r="B12858" s="2">
        <v>43617</v>
      </c>
      <c r="C12858" t="s">
        <v>366</v>
      </c>
      <c r="P12858">
        <v>3</v>
      </c>
      <c r="Q12858">
        <v>2.135602E-6</v>
      </c>
      <c r="R12858">
        <v>1.1194029851000001E-2</v>
      </c>
      <c r="S12858">
        <v>4.1520767E-5</v>
      </c>
      <c r="T12858">
        <v>3</v>
      </c>
      <c r="U12858">
        <v>4.0011950000000004E-6</v>
      </c>
      <c r="V12858">
        <v>1.4705882353000001E-2</v>
      </c>
      <c r="W12858">
        <v>8.1232569000000001E-5</v>
      </c>
      <c r="AB12858">
        <v>4.51</v>
      </c>
      <c r="AC12858">
        <v>8.2134600000000008E-7</v>
      </c>
      <c r="AD12858">
        <v>9.1710812379999992E-3</v>
      </c>
      <c r="AE12858">
        <v>1.2608424E-5</v>
      </c>
      <c r="AF12858">
        <v>3.25</v>
      </c>
      <c r="AG12858">
        <v>1.3666979999999999E-6</v>
      </c>
      <c r="AH12858">
        <v>1.6109459688E-2</v>
      </c>
      <c r="AI12858">
        <v>2.4404174000000001E-5</v>
      </c>
      <c r="AJ12858">
        <v>1.25</v>
      </c>
      <c r="AK12858">
        <v>4.0945900000000004E-7</v>
      </c>
      <c r="AL12858">
        <v>4.3803475500000001E-3</v>
      </c>
      <c r="AM12858">
        <v>5.6354789999999997E-6</v>
      </c>
      <c r="AN12858">
        <v>2.93</v>
      </c>
      <c r="AO12858">
        <v>5.3341300000000009E-7</v>
      </c>
      <c r="AP12858">
        <v>5.9560451820000002E-3</v>
      </c>
      <c r="AQ12858">
        <v>1.3063303000000001E-5</v>
      </c>
      <c r="AR12858">
        <v>1.52</v>
      </c>
      <c r="AS12858">
        <v>6.3750000000000004E-7</v>
      </c>
      <c r="AT12858">
        <v>7.5143070689999997E-3</v>
      </c>
      <c r="AU12858">
        <v>1.6280574E-5</v>
      </c>
      <c r="AV12858">
        <v>1.41</v>
      </c>
      <c r="AW12858">
        <v>4.6092800000000004E-7</v>
      </c>
      <c r="AX12858">
        <v>4.9309586340000001E-3</v>
      </c>
      <c r="AY12858">
        <v>1.0918908E-5</v>
      </c>
    </row>
    <row r="12859" spans="1:51" x14ac:dyDescent="0.25">
      <c r="A12859" t="s">
        <v>118</v>
      </c>
      <c r="B12859" s="2">
        <v>43617</v>
      </c>
      <c r="C12859" t="s">
        <v>366</v>
      </c>
      <c r="D12859">
        <v>291</v>
      </c>
      <c r="E12859">
        <v>2.0715341299999999E-4</v>
      </c>
      <c r="F12859">
        <v>4.0450375312999998E-2</v>
      </c>
      <c r="G12859">
        <v>4.7019664240000002E-3</v>
      </c>
      <c r="H12859">
        <v>190</v>
      </c>
      <c r="I12859">
        <v>2.53409018E-4</v>
      </c>
      <c r="J12859">
        <v>5.1518438178000003E-2</v>
      </c>
      <c r="K12859">
        <v>5.0044776909999996E-3</v>
      </c>
      <c r="L12859">
        <v>97</v>
      </c>
      <c r="M12859">
        <v>1.5209173200000001E-4</v>
      </c>
      <c r="N12859">
        <v>2.7978079031000001E-2</v>
      </c>
      <c r="O12859">
        <v>4.1479580930000003E-3</v>
      </c>
      <c r="P12859">
        <v>151</v>
      </c>
      <c r="Q12859">
        <v>1.07491977E-4</v>
      </c>
      <c r="R12859">
        <v>2.0989713649999998E-2</v>
      </c>
      <c r="S12859">
        <v>2.089878621E-3</v>
      </c>
      <c r="T12859">
        <v>111</v>
      </c>
      <c r="U12859">
        <v>1.4804421600000001E-4</v>
      </c>
      <c r="V12859">
        <v>3.0097613883000002E-2</v>
      </c>
      <c r="W12859">
        <v>3.005605047E-3</v>
      </c>
      <c r="X12859">
        <v>39</v>
      </c>
      <c r="Y12859">
        <v>6.1150283999999999E-5</v>
      </c>
      <c r="Z12859">
        <v>1.1248918373000001E-2</v>
      </c>
      <c r="AA12859">
        <v>1.1247945090000001E-3</v>
      </c>
      <c r="AB12859">
        <v>1103.8699999999999</v>
      </c>
      <c r="AC12859">
        <v>2.0120509999999999E-4</v>
      </c>
      <c r="AD12859">
        <v>2.1430075093999999E-2</v>
      </c>
      <c r="AE12859">
        <v>3.0886835070000002E-3</v>
      </c>
      <c r="AF12859">
        <v>545.08000000000004</v>
      </c>
      <c r="AG12859">
        <v>2.2895557000000001E-4</v>
      </c>
      <c r="AH12859">
        <v>2.4479565841999999E-2</v>
      </c>
      <c r="AI12859">
        <v>4.0883001190000004E-3</v>
      </c>
      <c r="AJ12859">
        <v>552.15</v>
      </c>
      <c r="AK12859">
        <v>1.8065959399999999E-4</v>
      </c>
      <c r="AL12859">
        <v>1.9051006555999998E-2</v>
      </c>
      <c r="AM12859">
        <v>2.4864602250000002E-3</v>
      </c>
      <c r="AN12859">
        <v>625.26</v>
      </c>
      <c r="AO12859">
        <v>1.13967574E-4</v>
      </c>
      <c r="AP12859">
        <v>1.2138527697000001E-2</v>
      </c>
      <c r="AQ12859">
        <v>2.7910684299999999E-3</v>
      </c>
      <c r="AR12859">
        <v>338.13</v>
      </c>
      <c r="AS12859">
        <v>1.4202680800000001E-4</v>
      </c>
      <c r="AT12859">
        <v>1.5185280715000001E-2</v>
      </c>
      <c r="AU12859">
        <v>3.6270997929999998E-3</v>
      </c>
      <c r="AV12859">
        <v>284.58999999999997</v>
      </c>
      <c r="AW12859">
        <v>9.3116758999999997E-5</v>
      </c>
      <c r="AX12859">
        <v>9.8193953530000006E-3</v>
      </c>
      <c r="AY12859">
        <v>2.2058397479999999E-3</v>
      </c>
    </row>
    <row r="12860" spans="1:51" x14ac:dyDescent="0.25">
      <c r="A12860" t="s">
        <v>5</v>
      </c>
      <c r="B12860" s="2">
        <v>43617</v>
      </c>
      <c r="C12860" t="s">
        <v>366</v>
      </c>
      <c r="D12860">
        <v>28</v>
      </c>
      <c r="E12860">
        <v>1.9932287E-5</v>
      </c>
      <c r="F12860">
        <v>7.8962210940000006E-3</v>
      </c>
      <c r="G12860">
        <v>4.52422886E-4</v>
      </c>
      <c r="H12860">
        <v>8</v>
      </c>
      <c r="I12860">
        <v>1.0669853000000001E-5</v>
      </c>
      <c r="J12860">
        <v>9.8765432099999998E-3</v>
      </c>
      <c r="K12860">
        <v>2.1071484999999999E-4</v>
      </c>
      <c r="L12860">
        <v>19</v>
      </c>
      <c r="M12860">
        <v>2.9791163999999998E-5</v>
      </c>
      <c r="N12860">
        <v>7.047477745E-3</v>
      </c>
      <c r="O12860">
        <v>8.1248663700000002E-4</v>
      </c>
      <c r="P12860">
        <v>730</v>
      </c>
      <c r="Q12860">
        <v>5.1966320100000003E-4</v>
      </c>
      <c r="R12860">
        <v>0.205865764241</v>
      </c>
      <c r="S12860">
        <v>1.0103386711000001E-2</v>
      </c>
      <c r="T12860">
        <v>108</v>
      </c>
      <c r="U12860">
        <v>1.44043021E-4</v>
      </c>
      <c r="V12860">
        <v>0.13333333333299999</v>
      </c>
      <c r="W12860">
        <v>2.924372478E-3</v>
      </c>
      <c r="X12860">
        <v>615</v>
      </c>
      <c r="Y12860">
        <v>9.64292938E-4</v>
      </c>
      <c r="Z12860">
        <v>0.22811572700300001</v>
      </c>
      <c r="AA12860">
        <v>1.7737144175999999E-2</v>
      </c>
      <c r="AB12860">
        <v>150.58000000000001</v>
      </c>
      <c r="AC12860">
        <v>2.7447102999999998E-5</v>
      </c>
      <c r="AD12860">
        <v>1.5018117233999999E-2</v>
      </c>
      <c r="AE12860">
        <v>4.2133829100000003E-4</v>
      </c>
      <c r="AF12860">
        <v>49.2</v>
      </c>
      <c r="AG12860">
        <v>2.0666882000000001E-5</v>
      </c>
      <c r="AH12860">
        <v>1.9847840830000001E-2</v>
      </c>
      <c r="AI12860">
        <v>3.69034114E-4</v>
      </c>
      <c r="AJ12860">
        <v>101.1</v>
      </c>
      <c r="AK12860">
        <v>3.3077672E-5</v>
      </c>
      <c r="AL12860">
        <v>1.3643265696000001E-2</v>
      </c>
      <c r="AM12860">
        <v>4.5525572599999998E-4</v>
      </c>
      <c r="AN12860">
        <v>1869.44</v>
      </c>
      <c r="AO12860">
        <v>3.40749448E-4</v>
      </c>
      <c r="AP12860">
        <v>0.18644646166100001</v>
      </c>
      <c r="AQ12860">
        <v>8.3449615449999997E-3</v>
      </c>
      <c r="AR12860">
        <v>299.72000000000003</v>
      </c>
      <c r="AS12860">
        <v>1.2589390600000001E-4</v>
      </c>
      <c r="AT12860">
        <v>0.120904653938</v>
      </c>
      <c r="AU12860">
        <v>3.2150955660000002E-3</v>
      </c>
      <c r="AV12860">
        <v>1553.53</v>
      </c>
      <c r="AW12860">
        <v>5.0830416000000002E-4</v>
      </c>
      <c r="AX12860">
        <v>0.20965589125199999</v>
      </c>
      <c r="AY12860">
        <v>1.2041200066000001E-2</v>
      </c>
    </row>
    <row r="12861" spans="1:51" x14ac:dyDescent="0.25">
      <c r="A12861" t="s">
        <v>119</v>
      </c>
      <c r="B12861" s="2">
        <v>43617</v>
      </c>
      <c r="C12861" t="s">
        <v>366</v>
      </c>
      <c r="D12861">
        <v>2</v>
      </c>
      <c r="E12861">
        <v>1.4237349999999999E-6</v>
      </c>
      <c r="F12861">
        <v>1.8518518519E-2</v>
      </c>
      <c r="G12861">
        <v>3.2315920000000001E-5</v>
      </c>
      <c r="H12861">
        <v>1</v>
      </c>
      <c r="I12861">
        <v>1.3337320000000001E-6</v>
      </c>
      <c r="J12861">
        <v>1.6666666667E-2</v>
      </c>
      <c r="K12861">
        <v>2.6339356E-5</v>
      </c>
      <c r="L12861">
        <v>1</v>
      </c>
      <c r="M12861">
        <v>1.5679559999999999E-6</v>
      </c>
      <c r="N12861">
        <v>2.1276595745000002E-2</v>
      </c>
      <c r="O12861">
        <v>4.2762455E-5</v>
      </c>
      <c r="AB12861">
        <v>6.25</v>
      </c>
      <c r="AC12861">
        <v>1.139474E-6</v>
      </c>
      <c r="AD12861">
        <v>1.3625044790999999E-2</v>
      </c>
      <c r="AE12861">
        <v>1.7491969E-5</v>
      </c>
      <c r="AF12861">
        <v>5.61</v>
      </c>
      <c r="AG12861">
        <v>2.356076E-6</v>
      </c>
      <c r="AH12861">
        <v>2.1541463228000001E-2</v>
      </c>
      <c r="AI12861">
        <v>4.2070809000000002E-5</v>
      </c>
      <c r="AJ12861">
        <v>0.37</v>
      </c>
      <c r="AK12861">
        <v>1.2165800000000002E-7</v>
      </c>
      <c r="AL12861">
        <v>1.9978730530000001E-3</v>
      </c>
      <c r="AM12861">
        <v>1.674414E-6</v>
      </c>
      <c r="AN12861">
        <v>1.29</v>
      </c>
      <c r="AO12861">
        <v>2.35213E-7</v>
      </c>
      <c r="AP12861">
        <v>2.812521024E-3</v>
      </c>
      <c r="AQ12861">
        <v>5.7603819999999999E-6</v>
      </c>
      <c r="AR12861">
        <v>1.29</v>
      </c>
      <c r="AS12861">
        <v>5.4044600000000015E-7</v>
      </c>
      <c r="AT12861">
        <v>4.9412675410000001E-3</v>
      </c>
      <c r="AU12861">
        <v>1.3801988E-5</v>
      </c>
    </row>
    <row r="12862" spans="1:51" x14ac:dyDescent="0.25">
      <c r="A12862" t="s">
        <v>120</v>
      </c>
      <c r="B12862" s="2">
        <v>43617</v>
      </c>
      <c r="C12862" t="s">
        <v>366</v>
      </c>
      <c r="D12862">
        <v>928</v>
      </c>
      <c r="E12862">
        <v>6.60612946E-4</v>
      </c>
      <c r="F12862">
        <v>5.1121026828000002E-2</v>
      </c>
      <c r="G12862">
        <v>1.4994587082999999E-2</v>
      </c>
      <c r="H12862">
        <v>591</v>
      </c>
      <c r="I12862">
        <v>7.8823542000000003E-4</v>
      </c>
      <c r="J12862">
        <v>6.4162414503999995E-2</v>
      </c>
      <c r="K12862">
        <v>1.5566559553000001E-2</v>
      </c>
      <c r="L12862">
        <v>328</v>
      </c>
      <c r="M12862">
        <v>5.1428956700000003E-4</v>
      </c>
      <c r="N12862">
        <v>3.7183992744999998E-2</v>
      </c>
      <c r="O12862">
        <v>1.4026085097000001E-2</v>
      </c>
      <c r="P12862">
        <v>375</v>
      </c>
      <c r="Q12862">
        <v>2.66950275E-4</v>
      </c>
      <c r="R12862">
        <v>2.0657742521999999E-2</v>
      </c>
      <c r="S12862">
        <v>5.1900959129999999E-3</v>
      </c>
      <c r="T12862">
        <v>214</v>
      </c>
      <c r="U12862">
        <v>2.8541857799999998E-4</v>
      </c>
      <c r="V12862">
        <v>2.3233090870000001E-2</v>
      </c>
      <c r="W12862">
        <v>5.7945899110000004E-3</v>
      </c>
      <c r="X12862">
        <v>161</v>
      </c>
      <c r="Y12862">
        <v>2.5244091500000002E-4</v>
      </c>
      <c r="Z12862">
        <v>1.8251898878000002E-2</v>
      </c>
      <c r="AA12862">
        <v>4.6433824590000001E-3</v>
      </c>
      <c r="AB12862">
        <v>6556.39</v>
      </c>
      <c r="AC12862">
        <v>1.1950534540000001E-3</v>
      </c>
      <c r="AD12862">
        <v>8.0351467082E-2</v>
      </c>
      <c r="AE12862">
        <v>1.8345170639E-2</v>
      </c>
      <c r="AF12862">
        <v>2398.0700000000002</v>
      </c>
      <c r="AG12862">
        <v>1.007284224E-3</v>
      </c>
      <c r="AH12862">
        <v>5.8708451676000001E-2</v>
      </c>
      <c r="AI12862">
        <v>1.7986372723000001E-2</v>
      </c>
      <c r="AJ12862">
        <v>4129.72</v>
      </c>
      <c r="AK12862">
        <v>1.351217344E-3</v>
      </c>
      <c r="AL12862">
        <v>0.10284444509</v>
      </c>
      <c r="AM12862">
        <v>1.8597120166999999E-2</v>
      </c>
      <c r="AN12862">
        <v>1077.26</v>
      </c>
      <c r="AO12862">
        <v>1.96355895E-4</v>
      </c>
      <c r="AP12862">
        <v>1.3202325092E-2</v>
      </c>
      <c r="AQ12862">
        <v>4.808760219E-3</v>
      </c>
      <c r="AR12862">
        <v>649.51</v>
      </c>
      <c r="AS12862">
        <v>2.72820437E-4</v>
      </c>
      <c r="AT12862">
        <v>1.5901038692000002E-2</v>
      </c>
      <c r="AU12862">
        <v>6.9673251369999998E-3</v>
      </c>
      <c r="AV12862">
        <v>419.09</v>
      </c>
      <c r="AW12862">
        <v>1.3712222700000001E-4</v>
      </c>
      <c r="AX12862">
        <v>1.0436706872999999E-2</v>
      </c>
      <c r="AY12862">
        <v>3.2482838010000001E-3</v>
      </c>
    </row>
    <row r="12863" spans="1:51" x14ac:dyDescent="0.25">
      <c r="A12863" t="s">
        <v>121</v>
      </c>
      <c r="B12863" s="2">
        <v>43617</v>
      </c>
      <c r="C12863" t="s">
        <v>366</v>
      </c>
      <c r="D12863">
        <v>178</v>
      </c>
      <c r="E12863">
        <v>1.26712397E-4</v>
      </c>
      <c r="F12863">
        <v>3.5822097001000003E-2</v>
      </c>
      <c r="G12863">
        <v>2.876116919E-3</v>
      </c>
      <c r="H12863">
        <v>136</v>
      </c>
      <c r="I12863">
        <v>1.8138750800000001E-4</v>
      </c>
      <c r="J12863">
        <v>3.7725381415000002E-2</v>
      </c>
      <c r="K12863">
        <v>3.5821524519999998E-3</v>
      </c>
      <c r="L12863">
        <v>41</v>
      </c>
      <c r="M12863">
        <v>6.4286196000000004E-5</v>
      </c>
      <c r="N12863">
        <v>3.1981279251E-2</v>
      </c>
      <c r="O12863">
        <v>1.753260637E-3</v>
      </c>
      <c r="P12863">
        <v>357</v>
      </c>
      <c r="Q12863">
        <v>2.5413666099999998E-4</v>
      </c>
      <c r="R12863">
        <v>7.1845441738999996E-2</v>
      </c>
      <c r="S12863">
        <v>4.9409713089999998E-3</v>
      </c>
      <c r="T12863">
        <v>280</v>
      </c>
      <c r="U12863">
        <v>3.7344486900000001E-4</v>
      </c>
      <c r="V12863">
        <v>7.7669902912999994E-2</v>
      </c>
      <c r="W12863">
        <v>7.5817064250000002E-3</v>
      </c>
      <c r="X12863">
        <v>75</v>
      </c>
      <c r="Y12863">
        <v>1.175967E-4</v>
      </c>
      <c r="Z12863">
        <v>5.8502340094000002E-2</v>
      </c>
      <c r="AA12863">
        <v>2.1630663629999998E-3</v>
      </c>
      <c r="AB12863">
        <v>1079.97</v>
      </c>
      <c r="AC12863">
        <v>1.9684967399999999E-4</v>
      </c>
      <c r="AD12863">
        <v>3.3635834415000003E-2</v>
      </c>
      <c r="AE12863">
        <v>3.0218237070000001E-3</v>
      </c>
      <c r="AF12863">
        <v>313.95</v>
      </c>
      <c r="AG12863">
        <v>1.31869511E-4</v>
      </c>
      <c r="AH12863">
        <v>1.8567386285000001E-2</v>
      </c>
      <c r="AI12863">
        <v>2.3547020040000002E-3</v>
      </c>
      <c r="AJ12863">
        <v>753.12</v>
      </c>
      <c r="AK12863">
        <v>2.4641436499999998E-4</v>
      </c>
      <c r="AL12863">
        <v>5.19735323E-2</v>
      </c>
      <c r="AM12863">
        <v>3.3914585080000001E-3</v>
      </c>
      <c r="AN12863">
        <v>1748.2</v>
      </c>
      <c r="AO12863">
        <v>3.1865038899999998E-4</v>
      </c>
      <c r="AP12863">
        <v>5.4448003464E-2</v>
      </c>
      <c r="AQ12863">
        <v>7.8037551060000003E-3</v>
      </c>
      <c r="AR12863">
        <v>1346.06</v>
      </c>
      <c r="AS12863">
        <v>5.65399397E-4</v>
      </c>
      <c r="AT12863">
        <v>7.9608917299000007E-2</v>
      </c>
      <c r="AU12863">
        <v>1.4439246132000001E-2</v>
      </c>
      <c r="AV12863">
        <v>381.14</v>
      </c>
      <c r="AW12863">
        <v>1.24706347E-4</v>
      </c>
      <c r="AX12863">
        <v>2.6302968765999999E-2</v>
      </c>
      <c r="AY12863">
        <v>2.954164437E-3</v>
      </c>
    </row>
    <row r="12864" spans="1:51" x14ac:dyDescent="0.25">
      <c r="A12864" t="s">
        <v>6</v>
      </c>
      <c r="B12864" s="2">
        <v>43617</v>
      </c>
      <c r="C12864" t="s">
        <v>366</v>
      </c>
      <c r="D12864">
        <v>40</v>
      </c>
      <c r="E12864">
        <v>2.8474695999999999E-5</v>
      </c>
      <c r="F12864">
        <v>1.0896213566E-2</v>
      </c>
      <c r="G12864">
        <v>6.4631840899999999E-4</v>
      </c>
      <c r="H12864">
        <v>20</v>
      </c>
      <c r="I12864">
        <v>2.6674633000000001E-5</v>
      </c>
      <c r="J12864">
        <v>1.2562814070000001E-2</v>
      </c>
      <c r="K12864">
        <v>5.2678712499999996E-4</v>
      </c>
      <c r="L12864">
        <v>20</v>
      </c>
      <c r="M12864">
        <v>3.1359119999999997E-5</v>
      </c>
      <c r="N12864">
        <v>1.0065425264E-2</v>
      </c>
      <c r="O12864">
        <v>8.5524909100000005E-4</v>
      </c>
      <c r="P12864">
        <v>496</v>
      </c>
      <c r="Q12864">
        <v>3.5308623000000002E-4</v>
      </c>
      <c r="R12864">
        <v>0.13511304821600001</v>
      </c>
      <c r="S12864">
        <v>6.864766861E-3</v>
      </c>
      <c r="T12864">
        <v>149</v>
      </c>
      <c r="U12864">
        <v>1.9872602000000001E-4</v>
      </c>
      <c r="V12864">
        <v>9.3592964823999994E-2</v>
      </c>
      <c r="W12864">
        <v>4.0345509189999998E-3</v>
      </c>
      <c r="X12864">
        <v>335</v>
      </c>
      <c r="Y12864">
        <v>5.2526525899999996E-4</v>
      </c>
      <c r="Z12864">
        <v>0.168595873176</v>
      </c>
      <c r="AA12864">
        <v>9.6616964209999996E-3</v>
      </c>
      <c r="AB12864">
        <v>210.71</v>
      </c>
      <c r="AC12864">
        <v>3.8406984000000003E-5</v>
      </c>
      <c r="AD12864">
        <v>2.1290659723999999E-2</v>
      </c>
      <c r="AE12864">
        <v>5.8958255400000002E-4</v>
      </c>
      <c r="AF12864">
        <v>73.989999999999995</v>
      </c>
      <c r="AG12864">
        <v>3.1080049999999997E-5</v>
      </c>
      <c r="AH12864">
        <v>2.4502605459000001E-2</v>
      </c>
      <c r="AI12864">
        <v>5.5497479800000003E-4</v>
      </c>
      <c r="AJ12864">
        <v>131.83000000000001</v>
      </c>
      <c r="AK12864">
        <v>4.3133561000000003E-5</v>
      </c>
      <c r="AL12864">
        <v>2.0476961280999999E-2</v>
      </c>
      <c r="AM12864">
        <v>5.9365728599999998E-4</v>
      </c>
      <c r="AN12864">
        <v>1423.81</v>
      </c>
      <c r="AO12864">
        <v>2.5952278200000001E-4</v>
      </c>
      <c r="AP12864">
        <v>0.14386475416799999</v>
      </c>
      <c r="AQ12864">
        <v>6.3557187039999996E-3</v>
      </c>
      <c r="AR12864">
        <v>291.58999999999997</v>
      </c>
      <c r="AS12864">
        <v>1.2247789399999999E-4</v>
      </c>
      <c r="AT12864">
        <v>9.6558002384000002E-2</v>
      </c>
      <c r="AU12864">
        <v>3.127856992E-3</v>
      </c>
      <c r="AV12864">
        <v>1052.72</v>
      </c>
      <c r="AW12864">
        <v>3.44441452E-4</v>
      </c>
      <c r="AX12864">
        <v>0.163518014002</v>
      </c>
      <c r="AY12864">
        <v>8.1594619090000001E-3</v>
      </c>
    </row>
    <row r="12865" spans="1:51" x14ac:dyDescent="0.25">
      <c r="A12865" t="s">
        <v>122</v>
      </c>
      <c r="B12865" s="2">
        <v>43617</v>
      </c>
      <c r="C12865" t="s">
        <v>366</v>
      </c>
      <c r="D12865">
        <v>3</v>
      </c>
      <c r="E12865">
        <v>2.135602E-6</v>
      </c>
      <c r="F12865">
        <v>4.1039671680000002E-3</v>
      </c>
      <c r="G12865">
        <v>4.8473880999999998E-5</v>
      </c>
      <c r="H12865">
        <v>3</v>
      </c>
      <c r="I12865">
        <v>4.0011950000000004E-6</v>
      </c>
      <c r="J12865">
        <v>1.0452961671999999E-2</v>
      </c>
      <c r="K12865">
        <v>7.9018069000000003E-5</v>
      </c>
      <c r="P12865">
        <v>3</v>
      </c>
      <c r="Q12865">
        <v>2.135602E-6</v>
      </c>
      <c r="R12865">
        <v>4.1039671680000002E-3</v>
      </c>
      <c r="S12865">
        <v>4.1520767E-5</v>
      </c>
      <c r="T12865">
        <v>3</v>
      </c>
      <c r="U12865">
        <v>4.0011950000000004E-6</v>
      </c>
      <c r="V12865">
        <v>1.0452961671999999E-2</v>
      </c>
      <c r="W12865">
        <v>8.1232569000000001E-5</v>
      </c>
      <c r="AB12865">
        <v>23.22</v>
      </c>
      <c r="AC12865">
        <v>4.2326050000000003E-6</v>
      </c>
      <c r="AD12865">
        <v>8.0156729580000002E-3</v>
      </c>
      <c r="AE12865">
        <v>6.4974385999999994E-5</v>
      </c>
      <c r="AF12865">
        <v>15.14</v>
      </c>
      <c r="AG12865">
        <v>6.3594700000000003E-6</v>
      </c>
      <c r="AH12865">
        <v>1.2065153204E-2</v>
      </c>
      <c r="AI12865">
        <v>1.1355663099999999E-4</v>
      </c>
      <c r="AJ12865">
        <v>6.09</v>
      </c>
      <c r="AK12865">
        <v>1.9911420000000002E-6</v>
      </c>
      <c r="AL12865">
        <v>3.9008328869999998E-3</v>
      </c>
      <c r="AM12865">
        <v>2.7404554999999999E-5</v>
      </c>
      <c r="AN12865">
        <v>12.22</v>
      </c>
      <c r="AO12865">
        <v>2.2281439999999998E-6</v>
      </c>
      <c r="AP12865">
        <v>4.2196413830000003E-3</v>
      </c>
      <c r="AQ12865">
        <v>5.4567302999999997E-5</v>
      </c>
      <c r="AR12865">
        <v>7.05</v>
      </c>
      <c r="AS12865">
        <v>2.962629E-6</v>
      </c>
      <c r="AT12865">
        <v>5.6206839400000002E-3</v>
      </c>
      <c r="AU12865">
        <v>7.5660018999999996E-5</v>
      </c>
      <c r="AV12865">
        <v>5.04</v>
      </c>
      <c r="AW12865">
        <v>1.6478600000000001E-6</v>
      </c>
      <c r="AX12865">
        <v>3.2283119609999998E-3</v>
      </c>
      <c r="AY12865">
        <v>3.9036109000000002E-5</v>
      </c>
    </row>
    <row r="12866" spans="1:51" x14ac:dyDescent="0.25">
      <c r="A12866" t="s">
        <v>123</v>
      </c>
      <c r="B12866" s="2">
        <v>43617</v>
      </c>
      <c r="C12866" t="s">
        <v>366</v>
      </c>
      <c r="D12866">
        <v>25</v>
      </c>
      <c r="E12866">
        <v>1.7796685000000001E-5</v>
      </c>
      <c r="F12866">
        <v>3.599712023E-3</v>
      </c>
      <c r="G12866">
        <v>4.03949005E-4</v>
      </c>
      <c r="H12866">
        <v>18</v>
      </c>
      <c r="I12866">
        <v>2.4007170000000001E-5</v>
      </c>
      <c r="J12866">
        <v>3.2142857140000001E-3</v>
      </c>
      <c r="K12866">
        <v>4.7410841300000002E-4</v>
      </c>
      <c r="L12866">
        <v>7</v>
      </c>
      <c r="M12866">
        <v>1.0975692E-5</v>
      </c>
      <c r="N12866">
        <v>5.4815974940000001E-3</v>
      </c>
      <c r="O12866">
        <v>2.9933718199999997E-4</v>
      </c>
      <c r="P12866">
        <v>32</v>
      </c>
      <c r="Q12866">
        <v>2.2779757000000001E-5</v>
      </c>
      <c r="R12866">
        <v>4.6076313889999998E-3</v>
      </c>
      <c r="S12866">
        <v>4.4288818500000003E-4</v>
      </c>
      <c r="T12866">
        <v>24</v>
      </c>
      <c r="U12866">
        <v>3.2009560000000003E-5</v>
      </c>
      <c r="V12866">
        <v>4.2857142860000001E-3</v>
      </c>
      <c r="W12866">
        <v>6.4986055100000001E-4</v>
      </c>
      <c r="X12866">
        <v>8</v>
      </c>
      <c r="Y12866">
        <v>1.2543647999999999E-5</v>
      </c>
      <c r="Z12866">
        <v>6.2646828499999998E-3</v>
      </c>
      <c r="AA12866">
        <v>2.30727079E-4</v>
      </c>
      <c r="AB12866">
        <v>121.43</v>
      </c>
      <c r="AC12866">
        <v>2.213291E-5</v>
      </c>
      <c r="AD12866">
        <v>9.6073503830000004E-3</v>
      </c>
      <c r="AE12866">
        <v>3.3976054399999998E-4</v>
      </c>
      <c r="AF12866">
        <v>93.19</v>
      </c>
      <c r="AG12866">
        <v>3.9145547000000002E-5</v>
      </c>
      <c r="AH12866">
        <v>1.4619082899E-2</v>
      </c>
      <c r="AI12866">
        <v>6.9899477100000005E-4</v>
      </c>
      <c r="AJ12866">
        <v>27.77</v>
      </c>
      <c r="AK12866">
        <v>9.0859500000000007E-6</v>
      </c>
      <c r="AL12866">
        <v>4.4655646990000002E-3</v>
      </c>
      <c r="AM12866">
        <v>1.2505205199999999E-4</v>
      </c>
      <c r="AN12866">
        <v>162.66999999999999</v>
      </c>
      <c r="AO12866">
        <v>2.9649854E-5</v>
      </c>
      <c r="AP12866">
        <v>1.2870270128000001E-2</v>
      </c>
      <c r="AQ12866">
        <v>7.2612557099999999E-4</v>
      </c>
      <c r="AR12866">
        <v>140.27000000000001</v>
      </c>
      <c r="AS12866">
        <v>5.8919674E-5</v>
      </c>
      <c r="AT12866">
        <v>2.2003820519E-2</v>
      </c>
      <c r="AU12866">
        <v>1.5046985880000001E-3</v>
      </c>
      <c r="AV12866">
        <v>22.22</v>
      </c>
      <c r="AW12866">
        <v>7.2692279999999997E-6</v>
      </c>
      <c r="AX12866">
        <v>3.5726817639999998E-3</v>
      </c>
      <c r="AY12866">
        <v>1.7220049399999999E-4</v>
      </c>
    </row>
    <row r="12867" spans="1:51" x14ac:dyDescent="0.25">
      <c r="A12867" t="s">
        <v>7</v>
      </c>
      <c r="B12867" s="2">
        <v>43617</v>
      </c>
      <c r="C12867" t="s">
        <v>366</v>
      </c>
      <c r="D12867">
        <v>382</v>
      </c>
      <c r="E12867">
        <v>2.71933346E-4</v>
      </c>
      <c r="F12867">
        <v>8.6936731907000006E-2</v>
      </c>
      <c r="G12867">
        <v>6.1723408040000004E-3</v>
      </c>
      <c r="H12867">
        <v>146</v>
      </c>
      <c r="I12867">
        <v>1.94724824E-4</v>
      </c>
      <c r="J12867">
        <v>6.9457659372000005E-2</v>
      </c>
      <c r="K12867">
        <v>3.845546015E-3</v>
      </c>
      <c r="L12867">
        <v>235</v>
      </c>
      <c r="M12867">
        <v>3.6846965899999998E-4</v>
      </c>
      <c r="N12867">
        <v>0.103569854561</v>
      </c>
      <c r="O12867">
        <v>1.0049176823E-2</v>
      </c>
      <c r="P12867">
        <v>23</v>
      </c>
      <c r="Q12867">
        <v>1.6372950000000001E-5</v>
      </c>
      <c r="R12867">
        <v>5.2344105599999996E-3</v>
      </c>
      <c r="S12867">
        <v>3.1832588299999999E-4</v>
      </c>
      <c r="T12867">
        <v>1</v>
      </c>
      <c r="U12867">
        <v>1.3337320000000001E-6</v>
      </c>
      <c r="V12867">
        <v>4.75737393E-4</v>
      </c>
      <c r="W12867">
        <v>2.7077522999999999E-5</v>
      </c>
      <c r="X12867">
        <v>22</v>
      </c>
      <c r="Y12867">
        <v>3.4495032000000002E-5</v>
      </c>
      <c r="Z12867">
        <v>9.6959012779999996E-3</v>
      </c>
      <c r="AA12867">
        <v>6.3449946600000005E-4</v>
      </c>
      <c r="AB12867">
        <v>1248.49</v>
      </c>
      <c r="AC12867">
        <v>2.2756655999999999E-4</v>
      </c>
      <c r="AD12867">
        <v>9.0765825398000002E-2</v>
      </c>
      <c r="AE12867">
        <v>3.4933561890000001E-3</v>
      </c>
      <c r="AF12867">
        <v>209.68</v>
      </c>
      <c r="AG12867">
        <v>8.8075307000000006E-5</v>
      </c>
      <c r="AH12867">
        <v>3.8126391032000002E-2</v>
      </c>
      <c r="AI12867">
        <v>1.572699397E-3</v>
      </c>
      <c r="AJ12867">
        <v>1037.3599999999999</v>
      </c>
      <c r="AK12867">
        <v>3.3941773999999998E-4</v>
      </c>
      <c r="AL12867">
        <v>0.12657408195</v>
      </c>
      <c r="AM12867">
        <v>4.6714857000000002E-3</v>
      </c>
      <c r="AN12867">
        <v>109.9</v>
      </c>
      <c r="AO12867">
        <v>2.0031887000000002E-5</v>
      </c>
      <c r="AP12867">
        <v>7.9897977120000005E-3</v>
      </c>
      <c r="AQ12867">
        <v>4.9058136399999998E-4</v>
      </c>
      <c r="AR12867">
        <v>43.17</v>
      </c>
      <c r="AS12867">
        <v>1.8131945000000001E-5</v>
      </c>
      <c r="AT12867">
        <v>7.8490289449999993E-3</v>
      </c>
      <c r="AU12867">
        <v>4.6305606300000001E-4</v>
      </c>
      <c r="AV12867">
        <v>66.209999999999994</v>
      </c>
      <c r="AW12867">
        <v>2.1662302E-5</v>
      </c>
      <c r="AX12867">
        <v>8.0782046889999997E-3</v>
      </c>
      <c r="AY12867">
        <v>5.1315753899999999E-4</v>
      </c>
    </row>
    <row r="12868" spans="1:51" x14ac:dyDescent="0.25">
      <c r="A12868" t="s">
        <v>125</v>
      </c>
      <c r="B12868" s="2">
        <v>43617</v>
      </c>
      <c r="C12868" t="s">
        <v>366</v>
      </c>
      <c r="AB12868">
        <v>6.5</v>
      </c>
      <c r="AC12868">
        <v>1.184061E-6</v>
      </c>
      <c r="AD12868">
        <v>3.0669510790000002E-3</v>
      </c>
      <c r="AE12868">
        <v>1.8176422000000001E-5</v>
      </c>
      <c r="AF12868">
        <v>4.16</v>
      </c>
      <c r="AG12868">
        <v>1.745834E-6</v>
      </c>
      <c r="AH12868">
        <v>4.7898658950000002E-3</v>
      </c>
      <c r="AI12868">
        <v>3.1174134999999999E-5</v>
      </c>
      <c r="AJ12868">
        <v>2.33</v>
      </c>
      <c r="AK12868">
        <v>7.6358600000000002E-7</v>
      </c>
      <c r="AL12868">
        <v>1.8911291949999999E-3</v>
      </c>
      <c r="AM12868">
        <v>1.0509414E-5</v>
      </c>
      <c r="AN12868">
        <v>2.1800000000000002</v>
      </c>
      <c r="AO12868">
        <v>3.9743000000000003E-7</v>
      </c>
      <c r="AP12868">
        <v>1.029421538E-3</v>
      </c>
      <c r="AQ12868">
        <v>9.7330630000000005E-6</v>
      </c>
      <c r="AR12868">
        <v>1.35</v>
      </c>
      <c r="AS12868">
        <v>5.6624500000000016E-7</v>
      </c>
      <c r="AT12868">
        <v>1.5535489160000001E-3</v>
      </c>
      <c r="AU12868">
        <v>1.4460843E-5</v>
      </c>
      <c r="AV12868">
        <v>0.83</v>
      </c>
      <c r="AW12868">
        <v>2.7151500000000001E-7</v>
      </c>
      <c r="AX12868">
        <v>6.7244605900000003E-4</v>
      </c>
      <c r="AY12868">
        <v>6.4319159999999998E-6</v>
      </c>
    </row>
    <row r="12869" spans="1:51" x14ac:dyDescent="0.25">
      <c r="A12869" t="s">
        <v>8</v>
      </c>
      <c r="B12869" s="2">
        <v>43617</v>
      </c>
      <c r="C12869" t="s">
        <v>366</v>
      </c>
      <c r="D12869">
        <v>114</v>
      </c>
      <c r="E12869">
        <v>8.1152882999999994E-5</v>
      </c>
      <c r="F12869">
        <v>2.2873194222000001E-2</v>
      </c>
      <c r="G12869">
        <v>1.842007465E-3</v>
      </c>
      <c r="H12869">
        <v>48</v>
      </c>
      <c r="I12869">
        <v>6.4019120000000007E-5</v>
      </c>
      <c r="J12869">
        <v>2.0451640391999999E-2</v>
      </c>
      <c r="K12869">
        <v>1.2642891010000001E-3</v>
      </c>
      <c r="L12869">
        <v>66</v>
      </c>
      <c r="M12869">
        <v>1.03485096E-4</v>
      </c>
      <c r="N12869">
        <v>2.5384615385E-2</v>
      </c>
      <c r="O12869">
        <v>2.8223220009999999E-3</v>
      </c>
      <c r="P12869">
        <v>1306</v>
      </c>
      <c r="Q12869">
        <v>9.2969882300000003E-4</v>
      </c>
      <c r="R12869">
        <v>0.26203852327400001</v>
      </c>
      <c r="S12869">
        <v>1.8075374033E-2</v>
      </c>
      <c r="T12869">
        <v>591</v>
      </c>
      <c r="U12869">
        <v>7.8823542000000003E-4</v>
      </c>
      <c r="V12869">
        <v>0.25181082232599999</v>
      </c>
      <c r="W12869">
        <v>1.6002816061999998E-2</v>
      </c>
      <c r="X12869">
        <v>705</v>
      </c>
      <c r="Y12869">
        <v>1.105408978E-3</v>
      </c>
      <c r="Z12869">
        <v>0.27115384615400001</v>
      </c>
      <c r="AA12869">
        <v>2.0332823811E-2</v>
      </c>
      <c r="AB12869">
        <v>526.72</v>
      </c>
      <c r="AC12869">
        <v>9.6006278000000003E-5</v>
      </c>
      <c r="AD12869">
        <v>2.7656440506E-2</v>
      </c>
      <c r="AE12869">
        <v>1.473784747E-3</v>
      </c>
      <c r="AF12869">
        <v>309.95</v>
      </c>
      <c r="AG12869">
        <v>1.3019081599999999E-4</v>
      </c>
      <c r="AH12869">
        <v>3.6050952237E-2</v>
      </c>
      <c r="AI12869">
        <v>2.3247267119999998E-3</v>
      </c>
      <c r="AJ12869">
        <v>214.42</v>
      </c>
      <c r="AK12869">
        <v>7.0157301999999999E-5</v>
      </c>
      <c r="AL12869">
        <v>2.0780142785E-2</v>
      </c>
      <c r="AM12869">
        <v>9.6559134400000005E-4</v>
      </c>
      <c r="AN12869">
        <v>4645.3900000000003</v>
      </c>
      <c r="AO12869">
        <v>8.4673094699999998E-4</v>
      </c>
      <c r="AP12869">
        <v>0.243917007785</v>
      </c>
      <c r="AQ12869">
        <v>2.0736459695000001E-2</v>
      </c>
      <c r="AR12869">
        <v>1901.14</v>
      </c>
      <c r="AS12869">
        <v>7.9855381400000002E-4</v>
      </c>
      <c r="AT12869">
        <v>0.221126392054</v>
      </c>
      <c r="AU12869">
        <v>2.0393575107E-2</v>
      </c>
      <c r="AV12869">
        <v>2719.62</v>
      </c>
      <c r="AW12869">
        <v>8.8984133500000001E-4</v>
      </c>
      <c r="AX12869">
        <v>0.263565295752</v>
      </c>
      <c r="AY12869">
        <v>2.1079421308000001E-2</v>
      </c>
    </row>
    <row r="12870" spans="1:51" x14ac:dyDescent="0.25">
      <c r="A12870" t="s">
        <v>127</v>
      </c>
      <c r="B12870" s="2">
        <v>43617</v>
      </c>
      <c r="C12870" t="s">
        <v>366</v>
      </c>
      <c r="D12870">
        <v>197</v>
      </c>
      <c r="E12870">
        <v>1.4023787799999999E-4</v>
      </c>
      <c r="F12870">
        <v>1.4531238475E-2</v>
      </c>
      <c r="G12870">
        <v>3.1831181630000002E-3</v>
      </c>
      <c r="H12870">
        <v>154</v>
      </c>
      <c r="I12870">
        <v>2.0539467799999999E-4</v>
      </c>
      <c r="J12870">
        <v>1.4833365439999999E-2</v>
      </c>
      <c r="K12870">
        <v>4.0562608650000003E-3</v>
      </c>
      <c r="L12870">
        <v>40</v>
      </c>
      <c r="M12870">
        <v>6.2718239999999995E-5</v>
      </c>
      <c r="N12870">
        <v>1.3170892328E-2</v>
      </c>
      <c r="O12870">
        <v>1.7104981830000001E-3</v>
      </c>
      <c r="P12870">
        <v>413</v>
      </c>
      <c r="Q12870">
        <v>2.9400123599999998E-4</v>
      </c>
      <c r="R12870">
        <v>3.0463966953999999E-2</v>
      </c>
      <c r="S12870">
        <v>5.7160256319999997E-3</v>
      </c>
      <c r="T12870">
        <v>332</v>
      </c>
      <c r="U12870">
        <v>4.4279891600000002E-4</v>
      </c>
      <c r="V12870">
        <v>3.1978424195999999E-2</v>
      </c>
      <c r="W12870">
        <v>8.9897376189999999E-3</v>
      </c>
      <c r="X12870">
        <v>79</v>
      </c>
      <c r="Y12870">
        <v>1.2386852400000001E-4</v>
      </c>
      <c r="Z12870">
        <v>2.6012512347999998E-2</v>
      </c>
      <c r="AA12870">
        <v>2.2784299020000001E-3</v>
      </c>
      <c r="AB12870">
        <v>736.4</v>
      </c>
      <c r="AC12870">
        <v>1.34225935E-4</v>
      </c>
      <c r="AD12870">
        <v>1.4731772192E-2</v>
      </c>
      <c r="AE12870">
        <v>2.0604916650000002E-3</v>
      </c>
      <c r="AF12870">
        <v>523.94000000000005</v>
      </c>
      <c r="AG12870">
        <v>2.20077469E-4</v>
      </c>
      <c r="AH12870">
        <v>1.7934709441999999E-2</v>
      </c>
      <c r="AI12870">
        <v>3.9297700690000001E-3</v>
      </c>
      <c r="AJ12870">
        <v>206.06</v>
      </c>
      <c r="AK12870">
        <v>6.7421187000000002E-5</v>
      </c>
      <c r="AL12870">
        <v>1.0098511332E-2</v>
      </c>
      <c r="AM12870">
        <v>9.2793355799999997E-4</v>
      </c>
      <c r="AN12870">
        <v>1298.8800000000001</v>
      </c>
      <c r="AO12870">
        <v>2.36750702E-4</v>
      </c>
      <c r="AP12870">
        <v>2.5984228862999999E-2</v>
      </c>
      <c r="AQ12870">
        <v>5.7980299580000002E-3</v>
      </c>
      <c r="AR12870">
        <v>994.57</v>
      </c>
      <c r="AS12870">
        <v>4.1775955199999999E-4</v>
      </c>
      <c r="AT12870">
        <v>3.4044358072999999E-2</v>
      </c>
      <c r="AU12870">
        <v>1.0668799821E-2</v>
      </c>
      <c r="AV12870">
        <v>297.7</v>
      </c>
      <c r="AW12870">
        <v>9.7405570000000006E-5</v>
      </c>
      <c r="AX12870">
        <v>1.4589646071000001E-2</v>
      </c>
      <c r="AY12870">
        <v>2.3074372660000001E-3</v>
      </c>
    </row>
    <row r="12871" spans="1:51" x14ac:dyDescent="0.25">
      <c r="A12871" t="s">
        <v>128</v>
      </c>
      <c r="B12871" s="2">
        <v>43617</v>
      </c>
      <c r="C12871" t="s">
        <v>366</v>
      </c>
      <c r="D12871">
        <v>3</v>
      </c>
      <c r="E12871">
        <v>2.135602E-6</v>
      </c>
      <c r="F12871">
        <v>7.0588235289999997E-3</v>
      </c>
      <c r="G12871">
        <v>4.8473880999999998E-5</v>
      </c>
      <c r="H12871">
        <v>2</v>
      </c>
      <c r="I12871">
        <v>2.6674629999999999E-6</v>
      </c>
      <c r="J12871">
        <v>1.6666666667E-2</v>
      </c>
      <c r="K12871">
        <v>5.2678713000000003E-5</v>
      </c>
      <c r="L12871">
        <v>1</v>
      </c>
      <c r="M12871">
        <v>1.5679559999999999E-6</v>
      </c>
      <c r="N12871">
        <v>3.2894736840000001E-3</v>
      </c>
      <c r="O12871">
        <v>4.2762455E-5</v>
      </c>
      <c r="P12871">
        <v>6</v>
      </c>
      <c r="Q12871">
        <v>4.271204E-6</v>
      </c>
      <c r="R12871">
        <v>1.4117647059E-2</v>
      </c>
      <c r="S12871">
        <v>8.3041534999999997E-5</v>
      </c>
      <c r="T12871">
        <v>5</v>
      </c>
      <c r="U12871">
        <v>6.6686580000000003E-6</v>
      </c>
      <c r="V12871">
        <v>4.1666666667000002E-2</v>
      </c>
      <c r="W12871">
        <v>1.3538761500000001E-4</v>
      </c>
      <c r="X12871">
        <v>1</v>
      </c>
      <c r="Y12871">
        <v>1.5679559999999999E-6</v>
      </c>
      <c r="Z12871">
        <v>3.2894736840000001E-3</v>
      </c>
      <c r="AA12871">
        <v>2.8840884999999999E-5</v>
      </c>
      <c r="AB12871">
        <v>27.4</v>
      </c>
      <c r="AC12871">
        <v>4.9943690000000002E-6</v>
      </c>
      <c r="AD12871">
        <v>2.1134365344000001E-2</v>
      </c>
      <c r="AE12871">
        <v>7.6668158999999993E-5</v>
      </c>
      <c r="AF12871">
        <v>5.18</v>
      </c>
      <c r="AG12871">
        <v>2.173898E-6</v>
      </c>
      <c r="AH12871">
        <v>9.3300476280000003E-3</v>
      </c>
      <c r="AI12871">
        <v>3.8817791000000002E-5</v>
      </c>
      <c r="AJ12871">
        <v>21.95</v>
      </c>
      <c r="AK12871">
        <v>7.1806829999999999E-6</v>
      </c>
      <c r="AL12871">
        <v>2.9878236337999999E-2</v>
      </c>
      <c r="AM12871">
        <v>9.8829420000000001E-5</v>
      </c>
      <c r="AN12871">
        <v>25.11</v>
      </c>
      <c r="AO12871">
        <v>4.577784E-6</v>
      </c>
      <c r="AP12871">
        <v>1.9371528379999999E-2</v>
      </c>
      <c r="AQ12871">
        <v>1.12110029E-4</v>
      </c>
      <c r="AR12871">
        <v>7.12</v>
      </c>
      <c r="AS12871">
        <v>2.990353E-6</v>
      </c>
      <c r="AT12871">
        <v>1.2834150512E-2</v>
      </c>
      <c r="AU12871">
        <v>7.6368050000000001E-5</v>
      </c>
      <c r="AV12871">
        <v>17.46</v>
      </c>
      <c r="AW12871">
        <v>5.7134649999999997E-6</v>
      </c>
      <c r="AX12871">
        <v>2.3773261707000001E-2</v>
      </c>
      <c r="AY12871">
        <v>1.3534608000000001E-4</v>
      </c>
    </row>
    <row r="12872" spans="1:51" x14ac:dyDescent="0.25">
      <c r="A12872" t="s">
        <v>9</v>
      </c>
      <c r="B12872" s="2">
        <v>43617</v>
      </c>
      <c r="C12872" t="s">
        <v>366</v>
      </c>
      <c r="D12872">
        <v>3</v>
      </c>
      <c r="E12872">
        <v>2.135602E-6</v>
      </c>
      <c r="F12872">
        <v>5.9642147120000004E-3</v>
      </c>
      <c r="G12872">
        <v>4.8473880999999998E-5</v>
      </c>
      <c r="H12872">
        <v>3</v>
      </c>
      <c r="I12872">
        <v>4.0011950000000004E-6</v>
      </c>
      <c r="J12872">
        <v>1.3824884793E-2</v>
      </c>
      <c r="K12872">
        <v>7.9018069000000003E-5</v>
      </c>
      <c r="P12872">
        <v>1</v>
      </c>
      <c r="Q12872">
        <v>7.1186699999999995E-7</v>
      </c>
      <c r="R12872">
        <v>1.988071571E-3</v>
      </c>
      <c r="S12872">
        <v>1.3840256E-5</v>
      </c>
      <c r="T12872">
        <v>1</v>
      </c>
      <c r="U12872">
        <v>1.3337320000000001E-6</v>
      </c>
      <c r="V12872">
        <v>4.6082949309999999E-3</v>
      </c>
      <c r="W12872">
        <v>2.7077522999999999E-5</v>
      </c>
      <c r="AB12872">
        <v>27.26</v>
      </c>
      <c r="AC12872">
        <v>4.9691950000000003E-6</v>
      </c>
      <c r="AD12872">
        <v>1.7745680361000001E-2</v>
      </c>
      <c r="AE12872">
        <v>7.6281721999999999E-5</v>
      </c>
      <c r="AF12872">
        <v>5.87</v>
      </c>
      <c r="AG12872">
        <v>2.4661719999999999E-6</v>
      </c>
      <c r="AH12872">
        <v>8.8061558239999997E-3</v>
      </c>
      <c r="AI12872">
        <v>4.4036718999999997E-5</v>
      </c>
      <c r="AJ12872">
        <v>21.17</v>
      </c>
      <c r="AK12872">
        <v>6.9259309999999998E-6</v>
      </c>
      <c r="AL12872">
        <v>2.8768627081999999E-2</v>
      </c>
      <c r="AM12872">
        <v>9.5323201000000005E-5</v>
      </c>
      <c r="AN12872">
        <v>5.73</v>
      </c>
      <c r="AO12872">
        <v>1.0438249999999999E-6</v>
      </c>
      <c r="AP12872">
        <v>3.727644336E-3</v>
      </c>
      <c r="AQ12872">
        <v>2.5563308000000002E-5</v>
      </c>
      <c r="AR12872">
        <v>4.3899999999999997</v>
      </c>
      <c r="AS12872">
        <v>1.842702E-6</v>
      </c>
      <c r="AT12872">
        <v>6.5798811070000001E-3</v>
      </c>
      <c r="AU12872">
        <v>4.7059170000000003E-5</v>
      </c>
      <c r="AV12872">
        <v>1.1000000000000001</v>
      </c>
      <c r="AW12872">
        <v>3.5925200000000005E-7</v>
      </c>
      <c r="AX12872">
        <v>1.49224568E-3</v>
      </c>
      <c r="AY12872">
        <v>8.5103110000000006E-6</v>
      </c>
    </row>
    <row r="12873" spans="1:51" x14ac:dyDescent="0.25">
      <c r="A12873" t="s">
        <v>129</v>
      </c>
      <c r="B12873" s="2">
        <v>43617</v>
      </c>
      <c r="C12873" t="s">
        <v>366</v>
      </c>
      <c r="D12873">
        <v>5</v>
      </c>
      <c r="E12873">
        <v>3.5593369999999999E-6</v>
      </c>
      <c r="F12873">
        <v>1.7482517483000001E-2</v>
      </c>
      <c r="G12873">
        <v>8.0789801E-5</v>
      </c>
      <c r="H12873">
        <v>5</v>
      </c>
      <c r="I12873">
        <v>6.6686580000000003E-6</v>
      </c>
      <c r="J12873">
        <v>4.9504950494999998E-2</v>
      </c>
      <c r="K12873">
        <v>1.3169678099999999E-4</v>
      </c>
      <c r="P12873">
        <v>2</v>
      </c>
      <c r="Q12873">
        <v>1.4237349999999999E-6</v>
      </c>
      <c r="R12873">
        <v>6.9930069930000003E-3</v>
      </c>
      <c r="S12873">
        <v>2.7680512E-5</v>
      </c>
      <c r="T12873">
        <v>2</v>
      </c>
      <c r="U12873">
        <v>2.6674629999999999E-6</v>
      </c>
      <c r="V12873">
        <v>1.9801980197999999E-2</v>
      </c>
      <c r="W12873">
        <v>5.4155045999999998E-5</v>
      </c>
      <c r="AB12873">
        <v>23.38</v>
      </c>
      <c r="AC12873">
        <v>4.2608860000000002E-6</v>
      </c>
      <c r="AD12873">
        <v>2.0417358246000002E-2</v>
      </c>
      <c r="AE12873">
        <v>6.5408517999999998E-5</v>
      </c>
      <c r="AF12873">
        <v>10.039999999999999</v>
      </c>
      <c r="AG12873">
        <v>4.2191820000000001E-6</v>
      </c>
      <c r="AH12873">
        <v>1.9649388249000001E-2</v>
      </c>
      <c r="AI12873">
        <v>7.5338991999999996E-5</v>
      </c>
      <c r="AJ12873">
        <v>13.26</v>
      </c>
      <c r="AK12873">
        <v>4.3385089999999997E-6</v>
      </c>
      <c r="AL12873">
        <v>2.1302731774000001E-2</v>
      </c>
      <c r="AM12873">
        <v>5.9711918999999999E-5</v>
      </c>
      <c r="AN12873">
        <v>13.85</v>
      </c>
      <c r="AO12873">
        <v>2.5247059999999999E-6</v>
      </c>
      <c r="AP12873">
        <v>1.2097913973E-2</v>
      </c>
      <c r="AQ12873">
        <v>6.1830107999999998E-5</v>
      </c>
      <c r="AR12873">
        <v>8.69</v>
      </c>
      <c r="AS12873">
        <v>3.651728E-6</v>
      </c>
      <c r="AT12873">
        <v>1.7006667384000002E-2</v>
      </c>
      <c r="AU12873">
        <v>9.3258324999999996E-5</v>
      </c>
      <c r="AV12873">
        <v>5.0999999999999996</v>
      </c>
      <c r="AW12873">
        <v>1.669169E-6</v>
      </c>
      <c r="AX12873">
        <v>8.195870119E-3</v>
      </c>
      <c r="AY12873">
        <v>3.9540888E-5</v>
      </c>
    </row>
    <row r="12874" spans="1:51" x14ac:dyDescent="0.25">
      <c r="A12874" t="s">
        <v>130</v>
      </c>
      <c r="B12874" s="2">
        <v>43617</v>
      </c>
      <c r="C12874" t="s">
        <v>366</v>
      </c>
      <c r="D12874">
        <v>26</v>
      </c>
      <c r="E12874">
        <v>1.8508552E-5</v>
      </c>
      <c r="F12874">
        <v>7.2423398328999994E-2</v>
      </c>
      <c r="G12874">
        <v>4.2010696599999999E-4</v>
      </c>
      <c r="H12874">
        <v>24</v>
      </c>
      <c r="I12874">
        <v>3.2009560000000003E-5</v>
      </c>
      <c r="J12874">
        <v>0.100418410042</v>
      </c>
      <c r="K12874">
        <v>6.3214455000000004E-4</v>
      </c>
      <c r="L12874">
        <v>2</v>
      </c>
      <c r="M12874">
        <v>3.1359119999999998E-6</v>
      </c>
      <c r="N12874">
        <v>1.7094017093999998E-2</v>
      </c>
      <c r="O12874">
        <v>8.5524909000000003E-5</v>
      </c>
      <c r="P12874">
        <v>1</v>
      </c>
      <c r="Q12874">
        <v>7.1186699999999995E-7</v>
      </c>
      <c r="R12874">
        <v>2.7855153200000001E-3</v>
      </c>
      <c r="S12874">
        <v>1.3840256E-5</v>
      </c>
      <c r="X12874">
        <v>1</v>
      </c>
      <c r="Y12874">
        <v>1.5679559999999999E-6</v>
      </c>
      <c r="Z12874">
        <v>8.5470085469999992E-3</v>
      </c>
      <c r="AA12874">
        <v>2.8840884999999999E-5</v>
      </c>
      <c r="AB12874">
        <v>47.98</v>
      </c>
      <c r="AC12874">
        <v>8.7462260000000005E-6</v>
      </c>
      <c r="AD12874">
        <v>5.9861307331000001E-2</v>
      </c>
      <c r="AE12874">
        <v>1.3426261800000001E-4</v>
      </c>
      <c r="AF12874">
        <v>39.74</v>
      </c>
      <c r="AG12874">
        <v>1.6690398E-5</v>
      </c>
      <c r="AH12874">
        <v>8.3006489724999993E-2</v>
      </c>
      <c r="AI12874">
        <v>2.98028811E-4</v>
      </c>
      <c r="AJ12874">
        <v>7.78</v>
      </c>
      <c r="AK12874">
        <v>2.5442379999999999E-6</v>
      </c>
      <c r="AL12874">
        <v>2.4475863726999999E-2</v>
      </c>
      <c r="AM12874">
        <v>3.5016940999999999E-5</v>
      </c>
      <c r="AN12874">
        <v>6.39</v>
      </c>
      <c r="AO12874">
        <v>1.163924E-6</v>
      </c>
      <c r="AP12874">
        <v>7.9661780089999995E-3</v>
      </c>
      <c r="AQ12874">
        <v>2.8504515999999998E-5</v>
      </c>
      <c r="AR12874">
        <v>5.4</v>
      </c>
      <c r="AS12874">
        <v>2.2676900000000001E-6</v>
      </c>
      <c r="AT12874">
        <v>1.1277918768E-2</v>
      </c>
      <c r="AU12874">
        <v>5.7912562999999997E-5</v>
      </c>
      <c r="AV12874">
        <v>0.93</v>
      </c>
      <c r="AW12874">
        <v>3.0364800000000005E-7</v>
      </c>
      <c r="AX12874">
        <v>2.9211248579999998E-3</v>
      </c>
      <c r="AY12874">
        <v>7.1930969999999999E-6</v>
      </c>
    </row>
    <row r="12875" spans="1:51" x14ac:dyDescent="0.25">
      <c r="A12875" t="s">
        <v>131</v>
      </c>
      <c r="B12875" s="2">
        <v>43617</v>
      </c>
      <c r="C12875" t="s">
        <v>366</v>
      </c>
      <c r="D12875">
        <v>20</v>
      </c>
      <c r="E12875">
        <v>1.4237348E-5</v>
      </c>
      <c r="F12875">
        <v>1.3306719894000001E-2</v>
      </c>
      <c r="G12875">
        <v>3.23159204E-4</v>
      </c>
      <c r="H12875">
        <v>11</v>
      </c>
      <c r="I12875">
        <v>1.4671048E-5</v>
      </c>
      <c r="J12875">
        <v>1.5988372093000001E-2</v>
      </c>
      <c r="K12875">
        <v>2.8973291900000002E-4</v>
      </c>
      <c r="L12875">
        <v>9</v>
      </c>
      <c r="M12875">
        <v>1.4111604E-5</v>
      </c>
      <c r="N12875">
        <v>1.1124845487999999E-2</v>
      </c>
      <c r="O12875">
        <v>3.8486209099999999E-4</v>
      </c>
      <c r="P12875">
        <v>17</v>
      </c>
      <c r="Q12875">
        <v>1.2101746000000001E-5</v>
      </c>
      <c r="R12875">
        <v>1.131071191E-2</v>
      </c>
      <c r="S12875">
        <v>2.3528434800000001E-4</v>
      </c>
      <c r="T12875">
        <v>3</v>
      </c>
      <c r="U12875">
        <v>4.0011950000000004E-6</v>
      </c>
      <c r="V12875">
        <v>4.3604651160000004E-3</v>
      </c>
      <c r="W12875">
        <v>8.1232569000000001E-5</v>
      </c>
      <c r="X12875">
        <v>14</v>
      </c>
      <c r="Y12875">
        <v>2.1951384000000001E-5</v>
      </c>
      <c r="Z12875">
        <v>1.7305315203999999E-2</v>
      </c>
      <c r="AA12875">
        <v>4.0377238800000002E-4</v>
      </c>
      <c r="AB12875">
        <v>128.77000000000001</v>
      </c>
      <c r="AC12875">
        <v>2.3470653E-5</v>
      </c>
      <c r="AD12875">
        <v>1.4121801795E-2</v>
      </c>
      <c r="AE12875">
        <v>3.6029612300000002E-4</v>
      </c>
      <c r="AF12875">
        <v>35.64</v>
      </c>
      <c r="AG12875">
        <v>1.4968479E-5</v>
      </c>
      <c r="AH12875">
        <v>9.2174471479999995E-3</v>
      </c>
      <c r="AI12875">
        <v>2.6728170600000002E-4</v>
      </c>
      <c r="AJ12875">
        <v>92.89</v>
      </c>
      <c r="AK12875">
        <v>3.0392496E-5</v>
      </c>
      <c r="AL12875">
        <v>1.7775276672999999E-2</v>
      </c>
      <c r="AM12875">
        <v>4.1829902299999998E-4</v>
      </c>
      <c r="AN12875">
        <v>73.64</v>
      </c>
      <c r="AO12875">
        <v>1.3422298E-5</v>
      </c>
      <c r="AP12875">
        <v>8.0759163740000001E-3</v>
      </c>
      <c r="AQ12875">
        <v>3.2871236799999999E-4</v>
      </c>
      <c r="AR12875">
        <v>31.77</v>
      </c>
      <c r="AS12875">
        <v>1.3346259000000001E-5</v>
      </c>
      <c r="AT12875">
        <v>8.2184994619999997E-3</v>
      </c>
      <c r="AU12875">
        <v>3.40838568E-4</v>
      </c>
      <c r="AV12875">
        <v>41.49</v>
      </c>
      <c r="AW12875">
        <v>1.3575294000000001E-5</v>
      </c>
      <c r="AX12875">
        <v>7.9396116629999996E-3</v>
      </c>
      <c r="AY12875">
        <v>3.2158468999999998E-4</v>
      </c>
    </row>
    <row r="12876" spans="1:51" x14ac:dyDescent="0.25">
      <c r="A12876" t="s">
        <v>132</v>
      </c>
      <c r="B12876" s="2">
        <v>43617</v>
      </c>
      <c r="C12876" t="s">
        <v>366</v>
      </c>
      <c r="D12876">
        <v>77</v>
      </c>
      <c r="E12876">
        <v>5.481379E-5</v>
      </c>
      <c r="F12876">
        <v>0.12854757929899999</v>
      </c>
      <c r="G12876">
        <v>1.244162937E-3</v>
      </c>
      <c r="H12876">
        <v>27</v>
      </c>
      <c r="I12876">
        <v>3.6010755000000001E-5</v>
      </c>
      <c r="J12876">
        <v>8.4375000000000006E-2</v>
      </c>
      <c r="K12876">
        <v>7.1116261900000001E-4</v>
      </c>
      <c r="L12876">
        <v>50</v>
      </c>
      <c r="M12876">
        <v>7.8397800000000003E-5</v>
      </c>
      <c r="N12876">
        <v>0.18115942029000001</v>
      </c>
      <c r="O12876">
        <v>2.1381227279999998E-3</v>
      </c>
      <c r="P12876">
        <v>22</v>
      </c>
      <c r="Q12876">
        <v>1.5661082999999998E-5</v>
      </c>
      <c r="R12876">
        <v>3.6727879800000002E-2</v>
      </c>
      <c r="S12876">
        <v>3.04485627E-4</v>
      </c>
      <c r="T12876">
        <v>11</v>
      </c>
      <c r="U12876">
        <v>1.4671048E-5</v>
      </c>
      <c r="V12876">
        <v>3.4375000000000003E-2</v>
      </c>
      <c r="W12876">
        <v>2.9785275200000001E-4</v>
      </c>
      <c r="X12876">
        <v>11</v>
      </c>
      <c r="Y12876">
        <v>1.7247516000000001E-5</v>
      </c>
      <c r="Z12876">
        <v>3.9855072464000003E-2</v>
      </c>
      <c r="AA12876">
        <v>3.1724973300000002E-4</v>
      </c>
      <c r="AB12876">
        <v>245.37</v>
      </c>
      <c r="AC12876">
        <v>4.4724117999999997E-5</v>
      </c>
      <c r="AD12876">
        <v>6.2729537907999997E-2</v>
      </c>
      <c r="AE12876">
        <v>6.8655639000000002E-4</v>
      </c>
      <c r="AF12876">
        <v>77.86</v>
      </c>
      <c r="AG12876">
        <v>3.2703934999999999E-5</v>
      </c>
      <c r="AH12876">
        <v>5.2466095626999998E-2</v>
      </c>
      <c r="AI12876">
        <v>5.8397138299999996E-4</v>
      </c>
      <c r="AJ12876">
        <v>167.45</v>
      </c>
      <c r="AK12876">
        <v>5.4787351999999999E-5</v>
      </c>
      <c r="AL12876">
        <v>6.9519654601E-2</v>
      </c>
      <c r="AM12876">
        <v>7.5405113600000005E-4</v>
      </c>
      <c r="AN12876">
        <v>55.16</v>
      </c>
      <c r="AO12876">
        <v>1.0054187000000001E-5</v>
      </c>
      <c r="AP12876">
        <v>1.4101887487E-2</v>
      </c>
      <c r="AQ12876">
        <v>2.4622725600000002E-4</v>
      </c>
      <c r="AR12876">
        <v>28.42</v>
      </c>
      <c r="AS12876">
        <v>1.1938378000000001E-5</v>
      </c>
      <c r="AT12876">
        <v>1.9152438195E-2</v>
      </c>
      <c r="AU12876">
        <v>3.0488391300000003E-4</v>
      </c>
      <c r="AV12876">
        <v>26.62</v>
      </c>
      <c r="AW12876">
        <v>8.711304E-6</v>
      </c>
      <c r="AX12876">
        <v>1.1053770714999999E-2</v>
      </c>
      <c r="AY12876">
        <v>2.0636178100000001E-4</v>
      </c>
    </row>
    <row r="12877" spans="1:51" x14ac:dyDescent="0.25">
      <c r="A12877" t="s">
        <v>133</v>
      </c>
      <c r="B12877" s="2">
        <v>43617</v>
      </c>
      <c r="C12877" t="s">
        <v>366</v>
      </c>
      <c r="D12877">
        <v>31</v>
      </c>
      <c r="E12877">
        <v>2.2067888999999999E-5</v>
      </c>
      <c r="F12877">
        <v>3.0541871921E-2</v>
      </c>
      <c r="G12877">
        <v>5.0089676699999999E-4</v>
      </c>
      <c r="H12877">
        <v>3</v>
      </c>
      <c r="I12877">
        <v>4.0011950000000004E-6</v>
      </c>
      <c r="J12877">
        <v>4.6801872070000002E-3</v>
      </c>
      <c r="K12877">
        <v>7.9018069000000003E-5</v>
      </c>
      <c r="L12877">
        <v>24</v>
      </c>
      <c r="M12877">
        <v>3.7630944E-5</v>
      </c>
      <c r="N12877">
        <v>8.3044982699E-2</v>
      </c>
      <c r="O12877">
        <v>1.02629891E-3</v>
      </c>
      <c r="P12877">
        <v>7</v>
      </c>
      <c r="Q12877">
        <v>4.9830719999999998E-6</v>
      </c>
      <c r="R12877">
        <v>6.8965517239999996E-3</v>
      </c>
      <c r="S12877">
        <v>9.6881789999999997E-5</v>
      </c>
      <c r="T12877">
        <v>5</v>
      </c>
      <c r="U12877">
        <v>6.6686580000000003E-6</v>
      </c>
      <c r="V12877">
        <v>7.8003120120000002E-3</v>
      </c>
      <c r="W12877">
        <v>1.3538761500000001E-4</v>
      </c>
      <c r="AB12877">
        <v>41.39</v>
      </c>
      <c r="AC12877">
        <v>7.5450249999999998E-6</v>
      </c>
      <c r="AD12877">
        <v>1.9166601865999999E-2</v>
      </c>
      <c r="AE12877">
        <v>1.1582308099999999E-4</v>
      </c>
      <c r="AF12877">
        <v>19.84</v>
      </c>
      <c r="AG12877">
        <v>8.3354139999999998E-6</v>
      </c>
      <c r="AH12877">
        <v>1.2919233697E-2</v>
      </c>
      <c r="AI12877">
        <v>1.48839679E-4</v>
      </c>
      <c r="AJ12877">
        <v>20.059999999999999</v>
      </c>
      <c r="AK12877">
        <v>6.5644339999999999E-6</v>
      </c>
      <c r="AL12877">
        <v>3.6542011929000001E-2</v>
      </c>
      <c r="AM12877">
        <v>9.0347843E-5</v>
      </c>
      <c r="AN12877">
        <v>17.95</v>
      </c>
      <c r="AO12877">
        <v>3.2720889999999999E-6</v>
      </c>
      <c r="AP12877">
        <v>8.3120772629999996E-3</v>
      </c>
      <c r="AQ12877">
        <v>8.0133538000000005E-5</v>
      </c>
      <c r="AR12877">
        <v>8.8000000000000007</v>
      </c>
      <c r="AS12877">
        <v>3.6982960000000001E-6</v>
      </c>
      <c r="AT12877">
        <v>5.7320674259999996E-3</v>
      </c>
      <c r="AU12877">
        <v>9.4447590999999995E-5</v>
      </c>
      <c r="AV12877">
        <v>8.5</v>
      </c>
      <c r="AW12877">
        <v>2.7817369999999999E-6</v>
      </c>
      <c r="AX12877">
        <v>1.5484999673000001E-2</v>
      </c>
      <c r="AY12877">
        <v>6.5896470999999996E-5</v>
      </c>
    </row>
    <row r="12878" spans="1:51" x14ac:dyDescent="0.25">
      <c r="A12878" t="s">
        <v>134</v>
      </c>
      <c r="B12878" s="2">
        <v>43617</v>
      </c>
      <c r="C12878" t="s">
        <v>366</v>
      </c>
      <c r="AB12878">
        <v>0</v>
      </c>
      <c r="AC12878">
        <v>4.5E-11</v>
      </c>
      <c r="AD12878">
        <v>9.8555921559999992E-3</v>
      </c>
      <c r="AE12878">
        <v>6.9399999999999998E-10</v>
      </c>
      <c r="AF12878">
        <v>0</v>
      </c>
      <c r="AG12878">
        <v>1.04E-10</v>
      </c>
      <c r="AH12878">
        <v>1.0277839395E-2</v>
      </c>
      <c r="AI12878">
        <v>1.8609999999999999E-9</v>
      </c>
      <c r="AN12878">
        <v>0</v>
      </c>
      <c r="AO12878">
        <v>3.7999999999999998E-11</v>
      </c>
      <c r="AP12878">
        <v>8.3863616780000001E-3</v>
      </c>
      <c r="AQ12878">
        <v>9.4299999999999995E-10</v>
      </c>
      <c r="AR12878">
        <v>0</v>
      </c>
      <c r="AS12878">
        <v>8.9000000000000003E-11</v>
      </c>
      <c r="AT12878">
        <v>8.7456620639999993E-3</v>
      </c>
      <c r="AU12878">
        <v>2.2649999999999999E-9</v>
      </c>
    </row>
    <row r="12879" spans="1:51" x14ac:dyDescent="0.25">
      <c r="A12879" t="s">
        <v>135</v>
      </c>
      <c r="B12879" s="2">
        <v>43617</v>
      </c>
      <c r="C12879" t="s">
        <v>366</v>
      </c>
      <c r="D12879">
        <v>482</v>
      </c>
      <c r="E12879">
        <v>3.4312008600000002E-4</v>
      </c>
      <c r="F12879">
        <v>4.7264169444999997E-2</v>
      </c>
      <c r="G12879">
        <v>7.7881368260000004E-3</v>
      </c>
      <c r="H12879">
        <v>348</v>
      </c>
      <c r="I12879">
        <v>4.6413862300000001E-4</v>
      </c>
      <c r="J12879">
        <v>5.9193740432E-2</v>
      </c>
      <c r="K12879">
        <v>9.1660959810000008E-3</v>
      </c>
      <c r="L12879">
        <v>132</v>
      </c>
      <c r="M12879">
        <v>2.06970192E-4</v>
      </c>
      <c r="N12879">
        <v>3.1235210600999999E-2</v>
      </c>
      <c r="O12879">
        <v>5.6446440030000003E-3</v>
      </c>
      <c r="P12879">
        <v>143</v>
      </c>
      <c r="Q12879">
        <v>1.01797038E-4</v>
      </c>
      <c r="R12879">
        <v>1.4022357325E-2</v>
      </c>
      <c r="S12879">
        <v>1.979156575E-3</v>
      </c>
      <c r="T12879">
        <v>79</v>
      </c>
      <c r="U12879">
        <v>1.05364802E-4</v>
      </c>
      <c r="V12879">
        <v>1.3437659466E-2</v>
      </c>
      <c r="W12879">
        <v>2.1391243130000001E-3</v>
      </c>
      <c r="X12879">
        <v>62</v>
      </c>
      <c r="Y12879">
        <v>9.7213272000000003E-5</v>
      </c>
      <c r="Z12879">
        <v>1.4671083767E-2</v>
      </c>
      <c r="AA12879">
        <v>1.7881348600000001E-3</v>
      </c>
      <c r="AB12879">
        <v>1990.35</v>
      </c>
      <c r="AC12879">
        <v>3.6278785699999999E-4</v>
      </c>
      <c r="AD12879">
        <v>2.6145741933E-2</v>
      </c>
      <c r="AE12879">
        <v>5.569127571E-3</v>
      </c>
      <c r="AF12879">
        <v>1052.06</v>
      </c>
      <c r="AG12879">
        <v>4.41908535E-4</v>
      </c>
      <c r="AH12879">
        <v>2.9619961178999999E-2</v>
      </c>
      <c r="AI12879">
        <v>7.8908528840000002E-3</v>
      </c>
      <c r="AJ12879">
        <v>921.77</v>
      </c>
      <c r="AK12879">
        <v>3.0159752599999998E-4</v>
      </c>
      <c r="AL12879">
        <v>2.3043075311999998E-2</v>
      </c>
      <c r="AM12879">
        <v>4.1509572509999997E-3</v>
      </c>
      <c r="AN12879">
        <v>1060.78</v>
      </c>
      <c r="AO12879">
        <v>1.9335231199999999E-4</v>
      </c>
      <c r="AP12879">
        <v>1.3934699215E-2</v>
      </c>
      <c r="AQ12879">
        <v>4.735202426E-3</v>
      </c>
      <c r="AR12879">
        <v>522.13</v>
      </c>
      <c r="AS12879">
        <v>2.1931384700000001E-4</v>
      </c>
      <c r="AT12879">
        <v>1.4700027523E-2</v>
      </c>
      <c r="AU12879">
        <v>5.6008666259999996E-3</v>
      </c>
      <c r="AV12879">
        <v>530.61</v>
      </c>
      <c r="AW12879">
        <v>1.7361335599999999E-4</v>
      </c>
      <c r="AX12879">
        <v>1.3264650064000001E-2</v>
      </c>
      <c r="AY12879">
        <v>4.112720928E-3</v>
      </c>
    </row>
    <row r="12880" spans="1:51" x14ac:dyDescent="0.25">
      <c r="A12880" t="s">
        <v>136</v>
      </c>
      <c r="B12880" s="2">
        <v>43617</v>
      </c>
      <c r="C12880" t="s">
        <v>366</v>
      </c>
      <c r="AB12880">
        <v>0.18</v>
      </c>
      <c r="AC12880">
        <v>3.2156E-8</v>
      </c>
      <c r="AD12880">
        <v>2.4032984707000001E-2</v>
      </c>
      <c r="AE12880">
        <v>4.9363200000000006E-7</v>
      </c>
      <c r="AF12880">
        <v>0.11</v>
      </c>
      <c r="AG12880">
        <v>4.6172999999999999E-8</v>
      </c>
      <c r="AH12880">
        <v>1.8904926522000001E-2</v>
      </c>
      <c r="AI12880">
        <v>8.2447000000000002E-7</v>
      </c>
      <c r="AJ12880">
        <v>0.05</v>
      </c>
      <c r="AK12880">
        <v>1.5495000000000001E-8</v>
      </c>
      <c r="AL12880">
        <v>3.4854992509000003E-2</v>
      </c>
      <c r="AM12880">
        <v>2.1325600000000001E-7</v>
      </c>
      <c r="AN12880">
        <v>0.04</v>
      </c>
      <c r="AO12880">
        <v>7.4890000000000001E-9</v>
      </c>
      <c r="AP12880">
        <v>5.596941486E-3</v>
      </c>
      <c r="AQ12880">
        <v>1.8340100000000002E-7</v>
      </c>
      <c r="AR12880">
        <v>0.04</v>
      </c>
      <c r="AS12880">
        <v>1.7258000000000001E-8</v>
      </c>
      <c r="AT12880">
        <v>7.0659421539999998E-3</v>
      </c>
      <c r="AU12880">
        <v>4.4072500000000002E-7</v>
      </c>
    </row>
    <row r="12881" spans="1:51" x14ac:dyDescent="0.25">
      <c r="A12881" t="s">
        <v>137</v>
      </c>
      <c r="B12881" s="2">
        <v>43617</v>
      </c>
      <c r="C12881" t="s">
        <v>366</v>
      </c>
      <c r="AB12881">
        <v>10.52</v>
      </c>
      <c r="AC12881">
        <v>1.9176500000000002E-6</v>
      </c>
      <c r="AD12881">
        <v>5.5580334368000001E-2</v>
      </c>
      <c r="AE12881">
        <v>2.9437688000000002E-5</v>
      </c>
      <c r="AF12881">
        <v>2.84</v>
      </c>
      <c r="AG12881">
        <v>1.1926700000000001E-6</v>
      </c>
      <c r="AH12881">
        <v>2.6325703767999999E-2</v>
      </c>
      <c r="AI12881">
        <v>2.1296671E-5</v>
      </c>
      <c r="AJ12881">
        <v>7.65</v>
      </c>
      <c r="AK12881">
        <v>2.5039549999999999E-6</v>
      </c>
      <c r="AL12881">
        <v>9.6613818109999999E-2</v>
      </c>
      <c r="AM12881">
        <v>3.4462521000000002E-5</v>
      </c>
      <c r="AN12881">
        <v>0.68</v>
      </c>
      <c r="AO12881">
        <v>1.2438400000000001E-7</v>
      </c>
      <c r="AP12881">
        <v>3.605087182E-3</v>
      </c>
      <c r="AQ12881">
        <v>3.0461630000000002E-6</v>
      </c>
      <c r="AR12881">
        <v>0.64</v>
      </c>
      <c r="AS12881">
        <v>2.6969700000000001E-7</v>
      </c>
      <c r="AT12881">
        <v>5.953000543E-3</v>
      </c>
      <c r="AU12881">
        <v>6.887558E-6</v>
      </c>
      <c r="AV12881">
        <v>0.04</v>
      </c>
      <c r="AW12881">
        <v>1.3195E-8</v>
      </c>
      <c r="AX12881">
        <v>5.0911845800000004E-4</v>
      </c>
      <c r="AY12881">
        <v>3.12574E-7</v>
      </c>
    </row>
    <row r="12882" spans="1:51" x14ac:dyDescent="0.25">
      <c r="A12882" t="s">
        <v>138</v>
      </c>
      <c r="B12882" s="2">
        <v>43617</v>
      </c>
      <c r="C12882" t="s">
        <v>366</v>
      </c>
      <c r="D12882">
        <v>504</v>
      </c>
      <c r="E12882">
        <v>3.5878116899999999E-4</v>
      </c>
      <c r="F12882">
        <v>0.36548223350300002</v>
      </c>
      <c r="G12882">
        <v>8.1436119500000008E-3</v>
      </c>
      <c r="H12882">
        <v>478</v>
      </c>
      <c r="I12882">
        <v>6.3752374000000005E-4</v>
      </c>
      <c r="J12882">
        <v>0.447985004686</v>
      </c>
      <c r="K12882">
        <v>1.2590212295E-2</v>
      </c>
      <c r="L12882">
        <v>23</v>
      </c>
      <c r="M12882">
        <v>3.6062987999999997E-5</v>
      </c>
      <c r="N12882">
        <v>7.5907590758999999E-2</v>
      </c>
      <c r="O12882">
        <v>9.8353645500000005E-4</v>
      </c>
      <c r="P12882">
        <v>18</v>
      </c>
      <c r="Q12882">
        <v>1.2813612999999999E-5</v>
      </c>
      <c r="R12882">
        <v>1.3052936911E-2</v>
      </c>
      <c r="S12882">
        <v>2.4912460400000001E-4</v>
      </c>
      <c r="T12882">
        <v>13</v>
      </c>
      <c r="U12882">
        <v>1.7338512E-5</v>
      </c>
      <c r="V12882">
        <v>1.2183692596000001E-2</v>
      </c>
      <c r="W12882">
        <v>3.52007798E-4</v>
      </c>
      <c r="X12882">
        <v>5</v>
      </c>
      <c r="Y12882">
        <v>7.8397799999999993E-6</v>
      </c>
      <c r="Z12882">
        <v>1.6501650164999999E-2</v>
      </c>
      <c r="AA12882">
        <v>1.44204424E-4</v>
      </c>
      <c r="AB12882">
        <v>1665.38</v>
      </c>
      <c r="AC12882">
        <v>3.0355473299999999E-4</v>
      </c>
      <c r="AD12882">
        <v>0.46084984371499998</v>
      </c>
      <c r="AE12882">
        <v>4.6598445969999996E-3</v>
      </c>
      <c r="AF12882">
        <v>730.41</v>
      </c>
      <c r="AG12882">
        <v>3.0680096299999998E-4</v>
      </c>
      <c r="AH12882">
        <v>0.37298886253000002</v>
      </c>
      <c r="AI12882">
        <v>5.478331084E-3</v>
      </c>
      <c r="AJ12882">
        <v>931.59</v>
      </c>
      <c r="AK12882">
        <v>3.0481102300000001E-4</v>
      </c>
      <c r="AL12882">
        <v>0.56791494270700005</v>
      </c>
      <c r="AM12882">
        <v>4.1951853670000004E-3</v>
      </c>
      <c r="AN12882">
        <v>54.16</v>
      </c>
      <c r="AO12882">
        <v>9.8717920000000007E-6</v>
      </c>
      <c r="AP12882">
        <v>1.4987128416999999E-2</v>
      </c>
      <c r="AQ12882">
        <v>2.41760404E-4</v>
      </c>
      <c r="AR12882">
        <v>46.78</v>
      </c>
      <c r="AS12882">
        <v>1.9649621999999999E-5</v>
      </c>
      <c r="AT12882">
        <v>2.3888746001000001E-2</v>
      </c>
      <c r="AU12882">
        <v>5.0181470700000005E-4</v>
      </c>
      <c r="AV12882">
        <v>7.31</v>
      </c>
      <c r="AW12882">
        <v>2.3921910000000001E-6</v>
      </c>
      <c r="AX12882">
        <v>4.4570604039999998E-3</v>
      </c>
      <c r="AY12882">
        <v>5.6668537000000003E-5</v>
      </c>
    </row>
    <row r="12883" spans="1:51" x14ac:dyDescent="0.25">
      <c r="A12883" t="s">
        <v>139</v>
      </c>
      <c r="B12883" s="2">
        <v>43617</v>
      </c>
      <c r="C12883" t="s">
        <v>366</v>
      </c>
      <c r="D12883">
        <v>34</v>
      </c>
      <c r="E12883">
        <v>2.4203492000000001E-5</v>
      </c>
      <c r="F12883">
        <v>1.0588601681999999E-2</v>
      </c>
      <c r="G12883">
        <v>5.49370647E-4</v>
      </c>
      <c r="H12883">
        <v>6</v>
      </c>
      <c r="I12883">
        <v>8.0023900000000008E-6</v>
      </c>
      <c r="J12883">
        <v>5.4005400540000003E-3</v>
      </c>
      <c r="K12883">
        <v>1.5803613800000001E-4</v>
      </c>
      <c r="L12883">
        <v>28</v>
      </c>
      <c r="M12883">
        <v>4.3902768000000002E-5</v>
      </c>
      <c r="N12883">
        <v>1.3384321224E-2</v>
      </c>
      <c r="O12883">
        <v>1.1973487279999999E-3</v>
      </c>
      <c r="P12883">
        <v>275</v>
      </c>
      <c r="Q12883">
        <v>1.9576353500000001E-4</v>
      </c>
      <c r="R12883">
        <v>8.5643101836999996E-2</v>
      </c>
      <c r="S12883">
        <v>3.8060703359999999E-3</v>
      </c>
      <c r="T12883">
        <v>56</v>
      </c>
      <c r="U12883">
        <v>7.4688973999999998E-5</v>
      </c>
      <c r="V12883">
        <v>5.0405040504E-2</v>
      </c>
      <c r="W12883">
        <v>1.516341285E-3</v>
      </c>
      <c r="X12883">
        <v>218</v>
      </c>
      <c r="Y12883">
        <v>3.4181440700000002E-4</v>
      </c>
      <c r="Z12883">
        <v>0.10420650095599999</v>
      </c>
      <c r="AA12883">
        <v>6.2873128950000001E-3</v>
      </c>
      <c r="AB12883">
        <v>283.39999999999998</v>
      </c>
      <c r="AC12883">
        <v>5.1655408000000002E-5</v>
      </c>
      <c r="AD12883">
        <v>1.7683868633000002E-2</v>
      </c>
      <c r="AE12883">
        <v>7.9295806600000003E-4</v>
      </c>
      <c r="AF12883">
        <v>66.069999999999993</v>
      </c>
      <c r="AG12883">
        <v>2.7753429E-5</v>
      </c>
      <c r="AH12883">
        <v>1.6408139919999998E-2</v>
      </c>
      <c r="AI12883">
        <v>4.9557364199999995E-4</v>
      </c>
      <c r="AJ12883">
        <v>216.91</v>
      </c>
      <c r="AK12883">
        <v>7.0972535999999997E-5</v>
      </c>
      <c r="AL12883">
        <v>1.8167513172000001E-2</v>
      </c>
      <c r="AM12883">
        <v>9.7681160399999993E-4</v>
      </c>
      <c r="AN12883">
        <v>1180.8699999999999</v>
      </c>
      <c r="AO12883">
        <v>2.1524071900000001E-4</v>
      </c>
      <c r="AP12883">
        <v>7.3686158557999995E-2</v>
      </c>
      <c r="AQ12883">
        <v>5.271249978E-3</v>
      </c>
      <c r="AR12883">
        <v>196.93</v>
      </c>
      <c r="AS12883">
        <v>8.2716260999999999E-5</v>
      </c>
      <c r="AT12883">
        <v>4.8902786332999999E-2</v>
      </c>
      <c r="AU12883">
        <v>2.1124190480000002E-3</v>
      </c>
      <c r="AV12883">
        <v>978.57</v>
      </c>
      <c r="AW12883">
        <v>3.2018183900000001E-4</v>
      </c>
      <c r="AX12883">
        <v>8.1959982099999995E-2</v>
      </c>
      <c r="AY12883">
        <v>7.584776776E-3</v>
      </c>
    </row>
    <row r="12884" spans="1:51" x14ac:dyDescent="0.25">
      <c r="A12884" t="s">
        <v>10</v>
      </c>
      <c r="B12884" s="2">
        <v>43617</v>
      </c>
      <c r="C12884" t="s">
        <v>366</v>
      </c>
      <c r="D12884">
        <v>3</v>
      </c>
      <c r="E12884">
        <v>2.135602E-6</v>
      </c>
      <c r="F12884">
        <v>4.5662100460000001E-3</v>
      </c>
      <c r="G12884">
        <v>4.8473880999999998E-5</v>
      </c>
      <c r="L12884">
        <v>3</v>
      </c>
      <c r="M12884">
        <v>4.7038679999999999E-6</v>
      </c>
      <c r="N12884">
        <v>1.9736842104999999E-2</v>
      </c>
      <c r="O12884">
        <v>1.28287364E-4</v>
      </c>
      <c r="P12884">
        <v>12</v>
      </c>
      <c r="Q12884">
        <v>8.5424089999999993E-6</v>
      </c>
      <c r="R12884">
        <v>1.8264840183000002E-2</v>
      </c>
      <c r="S12884">
        <v>1.66083069E-4</v>
      </c>
      <c r="T12884">
        <v>12</v>
      </c>
      <c r="U12884">
        <v>1.6004780000000002E-5</v>
      </c>
      <c r="V12884">
        <v>2.5157232703999999E-2</v>
      </c>
      <c r="W12884">
        <v>3.2493027500000001E-4</v>
      </c>
      <c r="AB12884">
        <v>34.75</v>
      </c>
      <c r="AC12884">
        <v>6.3335130000000002E-6</v>
      </c>
      <c r="AD12884">
        <v>1.9233107595E-2</v>
      </c>
      <c r="AE12884">
        <v>9.7225249999999995E-5</v>
      </c>
      <c r="AF12884">
        <v>13.96</v>
      </c>
      <c r="AG12884">
        <v>5.8630969999999999E-6</v>
      </c>
      <c r="AH12884">
        <v>1.2510598857E-2</v>
      </c>
      <c r="AI12884">
        <v>1.04693242E-4</v>
      </c>
      <c r="AJ12884">
        <v>15.22</v>
      </c>
      <c r="AK12884">
        <v>4.9804580000000001E-6</v>
      </c>
      <c r="AL12884">
        <v>2.8870582881000001E-2</v>
      </c>
      <c r="AM12884">
        <v>6.8547202999999995E-5</v>
      </c>
      <c r="AN12884">
        <v>5.76</v>
      </c>
      <c r="AO12884">
        <v>1.050802E-6</v>
      </c>
      <c r="AP12884">
        <v>3.1909922979999998E-3</v>
      </c>
      <c r="AQ12884">
        <v>2.5734167000000001E-5</v>
      </c>
      <c r="AR12884">
        <v>4.09</v>
      </c>
      <c r="AS12884">
        <v>1.719483E-6</v>
      </c>
      <c r="AT12884">
        <v>3.6690090920000001E-3</v>
      </c>
      <c r="AU12884">
        <v>4.3912378000000003E-5</v>
      </c>
      <c r="AV12884">
        <v>1.52</v>
      </c>
      <c r="AW12884">
        <v>4.9670900000000008E-7</v>
      </c>
      <c r="AX12884">
        <v>2.879308462E-3</v>
      </c>
      <c r="AY12884">
        <v>1.1766519E-5</v>
      </c>
    </row>
    <row r="12885" spans="1:51" x14ac:dyDescent="0.25">
      <c r="A12885" t="s">
        <v>140</v>
      </c>
      <c r="B12885" s="2">
        <v>43617</v>
      </c>
      <c r="C12885" t="s">
        <v>366</v>
      </c>
      <c r="D12885">
        <v>31</v>
      </c>
      <c r="E12885">
        <v>2.2067888999999999E-5</v>
      </c>
      <c r="F12885">
        <v>4.9050632911000001E-2</v>
      </c>
      <c r="G12885">
        <v>5.0089676699999999E-4</v>
      </c>
      <c r="H12885">
        <v>27</v>
      </c>
      <c r="I12885">
        <v>3.6010755000000001E-5</v>
      </c>
      <c r="J12885">
        <v>6.6339066338999997E-2</v>
      </c>
      <c r="K12885">
        <v>7.1116261900000001E-4</v>
      </c>
      <c r="L12885">
        <v>4</v>
      </c>
      <c r="M12885">
        <v>6.2718239999999996E-6</v>
      </c>
      <c r="N12885">
        <v>1.8099547511E-2</v>
      </c>
      <c r="O12885">
        <v>1.7104981800000001E-4</v>
      </c>
      <c r="P12885">
        <v>7</v>
      </c>
      <c r="Q12885">
        <v>4.9830719999999998E-6</v>
      </c>
      <c r="R12885">
        <v>1.1075949367E-2</v>
      </c>
      <c r="S12885">
        <v>9.6881789999999997E-5</v>
      </c>
      <c r="T12885">
        <v>5</v>
      </c>
      <c r="U12885">
        <v>6.6686580000000003E-6</v>
      </c>
      <c r="V12885">
        <v>1.2285012285000001E-2</v>
      </c>
      <c r="W12885">
        <v>1.3538761500000001E-4</v>
      </c>
      <c r="X12885">
        <v>2</v>
      </c>
      <c r="Y12885">
        <v>3.1359119999999998E-6</v>
      </c>
      <c r="Z12885">
        <v>9.0497737559999993E-3</v>
      </c>
      <c r="AA12885">
        <v>5.7681769999999998E-5</v>
      </c>
      <c r="AB12885">
        <v>412.27</v>
      </c>
      <c r="AC12885">
        <v>7.5145033000000003E-5</v>
      </c>
      <c r="AD12885">
        <v>0.16963827574500001</v>
      </c>
      <c r="AE12885">
        <v>1.1535454369999999E-3</v>
      </c>
      <c r="AF12885">
        <v>67.930000000000007</v>
      </c>
      <c r="AG12885">
        <v>2.8533933000000002E-5</v>
      </c>
      <c r="AH12885">
        <v>5.6901329893000001E-2</v>
      </c>
      <c r="AI12885">
        <v>5.0951055799999996E-4</v>
      </c>
      <c r="AJ12885">
        <v>343.66</v>
      </c>
      <c r="AK12885">
        <v>1.12443191E-4</v>
      </c>
      <c r="AL12885">
        <v>0.28032469570599999</v>
      </c>
      <c r="AM12885">
        <v>1.5475819229999999E-3</v>
      </c>
      <c r="AN12885">
        <v>29.58</v>
      </c>
      <c r="AO12885">
        <v>5.3907790000000002E-6</v>
      </c>
      <c r="AP12885">
        <v>1.2169565992E-2</v>
      </c>
      <c r="AQ12885">
        <v>1.3202029600000001E-4</v>
      </c>
      <c r="AR12885">
        <v>24.83</v>
      </c>
      <c r="AS12885">
        <v>1.0430207E-5</v>
      </c>
      <c r="AT12885">
        <v>2.0799539246E-2</v>
      </c>
      <c r="AU12885">
        <v>2.6636803499999998E-4</v>
      </c>
      <c r="AV12885">
        <v>4.5</v>
      </c>
      <c r="AW12885">
        <v>1.4736580000000001E-6</v>
      </c>
      <c r="AX12885">
        <v>3.6738799720000001E-3</v>
      </c>
      <c r="AY12885">
        <v>3.4909439000000002E-5</v>
      </c>
    </row>
    <row r="12886" spans="1:51" x14ac:dyDescent="0.25">
      <c r="A12886" t="s">
        <v>141</v>
      </c>
      <c r="B12886" s="2">
        <v>43617</v>
      </c>
      <c r="C12886" t="s">
        <v>366</v>
      </c>
      <c r="D12886">
        <v>6</v>
      </c>
      <c r="E12886">
        <v>4.271204E-6</v>
      </c>
      <c r="F12886">
        <v>1.1627906977E-2</v>
      </c>
      <c r="G12886">
        <v>9.6947761E-5</v>
      </c>
      <c r="H12886">
        <v>2</v>
      </c>
      <c r="I12886">
        <v>2.6674629999999999E-6</v>
      </c>
      <c r="J12886">
        <v>5.7971014490000002E-3</v>
      </c>
      <c r="K12886">
        <v>5.2678713000000003E-5</v>
      </c>
      <c r="L12886">
        <v>4</v>
      </c>
      <c r="M12886">
        <v>6.2718239999999996E-6</v>
      </c>
      <c r="N12886">
        <v>2.7210884354000001E-2</v>
      </c>
      <c r="O12886">
        <v>1.7104981800000001E-4</v>
      </c>
      <c r="P12886">
        <v>3</v>
      </c>
      <c r="Q12886">
        <v>2.135602E-6</v>
      </c>
      <c r="R12886">
        <v>5.813953488E-3</v>
      </c>
      <c r="S12886">
        <v>4.1520767E-5</v>
      </c>
      <c r="T12886">
        <v>1</v>
      </c>
      <c r="U12886">
        <v>1.3337320000000001E-6</v>
      </c>
      <c r="V12886">
        <v>2.8985507249999999E-3</v>
      </c>
      <c r="W12886">
        <v>2.7077522999999999E-5</v>
      </c>
      <c r="X12886">
        <v>2</v>
      </c>
      <c r="Y12886">
        <v>3.1359119999999998E-6</v>
      </c>
      <c r="Z12886">
        <v>1.3605442177E-2</v>
      </c>
      <c r="AA12886">
        <v>5.7681769999999998E-5</v>
      </c>
      <c r="AB12886">
        <v>20.53</v>
      </c>
      <c r="AC12886">
        <v>3.7423569999999998E-6</v>
      </c>
      <c r="AD12886">
        <v>1.1370139478E-2</v>
      </c>
      <c r="AE12886">
        <v>5.7448631999999998E-5</v>
      </c>
      <c r="AF12886">
        <v>12.3</v>
      </c>
      <c r="AG12886">
        <v>5.1652899999999996E-6</v>
      </c>
      <c r="AH12886">
        <v>9.9445787020000006E-3</v>
      </c>
      <c r="AI12886">
        <v>9.2232988000000003E-5</v>
      </c>
      <c r="AJ12886">
        <v>7.74</v>
      </c>
      <c r="AK12886">
        <v>2.5317880000000001E-6</v>
      </c>
      <c r="AL12886">
        <v>1.5714259575999999E-2</v>
      </c>
      <c r="AM12886">
        <v>3.4845596E-5</v>
      </c>
      <c r="AN12886">
        <v>9.23</v>
      </c>
      <c r="AO12886">
        <v>1.6816980000000001E-6</v>
      </c>
      <c r="AP12886">
        <v>5.1093849420000004E-3</v>
      </c>
      <c r="AQ12886">
        <v>4.1184830000000001E-5</v>
      </c>
      <c r="AR12886">
        <v>6.73</v>
      </c>
      <c r="AS12886">
        <v>2.82704E-6</v>
      </c>
      <c r="AT12886">
        <v>5.4428157150000003E-3</v>
      </c>
      <c r="AU12886">
        <v>7.2197329999999996E-5</v>
      </c>
      <c r="AV12886">
        <v>1.94</v>
      </c>
      <c r="AW12886">
        <v>6.3610000000000004E-7</v>
      </c>
      <c r="AX12886">
        <v>3.948135254E-3</v>
      </c>
      <c r="AY12886">
        <v>1.5068556E-5</v>
      </c>
    </row>
    <row r="12887" spans="1:51" x14ac:dyDescent="0.25">
      <c r="A12887" t="s">
        <v>11</v>
      </c>
      <c r="B12887" s="2">
        <v>43617</v>
      </c>
      <c r="C12887" t="s">
        <v>366</v>
      </c>
      <c r="D12887">
        <v>200</v>
      </c>
      <c r="E12887">
        <v>1.4237348000000001E-4</v>
      </c>
      <c r="F12887">
        <v>0.130548302872</v>
      </c>
      <c r="G12887">
        <v>3.231592044E-3</v>
      </c>
      <c r="H12887">
        <v>100</v>
      </c>
      <c r="I12887">
        <v>1.3337316700000001E-4</v>
      </c>
      <c r="J12887">
        <v>0.113895216401</v>
      </c>
      <c r="K12887">
        <v>2.6339356270000001E-3</v>
      </c>
      <c r="L12887">
        <v>100</v>
      </c>
      <c r="M12887">
        <v>1.5679560000000001E-4</v>
      </c>
      <c r="N12887">
        <v>0.154083204931</v>
      </c>
      <c r="O12887">
        <v>4.2762454559999996E-3</v>
      </c>
      <c r="P12887">
        <v>19</v>
      </c>
      <c r="Q12887">
        <v>1.3525480999999999E-5</v>
      </c>
      <c r="R12887">
        <v>1.2402088772999999E-2</v>
      </c>
      <c r="S12887">
        <v>2.6296486E-4</v>
      </c>
      <c r="T12887">
        <v>16</v>
      </c>
      <c r="U12887">
        <v>2.1339707000000001E-5</v>
      </c>
      <c r="V12887">
        <v>1.8223234623999999E-2</v>
      </c>
      <c r="W12887">
        <v>4.3324036699999999E-4</v>
      </c>
      <c r="X12887">
        <v>3</v>
      </c>
      <c r="Y12887">
        <v>4.7038679999999999E-6</v>
      </c>
      <c r="Z12887">
        <v>4.6224961479999997E-3</v>
      </c>
      <c r="AA12887">
        <v>8.6522654999999994E-5</v>
      </c>
      <c r="AB12887">
        <v>1636.02</v>
      </c>
      <c r="AC12887">
        <v>2.98202438E-4</v>
      </c>
      <c r="AD12887">
        <v>0.365353688678</v>
      </c>
      <c r="AE12887">
        <v>4.5776819350000003E-3</v>
      </c>
      <c r="AF12887">
        <v>1364.18</v>
      </c>
      <c r="AG12887">
        <v>5.7300963400000004E-4</v>
      </c>
      <c r="AH12887">
        <v>0.46706357317800001</v>
      </c>
      <c r="AI12887">
        <v>1.0231833883E-2</v>
      </c>
      <c r="AJ12887">
        <v>261.58999999999997</v>
      </c>
      <c r="AK12887">
        <v>8.5589063000000002E-5</v>
      </c>
      <c r="AL12887">
        <v>0.17163004287</v>
      </c>
      <c r="AM12887">
        <v>1.1779822850000001E-3</v>
      </c>
      <c r="AN12887">
        <v>116.8</v>
      </c>
      <c r="AO12887">
        <v>2.1290259999999999E-5</v>
      </c>
      <c r="AP12887">
        <v>2.6084545935000002E-2</v>
      </c>
      <c r="AQ12887">
        <v>5.2139895099999995E-4</v>
      </c>
      <c r="AR12887">
        <v>69.16</v>
      </c>
      <c r="AS12887">
        <v>2.9051930000000001E-5</v>
      </c>
      <c r="AT12887">
        <v>2.3680401196000001E-2</v>
      </c>
      <c r="AU12887">
        <v>7.4193209899999998E-4</v>
      </c>
      <c r="AV12887">
        <v>46.96</v>
      </c>
      <c r="AW12887">
        <v>1.5366598000000001E-5</v>
      </c>
      <c r="AX12887">
        <v>3.0814332768999999E-2</v>
      </c>
      <c r="AY12887">
        <v>3.64018821E-4</v>
      </c>
    </row>
    <row r="12888" spans="1:51" x14ac:dyDescent="0.25">
      <c r="A12888" t="s">
        <v>12</v>
      </c>
      <c r="B12888" s="2">
        <v>43617</v>
      </c>
      <c r="C12888" t="s">
        <v>366</v>
      </c>
      <c r="D12888">
        <v>36</v>
      </c>
      <c r="E12888">
        <v>2.5627225999999999E-5</v>
      </c>
      <c r="F12888">
        <v>3.1141868512000001E-2</v>
      </c>
      <c r="G12888">
        <v>5.8168656799999999E-4</v>
      </c>
      <c r="H12888">
        <v>20</v>
      </c>
      <c r="I12888">
        <v>2.6674633000000001E-5</v>
      </c>
      <c r="J12888">
        <v>3.3167495854000001E-2</v>
      </c>
      <c r="K12888">
        <v>5.2678712499999996E-4</v>
      </c>
      <c r="L12888">
        <v>14</v>
      </c>
      <c r="M12888">
        <v>2.1951384000000001E-5</v>
      </c>
      <c r="N12888">
        <v>2.9288702929000002E-2</v>
      </c>
      <c r="O12888">
        <v>5.9867436399999995E-4</v>
      </c>
      <c r="P12888">
        <v>10</v>
      </c>
      <c r="Q12888">
        <v>7.1186739999999998E-6</v>
      </c>
      <c r="R12888">
        <v>8.6505190310000001E-3</v>
      </c>
      <c r="S12888">
        <v>1.38402558E-4</v>
      </c>
      <c r="T12888">
        <v>3</v>
      </c>
      <c r="U12888">
        <v>4.0011950000000004E-6</v>
      </c>
      <c r="V12888">
        <v>4.9751243780000003E-3</v>
      </c>
      <c r="W12888">
        <v>8.1232569000000001E-5</v>
      </c>
      <c r="X12888">
        <v>7</v>
      </c>
      <c r="Y12888">
        <v>1.0975692E-5</v>
      </c>
      <c r="Z12888">
        <v>1.4644351464E-2</v>
      </c>
      <c r="AA12888">
        <v>2.0188619400000001E-4</v>
      </c>
      <c r="AB12888">
        <v>107.45</v>
      </c>
      <c r="AC12888">
        <v>1.9585755000000002E-5</v>
      </c>
      <c r="AD12888">
        <v>2.1021055239000001E-2</v>
      </c>
      <c r="AE12888">
        <v>3.0065936300000001E-4</v>
      </c>
      <c r="AF12888">
        <v>54.68</v>
      </c>
      <c r="AG12888">
        <v>2.2968069E-5</v>
      </c>
      <c r="AH12888">
        <v>1.6985852672E-2</v>
      </c>
      <c r="AI12888">
        <v>4.1012480499999997E-4</v>
      </c>
      <c r="AJ12888">
        <v>49.15</v>
      </c>
      <c r="AK12888">
        <v>1.6080042E-5</v>
      </c>
      <c r="AL12888">
        <v>2.9061494247999999E-2</v>
      </c>
      <c r="AM12888">
        <v>2.21313374E-4</v>
      </c>
      <c r="AN12888">
        <v>29.62</v>
      </c>
      <c r="AO12888">
        <v>5.3986189999999998E-6</v>
      </c>
      <c r="AP12888">
        <v>5.7942454470000003E-3</v>
      </c>
      <c r="AQ12888">
        <v>1.3221230000000001E-4</v>
      </c>
      <c r="AR12888">
        <v>16.04</v>
      </c>
      <c r="AS12888">
        <v>6.7367299999999998E-6</v>
      </c>
      <c r="AT12888">
        <v>4.9820952849999999E-3</v>
      </c>
      <c r="AU12888">
        <v>1.7204352599999999E-4</v>
      </c>
      <c r="AV12888">
        <v>12.5</v>
      </c>
      <c r="AW12888">
        <v>4.0895450000000002E-6</v>
      </c>
      <c r="AX12888">
        <v>7.391044169E-3</v>
      </c>
      <c r="AY12888">
        <v>9.6877102E-5</v>
      </c>
    </row>
    <row r="12889" spans="1:51" x14ac:dyDescent="0.25">
      <c r="A12889" t="s">
        <v>142</v>
      </c>
      <c r="B12889" s="2">
        <v>43617</v>
      </c>
      <c r="C12889" t="s">
        <v>366</v>
      </c>
      <c r="D12889">
        <v>2485</v>
      </c>
      <c r="E12889">
        <v>1.768990487E-3</v>
      </c>
      <c r="F12889">
        <v>9.2779271206999997E-2</v>
      </c>
      <c r="G12889">
        <v>4.0152531143999998E-2</v>
      </c>
      <c r="H12889">
        <v>1064</v>
      </c>
      <c r="I12889">
        <v>1.419090502E-3</v>
      </c>
      <c r="J12889">
        <v>0.100538599641</v>
      </c>
      <c r="K12889">
        <v>2.8025075066999999E-2</v>
      </c>
      <c r="L12889">
        <v>1396</v>
      </c>
      <c r="M12889">
        <v>2.1888665720000001E-3</v>
      </c>
      <c r="N12889">
        <v>8.7925930590999998E-2</v>
      </c>
      <c r="O12889">
        <v>5.9696386572999999E-2</v>
      </c>
      <c r="P12889">
        <v>401</v>
      </c>
      <c r="Q12889">
        <v>2.8545882699999999E-4</v>
      </c>
      <c r="R12889">
        <v>1.4971624851000001E-2</v>
      </c>
      <c r="S12889">
        <v>5.5499425630000003E-3</v>
      </c>
      <c r="T12889">
        <v>196</v>
      </c>
      <c r="U12889">
        <v>2.6141140800000002E-4</v>
      </c>
      <c r="V12889">
        <v>1.8520268355000001E-2</v>
      </c>
      <c r="W12889">
        <v>5.3071944980000001E-3</v>
      </c>
      <c r="X12889">
        <v>202</v>
      </c>
      <c r="Y12889">
        <v>3.1672711099999998E-4</v>
      </c>
      <c r="Z12889">
        <v>1.2722806576000001E-2</v>
      </c>
      <c r="AA12889">
        <v>5.8258587369999998E-3</v>
      </c>
      <c r="AB12889">
        <v>5614.74</v>
      </c>
      <c r="AC12889">
        <v>1.0234161459999999E-3</v>
      </c>
      <c r="AD12889">
        <v>4.6999590195000003E-2</v>
      </c>
      <c r="AE12889">
        <v>1.5710379962000001E-2</v>
      </c>
      <c r="AF12889">
        <v>2376.2199999999998</v>
      </c>
      <c r="AG12889">
        <v>9.9810696399999996E-4</v>
      </c>
      <c r="AH12889">
        <v>5.2962435670000002E-2</v>
      </c>
      <c r="AI12889">
        <v>1.7822500785999999E-2</v>
      </c>
      <c r="AJ12889">
        <v>3191.99</v>
      </c>
      <c r="AK12889">
        <v>1.044398167E-3</v>
      </c>
      <c r="AL12889">
        <v>4.3619734254000002E-2</v>
      </c>
      <c r="AM12889">
        <v>1.4374296105E-2</v>
      </c>
      <c r="AN12889">
        <v>2027.76</v>
      </c>
      <c r="AO12889">
        <v>3.69605993E-4</v>
      </c>
      <c r="AP12889">
        <v>1.6973867651000001E-2</v>
      </c>
      <c r="AQ12889">
        <v>9.0516589829999997E-3</v>
      </c>
      <c r="AR12889">
        <v>1097.9100000000001</v>
      </c>
      <c r="AS12889">
        <v>4.6116358799999998E-4</v>
      </c>
      <c r="AT12889">
        <v>2.4470670715E-2</v>
      </c>
      <c r="AU12889">
        <v>1.1777257956999999E-2</v>
      </c>
      <c r="AV12889">
        <v>912.26</v>
      </c>
      <c r="AW12889">
        <v>2.9848455099999998E-4</v>
      </c>
      <c r="AX12889">
        <v>1.2466334403999999E-2</v>
      </c>
      <c r="AY12889">
        <v>7.0707904440000004E-3</v>
      </c>
    </row>
    <row r="12890" spans="1:51" x14ac:dyDescent="0.25">
      <c r="A12890" t="s">
        <v>143</v>
      </c>
      <c r="B12890" s="2">
        <v>43617</v>
      </c>
      <c r="C12890" t="s">
        <v>366</v>
      </c>
      <c r="AB12890">
        <v>5.7</v>
      </c>
      <c r="AC12890">
        <v>1.038342E-6</v>
      </c>
      <c r="AD12890">
        <v>1.5676222483000001E-2</v>
      </c>
      <c r="AE12890">
        <v>1.5939508000000001E-5</v>
      </c>
      <c r="AF12890">
        <v>4.1100000000000003</v>
      </c>
      <c r="AG12890">
        <v>1.725245E-6</v>
      </c>
      <c r="AH12890">
        <v>2.1131279305999999E-2</v>
      </c>
      <c r="AI12890">
        <v>3.0806492000000002E-5</v>
      </c>
      <c r="AJ12890">
        <v>1.58</v>
      </c>
      <c r="AK12890">
        <v>5.1635100000000007E-7</v>
      </c>
      <c r="AL12890">
        <v>9.9623154780000001E-3</v>
      </c>
      <c r="AM12890">
        <v>7.1066580000000002E-6</v>
      </c>
      <c r="AN12890">
        <v>11.04</v>
      </c>
      <c r="AO12890">
        <v>2.011556E-6</v>
      </c>
      <c r="AP12890">
        <v>3.0369176987E-2</v>
      </c>
      <c r="AQ12890">
        <v>4.9263045999999998E-5</v>
      </c>
      <c r="AR12890">
        <v>9.24</v>
      </c>
      <c r="AS12890">
        <v>3.8818940000000003E-6</v>
      </c>
      <c r="AT12890">
        <v>4.7546520118E-2</v>
      </c>
      <c r="AU12890">
        <v>9.9136324E-5</v>
      </c>
      <c r="AV12890">
        <v>1.66</v>
      </c>
      <c r="AW12890">
        <v>5.43739E-7</v>
      </c>
      <c r="AX12890">
        <v>1.0490732708E-2</v>
      </c>
      <c r="AY12890">
        <v>1.2880614E-5</v>
      </c>
    </row>
    <row r="12891" spans="1:51" x14ac:dyDescent="0.25">
      <c r="A12891" t="s">
        <v>144</v>
      </c>
      <c r="B12891" s="2">
        <v>43617</v>
      </c>
      <c r="C12891" t="s">
        <v>366</v>
      </c>
      <c r="AB12891">
        <v>23.14</v>
      </c>
      <c r="AC12891">
        <v>4.2169759999999998E-6</v>
      </c>
      <c r="AD12891">
        <v>7.0018468848999996E-2</v>
      </c>
      <c r="AE12891">
        <v>6.4734459000000003E-5</v>
      </c>
      <c r="AF12891">
        <v>6.48</v>
      </c>
      <c r="AG12891">
        <v>2.7226570000000001E-6</v>
      </c>
      <c r="AH12891">
        <v>4.0652481093999999E-2</v>
      </c>
      <c r="AI12891">
        <v>4.8616586E-5</v>
      </c>
      <c r="AJ12891">
        <v>15.78</v>
      </c>
      <c r="AK12891">
        <v>5.1630920000000004E-6</v>
      </c>
      <c r="AL12891">
        <v>9.4316761360000001E-2</v>
      </c>
      <c r="AM12891">
        <v>7.1060848999999996E-5</v>
      </c>
      <c r="AN12891">
        <v>2.95</v>
      </c>
      <c r="AO12891">
        <v>5.3767300000000016E-7</v>
      </c>
      <c r="AP12891">
        <v>8.9274901550000004E-3</v>
      </c>
      <c r="AQ12891">
        <v>1.3167613E-5</v>
      </c>
      <c r="AR12891">
        <v>1.24</v>
      </c>
      <c r="AS12891">
        <v>5.1936500000000015E-7</v>
      </c>
      <c r="AT12891">
        <v>7.7547377790000002E-3</v>
      </c>
      <c r="AU12891">
        <v>1.3263622E-5</v>
      </c>
      <c r="AV12891">
        <v>1.71</v>
      </c>
      <c r="AW12891">
        <v>5.60436E-7</v>
      </c>
      <c r="AX12891">
        <v>1.0237768269000001E-2</v>
      </c>
      <c r="AY12891">
        <v>1.3276158E-5</v>
      </c>
    </row>
    <row r="12892" spans="1:51" x14ac:dyDescent="0.25">
      <c r="A12892" t="s">
        <v>145</v>
      </c>
      <c r="B12892" s="2">
        <v>43617</v>
      </c>
      <c r="C12892" t="s">
        <v>366</v>
      </c>
      <c r="D12892">
        <v>5</v>
      </c>
      <c r="E12892">
        <v>3.5593369999999999E-6</v>
      </c>
      <c r="F12892">
        <v>1.2224938875000001E-2</v>
      </c>
      <c r="G12892">
        <v>8.0789801E-5</v>
      </c>
      <c r="H12892">
        <v>5</v>
      </c>
      <c r="I12892">
        <v>6.6686580000000003E-6</v>
      </c>
      <c r="J12892">
        <v>1.6501650164999999E-2</v>
      </c>
      <c r="K12892">
        <v>1.3169678099999999E-4</v>
      </c>
      <c r="P12892">
        <v>30</v>
      </c>
      <c r="Q12892">
        <v>2.1356022E-5</v>
      </c>
      <c r="R12892">
        <v>7.3349633252000002E-2</v>
      </c>
      <c r="S12892">
        <v>4.1520767299999998E-4</v>
      </c>
      <c r="T12892">
        <v>8</v>
      </c>
      <c r="U12892">
        <v>1.0669853000000001E-5</v>
      </c>
      <c r="V12892">
        <v>2.6402640264E-2</v>
      </c>
      <c r="W12892">
        <v>2.1662018399999999E-4</v>
      </c>
      <c r="X12892">
        <v>19</v>
      </c>
      <c r="Y12892">
        <v>2.9791163999999998E-5</v>
      </c>
      <c r="Z12892">
        <v>0.25675675675699999</v>
      </c>
      <c r="AA12892">
        <v>5.4797681200000005E-4</v>
      </c>
      <c r="AB12892">
        <v>9.6199999999999992</v>
      </c>
      <c r="AC12892">
        <v>1.7531359999999999E-6</v>
      </c>
      <c r="AD12892">
        <v>1.2068373888E-2</v>
      </c>
      <c r="AE12892">
        <v>2.6912258000000002E-5</v>
      </c>
      <c r="AF12892">
        <v>3.38</v>
      </c>
      <c r="AG12892">
        <v>1.4196389999999999E-6</v>
      </c>
      <c r="AH12892">
        <v>6.4146633250000001E-3</v>
      </c>
      <c r="AI12892">
        <v>2.5349498999999999E-5</v>
      </c>
      <c r="AJ12892">
        <v>6.13</v>
      </c>
      <c r="AK12892">
        <v>2.0047469999999999E-6</v>
      </c>
      <c r="AL12892">
        <v>2.5684282536000001E-2</v>
      </c>
      <c r="AM12892">
        <v>2.7591803000000001E-5</v>
      </c>
      <c r="AN12892">
        <v>32.64</v>
      </c>
      <c r="AO12892">
        <v>5.9487710000000004E-6</v>
      </c>
      <c r="AP12892">
        <v>4.0950598388999997E-2</v>
      </c>
      <c r="AQ12892">
        <v>1.45685522E-4</v>
      </c>
      <c r="AR12892">
        <v>16.399999999999999</v>
      </c>
      <c r="AS12892">
        <v>6.8904000000000001E-6</v>
      </c>
      <c r="AT12892">
        <v>3.1134396714999998E-2</v>
      </c>
      <c r="AU12892">
        <v>1.7596795900000001E-4</v>
      </c>
      <c r="AV12892">
        <v>14.96</v>
      </c>
      <c r="AW12892">
        <v>4.8937420000000001E-6</v>
      </c>
      <c r="AX12892">
        <v>6.2697311049999996E-2</v>
      </c>
      <c r="AY12892">
        <v>1.15927687E-4</v>
      </c>
    </row>
    <row r="12893" spans="1:51" x14ac:dyDescent="0.25">
      <c r="A12893" t="s">
        <v>146</v>
      </c>
      <c r="B12893" s="2">
        <v>43617</v>
      </c>
      <c r="C12893" t="s">
        <v>366</v>
      </c>
      <c r="D12893">
        <v>2</v>
      </c>
      <c r="E12893">
        <v>1.4237349999999999E-6</v>
      </c>
      <c r="F12893">
        <v>2.9761904759999999E-3</v>
      </c>
      <c r="G12893">
        <v>3.2315920000000001E-5</v>
      </c>
      <c r="H12893">
        <v>2</v>
      </c>
      <c r="I12893">
        <v>2.6674629999999999E-6</v>
      </c>
      <c r="J12893">
        <v>5.2910052909999998E-3</v>
      </c>
      <c r="K12893">
        <v>5.2678713000000003E-5</v>
      </c>
      <c r="P12893">
        <v>7</v>
      </c>
      <c r="Q12893">
        <v>4.9830719999999998E-6</v>
      </c>
      <c r="R12893">
        <v>1.0416666667E-2</v>
      </c>
      <c r="S12893">
        <v>9.6881789999999997E-5</v>
      </c>
      <c r="T12893">
        <v>5</v>
      </c>
      <c r="U12893">
        <v>6.6686580000000003E-6</v>
      </c>
      <c r="V12893">
        <v>1.3227513228000001E-2</v>
      </c>
      <c r="W12893">
        <v>1.3538761500000001E-4</v>
      </c>
      <c r="X12893">
        <v>2</v>
      </c>
      <c r="Y12893">
        <v>3.1359119999999998E-6</v>
      </c>
      <c r="Z12893">
        <v>7.7220077220000001E-3</v>
      </c>
      <c r="AA12893">
        <v>5.7681769999999998E-5</v>
      </c>
      <c r="AB12893">
        <v>24.17</v>
      </c>
      <c r="AC12893">
        <v>4.4053750000000002E-6</v>
      </c>
      <c r="AD12893">
        <v>1.073912554E-2</v>
      </c>
      <c r="AE12893">
        <v>6.7626558999999995E-5</v>
      </c>
      <c r="AF12893">
        <v>19.52</v>
      </c>
      <c r="AG12893">
        <v>8.1980000000000001E-6</v>
      </c>
      <c r="AH12893">
        <v>1.7850531190000001E-2</v>
      </c>
      <c r="AI12893">
        <v>1.46385975E-4</v>
      </c>
      <c r="AJ12893">
        <v>4.5999999999999996</v>
      </c>
      <c r="AK12893">
        <v>1.5046190000000001E-6</v>
      </c>
      <c r="AL12893">
        <v>4.4848375279999998E-3</v>
      </c>
      <c r="AM12893">
        <v>2.0708425000000002E-5</v>
      </c>
      <c r="AN12893">
        <v>63.52</v>
      </c>
      <c r="AO12893">
        <v>1.1577459999999999E-5</v>
      </c>
      <c r="AP12893">
        <v>2.8222752096E-2</v>
      </c>
      <c r="AQ12893">
        <v>2.83532263E-4</v>
      </c>
      <c r="AR12893">
        <v>17.559999999999999</v>
      </c>
      <c r="AS12893">
        <v>7.3757579999999999E-6</v>
      </c>
      <c r="AT12893">
        <v>1.6060160795999999E-2</v>
      </c>
      <c r="AU12893">
        <v>1.8836310200000001E-4</v>
      </c>
      <c r="AV12893">
        <v>45.89</v>
      </c>
      <c r="AW12893">
        <v>1.5015333E-5</v>
      </c>
      <c r="AX12893">
        <v>4.4756396677000002E-2</v>
      </c>
      <c r="AY12893">
        <v>3.5569772400000001E-4</v>
      </c>
    </row>
    <row r="12894" spans="1:51" x14ac:dyDescent="0.25">
      <c r="A12894" t="s">
        <v>147</v>
      </c>
      <c r="B12894" s="2">
        <v>43617</v>
      </c>
      <c r="C12894" t="s">
        <v>366</v>
      </c>
      <c r="D12894">
        <v>93</v>
      </c>
      <c r="E12894">
        <v>6.6203668000000004E-5</v>
      </c>
      <c r="F12894">
        <v>2.4262979390000002E-2</v>
      </c>
      <c r="G12894">
        <v>1.5026903E-3</v>
      </c>
      <c r="H12894">
        <v>68</v>
      </c>
      <c r="I12894">
        <v>9.0693754000000003E-5</v>
      </c>
      <c r="J12894">
        <v>2.9122055675000001E-2</v>
      </c>
      <c r="K12894">
        <v>1.7910762259999999E-3</v>
      </c>
      <c r="L12894">
        <v>25</v>
      </c>
      <c r="M12894">
        <v>3.9198900000000002E-5</v>
      </c>
      <c r="N12894">
        <v>1.7006802721000001E-2</v>
      </c>
      <c r="O12894">
        <v>1.0690613639999999E-3</v>
      </c>
      <c r="P12894">
        <v>49</v>
      </c>
      <c r="Q12894">
        <v>3.4881503000000003E-5</v>
      </c>
      <c r="R12894">
        <v>1.2783720324000001E-2</v>
      </c>
      <c r="S12894">
        <v>6.7817253300000004E-4</v>
      </c>
      <c r="T12894">
        <v>38</v>
      </c>
      <c r="U12894">
        <v>5.0681803999999997E-5</v>
      </c>
      <c r="V12894">
        <v>1.6274089936000002E-2</v>
      </c>
      <c r="W12894">
        <v>1.0289458720000001E-3</v>
      </c>
      <c r="X12894">
        <v>11</v>
      </c>
      <c r="Y12894">
        <v>1.7247516000000001E-5</v>
      </c>
      <c r="Z12894">
        <v>7.4829931969999999E-3</v>
      </c>
      <c r="AA12894">
        <v>3.1724973300000002E-4</v>
      </c>
      <c r="AB12894">
        <v>2699.28</v>
      </c>
      <c r="AC12894">
        <v>4.9200710099999996E-4</v>
      </c>
      <c r="AD12894">
        <v>0.116601435084</v>
      </c>
      <c r="AE12894">
        <v>7.5527619210000001E-3</v>
      </c>
      <c r="AF12894">
        <v>336.18</v>
      </c>
      <c r="AG12894">
        <v>1.41210241E-4</v>
      </c>
      <c r="AH12894">
        <v>2.9041795023999999E-2</v>
      </c>
      <c r="AI12894">
        <v>2.521492901E-3</v>
      </c>
      <c r="AJ12894">
        <v>2360.63</v>
      </c>
      <c r="AK12894">
        <v>7.7238342300000001E-4</v>
      </c>
      <c r="AL12894">
        <v>0.207755276342</v>
      </c>
      <c r="AM12894">
        <v>1.0630493608999999E-2</v>
      </c>
      <c r="AN12894">
        <v>174.46</v>
      </c>
      <c r="AO12894">
        <v>3.1799133000000002E-5</v>
      </c>
      <c r="AP12894">
        <v>7.5361199889999999E-3</v>
      </c>
      <c r="AQ12894">
        <v>7.7876147400000005E-4</v>
      </c>
      <c r="AR12894">
        <v>123.27</v>
      </c>
      <c r="AS12894">
        <v>5.1779064000000002E-5</v>
      </c>
      <c r="AT12894">
        <v>1.0649064426999999E-2</v>
      </c>
      <c r="AU12894">
        <v>1.3223407139999999E-3</v>
      </c>
      <c r="AV12894">
        <v>50.71</v>
      </c>
      <c r="AW12894">
        <v>1.6590950000000001E-5</v>
      </c>
      <c r="AX12894">
        <v>4.4626247499999997E-3</v>
      </c>
      <c r="AY12894">
        <v>3.9302245200000002E-4</v>
      </c>
    </row>
    <row r="12895" spans="1:51" x14ac:dyDescent="0.25">
      <c r="A12895" t="s">
        <v>148</v>
      </c>
      <c r="B12895" s="2">
        <v>43617</v>
      </c>
      <c r="C12895" t="s">
        <v>366</v>
      </c>
      <c r="P12895">
        <v>5261</v>
      </c>
      <c r="Q12895">
        <v>3.745134386E-3</v>
      </c>
      <c r="R12895">
        <v>7.8552871262999993E-2</v>
      </c>
      <c r="S12895">
        <v>7.2813585594999994E-2</v>
      </c>
      <c r="T12895">
        <v>3406</v>
      </c>
      <c r="U12895">
        <v>4.5426900830000004E-3</v>
      </c>
      <c r="V12895">
        <v>8.3883361244999996E-2</v>
      </c>
      <c r="W12895">
        <v>9.2226043162000004E-2</v>
      </c>
      <c r="X12895">
        <v>1813</v>
      </c>
      <c r="Y12895">
        <v>2.8427042220000001E-3</v>
      </c>
      <c r="Z12895">
        <v>7.0536513246999999E-2</v>
      </c>
      <c r="AA12895">
        <v>5.2288524211999997E-2</v>
      </c>
      <c r="AN12895">
        <v>18252.150000000001</v>
      </c>
      <c r="AO12895">
        <v>3.326878478E-3</v>
      </c>
      <c r="AP12895">
        <v>5.1070647226E-2</v>
      </c>
      <c r="AQ12895">
        <v>8.1475327786999993E-2</v>
      </c>
      <c r="AR12895">
        <v>7567.35</v>
      </c>
      <c r="AS12895">
        <v>3.1785839019999999E-3</v>
      </c>
      <c r="AT12895">
        <v>5.6757758568999998E-2</v>
      </c>
      <c r="AU12895">
        <v>8.1175104755000005E-2</v>
      </c>
      <c r="AV12895">
        <v>10595.47</v>
      </c>
      <c r="AW12895">
        <v>3.4667687549999999E-3</v>
      </c>
      <c r="AX12895">
        <v>4.7713948765E-2</v>
      </c>
      <c r="AY12895">
        <v>8.2124167892E-2</v>
      </c>
    </row>
    <row r="12896" spans="1:51" x14ac:dyDescent="0.25">
      <c r="A12896" t="s">
        <v>149</v>
      </c>
      <c r="B12896" s="2">
        <v>43617</v>
      </c>
      <c r="C12896" t="s">
        <v>366</v>
      </c>
      <c r="AB12896">
        <v>0.03</v>
      </c>
      <c r="AC12896">
        <v>5.4059999999999997E-9</v>
      </c>
      <c r="AD12896">
        <v>7.9107658399999998E-4</v>
      </c>
      <c r="AE12896">
        <v>8.2989000000000003E-8</v>
      </c>
      <c r="AF12896">
        <v>0.03</v>
      </c>
      <c r="AG12896">
        <v>1.2458E-8</v>
      </c>
      <c r="AH12896">
        <v>1.2938360460000001E-3</v>
      </c>
      <c r="AI12896">
        <v>2.2245700000000002E-7</v>
      </c>
      <c r="AN12896">
        <v>0.08</v>
      </c>
      <c r="AO12896">
        <v>1.4502E-8</v>
      </c>
      <c r="AP12896">
        <v>2.122076677E-3</v>
      </c>
      <c r="AQ12896">
        <v>3.5515600000000001E-7</v>
      </c>
      <c r="AR12896">
        <v>0.08</v>
      </c>
      <c r="AS12896">
        <v>3.3419000000000003E-8</v>
      </c>
      <c r="AT12896">
        <v>3.4707376670000002E-3</v>
      </c>
      <c r="AU12896">
        <v>8.5346600000000008E-7</v>
      </c>
    </row>
    <row r="12897" spans="1:51" x14ac:dyDescent="0.25">
      <c r="A12897" t="s">
        <v>13</v>
      </c>
      <c r="B12897" s="2">
        <v>43617</v>
      </c>
      <c r="C12897" t="s">
        <v>366</v>
      </c>
      <c r="D12897">
        <v>33</v>
      </c>
      <c r="E12897">
        <v>2.3491623999999999E-5</v>
      </c>
      <c r="F12897">
        <v>5.193578848E-3</v>
      </c>
      <c r="G12897">
        <v>5.33212687E-4</v>
      </c>
      <c r="H12897">
        <v>25</v>
      </c>
      <c r="I12897">
        <v>3.3343292000000001E-5</v>
      </c>
      <c r="J12897">
        <v>6.663113006E-3</v>
      </c>
      <c r="K12897">
        <v>6.5848390700000003E-4</v>
      </c>
      <c r="L12897">
        <v>8</v>
      </c>
      <c r="M12897">
        <v>1.2543647999999999E-5</v>
      </c>
      <c r="N12897">
        <v>3.1128404669999998E-3</v>
      </c>
      <c r="O12897">
        <v>3.4209963700000001E-4</v>
      </c>
      <c r="P12897">
        <v>188</v>
      </c>
      <c r="Q12897">
        <v>1.3383107099999999E-4</v>
      </c>
      <c r="R12897">
        <v>2.9587661316000002E-2</v>
      </c>
      <c r="S12897">
        <v>2.6019680840000002E-3</v>
      </c>
      <c r="T12897">
        <v>115</v>
      </c>
      <c r="U12897">
        <v>1.5337914300000001E-4</v>
      </c>
      <c r="V12897">
        <v>3.0650319828999999E-2</v>
      </c>
      <c r="W12897">
        <v>3.113915139E-3</v>
      </c>
      <c r="X12897">
        <v>73</v>
      </c>
      <c r="Y12897">
        <v>1.1446078799999999E-4</v>
      </c>
      <c r="Z12897">
        <v>2.8404669261E-2</v>
      </c>
      <c r="AA12897">
        <v>2.1053845929999999E-3</v>
      </c>
      <c r="AB12897">
        <v>294.58999999999997</v>
      </c>
      <c r="AC12897">
        <v>5.3695568E-5</v>
      </c>
      <c r="AD12897">
        <v>9.0320693499999997E-3</v>
      </c>
      <c r="AE12897">
        <v>8.2427640000000001E-4</v>
      </c>
      <c r="AF12897">
        <v>185.23</v>
      </c>
      <c r="AG12897">
        <v>7.7803495000000001E-5</v>
      </c>
      <c r="AH12897">
        <v>9.6311254110000005E-3</v>
      </c>
      <c r="AI12897">
        <v>1.389282806E-3</v>
      </c>
      <c r="AJ12897">
        <v>108.09</v>
      </c>
      <c r="AK12897">
        <v>3.5366639999999997E-5</v>
      </c>
      <c r="AL12897">
        <v>8.1824639409999993E-3</v>
      </c>
      <c r="AM12897">
        <v>4.8675933599999998E-4</v>
      </c>
      <c r="AN12897">
        <v>349.53</v>
      </c>
      <c r="AO12897">
        <v>6.3709864E-5</v>
      </c>
      <c r="AP12897">
        <v>1.0716562472000001E-2</v>
      </c>
      <c r="AQ12897">
        <v>1.5602559839999999E-3</v>
      </c>
      <c r="AR12897">
        <v>234.8</v>
      </c>
      <c r="AS12897">
        <v>9.8624912999999994E-5</v>
      </c>
      <c r="AT12897">
        <v>1.2208563515E-2</v>
      </c>
      <c r="AU12897">
        <v>2.5186963409999999E-3</v>
      </c>
      <c r="AV12897">
        <v>113.63</v>
      </c>
      <c r="AW12897">
        <v>3.7178592000000002E-5</v>
      </c>
      <c r="AX12897">
        <v>8.6016791009999993E-3</v>
      </c>
      <c r="AY12897">
        <v>8.8072241299999999E-4</v>
      </c>
    </row>
    <row r="12898" spans="1:51" x14ac:dyDescent="0.25">
      <c r="A12898" t="s">
        <v>150</v>
      </c>
      <c r="B12898" s="2">
        <v>43617</v>
      </c>
      <c r="C12898" t="s">
        <v>366</v>
      </c>
      <c r="P12898">
        <v>1</v>
      </c>
      <c r="Q12898">
        <v>7.1186699999999995E-7</v>
      </c>
      <c r="R12898">
        <v>1.4492753622999999E-2</v>
      </c>
      <c r="S12898">
        <v>1.3840256E-5</v>
      </c>
      <c r="T12898">
        <v>1</v>
      </c>
      <c r="U12898">
        <v>1.3337320000000001E-6</v>
      </c>
      <c r="V12898">
        <v>2.0408163265000001E-2</v>
      </c>
      <c r="W12898">
        <v>2.7077522999999999E-5</v>
      </c>
      <c r="AB12898">
        <v>2.77</v>
      </c>
      <c r="AC12898">
        <v>5.0414299999999999E-7</v>
      </c>
      <c r="AD12898">
        <v>1.2110297914E-2</v>
      </c>
      <c r="AE12898">
        <v>7.7390520000000005E-6</v>
      </c>
      <c r="AF12898">
        <v>0.91</v>
      </c>
      <c r="AG12898">
        <v>3.8238800000000002E-7</v>
      </c>
      <c r="AH12898">
        <v>6.9796272780000002E-3</v>
      </c>
      <c r="AI12898">
        <v>6.828044E-6</v>
      </c>
      <c r="AJ12898">
        <v>1.81</v>
      </c>
      <c r="AK12898">
        <v>5.9373200000000007E-7</v>
      </c>
      <c r="AL12898">
        <v>1.9994848708000001E-2</v>
      </c>
      <c r="AM12898">
        <v>8.1716679999999992E-6</v>
      </c>
      <c r="AN12898">
        <v>0.72</v>
      </c>
      <c r="AO12898">
        <v>1.3108900000000002E-7</v>
      </c>
      <c r="AP12898">
        <v>3.1489753910000002E-3</v>
      </c>
      <c r="AQ12898">
        <v>3.2103840000000002E-6</v>
      </c>
      <c r="AR12898">
        <v>0.59</v>
      </c>
      <c r="AS12898">
        <v>2.49049E-7</v>
      </c>
      <c r="AT12898">
        <v>4.545814881E-3</v>
      </c>
      <c r="AU12898">
        <v>6.3602389999999997E-6</v>
      </c>
      <c r="AV12898">
        <v>0.12</v>
      </c>
      <c r="AW12898">
        <v>4.0491000000000002E-8</v>
      </c>
      <c r="AX12898">
        <v>1.3635918119999999E-3</v>
      </c>
      <c r="AY12898">
        <v>9.5918500000000008E-7</v>
      </c>
    </row>
    <row r="12899" spans="1:51" x14ac:dyDescent="0.25">
      <c r="A12899" t="s">
        <v>151</v>
      </c>
      <c r="B12899" s="2">
        <v>43617</v>
      </c>
      <c r="C12899" t="s">
        <v>366</v>
      </c>
      <c r="AB12899">
        <v>2.17</v>
      </c>
      <c r="AC12899">
        <v>3.9634100000000004E-7</v>
      </c>
      <c r="AD12899">
        <v>1.6563938614E-2</v>
      </c>
      <c r="AE12899">
        <v>6.0842070000000001E-6</v>
      </c>
      <c r="AF12899">
        <v>1.24</v>
      </c>
      <c r="AG12899">
        <v>5.2164300000000003E-7</v>
      </c>
      <c r="AH12899">
        <v>2.3298276949999999E-2</v>
      </c>
      <c r="AI12899">
        <v>9.3146090000000002E-6</v>
      </c>
      <c r="AJ12899">
        <v>0.88</v>
      </c>
      <c r="AK12899">
        <v>2.8876300000000003E-7</v>
      </c>
      <c r="AL12899">
        <v>1.1448874344E-2</v>
      </c>
      <c r="AM12899">
        <v>3.9743159999999998E-6</v>
      </c>
      <c r="AN12899">
        <v>2.63</v>
      </c>
      <c r="AO12899">
        <v>4.8014200000000007E-7</v>
      </c>
      <c r="AP12899">
        <v>2.0066131758000001E-2</v>
      </c>
      <c r="AQ12899">
        <v>1.1758685E-5</v>
      </c>
      <c r="AR12899">
        <v>0.39</v>
      </c>
      <c r="AS12899">
        <v>1.6262300000000001E-7</v>
      </c>
      <c r="AT12899">
        <v>7.2632721390000002E-3</v>
      </c>
      <c r="AU12899">
        <v>4.1530839999999997E-6</v>
      </c>
      <c r="AV12899">
        <v>2.25</v>
      </c>
      <c r="AW12899">
        <v>7.3521200000000009E-7</v>
      </c>
      <c r="AX12899">
        <v>2.9149668566E-2</v>
      </c>
      <c r="AY12899">
        <v>1.7416419E-5</v>
      </c>
    </row>
    <row r="12900" spans="1:51" x14ac:dyDescent="0.25">
      <c r="A12900" t="s">
        <v>152</v>
      </c>
      <c r="B12900" s="2">
        <v>43617</v>
      </c>
      <c r="C12900" t="s">
        <v>366</v>
      </c>
      <c r="D12900">
        <v>16</v>
      </c>
      <c r="E12900">
        <v>1.1389878000000001E-5</v>
      </c>
      <c r="F12900">
        <v>2.4132730014999999E-2</v>
      </c>
      <c r="G12900">
        <v>2.58527364E-4</v>
      </c>
      <c r="H12900">
        <v>6</v>
      </c>
      <c r="I12900">
        <v>8.0023900000000008E-6</v>
      </c>
      <c r="J12900">
        <v>1.7441860465E-2</v>
      </c>
      <c r="K12900">
        <v>1.5803613800000001E-4</v>
      </c>
      <c r="L12900">
        <v>10</v>
      </c>
      <c r="M12900">
        <v>1.5679559999999999E-5</v>
      </c>
      <c r="N12900">
        <v>3.1746031745999999E-2</v>
      </c>
      <c r="O12900">
        <v>4.2762454600000002E-4</v>
      </c>
      <c r="P12900">
        <v>4</v>
      </c>
      <c r="Q12900">
        <v>2.8474699999999999E-6</v>
      </c>
      <c r="R12900">
        <v>6.0331825040000004E-3</v>
      </c>
      <c r="S12900">
        <v>5.5361022999999997E-5</v>
      </c>
      <c r="T12900">
        <v>3</v>
      </c>
      <c r="U12900">
        <v>4.0011950000000004E-6</v>
      </c>
      <c r="V12900">
        <v>8.7209302329999995E-3</v>
      </c>
      <c r="W12900">
        <v>8.1232569000000001E-5</v>
      </c>
      <c r="X12900">
        <v>1</v>
      </c>
      <c r="Y12900">
        <v>1.5679559999999999E-6</v>
      </c>
      <c r="Z12900">
        <v>3.174603175E-3</v>
      </c>
      <c r="AA12900">
        <v>2.8840884999999999E-5</v>
      </c>
      <c r="AB12900">
        <v>39.68</v>
      </c>
      <c r="AC12900">
        <v>7.2334820000000002E-6</v>
      </c>
      <c r="AD12900">
        <v>1.6299765840000001E-2</v>
      </c>
      <c r="AE12900">
        <v>1.11040601E-4</v>
      </c>
      <c r="AF12900">
        <v>23.19</v>
      </c>
      <c r="AG12900">
        <v>9.7408589999999997E-6</v>
      </c>
      <c r="AH12900">
        <v>1.6018035484999998E-2</v>
      </c>
      <c r="AI12900">
        <v>1.7393573300000001E-4</v>
      </c>
      <c r="AJ12900">
        <v>16.38</v>
      </c>
      <c r="AK12900">
        <v>5.3599570000000002E-6</v>
      </c>
      <c r="AL12900">
        <v>1.7005823510999999E-2</v>
      </c>
      <c r="AM12900">
        <v>7.3770344000000001E-5</v>
      </c>
      <c r="AN12900">
        <v>19.21</v>
      </c>
      <c r="AO12900">
        <v>3.5014270000000002E-6</v>
      </c>
      <c r="AP12900">
        <v>7.8900367069999998E-3</v>
      </c>
      <c r="AQ12900">
        <v>8.5750016999999997E-5</v>
      </c>
      <c r="AR12900">
        <v>9.43</v>
      </c>
      <c r="AS12900">
        <v>3.9595209999999999E-6</v>
      </c>
      <c r="AT12900">
        <v>6.511103606E-3</v>
      </c>
      <c r="AU12900">
        <v>1.0111877199999999E-4</v>
      </c>
      <c r="AV12900">
        <v>9.5500000000000007</v>
      </c>
      <c r="AW12900">
        <v>3.1261579999999999E-6</v>
      </c>
      <c r="AX12900">
        <v>9.9185276020000001E-3</v>
      </c>
      <c r="AY12900">
        <v>7.4055439999999999E-5</v>
      </c>
    </row>
    <row r="12901" spans="1:51" x14ac:dyDescent="0.25">
      <c r="A12901" t="s">
        <v>153</v>
      </c>
      <c r="B12901" s="2">
        <v>43617</v>
      </c>
      <c r="C12901" t="s">
        <v>366</v>
      </c>
      <c r="D12901">
        <v>50</v>
      </c>
      <c r="E12901">
        <v>3.5593370000000002E-5</v>
      </c>
      <c r="F12901">
        <v>3.0543677458999999E-2</v>
      </c>
      <c r="G12901">
        <v>8.0789801099999999E-4</v>
      </c>
      <c r="H12901">
        <v>22</v>
      </c>
      <c r="I12901">
        <v>2.9342097E-5</v>
      </c>
      <c r="J12901">
        <v>2.5912838633999999E-2</v>
      </c>
      <c r="K12901">
        <v>5.7946583800000005E-4</v>
      </c>
      <c r="L12901">
        <v>26</v>
      </c>
      <c r="M12901">
        <v>4.0766855999999997E-5</v>
      </c>
      <c r="N12901">
        <v>3.3205619413000001E-2</v>
      </c>
      <c r="O12901">
        <v>1.111823819E-3</v>
      </c>
      <c r="P12901">
        <v>51</v>
      </c>
      <c r="Q12901">
        <v>3.6305237000000001E-5</v>
      </c>
      <c r="R12901">
        <v>3.1154551007999999E-2</v>
      </c>
      <c r="S12901">
        <v>7.0585304400000003E-4</v>
      </c>
      <c r="T12901">
        <v>27</v>
      </c>
      <c r="U12901">
        <v>3.6010755000000001E-5</v>
      </c>
      <c r="V12901">
        <v>3.1802120141E-2</v>
      </c>
      <c r="W12901">
        <v>7.3109312E-4</v>
      </c>
      <c r="X12901">
        <v>24</v>
      </c>
      <c r="Y12901">
        <v>3.7630944E-5</v>
      </c>
      <c r="Z12901">
        <v>3.0651340996E-2</v>
      </c>
      <c r="AA12901">
        <v>6.9218123599999997E-4</v>
      </c>
      <c r="AB12901">
        <v>243.33</v>
      </c>
      <c r="AC12901">
        <v>4.435232E-5</v>
      </c>
      <c r="AD12901">
        <v>1.7445881693000001E-2</v>
      </c>
      <c r="AE12901">
        <v>6.8084894799999996E-4</v>
      </c>
      <c r="AF12901">
        <v>109.14</v>
      </c>
      <c r="AG12901">
        <v>4.5843244999999998E-5</v>
      </c>
      <c r="AH12901">
        <v>1.7009467431E-2</v>
      </c>
      <c r="AI12901">
        <v>8.1859089100000003E-4</v>
      </c>
      <c r="AJ12901">
        <v>133.47</v>
      </c>
      <c r="AK12901">
        <v>4.3670564999999999E-5</v>
      </c>
      <c r="AL12901">
        <v>1.7859441407E-2</v>
      </c>
      <c r="AM12901">
        <v>6.0104819800000004E-4</v>
      </c>
      <c r="AN12901">
        <v>319.39</v>
      </c>
      <c r="AO12901">
        <v>5.8215860000000003E-5</v>
      </c>
      <c r="AP12901">
        <v>2.2899072756000002E-2</v>
      </c>
      <c r="AQ12901">
        <v>1.425707714E-3</v>
      </c>
      <c r="AR12901">
        <v>164.81</v>
      </c>
      <c r="AS12901">
        <v>6.9226812999999995E-5</v>
      </c>
      <c r="AT12901">
        <v>2.5685599284999999E-2</v>
      </c>
      <c r="AU12901">
        <v>1.7679236920000001E-3</v>
      </c>
      <c r="AV12901">
        <v>154.04</v>
      </c>
      <c r="AW12901">
        <v>5.0401585999999997E-5</v>
      </c>
      <c r="AX12901">
        <v>2.0612148395000002E-2</v>
      </c>
      <c r="AY12901">
        <v>1.193961468E-3</v>
      </c>
    </row>
    <row r="12902" spans="1:51" x14ac:dyDescent="0.25">
      <c r="A12902" t="s">
        <v>154</v>
      </c>
      <c r="B12902" s="2">
        <v>43617</v>
      </c>
      <c r="C12902" t="s">
        <v>366</v>
      </c>
      <c r="D12902">
        <v>97</v>
      </c>
      <c r="E12902">
        <v>6.9051138000000004E-5</v>
      </c>
      <c r="F12902">
        <v>1.6655219780000001E-2</v>
      </c>
      <c r="G12902">
        <v>1.567322141E-3</v>
      </c>
      <c r="H12902">
        <v>50</v>
      </c>
      <c r="I12902">
        <v>6.6686584000000002E-5</v>
      </c>
      <c r="J12902">
        <v>1.7876296031000001E-2</v>
      </c>
      <c r="K12902">
        <v>1.3169678130000001E-3</v>
      </c>
      <c r="L12902">
        <v>47</v>
      </c>
      <c r="M12902">
        <v>7.3693932000000004E-5</v>
      </c>
      <c r="N12902">
        <v>1.5745393635E-2</v>
      </c>
      <c r="O12902">
        <v>2.009835365E-3</v>
      </c>
      <c r="P12902">
        <v>357</v>
      </c>
      <c r="Q12902">
        <v>2.5413666099999998E-4</v>
      </c>
      <c r="R12902">
        <v>6.1298076923000003E-2</v>
      </c>
      <c r="S12902">
        <v>4.9409713089999998E-3</v>
      </c>
      <c r="T12902">
        <v>272</v>
      </c>
      <c r="U12902">
        <v>3.6277501500000002E-4</v>
      </c>
      <c r="V12902">
        <v>9.7247050410999999E-2</v>
      </c>
      <c r="W12902">
        <v>7.3650862419999998E-3</v>
      </c>
      <c r="X12902">
        <v>83</v>
      </c>
      <c r="Y12902">
        <v>1.3014034799999999E-4</v>
      </c>
      <c r="Z12902">
        <v>2.7805695142E-2</v>
      </c>
      <c r="AA12902">
        <v>2.3937934419999999E-3</v>
      </c>
      <c r="AB12902">
        <v>194.98</v>
      </c>
      <c r="AC12902">
        <v>3.5539676000000002E-5</v>
      </c>
      <c r="AD12902">
        <v>1.2572826975E-2</v>
      </c>
      <c r="AE12902">
        <v>5.4556674499999999E-4</v>
      </c>
      <c r="AF12902">
        <v>121.52</v>
      </c>
      <c r="AG12902">
        <v>5.1042801999999997E-5</v>
      </c>
      <c r="AH12902">
        <v>1.5280769711E-2</v>
      </c>
      <c r="AI12902">
        <v>9.1143576600000002E-4</v>
      </c>
      <c r="AJ12902">
        <v>72.959999999999994</v>
      </c>
      <c r="AK12902">
        <v>2.3871261E-5</v>
      </c>
      <c r="AL12902">
        <v>9.7838708090000007E-3</v>
      </c>
      <c r="AM12902">
        <v>3.2854574900000001E-4</v>
      </c>
      <c r="AN12902">
        <v>527.87</v>
      </c>
      <c r="AO12902">
        <v>9.6217369000000007E-5</v>
      </c>
      <c r="AP12902">
        <v>3.4038698967999999E-2</v>
      </c>
      <c r="AQ12902">
        <v>2.3563655130000001E-3</v>
      </c>
      <c r="AR12902">
        <v>337.68</v>
      </c>
      <c r="AS12902">
        <v>1.4184023000000001E-4</v>
      </c>
      <c r="AT12902">
        <v>4.2462948606000001E-2</v>
      </c>
      <c r="AU12902">
        <v>3.6223349470000002E-3</v>
      </c>
      <c r="AV12902">
        <v>186.37</v>
      </c>
      <c r="AW12902">
        <v>6.0980441000000002E-5</v>
      </c>
      <c r="AX12902">
        <v>2.4993432464000001E-2</v>
      </c>
      <c r="AY12902">
        <v>1.444563604E-3</v>
      </c>
    </row>
    <row r="12903" spans="1:51" x14ac:dyDescent="0.25">
      <c r="A12903" t="s">
        <v>155</v>
      </c>
      <c r="B12903" s="2">
        <v>43617</v>
      </c>
      <c r="C12903" t="s">
        <v>366</v>
      </c>
      <c r="D12903">
        <v>18</v>
      </c>
      <c r="E12903">
        <v>1.2813612999999999E-5</v>
      </c>
      <c r="F12903">
        <v>4.4698286569999999E-3</v>
      </c>
      <c r="G12903">
        <v>2.90843284E-4</v>
      </c>
      <c r="H12903">
        <v>9</v>
      </c>
      <c r="I12903">
        <v>1.2003585E-5</v>
      </c>
      <c r="J12903">
        <v>3.602882306E-3</v>
      </c>
      <c r="K12903">
        <v>2.3705420599999999E-4</v>
      </c>
      <c r="L12903">
        <v>9</v>
      </c>
      <c r="M12903">
        <v>1.4111604E-5</v>
      </c>
      <c r="N12903">
        <v>5.9484467939999999E-3</v>
      </c>
      <c r="O12903">
        <v>3.8486209099999999E-4</v>
      </c>
      <c r="P12903">
        <v>106</v>
      </c>
      <c r="Q12903">
        <v>7.5457944000000002E-5</v>
      </c>
      <c r="R12903">
        <v>2.6322324311000001E-2</v>
      </c>
      <c r="S12903">
        <v>1.4670671110000001E-3</v>
      </c>
      <c r="T12903">
        <v>59</v>
      </c>
      <c r="U12903">
        <v>7.8690168999999996E-5</v>
      </c>
      <c r="V12903">
        <v>2.3618895115999999E-2</v>
      </c>
      <c r="W12903">
        <v>1.597573854E-3</v>
      </c>
      <c r="X12903">
        <v>47</v>
      </c>
      <c r="Y12903">
        <v>7.3693932000000004E-5</v>
      </c>
      <c r="Z12903">
        <v>3.1064111038000001E-2</v>
      </c>
      <c r="AA12903">
        <v>1.355521587E-3</v>
      </c>
      <c r="AB12903">
        <v>83.22</v>
      </c>
      <c r="AC12903">
        <v>1.5168384999999999E-5</v>
      </c>
      <c r="AD12903">
        <v>6.068852554E-3</v>
      </c>
      <c r="AE12903">
        <v>2.32848675E-4</v>
      </c>
      <c r="AF12903">
        <v>46.04</v>
      </c>
      <c r="AG12903">
        <v>1.9339991E-5</v>
      </c>
      <c r="AH12903">
        <v>7.0444649839999998E-3</v>
      </c>
      <c r="AI12903">
        <v>3.45340751E-4</v>
      </c>
      <c r="AJ12903">
        <v>37.130000000000003</v>
      </c>
      <c r="AK12903">
        <v>1.2148833999999999E-5</v>
      </c>
      <c r="AL12903">
        <v>5.2062117060000003E-3</v>
      </c>
      <c r="AM12903">
        <v>1.6720723600000001E-4</v>
      </c>
      <c r="AN12903">
        <v>559.23</v>
      </c>
      <c r="AO12903">
        <v>1.01932193E-4</v>
      </c>
      <c r="AP12903">
        <v>4.0782947249000001E-2</v>
      </c>
      <c r="AQ12903">
        <v>2.4963216690000001E-3</v>
      </c>
      <c r="AR12903">
        <v>193.15</v>
      </c>
      <c r="AS12903">
        <v>8.1132447999999994E-5</v>
      </c>
      <c r="AT12903">
        <v>2.9551962316000002E-2</v>
      </c>
      <c r="AU12903">
        <v>2.0719714190000002E-3</v>
      </c>
      <c r="AV12903">
        <v>365.26</v>
      </c>
      <c r="AW12903">
        <v>1.1950906499999999E-4</v>
      </c>
      <c r="AX12903">
        <v>5.1213928498000001E-2</v>
      </c>
      <c r="AY12903">
        <v>2.8310461949999999E-3</v>
      </c>
    </row>
    <row r="12904" spans="1:51" x14ac:dyDescent="0.25">
      <c r="A12904" t="s">
        <v>156</v>
      </c>
      <c r="B12904" s="2">
        <v>43617</v>
      </c>
      <c r="C12904" t="s">
        <v>366</v>
      </c>
      <c r="D12904">
        <v>76</v>
      </c>
      <c r="E12904">
        <v>5.4101921999999998E-5</v>
      </c>
      <c r="F12904">
        <v>2.2815971179999998E-2</v>
      </c>
      <c r="G12904">
        <v>1.228004977E-3</v>
      </c>
      <c r="H12904">
        <v>33</v>
      </c>
      <c r="I12904">
        <v>4.4013144999999997E-5</v>
      </c>
      <c r="J12904">
        <v>1.7506631299999999E-2</v>
      </c>
      <c r="K12904">
        <v>8.6919875699999997E-4</v>
      </c>
      <c r="L12904">
        <v>43</v>
      </c>
      <c r="M12904">
        <v>6.7422107999999995E-5</v>
      </c>
      <c r="N12904">
        <v>3.0175438596000002E-2</v>
      </c>
      <c r="O12904">
        <v>1.8387855460000001E-3</v>
      </c>
      <c r="P12904">
        <v>182</v>
      </c>
      <c r="Q12904">
        <v>1.2955986699999999E-4</v>
      </c>
      <c r="R12904">
        <v>5.4638246772999999E-2</v>
      </c>
      <c r="S12904">
        <v>2.5189265499999999E-3</v>
      </c>
      <c r="T12904">
        <v>70</v>
      </c>
      <c r="U12904">
        <v>9.3361217000000003E-5</v>
      </c>
      <c r="V12904">
        <v>3.7135278515000002E-2</v>
      </c>
      <c r="W12904">
        <v>1.8954266059999999E-3</v>
      </c>
      <c r="X12904">
        <v>112</v>
      </c>
      <c r="Y12904">
        <v>1.7561107200000001E-4</v>
      </c>
      <c r="Z12904">
        <v>7.8596491227999998E-2</v>
      </c>
      <c r="AA12904">
        <v>3.2301791020000001E-3</v>
      </c>
      <c r="AB12904">
        <v>1006.63</v>
      </c>
      <c r="AC12904">
        <v>1.8348123200000001E-4</v>
      </c>
      <c r="AD12904">
        <v>5.0510583539000002E-2</v>
      </c>
      <c r="AE12904">
        <v>2.81660582E-3</v>
      </c>
      <c r="AF12904">
        <v>231.31</v>
      </c>
      <c r="AG12904">
        <v>9.7160059000000006E-5</v>
      </c>
      <c r="AH12904">
        <v>2.5564751872999999E-2</v>
      </c>
      <c r="AI12904">
        <v>1.7349194849999999E-3</v>
      </c>
      <c r="AJ12904">
        <v>771.55</v>
      </c>
      <c r="AK12904">
        <v>2.52447418E-4</v>
      </c>
      <c r="AL12904">
        <v>7.1619429375999993E-2</v>
      </c>
      <c r="AM12904">
        <v>3.4744928320000002E-3</v>
      </c>
      <c r="AN12904">
        <v>1007.24</v>
      </c>
      <c r="AO12904">
        <v>1.8359232E-4</v>
      </c>
      <c r="AP12904">
        <v>5.0541164972000001E-2</v>
      </c>
      <c r="AQ12904">
        <v>4.4961799979999998E-3</v>
      </c>
      <c r="AR12904">
        <v>377.23</v>
      </c>
      <c r="AS12904">
        <v>1.5845101399999999E-4</v>
      </c>
      <c r="AT12904">
        <v>4.1691626406E-2</v>
      </c>
      <c r="AU12904">
        <v>4.0465433890000003E-3</v>
      </c>
      <c r="AV12904">
        <v>626.54</v>
      </c>
      <c r="AW12904">
        <v>2.0499844300000001E-4</v>
      </c>
      <c r="AX12904">
        <v>5.8158136908999999E-2</v>
      </c>
      <c r="AY12904">
        <v>4.8562011929999998E-3</v>
      </c>
    </row>
    <row r="12905" spans="1:51" x14ac:dyDescent="0.25">
      <c r="A12905" t="s">
        <v>157</v>
      </c>
      <c r="B12905" s="2">
        <v>43617</v>
      </c>
      <c r="C12905" t="s">
        <v>366</v>
      </c>
      <c r="D12905">
        <v>9</v>
      </c>
      <c r="E12905">
        <v>6.4068070000000002E-6</v>
      </c>
      <c r="F12905">
        <v>1.6697588126000001E-2</v>
      </c>
      <c r="G12905">
        <v>1.45421642E-4</v>
      </c>
      <c r="H12905">
        <v>2</v>
      </c>
      <c r="I12905">
        <v>2.6674629999999999E-6</v>
      </c>
      <c r="J12905">
        <v>5.5096418730000004E-3</v>
      </c>
      <c r="K12905">
        <v>5.2678713000000003E-5</v>
      </c>
      <c r="L12905">
        <v>2</v>
      </c>
      <c r="M12905">
        <v>3.1359119999999998E-6</v>
      </c>
      <c r="N12905">
        <v>1.4925373134000001E-2</v>
      </c>
      <c r="O12905">
        <v>8.5524909000000003E-5</v>
      </c>
      <c r="P12905">
        <v>2</v>
      </c>
      <c r="Q12905">
        <v>1.4237349999999999E-6</v>
      </c>
      <c r="R12905">
        <v>3.7105751390000001E-3</v>
      </c>
      <c r="S12905">
        <v>2.7680512E-5</v>
      </c>
      <c r="T12905">
        <v>2</v>
      </c>
      <c r="U12905">
        <v>2.6674629999999999E-6</v>
      </c>
      <c r="V12905">
        <v>5.5096418730000004E-3</v>
      </c>
      <c r="W12905">
        <v>5.4155045999999998E-5</v>
      </c>
      <c r="AB12905">
        <v>23.26</v>
      </c>
      <c r="AC12905">
        <v>4.2394429999999997E-6</v>
      </c>
      <c r="AD12905">
        <v>1.3429078455E-2</v>
      </c>
      <c r="AE12905">
        <v>6.5079347999999997E-5</v>
      </c>
      <c r="AF12905">
        <v>13.62</v>
      </c>
      <c r="AG12905">
        <v>5.7192689999999998E-6</v>
      </c>
      <c r="AH12905">
        <v>1.1466492833999999E-2</v>
      </c>
      <c r="AI12905">
        <v>1.02125008E-4</v>
      </c>
      <c r="AJ12905">
        <v>8.25</v>
      </c>
      <c r="AK12905">
        <v>2.6991679999999999E-6</v>
      </c>
      <c r="AL12905">
        <v>2.1185380792E-2</v>
      </c>
      <c r="AM12905">
        <v>3.7149281000000002E-5</v>
      </c>
      <c r="AN12905">
        <v>4.79</v>
      </c>
      <c r="AO12905">
        <v>8.7269600000000002E-7</v>
      </c>
      <c r="AP12905">
        <v>2.7643961529999999E-3</v>
      </c>
      <c r="AQ12905">
        <v>2.1372337E-5</v>
      </c>
      <c r="AR12905">
        <v>3.31</v>
      </c>
      <c r="AS12905">
        <v>1.3894810000000001E-6</v>
      </c>
      <c r="AT12905">
        <v>2.7857529599999999E-3</v>
      </c>
      <c r="AU12905">
        <v>3.5484748000000001E-5</v>
      </c>
      <c r="AV12905">
        <v>1.45</v>
      </c>
      <c r="AW12905">
        <v>4.7290700000000004E-7</v>
      </c>
      <c r="AX12905">
        <v>3.7117819059999998E-3</v>
      </c>
      <c r="AY12905">
        <v>1.1202687E-5</v>
      </c>
    </row>
    <row r="12906" spans="1:51" x14ac:dyDescent="0.25">
      <c r="A12906" t="s">
        <v>158</v>
      </c>
      <c r="B12906" s="2">
        <v>43617</v>
      </c>
      <c r="C12906" t="s">
        <v>366</v>
      </c>
      <c r="D12906">
        <v>33</v>
      </c>
      <c r="E12906">
        <v>2.3491623999999999E-5</v>
      </c>
      <c r="F12906">
        <v>9.3431483580000002E-3</v>
      </c>
      <c r="G12906">
        <v>5.33212687E-4</v>
      </c>
      <c r="H12906">
        <v>22</v>
      </c>
      <c r="I12906">
        <v>2.9342097E-5</v>
      </c>
      <c r="J12906">
        <v>1.1745862253E-2</v>
      </c>
      <c r="K12906">
        <v>5.7946583800000005E-4</v>
      </c>
      <c r="L12906">
        <v>11</v>
      </c>
      <c r="M12906">
        <v>1.7247516000000001E-5</v>
      </c>
      <c r="N12906">
        <v>6.7859346079999997E-3</v>
      </c>
      <c r="O12906">
        <v>4.7038700000000001E-4</v>
      </c>
      <c r="P12906">
        <v>104</v>
      </c>
      <c r="Q12906">
        <v>7.4034208999999995E-5</v>
      </c>
      <c r="R12906">
        <v>2.9445073613E-2</v>
      </c>
      <c r="S12906">
        <v>1.4393866E-3</v>
      </c>
      <c r="T12906">
        <v>76</v>
      </c>
      <c r="U12906">
        <v>1.01363607E-4</v>
      </c>
      <c r="V12906">
        <v>4.0576615056E-2</v>
      </c>
      <c r="W12906">
        <v>2.0578917440000001E-3</v>
      </c>
      <c r="X12906">
        <v>27</v>
      </c>
      <c r="Y12906">
        <v>4.2334811999999999E-5</v>
      </c>
      <c r="Z12906">
        <v>1.6656384948000001E-2</v>
      </c>
      <c r="AA12906">
        <v>7.7870389099999996E-4</v>
      </c>
      <c r="AB12906">
        <v>406.21</v>
      </c>
      <c r="AC12906">
        <v>7.4041336000000004E-5</v>
      </c>
      <c r="AD12906">
        <v>1.9081392143999999E-2</v>
      </c>
      <c r="AE12906">
        <v>1.1366026689999999E-3</v>
      </c>
      <c r="AF12906">
        <v>162.63</v>
      </c>
      <c r="AG12906">
        <v>6.8311058999999998E-5</v>
      </c>
      <c r="AH12906">
        <v>1.514921076E-2</v>
      </c>
      <c r="AI12906">
        <v>1.2197829959999999E-3</v>
      </c>
      <c r="AJ12906">
        <v>237.39</v>
      </c>
      <c r="AK12906">
        <v>7.7672067999999997E-5</v>
      </c>
      <c r="AL12906">
        <v>2.3261042187000001E-2</v>
      </c>
      <c r="AM12906">
        <v>1.0690188230000001E-3</v>
      </c>
      <c r="AN12906">
        <v>532.64</v>
      </c>
      <c r="AO12906">
        <v>9.7085928000000002E-5</v>
      </c>
      <c r="AP12906">
        <v>2.5020275989000001E-2</v>
      </c>
      <c r="AQ12906">
        <v>2.3776365329999999E-3</v>
      </c>
      <c r="AR12906">
        <v>249.14</v>
      </c>
      <c r="AS12906">
        <v>1.0464803999999999E-4</v>
      </c>
      <c r="AT12906">
        <v>2.3207592297E-2</v>
      </c>
      <c r="AU12906">
        <v>2.6725157609999999E-3</v>
      </c>
      <c r="AV12906">
        <v>275.64</v>
      </c>
      <c r="AW12906">
        <v>9.0187698999999994E-5</v>
      </c>
      <c r="AX12906">
        <v>2.7009193173999999E-2</v>
      </c>
      <c r="AY12906">
        <v>2.1364533619999998E-3</v>
      </c>
    </row>
    <row r="12907" spans="1:51" x14ac:dyDescent="0.25">
      <c r="A12907" t="s">
        <v>159</v>
      </c>
      <c r="B12907" s="2">
        <v>43617</v>
      </c>
      <c r="C12907" t="s">
        <v>366</v>
      </c>
      <c r="D12907">
        <v>28</v>
      </c>
      <c r="E12907">
        <v>1.9932287E-5</v>
      </c>
      <c r="F12907">
        <v>4.8359240068999998E-2</v>
      </c>
      <c r="G12907">
        <v>4.52422886E-4</v>
      </c>
      <c r="H12907">
        <v>19</v>
      </c>
      <c r="I12907">
        <v>2.5340901999999999E-5</v>
      </c>
      <c r="J12907">
        <v>4.2792792793000002E-2</v>
      </c>
      <c r="K12907">
        <v>5.0044776899999996E-4</v>
      </c>
      <c r="L12907">
        <v>7</v>
      </c>
      <c r="M12907">
        <v>1.0975692E-5</v>
      </c>
      <c r="N12907">
        <v>6.6666666666999996E-2</v>
      </c>
      <c r="O12907">
        <v>2.9933718199999997E-4</v>
      </c>
      <c r="P12907">
        <v>14</v>
      </c>
      <c r="Q12907">
        <v>9.9661439999999997E-6</v>
      </c>
      <c r="R12907">
        <v>2.4179620034999998E-2</v>
      </c>
      <c r="S12907">
        <v>1.9376358099999999E-4</v>
      </c>
      <c r="T12907">
        <v>11</v>
      </c>
      <c r="U12907">
        <v>1.4671048E-5</v>
      </c>
      <c r="V12907">
        <v>2.4774774775000001E-2</v>
      </c>
      <c r="W12907">
        <v>2.9785275200000001E-4</v>
      </c>
      <c r="X12907">
        <v>3</v>
      </c>
      <c r="Y12907">
        <v>4.7038679999999999E-6</v>
      </c>
      <c r="Z12907">
        <v>2.8571428571E-2</v>
      </c>
      <c r="AA12907">
        <v>8.6522654999999994E-5</v>
      </c>
      <c r="AB12907">
        <v>162.12</v>
      </c>
      <c r="AC12907">
        <v>2.9549972999999999E-5</v>
      </c>
      <c r="AD12907">
        <v>0.126426326019</v>
      </c>
      <c r="AE12907">
        <v>4.5361928899999998E-4</v>
      </c>
      <c r="AF12907">
        <v>30.15</v>
      </c>
      <c r="AG12907">
        <v>1.2665047999999999E-5</v>
      </c>
      <c r="AH12907">
        <v>4.0798619839000003E-2</v>
      </c>
      <c r="AI12907">
        <v>2.26150941E-4</v>
      </c>
      <c r="AJ12907">
        <v>131.08000000000001</v>
      </c>
      <c r="AK12907">
        <v>4.2888073E-5</v>
      </c>
      <c r="AL12907">
        <v>0.24931958564100001</v>
      </c>
      <c r="AM12907">
        <v>5.9027857800000004E-4</v>
      </c>
      <c r="AN12907">
        <v>13.84</v>
      </c>
      <c r="AO12907">
        <v>2.5225590000000001E-6</v>
      </c>
      <c r="AP12907">
        <v>1.0792492839E-2</v>
      </c>
      <c r="AQ12907">
        <v>6.1777526999999996E-5</v>
      </c>
      <c r="AR12907">
        <v>9.1300000000000008</v>
      </c>
      <c r="AS12907">
        <v>3.8358529999999997E-6</v>
      </c>
      <c r="AT12907">
        <v>1.2356644268000001E-2</v>
      </c>
      <c r="AU12907">
        <v>9.7960522000000005E-5</v>
      </c>
      <c r="AV12907">
        <v>4.58</v>
      </c>
      <c r="AW12907">
        <v>1.499056E-6</v>
      </c>
      <c r="AX12907">
        <v>8.7144017270000002E-3</v>
      </c>
      <c r="AY12907">
        <v>3.5511074999999998E-5</v>
      </c>
    </row>
    <row r="12908" spans="1:51" x14ac:dyDescent="0.25">
      <c r="A12908" t="s">
        <v>160</v>
      </c>
      <c r="B12908" s="2">
        <v>43617</v>
      </c>
      <c r="C12908" t="s">
        <v>366</v>
      </c>
      <c r="D12908">
        <v>3</v>
      </c>
      <c r="E12908">
        <v>2.135602E-6</v>
      </c>
      <c r="F12908">
        <v>1.5306122449000001E-2</v>
      </c>
      <c r="G12908">
        <v>4.8473880999999998E-5</v>
      </c>
      <c r="H12908">
        <v>2</v>
      </c>
      <c r="I12908">
        <v>2.6674629999999999E-6</v>
      </c>
      <c r="J12908">
        <v>1.4285714285999999E-2</v>
      </c>
      <c r="K12908">
        <v>5.2678713000000003E-5</v>
      </c>
      <c r="L12908">
        <v>1</v>
      </c>
      <c r="M12908">
        <v>1.5679559999999999E-6</v>
      </c>
      <c r="N12908">
        <v>1.7857142857000002E-2</v>
      </c>
      <c r="O12908">
        <v>4.2762455E-5</v>
      </c>
      <c r="P12908">
        <v>3</v>
      </c>
      <c r="Q12908">
        <v>2.135602E-6</v>
      </c>
      <c r="R12908">
        <v>1.5306122449000001E-2</v>
      </c>
      <c r="S12908">
        <v>4.1520767E-5</v>
      </c>
      <c r="T12908">
        <v>2</v>
      </c>
      <c r="U12908">
        <v>2.6674629999999999E-6</v>
      </c>
      <c r="V12908">
        <v>1.4285714285999999E-2</v>
      </c>
      <c r="W12908">
        <v>5.4155045999999998E-5</v>
      </c>
      <c r="X12908">
        <v>1</v>
      </c>
      <c r="Y12908">
        <v>1.5679559999999999E-6</v>
      </c>
      <c r="Z12908">
        <v>1.7857142857000002E-2</v>
      </c>
      <c r="AA12908">
        <v>2.8840884999999999E-5</v>
      </c>
      <c r="AB12908">
        <v>26.29</v>
      </c>
      <c r="AC12908">
        <v>4.7927550000000003E-6</v>
      </c>
      <c r="AD12908">
        <v>1.7083278285999998E-2</v>
      </c>
      <c r="AE12908">
        <v>7.3573209E-5</v>
      </c>
      <c r="AF12908">
        <v>16.11</v>
      </c>
      <c r="AG12908">
        <v>6.766297E-6</v>
      </c>
      <c r="AH12908">
        <v>2.2710233853E-2</v>
      </c>
      <c r="AI12908">
        <v>1.2082106E-4</v>
      </c>
      <c r="AJ12908">
        <v>9.85</v>
      </c>
      <c r="AK12908">
        <v>3.2235589999999999E-6</v>
      </c>
      <c r="AL12908">
        <v>1.24213599E-2</v>
      </c>
      <c r="AM12908">
        <v>4.4366595999999999E-5</v>
      </c>
      <c r="AN12908">
        <v>23.66</v>
      </c>
      <c r="AO12908">
        <v>4.3126750000000002E-6</v>
      </c>
      <c r="AP12908">
        <v>1.5372080535999999E-2</v>
      </c>
      <c r="AQ12908">
        <v>1.0561750100000001E-4</v>
      </c>
      <c r="AR12908">
        <v>11.82</v>
      </c>
      <c r="AS12908">
        <v>4.9663019999999998E-6</v>
      </c>
      <c r="AT12908">
        <v>1.6668774377000001E-2</v>
      </c>
      <c r="AU12908">
        <v>1.26830097E-4</v>
      </c>
      <c r="AV12908">
        <v>11.83</v>
      </c>
      <c r="AW12908">
        <v>3.8710459999999999E-6</v>
      </c>
      <c r="AX12908">
        <v>1.4916324198E-2</v>
      </c>
      <c r="AY12908">
        <v>9.1701067999999994E-5</v>
      </c>
    </row>
    <row r="12909" spans="1:51" x14ac:dyDescent="0.25">
      <c r="A12909" t="s">
        <v>161</v>
      </c>
      <c r="B12909" s="2">
        <v>43617</v>
      </c>
      <c r="C12909" t="s">
        <v>366</v>
      </c>
      <c r="D12909">
        <v>7</v>
      </c>
      <c r="E12909">
        <v>4.9830719999999998E-6</v>
      </c>
      <c r="F12909">
        <v>3.0055817950000001E-3</v>
      </c>
      <c r="G12909">
        <v>1.13105722E-4</v>
      </c>
      <c r="H12909">
        <v>7</v>
      </c>
      <c r="I12909">
        <v>9.3361220000000005E-6</v>
      </c>
      <c r="J12909">
        <v>9.3833780159999994E-3</v>
      </c>
      <c r="K12909">
        <v>1.84375494E-4</v>
      </c>
      <c r="P12909">
        <v>48</v>
      </c>
      <c r="Q12909">
        <v>3.4169635000000001E-5</v>
      </c>
      <c r="R12909">
        <v>2.0609703736000001E-2</v>
      </c>
      <c r="S12909">
        <v>6.6433227699999999E-4</v>
      </c>
      <c r="T12909">
        <v>47</v>
      </c>
      <c r="U12909">
        <v>6.2685389000000005E-5</v>
      </c>
      <c r="V12909">
        <v>6.3002680965000002E-2</v>
      </c>
      <c r="W12909">
        <v>1.272643579E-3</v>
      </c>
      <c r="X12909">
        <v>1</v>
      </c>
      <c r="Y12909">
        <v>1.5679559999999999E-6</v>
      </c>
      <c r="Z12909">
        <v>6.34517766E-4</v>
      </c>
      <c r="AA12909">
        <v>2.8840884999999999E-5</v>
      </c>
      <c r="AB12909">
        <v>52.12</v>
      </c>
      <c r="AC12909">
        <v>9.5006119999999996E-6</v>
      </c>
      <c r="AD12909">
        <v>4.4270684520000001E-3</v>
      </c>
      <c r="AE12909">
        <v>1.4584314199999999E-4</v>
      </c>
      <c r="AF12909">
        <v>51.42</v>
      </c>
      <c r="AG12909">
        <v>2.1598494E-5</v>
      </c>
      <c r="AH12909">
        <v>1.5973394367000002E-2</v>
      </c>
      <c r="AI12909">
        <v>3.85669258E-4</v>
      </c>
      <c r="AJ12909">
        <v>0.47</v>
      </c>
      <c r="AK12909">
        <v>1.52643E-7</v>
      </c>
      <c r="AL12909">
        <v>5.4851091000000003E-5</v>
      </c>
      <c r="AM12909">
        <v>2.100857E-6</v>
      </c>
      <c r="AN12909">
        <v>56.01</v>
      </c>
      <c r="AO12909">
        <v>1.0209704000000001E-5</v>
      </c>
      <c r="AP12909">
        <v>4.757489139E-3</v>
      </c>
      <c r="AQ12909">
        <v>2.5003588100000002E-4</v>
      </c>
      <c r="AR12909">
        <v>22.08</v>
      </c>
      <c r="AS12909">
        <v>9.2755960000000005E-6</v>
      </c>
      <c r="AT12909">
        <v>6.8598651979999998E-3</v>
      </c>
      <c r="AU12909">
        <v>2.3688142700000001E-4</v>
      </c>
      <c r="AV12909">
        <v>33.74</v>
      </c>
      <c r="AW12909">
        <v>1.1039850000000001E-5</v>
      </c>
      <c r="AX12909">
        <v>3.9670939729999997E-3</v>
      </c>
      <c r="AY12909">
        <v>2.6152263799999998E-4</v>
      </c>
    </row>
    <row r="12910" spans="1:51" x14ac:dyDescent="0.25">
      <c r="A12910" t="s">
        <v>14</v>
      </c>
      <c r="B12910" s="2">
        <v>43617</v>
      </c>
      <c r="C12910" t="s">
        <v>366</v>
      </c>
      <c r="D12910">
        <v>32</v>
      </c>
      <c r="E12910">
        <v>2.2779757000000001E-5</v>
      </c>
      <c r="F12910">
        <v>1.6824395373000001E-2</v>
      </c>
      <c r="G12910">
        <v>5.17054727E-4</v>
      </c>
      <c r="H12910">
        <v>17</v>
      </c>
      <c r="I12910">
        <v>2.2673437999999999E-5</v>
      </c>
      <c r="J12910">
        <v>1.3428120062999999E-2</v>
      </c>
      <c r="K12910">
        <v>4.4776905699999998E-4</v>
      </c>
      <c r="L12910">
        <v>15</v>
      </c>
      <c r="M12910">
        <v>2.351934E-5</v>
      </c>
      <c r="N12910">
        <v>2.427184466E-2</v>
      </c>
      <c r="O12910">
        <v>6.4143681799999999E-4</v>
      </c>
      <c r="P12910">
        <v>29</v>
      </c>
      <c r="Q12910">
        <v>2.0644155000000002E-5</v>
      </c>
      <c r="R12910">
        <v>1.5247108307000001E-2</v>
      </c>
      <c r="S12910">
        <v>4.0136741699999998E-4</v>
      </c>
      <c r="T12910">
        <v>22</v>
      </c>
      <c r="U12910">
        <v>2.9342097E-5</v>
      </c>
      <c r="V12910">
        <v>1.7377567141E-2</v>
      </c>
      <c r="W12910">
        <v>5.9570550500000002E-4</v>
      </c>
      <c r="X12910">
        <v>7</v>
      </c>
      <c r="Y12910">
        <v>1.0975692E-5</v>
      </c>
      <c r="Z12910">
        <v>1.1326860841E-2</v>
      </c>
      <c r="AA12910">
        <v>2.0188619400000001E-4</v>
      </c>
      <c r="AB12910">
        <v>291.58999999999997</v>
      </c>
      <c r="AC12910">
        <v>5.3148790000000001E-5</v>
      </c>
      <c r="AD12910">
        <v>2.9852624899000001E-2</v>
      </c>
      <c r="AE12910">
        <v>8.1588285100000005E-4</v>
      </c>
      <c r="AF12910">
        <v>41.48</v>
      </c>
      <c r="AG12910">
        <v>1.7424903000000001E-5</v>
      </c>
      <c r="AH12910">
        <v>8.0344379290000004E-3</v>
      </c>
      <c r="AI12910">
        <v>3.1114435999999999E-4</v>
      </c>
      <c r="AJ12910">
        <v>249.99</v>
      </c>
      <c r="AK12910">
        <v>8.1795054E-5</v>
      </c>
      <c r="AL12910">
        <v>5.5020990260999998E-2</v>
      </c>
      <c r="AM12910">
        <v>1.125764447E-3</v>
      </c>
      <c r="AN12910">
        <v>98.83</v>
      </c>
      <c r="AO12910">
        <v>1.8014725000000001E-5</v>
      </c>
      <c r="AP12910">
        <v>1.011851525E-2</v>
      </c>
      <c r="AQ12910">
        <v>4.4118102600000002E-4</v>
      </c>
      <c r="AR12910">
        <v>49.61</v>
      </c>
      <c r="AS12910">
        <v>2.0839443E-5</v>
      </c>
      <c r="AT12910">
        <v>9.6088459790000004E-3</v>
      </c>
      <c r="AU12910">
        <v>5.3220050999999995E-4</v>
      </c>
      <c r="AV12910">
        <v>48.27</v>
      </c>
      <c r="AW12910">
        <v>1.5794337E-5</v>
      </c>
      <c r="AX12910">
        <v>1.0624359244000001E-2</v>
      </c>
      <c r="AY12910">
        <v>3.7415150400000002E-4</v>
      </c>
    </row>
    <row r="12911" spans="1:51" x14ac:dyDescent="0.25">
      <c r="A12911" t="s">
        <v>162</v>
      </c>
      <c r="B12911" s="2">
        <v>43617</v>
      </c>
      <c r="C12911" t="s">
        <v>366</v>
      </c>
      <c r="D12911">
        <v>241</v>
      </c>
      <c r="E12911">
        <v>1.7156004300000001E-4</v>
      </c>
      <c r="F12911">
        <v>1.7952920143000001E-2</v>
      </c>
      <c r="G12911">
        <v>3.8940684130000002E-3</v>
      </c>
      <c r="H12911">
        <v>95</v>
      </c>
      <c r="I12911">
        <v>1.26704509E-4</v>
      </c>
      <c r="J12911">
        <v>1.1374521073E-2</v>
      </c>
      <c r="K12911">
        <v>2.502238845E-3</v>
      </c>
      <c r="L12911">
        <v>142</v>
      </c>
      <c r="M12911">
        <v>2.2264975200000001E-4</v>
      </c>
      <c r="N12911">
        <v>2.8950050968000001E-2</v>
      </c>
      <c r="O12911">
        <v>6.072268548E-3</v>
      </c>
      <c r="P12911">
        <v>298</v>
      </c>
      <c r="Q12911">
        <v>2.1213648499999999E-4</v>
      </c>
      <c r="R12911">
        <v>2.2199046484E-2</v>
      </c>
      <c r="S12911">
        <v>4.1243962190000002E-3</v>
      </c>
      <c r="T12911">
        <v>165</v>
      </c>
      <c r="U12911">
        <v>2.20065726E-4</v>
      </c>
      <c r="V12911">
        <v>1.9755747125999999E-2</v>
      </c>
      <c r="W12911">
        <v>4.4677912860000002E-3</v>
      </c>
      <c r="X12911">
        <v>131</v>
      </c>
      <c r="Y12911">
        <v>2.0540223599999999E-4</v>
      </c>
      <c r="Z12911">
        <v>2.6707441386000001E-2</v>
      </c>
      <c r="AA12911">
        <v>3.7781559139999999E-3</v>
      </c>
      <c r="AB12911">
        <v>766.01</v>
      </c>
      <c r="AC12911">
        <v>1.3962302200000001E-4</v>
      </c>
      <c r="AD12911">
        <v>2.015606922E-2</v>
      </c>
      <c r="AE12911">
        <v>2.1433419230000002E-3</v>
      </c>
      <c r="AF12911">
        <v>368.2</v>
      </c>
      <c r="AG12911">
        <v>1.54658843E-4</v>
      </c>
      <c r="AH12911">
        <v>1.9150132540999999E-2</v>
      </c>
      <c r="AI12911">
        <v>2.7616352340000001E-3</v>
      </c>
      <c r="AJ12911">
        <v>392.66</v>
      </c>
      <c r="AK12911">
        <v>1.2847494100000001E-4</v>
      </c>
      <c r="AL12911">
        <v>2.1615583854E-2</v>
      </c>
      <c r="AM12911">
        <v>1.768230645E-3</v>
      </c>
      <c r="AN12911">
        <v>751.39</v>
      </c>
      <c r="AO12911">
        <v>1.36957677E-4</v>
      </c>
      <c r="AP12911">
        <v>1.9771298239999999E-2</v>
      </c>
      <c r="AQ12911">
        <v>3.354096545E-3</v>
      </c>
      <c r="AR12911">
        <v>412.59</v>
      </c>
      <c r="AS12911">
        <v>1.73302778E-4</v>
      </c>
      <c r="AT12911">
        <v>2.1458657563E-2</v>
      </c>
      <c r="AU12911">
        <v>4.4258297279999997E-3</v>
      </c>
      <c r="AV12911">
        <v>329.92</v>
      </c>
      <c r="AW12911">
        <v>1.07948055E-4</v>
      </c>
      <c r="AX12911">
        <v>1.8161987122000001E-2</v>
      </c>
      <c r="AY12911">
        <v>2.5571778160000001E-3</v>
      </c>
    </row>
    <row r="12912" spans="1:51" x14ac:dyDescent="0.25">
      <c r="A12912" t="s">
        <v>15</v>
      </c>
      <c r="B12912" s="2">
        <v>43617</v>
      </c>
      <c r="C12912" t="s">
        <v>366</v>
      </c>
      <c r="D12912">
        <v>54</v>
      </c>
      <c r="E12912">
        <v>3.8440840000000002E-5</v>
      </c>
      <c r="F12912">
        <v>2.2871664549000002E-2</v>
      </c>
      <c r="G12912">
        <v>8.7252985199999999E-4</v>
      </c>
      <c r="H12912">
        <v>42</v>
      </c>
      <c r="I12912">
        <v>5.6016729999999997E-5</v>
      </c>
      <c r="J12912">
        <v>2.7379400261000001E-2</v>
      </c>
      <c r="K12912">
        <v>1.1062529629999999E-3</v>
      </c>
      <c r="L12912">
        <v>12</v>
      </c>
      <c r="M12912">
        <v>1.8815472E-5</v>
      </c>
      <c r="N12912">
        <v>1.4814814815000001E-2</v>
      </c>
      <c r="O12912">
        <v>5.1314945499999999E-4</v>
      </c>
      <c r="P12912">
        <v>9</v>
      </c>
      <c r="Q12912">
        <v>6.4068070000000002E-6</v>
      </c>
      <c r="R12912">
        <v>3.8119440909999999E-3</v>
      </c>
      <c r="S12912">
        <v>1.24562302E-4</v>
      </c>
      <c r="T12912">
        <v>7</v>
      </c>
      <c r="U12912">
        <v>9.3361220000000005E-6</v>
      </c>
      <c r="V12912">
        <v>4.5632333769999997E-3</v>
      </c>
      <c r="W12912">
        <v>1.89542661E-4</v>
      </c>
      <c r="X12912">
        <v>2</v>
      </c>
      <c r="Y12912">
        <v>3.1359119999999998E-6</v>
      </c>
      <c r="Z12912">
        <v>2.4691358020000002E-3</v>
      </c>
      <c r="AA12912">
        <v>5.7681769999999998E-5</v>
      </c>
      <c r="AB12912">
        <v>124.16</v>
      </c>
      <c r="AC12912">
        <v>2.2630369000000001E-5</v>
      </c>
      <c r="AD12912">
        <v>1.6049685846999999E-2</v>
      </c>
      <c r="AE12912">
        <v>3.4739699500000001E-4</v>
      </c>
      <c r="AF12912">
        <v>80.64</v>
      </c>
      <c r="AG12912">
        <v>3.3871376999999999E-5</v>
      </c>
      <c r="AH12912">
        <v>1.8212602227999999E-2</v>
      </c>
      <c r="AI12912">
        <v>6.0481758700000005E-4</v>
      </c>
      <c r="AJ12912">
        <v>43.29</v>
      </c>
      <c r="AK12912">
        <v>1.4163546E-5</v>
      </c>
      <c r="AL12912">
        <v>1.3307410755E-2</v>
      </c>
      <c r="AM12912">
        <v>1.9493618999999999E-4</v>
      </c>
      <c r="AN12912">
        <v>31.3</v>
      </c>
      <c r="AO12912">
        <v>5.7053290000000004E-6</v>
      </c>
      <c r="AP12912">
        <v>4.0462770510000003E-3</v>
      </c>
      <c r="AQ12912">
        <v>1.3972364000000001E-4</v>
      </c>
      <c r="AR12912">
        <v>24.76</v>
      </c>
      <c r="AS12912">
        <v>1.0400977E-5</v>
      </c>
      <c r="AT12912">
        <v>5.5925938100000001E-3</v>
      </c>
      <c r="AU12912">
        <v>2.6562155099999998E-4</v>
      </c>
      <c r="AV12912">
        <v>6.25</v>
      </c>
      <c r="AW12912">
        <v>2.0441909999999998E-6</v>
      </c>
      <c r="AX12912">
        <v>1.920626627E-3</v>
      </c>
      <c r="AY12912">
        <v>4.8424760000000002E-5</v>
      </c>
    </row>
    <row r="12913" spans="1:51" x14ac:dyDescent="0.25">
      <c r="A12913" t="s">
        <v>163</v>
      </c>
      <c r="B12913" s="2">
        <v>43617</v>
      </c>
      <c r="C12913" t="s">
        <v>366</v>
      </c>
      <c r="D12913">
        <v>12</v>
      </c>
      <c r="E12913">
        <v>8.5424089999999993E-6</v>
      </c>
      <c r="F12913">
        <v>2.6143790850000001E-2</v>
      </c>
      <c r="G12913">
        <v>1.93895523E-4</v>
      </c>
      <c r="H12913">
        <v>12</v>
      </c>
      <c r="I12913">
        <v>1.6004780000000002E-5</v>
      </c>
      <c r="J12913">
        <v>3.2000000000000001E-2</v>
      </c>
      <c r="K12913">
        <v>3.1607227500000002E-4</v>
      </c>
      <c r="P12913">
        <v>2</v>
      </c>
      <c r="Q12913">
        <v>1.4237349999999999E-6</v>
      </c>
      <c r="R12913">
        <v>4.3572984750000002E-3</v>
      </c>
      <c r="S12913">
        <v>2.7680512E-5</v>
      </c>
      <c r="X12913">
        <v>2</v>
      </c>
      <c r="Y12913">
        <v>3.1359119999999998E-6</v>
      </c>
      <c r="Z12913">
        <v>4.8780487805000002E-2</v>
      </c>
      <c r="AA12913">
        <v>5.7681769999999998E-5</v>
      </c>
      <c r="AB12913">
        <v>20.13</v>
      </c>
      <c r="AC12913">
        <v>3.670014E-6</v>
      </c>
      <c r="AD12913">
        <v>2.8648681224000001E-2</v>
      </c>
      <c r="AE12913">
        <v>5.6338087E-5</v>
      </c>
      <c r="AF12913">
        <v>16.59</v>
      </c>
      <c r="AG12913">
        <v>6.9693959999999996E-6</v>
      </c>
      <c r="AH12913">
        <v>3.5786276750999997E-2</v>
      </c>
      <c r="AI12913">
        <v>1.24447656E-4</v>
      </c>
      <c r="AJ12913">
        <v>3.24</v>
      </c>
      <c r="AK12913">
        <v>1.0616229999999999E-6</v>
      </c>
      <c r="AL12913">
        <v>2.5444419687000001E-2</v>
      </c>
      <c r="AM12913">
        <v>1.4611369000000001E-5</v>
      </c>
      <c r="AN12913">
        <v>3.72</v>
      </c>
      <c r="AO12913">
        <v>6.7723800000000015E-7</v>
      </c>
      <c r="AP12913">
        <v>5.2866251890000002E-3</v>
      </c>
      <c r="AQ12913">
        <v>1.6585582999999999E-5</v>
      </c>
      <c r="AR12913">
        <v>2.54</v>
      </c>
      <c r="AS12913">
        <v>1.065438E-6</v>
      </c>
      <c r="AT12913">
        <v>5.4707819110000003E-3</v>
      </c>
      <c r="AU12913">
        <v>2.7209290999999999E-5</v>
      </c>
      <c r="AV12913">
        <v>1.07</v>
      </c>
      <c r="AW12913">
        <v>3.4913300000000003E-7</v>
      </c>
      <c r="AX12913">
        <v>8.3678334420000007E-3</v>
      </c>
      <c r="AY12913">
        <v>8.2706000000000001E-6</v>
      </c>
    </row>
    <row r="12914" spans="1:51" x14ac:dyDescent="0.25">
      <c r="A12914" t="s">
        <v>164</v>
      </c>
      <c r="B12914" s="2">
        <v>43617</v>
      </c>
      <c r="C12914" t="s">
        <v>366</v>
      </c>
      <c r="D12914">
        <v>17</v>
      </c>
      <c r="E12914">
        <v>1.2101746000000001E-5</v>
      </c>
      <c r="F12914">
        <v>2.4182076814E-2</v>
      </c>
      <c r="G12914">
        <v>2.74685324E-4</v>
      </c>
      <c r="H12914">
        <v>2</v>
      </c>
      <c r="I12914">
        <v>2.6674629999999999E-6</v>
      </c>
      <c r="J12914">
        <v>3.9761431410000004E-3</v>
      </c>
      <c r="K12914">
        <v>5.2678713000000003E-5</v>
      </c>
      <c r="L12914">
        <v>12</v>
      </c>
      <c r="M12914">
        <v>1.8815472E-5</v>
      </c>
      <c r="N12914">
        <v>7.8431372548999997E-2</v>
      </c>
      <c r="O12914">
        <v>5.1314945499999999E-4</v>
      </c>
      <c r="P12914">
        <v>1</v>
      </c>
      <c r="Q12914">
        <v>7.1186699999999995E-7</v>
      </c>
      <c r="R12914">
        <v>1.4224751070000001E-3</v>
      </c>
      <c r="S12914">
        <v>1.3840256E-5</v>
      </c>
      <c r="T12914">
        <v>1</v>
      </c>
      <c r="U12914">
        <v>1.3337320000000001E-6</v>
      </c>
      <c r="V12914">
        <v>1.988071571E-3</v>
      </c>
      <c r="W12914">
        <v>2.7077522999999999E-5</v>
      </c>
      <c r="AB12914">
        <v>12.83</v>
      </c>
      <c r="AC12914">
        <v>2.3388719999999998E-6</v>
      </c>
      <c r="AD12914">
        <v>1.4270083661999999E-2</v>
      </c>
      <c r="AE12914">
        <v>3.5903834E-5</v>
      </c>
      <c r="AF12914">
        <v>8.18</v>
      </c>
      <c r="AG12914">
        <v>3.4361119999999999E-6</v>
      </c>
      <c r="AH12914">
        <v>1.3030344958E-2</v>
      </c>
      <c r="AI12914">
        <v>6.1356261999999997E-5</v>
      </c>
      <c r="AJ12914">
        <v>4.05</v>
      </c>
      <c r="AK12914">
        <v>1.326618E-6</v>
      </c>
      <c r="AL12914">
        <v>1.6539578709999999E-2</v>
      </c>
      <c r="AM12914">
        <v>1.8258547E-5</v>
      </c>
      <c r="AN12914">
        <v>13.21</v>
      </c>
      <c r="AO12914">
        <v>2.4076859999999999E-6</v>
      </c>
      <c r="AP12914">
        <v>1.4689939199E-2</v>
      </c>
      <c r="AQ12914">
        <v>5.8964288000000001E-5</v>
      </c>
      <c r="AR12914">
        <v>12.11</v>
      </c>
      <c r="AS12914">
        <v>5.0873079999999998E-6</v>
      </c>
      <c r="AT12914">
        <v>1.92919717E-2</v>
      </c>
      <c r="AU12914">
        <v>1.29920361E-4</v>
      </c>
      <c r="AV12914">
        <v>0.97</v>
      </c>
      <c r="AW12914">
        <v>3.1731400000000003E-7</v>
      </c>
      <c r="AX12914">
        <v>3.9561046669999997E-3</v>
      </c>
      <c r="AY12914">
        <v>7.5168380000000004E-6</v>
      </c>
    </row>
    <row r="12915" spans="1:51" x14ac:dyDescent="0.25">
      <c r="A12915" t="s">
        <v>165</v>
      </c>
      <c r="B12915" s="2">
        <v>43617</v>
      </c>
      <c r="C12915" t="s">
        <v>366</v>
      </c>
      <c r="D12915">
        <v>12</v>
      </c>
      <c r="E12915">
        <v>8.5424089999999993E-6</v>
      </c>
      <c r="F12915">
        <v>7.7720207250000003E-3</v>
      </c>
      <c r="G12915">
        <v>1.93895523E-4</v>
      </c>
      <c r="H12915">
        <v>11</v>
      </c>
      <c r="I12915">
        <v>1.4671048E-5</v>
      </c>
      <c r="J12915">
        <v>1.2761020882E-2</v>
      </c>
      <c r="K12915">
        <v>2.8973291900000002E-4</v>
      </c>
      <c r="L12915">
        <v>1</v>
      </c>
      <c r="M12915">
        <v>1.5679559999999999E-6</v>
      </c>
      <c r="N12915">
        <v>1.470588235E-3</v>
      </c>
      <c r="O12915">
        <v>4.2762455E-5</v>
      </c>
      <c r="P12915">
        <v>195</v>
      </c>
      <c r="Q12915">
        <v>1.3881414299999999E-4</v>
      </c>
      <c r="R12915">
        <v>0.12629533678800001</v>
      </c>
      <c r="S12915">
        <v>2.6988498750000001E-3</v>
      </c>
      <c r="T12915">
        <v>105</v>
      </c>
      <c r="U12915">
        <v>1.4004182599999999E-4</v>
      </c>
      <c r="V12915">
        <v>0.12180974478000001</v>
      </c>
      <c r="W12915">
        <v>2.84313991E-3</v>
      </c>
      <c r="X12915">
        <v>90</v>
      </c>
      <c r="Y12915">
        <v>1.4111604E-4</v>
      </c>
      <c r="Z12915">
        <v>0.13235294117599999</v>
      </c>
      <c r="AA12915">
        <v>2.5956796350000001E-3</v>
      </c>
      <c r="AB12915">
        <v>75.56</v>
      </c>
      <c r="AC12915">
        <v>1.377273E-5</v>
      </c>
      <c r="AD12915">
        <v>1.2248582511E-2</v>
      </c>
      <c r="AE12915">
        <v>2.11424077E-4</v>
      </c>
      <c r="AF12915">
        <v>42.71</v>
      </c>
      <c r="AG12915">
        <v>1.7939244999999999E-5</v>
      </c>
      <c r="AH12915">
        <v>1.4214143629E-2</v>
      </c>
      <c r="AI12915">
        <v>3.2032860999999999E-4</v>
      </c>
      <c r="AJ12915">
        <v>32.369999999999997</v>
      </c>
      <c r="AK12915">
        <v>1.0589917999999999E-5</v>
      </c>
      <c r="AL12915">
        <v>1.0348816001999999E-2</v>
      </c>
      <c r="AM12915">
        <v>1.45751517E-4</v>
      </c>
      <c r="AN12915">
        <v>665.15</v>
      </c>
      <c r="AO12915">
        <v>1.21239042E-4</v>
      </c>
      <c r="AP12915">
        <v>0.10782222946</v>
      </c>
      <c r="AQ12915">
        <v>2.9691468239999999E-3</v>
      </c>
      <c r="AR12915">
        <v>256.8</v>
      </c>
      <c r="AS12915">
        <v>1.0786640900000001E-4</v>
      </c>
      <c r="AT12915">
        <v>8.5467844185999994E-2</v>
      </c>
      <c r="AU12915">
        <v>2.7547069220000002E-3</v>
      </c>
      <c r="AV12915">
        <v>405.38</v>
      </c>
      <c r="AW12915">
        <v>1.3263731099999999E-4</v>
      </c>
      <c r="AX12915">
        <v>0.12961754074599999</v>
      </c>
      <c r="AY12915">
        <v>3.1420407839999999E-3</v>
      </c>
    </row>
    <row r="12916" spans="1:51" x14ac:dyDescent="0.25">
      <c r="A12916" t="s">
        <v>166</v>
      </c>
      <c r="B12916" s="2">
        <v>43617</v>
      </c>
      <c r="C12916" t="s">
        <v>366</v>
      </c>
      <c r="D12916">
        <v>1</v>
      </c>
      <c r="E12916">
        <v>7.1186699999999995E-7</v>
      </c>
      <c r="F12916">
        <v>1.2048192770999999E-2</v>
      </c>
      <c r="G12916">
        <v>1.6157960000000001E-5</v>
      </c>
      <c r="L12916">
        <v>1</v>
      </c>
      <c r="M12916">
        <v>1.5679559999999999E-6</v>
      </c>
      <c r="N12916">
        <v>4.1666666667000002E-2</v>
      </c>
      <c r="O12916">
        <v>4.2762455E-5</v>
      </c>
      <c r="AB12916">
        <v>5.9</v>
      </c>
      <c r="AC12916">
        <v>1.0746029999999999E-6</v>
      </c>
      <c r="AD12916">
        <v>3.2591191089E-2</v>
      </c>
      <c r="AE12916">
        <v>1.6496149E-5</v>
      </c>
      <c r="AF12916">
        <v>5.55</v>
      </c>
      <c r="AG12916">
        <v>2.3303220000000001E-6</v>
      </c>
      <c r="AH12916">
        <v>5.6422701811000002E-2</v>
      </c>
      <c r="AI12916">
        <v>4.1610933999999998E-5</v>
      </c>
      <c r="AJ12916">
        <v>0.09</v>
      </c>
      <c r="AK12916">
        <v>2.9589000000000001E-8</v>
      </c>
      <c r="AL12916">
        <v>1.2263980409999999E-3</v>
      </c>
      <c r="AM12916">
        <v>4.0723500000000006E-7</v>
      </c>
      <c r="AN12916">
        <v>1.1100000000000001</v>
      </c>
      <c r="AO12916">
        <v>2.02926E-7</v>
      </c>
      <c r="AP12916">
        <v>6.1544629329999996E-3</v>
      </c>
      <c r="AQ12916">
        <v>4.9696669999999998E-6</v>
      </c>
      <c r="AR12916">
        <v>0.38</v>
      </c>
      <c r="AS12916">
        <v>1.5769500000000001E-7</v>
      </c>
      <c r="AT12916">
        <v>3.8181728919999998E-3</v>
      </c>
      <c r="AU12916">
        <v>4.0272329999999996E-6</v>
      </c>
      <c r="AV12916">
        <v>0.72</v>
      </c>
      <c r="AW12916">
        <v>2.36472E-7</v>
      </c>
      <c r="AX12916">
        <v>9.8013527090000004E-3</v>
      </c>
      <c r="AY12916">
        <v>5.6017680000000003E-6</v>
      </c>
    </row>
    <row r="12917" spans="1:51" x14ac:dyDescent="0.25">
      <c r="A12917" t="s">
        <v>16</v>
      </c>
      <c r="B12917" s="2">
        <v>43617</v>
      </c>
      <c r="C12917" t="s">
        <v>366</v>
      </c>
      <c r="D12917">
        <v>36</v>
      </c>
      <c r="E12917">
        <v>2.5627225999999999E-5</v>
      </c>
      <c r="F12917">
        <v>8.8582677170000006E-3</v>
      </c>
      <c r="G12917">
        <v>5.8168656799999999E-4</v>
      </c>
      <c r="H12917">
        <v>13</v>
      </c>
      <c r="I12917">
        <v>1.7338512E-5</v>
      </c>
      <c r="J12917">
        <v>4.3933761409999999E-3</v>
      </c>
      <c r="K12917">
        <v>3.4241163100000001E-4</v>
      </c>
      <c r="L12917">
        <v>23</v>
      </c>
      <c r="M12917">
        <v>3.6062987999999997E-5</v>
      </c>
      <c r="N12917">
        <v>2.4338624339000001E-2</v>
      </c>
      <c r="O12917">
        <v>9.8353645500000005E-4</v>
      </c>
      <c r="P12917">
        <v>32</v>
      </c>
      <c r="Q12917">
        <v>2.2779757000000001E-5</v>
      </c>
      <c r="R12917">
        <v>7.8740157480000003E-3</v>
      </c>
      <c r="S12917">
        <v>4.4288818500000003E-4</v>
      </c>
      <c r="T12917">
        <v>20</v>
      </c>
      <c r="U12917">
        <v>2.6674633000000001E-5</v>
      </c>
      <c r="V12917">
        <v>6.759040216E-3</v>
      </c>
      <c r="W12917">
        <v>5.4155045900000003E-4</v>
      </c>
      <c r="X12917">
        <v>9</v>
      </c>
      <c r="Y12917">
        <v>1.4111604E-5</v>
      </c>
      <c r="Z12917">
        <v>9.5238095240000008E-3</v>
      </c>
      <c r="AA12917">
        <v>2.5956796399999999E-4</v>
      </c>
      <c r="AB12917">
        <v>199.86</v>
      </c>
      <c r="AC12917">
        <v>3.6429610000000002E-5</v>
      </c>
      <c r="AD12917">
        <v>2.0319093191E-2</v>
      </c>
      <c r="AE12917">
        <v>5.5922805199999995E-4</v>
      </c>
      <c r="AF12917">
        <v>126.17</v>
      </c>
      <c r="AG12917">
        <v>5.2995765999999999E-5</v>
      </c>
      <c r="AH12917">
        <v>1.7239050781E-2</v>
      </c>
      <c r="AI12917">
        <v>9.4630848000000001E-4</v>
      </c>
      <c r="AJ12917">
        <v>69.37</v>
      </c>
      <c r="AK12917">
        <v>2.2696998000000001E-5</v>
      </c>
      <c r="AL12917">
        <v>2.9626812373000001E-2</v>
      </c>
      <c r="AM12917">
        <v>3.1238409099999998E-4</v>
      </c>
      <c r="AN12917">
        <v>107.82</v>
      </c>
      <c r="AO12917">
        <v>1.9652647000000001E-5</v>
      </c>
      <c r="AP12917">
        <v>1.0961521706E-2</v>
      </c>
      <c r="AQ12917">
        <v>4.8129375799999999E-4</v>
      </c>
      <c r="AR12917">
        <v>59.56</v>
      </c>
      <c r="AS12917">
        <v>2.5017314E-5</v>
      </c>
      <c r="AT12917">
        <v>8.1379095040000002E-3</v>
      </c>
      <c r="AU12917">
        <v>6.3889554599999999E-4</v>
      </c>
      <c r="AV12917">
        <v>47.39</v>
      </c>
      <c r="AW12917">
        <v>1.5505856999999999E-5</v>
      </c>
      <c r="AX12917">
        <v>2.0240083033000001E-2</v>
      </c>
      <c r="AY12917">
        <v>3.6731773099999999E-4</v>
      </c>
    </row>
    <row r="12918" spans="1:51" x14ac:dyDescent="0.25">
      <c r="A12918" t="s">
        <v>168</v>
      </c>
      <c r="B12918" s="2">
        <v>43617</v>
      </c>
      <c r="C12918" t="s">
        <v>366</v>
      </c>
      <c r="AB12918">
        <v>0</v>
      </c>
      <c r="AC12918">
        <v>1.9299999999999998E-10</v>
      </c>
      <c r="AD12918">
        <v>7.6819277000000002E-5</v>
      </c>
      <c r="AE12918">
        <v>2.9579999999999999E-9</v>
      </c>
      <c r="AF12918">
        <v>0</v>
      </c>
      <c r="AG12918">
        <v>4.4399999999999997E-10</v>
      </c>
      <c r="AH12918">
        <v>2.7001181400000001E-4</v>
      </c>
      <c r="AI12918">
        <v>7.9279999999999999E-9</v>
      </c>
    </row>
    <row r="12919" spans="1:51" x14ac:dyDescent="0.25">
      <c r="A12919" t="s">
        <v>169</v>
      </c>
      <c r="B12919" s="2">
        <v>43617</v>
      </c>
      <c r="C12919" t="s">
        <v>366</v>
      </c>
      <c r="P12919">
        <v>2</v>
      </c>
      <c r="Q12919">
        <v>1.4237349999999999E-6</v>
      </c>
      <c r="R12919">
        <v>1.9801980197999999E-2</v>
      </c>
      <c r="S12919">
        <v>2.7680512E-5</v>
      </c>
      <c r="X12919">
        <v>2</v>
      </c>
      <c r="Y12919">
        <v>3.1359119999999998E-6</v>
      </c>
      <c r="Z12919">
        <v>0.1</v>
      </c>
      <c r="AA12919">
        <v>5.7681769999999998E-5</v>
      </c>
      <c r="AB12919">
        <v>3.88</v>
      </c>
      <c r="AC12919">
        <v>7.0714200000000007E-7</v>
      </c>
      <c r="AD12919">
        <v>1.238365311E-2</v>
      </c>
      <c r="AE12919">
        <v>1.0855284E-5</v>
      </c>
      <c r="AF12919">
        <v>3.07</v>
      </c>
      <c r="AG12919">
        <v>1.291469E-6</v>
      </c>
      <c r="AH12919">
        <v>1.5422253287000001E-2</v>
      </c>
      <c r="AI12919">
        <v>2.3060863E-5</v>
      </c>
      <c r="AJ12919">
        <v>0.8</v>
      </c>
      <c r="AK12919">
        <v>2.6336900000000003E-7</v>
      </c>
      <c r="AL12919">
        <v>7.2917152219999998E-3</v>
      </c>
      <c r="AM12919">
        <v>3.6248099999999999E-6</v>
      </c>
      <c r="AN12919">
        <v>2.39</v>
      </c>
      <c r="AO12919">
        <v>4.3646500000000001E-7</v>
      </c>
      <c r="AP12919">
        <v>7.6434893220000003E-3</v>
      </c>
      <c r="AQ12919">
        <v>1.0689043E-5</v>
      </c>
      <c r="AR12919">
        <v>1.54</v>
      </c>
      <c r="AS12919">
        <v>6.465430000000001E-7</v>
      </c>
      <c r="AT12919">
        <v>7.7207775889999997E-3</v>
      </c>
      <c r="AU12919">
        <v>1.6511494999999999E-5</v>
      </c>
      <c r="AV12919">
        <v>0.86</v>
      </c>
      <c r="AW12919">
        <v>2.7985600000000001E-7</v>
      </c>
      <c r="AX12919">
        <v>7.7481729830000002E-3</v>
      </c>
      <c r="AY12919">
        <v>6.6294959999999997E-6</v>
      </c>
    </row>
    <row r="12920" spans="1:51" x14ac:dyDescent="0.25">
      <c r="A12920" t="s">
        <v>170</v>
      </c>
      <c r="B12920" s="2">
        <v>43617</v>
      </c>
      <c r="C12920" t="s">
        <v>366</v>
      </c>
      <c r="D12920">
        <v>14</v>
      </c>
      <c r="E12920">
        <v>9.9661439999999997E-6</v>
      </c>
      <c r="F12920">
        <v>2.8629856850999998E-2</v>
      </c>
      <c r="G12920">
        <v>2.26211443E-4</v>
      </c>
      <c r="H12920">
        <v>9</v>
      </c>
      <c r="I12920">
        <v>1.2003585E-5</v>
      </c>
      <c r="J12920">
        <v>3.9823008850000001E-2</v>
      </c>
      <c r="K12920">
        <v>2.3705420599999999E-4</v>
      </c>
      <c r="L12920">
        <v>5</v>
      </c>
      <c r="M12920">
        <v>7.8397799999999993E-6</v>
      </c>
      <c r="N12920">
        <v>1.9011406844E-2</v>
      </c>
      <c r="O12920">
        <v>2.1381227300000001E-4</v>
      </c>
      <c r="P12920">
        <v>1</v>
      </c>
      <c r="Q12920">
        <v>7.1186699999999995E-7</v>
      </c>
      <c r="R12920">
        <v>2.044989775E-3</v>
      </c>
      <c r="S12920">
        <v>1.3840256E-5</v>
      </c>
      <c r="T12920">
        <v>1</v>
      </c>
      <c r="U12920">
        <v>1.3337320000000001E-6</v>
      </c>
      <c r="V12920">
        <v>4.4247787609999999E-3</v>
      </c>
      <c r="W12920">
        <v>2.7077522999999999E-5</v>
      </c>
      <c r="AB12920">
        <v>50.2</v>
      </c>
      <c r="AC12920">
        <v>9.1508700000000004E-6</v>
      </c>
      <c r="AD12920">
        <v>2.8436359309000001E-2</v>
      </c>
      <c r="AE12920">
        <v>1.4047427999999999E-4</v>
      </c>
      <c r="AF12920">
        <v>20.73</v>
      </c>
      <c r="AG12920">
        <v>8.7073319999999997E-6</v>
      </c>
      <c r="AH12920">
        <v>2.5188849491999999E-2</v>
      </c>
      <c r="AI12920">
        <v>1.5548075700000001E-4</v>
      </c>
      <c r="AJ12920">
        <v>29.47</v>
      </c>
      <c r="AK12920">
        <v>9.6426229999999994E-6</v>
      </c>
      <c r="AL12920">
        <v>3.1539291550000001E-2</v>
      </c>
      <c r="AM12920">
        <v>1.3271367300000001E-4</v>
      </c>
      <c r="AN12920">
        <v>9.3800000000000008</v>
      </c>
      <c r="AO12920">
        <v>1.709717E-6</v>
      </c>
      <c r="AP12920">
        <v>5.312949963E-3</v>
      </c>
      <c r="AQ12920">
        <v>4.1870996999999998E-5</v>
      </c>
      <c r="AR12920">
        <v>3.7</v>
      </c>
      <c r="AS12920">
        <v>1.554289E-6</v>
      </c>
      <c r="AT12920">
        <v>4.4962970840000003E-3</v>
      </c>
      <c r="AU12920">
        <v>3.9693641000000001E-5</v>
      </c>
      <c r="AV12920">
        <v>5.68</v>
      </c>
      <c r="AW12920">
        <v>1.858336E-6</v>
      </c>
      <c r="AX12920">
        <v>6.0782825059999997E-3</v>
      </c>
      <c r="AY12920">
        <v>4.4022047999999998E-5</v>
      </c>
    </row>
    <row r="12921" spans="1:51" x14ac:dyDescent="0.25">
      <c r="A12921" t="s">
        <v>171</v>
      </c>
      <c r="B12921" s="2">
        <v>43617</v>
      </c>
      <c r="C12921" t="s">
        <v>366</v>
      </c>
      <c r="D12921">
        <v>71</v>
      </c>
      <c r="E12921">
        <v>5.0542584999999998E-5</v>
      </c>
      <c r="F12921">
        <v>2.1886559803E-2</v>
      </c>
      <c r="G12921">
        <v>1.147215176E-3</v>
      </c>
      <c r="H12921">
        <v>38</v>
      </c>
      <c r="I12921">
        <v>5.0681803999999997E-5</v>
      </c>
      <c r="J12921">
        <v>1.8682399212999998E-2</v>
      </c>
      <c r="K12921">
        <v>1.0008955379999999E-3</v>
      </c>
      <c r="L12921">
        <v>31</v>
      </c>
      <c r="M12921">
        <v>4.8606636000000002E-5</v>
      </c>
      <c r="N12921">
        <v>2.5941422594000001E-2</v>
      </c>
      <c r="O12921">
        <v>1.3256360919999999E-3</v>
      </c>
      <c r="P12921">
        <v>358</v>
      </c>
      <c r="Q12921">
        <v>2.5484852900000001E-4</v>
      </c>
      <c r="R12921">
        <v>0.11035758323100001</v>
      </c>
      <c r="S12921">
        <v>4.9548115649999998E-3</v>
      </c>
      <c r="T12921">
        <v>199</v>
      </c>
      <c r="U12921">
        <v>2.65412603E-4</v>
      </c>
      <c r="V12921">
        <v>9.7836774828000003E-2</v>
      </c>
      <c r="W12921">
        <v>5.3884270669999996E-3</v>
      </c>
      <c r="X12921">
        <v>154</v>
      </c>
      <c r="Y12921">
        <v>2.4146522400000001E-4</v>
      </c>
      <c r="Z12921">
        <v>0.128870292887</v>
      </c>
      <c r="AA12921">
        <v>4.4414962649999999E-3</v>
      </c>
      <c r="AB12921">
        <v>677.15</v>
      </c>
      <c r="AC12921">
        <v>1.23425794E-4</v>
      </c>
      <c r="AD12921">
        <v>3.7885467695000001E-2</v>
      </c>
      <c r="AE12921">
        <v>1.8946995580000001E-3</v>
      </c>
      <c r="AF12921">
        <v>303.08999999999997</v>
      </c>
      <c r="AG12921">
        <v>1.27308954E-4</v>
      </c>
      <c r="AH12921">
        <v>3.8194249037E-2</v>
      </c>
      <c r="AI12921">
        <v>2.2732673159999999E-3</v>
      </c>
      <c r="AJ12921">
        <v>367.3</v>
      </c>
      <c r="AK12921">
        <v>1.2017873800000001E-4</v>
      </c>
      <c r="AL12921">
        <v>3.7349976111000001E-2</v>
      </c>
      <c r="AM12921">
        <v>1.6540480629999999E-3</v>
      </c>
      <c r="AN12921">
        <v>1318.14</v>
      </c>
      <c r="AO12921">
        <v>2.40261222E-4</v>
      </c>
      <c r="AP12921">
        <v>7.3748026751000006E-2</v>
      </c>
      <c r="AQ12921">
        <v>5.8840026549999997E-3</v>
      </c>
      <c r="AR12921">
        <v>634.58000000000004</v>
      </c>
      <c r="AS12921">
        <v>2.6654771800000001E-4</v>
      </c>
      <c r="AT12921">
        <v>7.9967587251999997E-2</v>
      </c>
      <c r="AU12921">
        <v>6.8071316000000003E-3</v>
      </c>
      <c r="AV12921">
        <v>678.59</v>
      </c>
      <c r="AW12921">
        <v>2.2203117999999999E-4</v>
      </c>
      <c r="AX12921">
        <v>6.9004379764000007E-2</v>
      </c>
      <c r="AY12921">
        <v>5.2596891209999996E-3</v>
      </c>
    </row>
    <row r="12922" spans="1:51" x14ac:dyDescent="0.25">
      <c r="A12922" t="s">
        <v>172</v>
      </c>
      <c r="B12922" s="2">
        <v>43617</v>
      </c>
      <c r="C12922" t="s">
        <v>366</v>
      </c>
      <c r="D12922">
        <v>877</v>
      </c>
      <c r="E12922">
        <v>6.2430770900000004E-4</v>
      </c>
      <c r="F12922">
        <v>2.1196886934E-2</v>
      </c>
      <c r="G12922">
        <v>1.4170531112E-2</v>
      </c>
      <c r="H12922">
        <v>674</v>
      </c>
      <c r="I12922">
        <v>8.9893514899999996E-4</v>
      </c>
      <c r="J12922">
        <v>2.5622505226999999E-2</v>
      </c>
      <c r="K12922">
        <v>1.7752726122999999E-2</v>
      </c>
      <c r="L12922">
        <v>194</v>
      </c>
      <c r="M12922">
        <v>3.0418346300000002E-4</v>
      </c>
      <c r="N12922">
        <v>1.328858141E-2</v>
      </c>
      <c r="O12922">
        <v>8.2959161860000005E-3</v>
      </c>
      <c r="P12922">
        <v>1361</v>
      </c>
      <c r="Q12922">
        <v>9.6885153000000001E-4</v>
      </c>
      <c r="R12922">
        <v>3.2895054865000002E-2</v>
      </c>
      <c r="S12922">
        <v>1.8836588099999999E-2</v>
      </c>
      <c r="T12922">
        <v>897</v>
      </c>
      <c r="U12922">
        <v>1.1963573119999999E-3</v>
      </c>
      <c r="V12922">
        <v>3.4099980991999998E-2</v>
      </c>
      <c r="W12922">
        <v>2.4288538084999999E-2</v>
      </c>
      <c r="X12922">
        <v>457</v>
      </c>
      <c r="Y12922">
        <v>7.1655589100000003E-4</v>
      </c>
      <c r="Z12922">
        <v>3.1303513939000001E-2</v>
      </c>
      <c r="AA12922">
        <v>1.3180284371E-2</v>
      </c>
      <c r="AB12922">
        <v>7020.03</v>
      </c>
      <c r="AC12922">
        <v>1.2795631439999999E-3</v>
      </c>
      <c r="AD12922">
        <v>3.2200403331999999E-2</v>
      </c>
      <c r="AE12922">
        <v>1.9642472173000001E-2</v>
      </c>
      <c r="AF12922">
        <v>3671.66</v>
      </c>
      <c r="AG12922">
        <v>1.5422421180000001E-3</v>
      </c>
      <c r="AH12922">
        <v>3.0576842712999999E-2</v>
      </c>
      <c r="AI12922">
        <v>2.7538743191000001E-2</v>
      </c>
      <c r="AJ12922">
        <v>3289</v>
      </c>
      <c r="AK12922">
        <v>1.0761394870000001E-3</v>
      </c>
      <c r="AL12922">
        <v>3.4429198595000002E-2</v>
      </c>
      <c r="AM12922">
        <v>1.4811159323000001E-2</v>
      </c>
      <c r="AN12922">
        <v>5971.63</v>
      </c>
      <c r="AO12922">
        <v>1.088469088E-3</v>
      </c>
      <c r="AP12922">
        <v>2.7391492024999999E-2</v>
      </c>
      <c r="AQ12922">
        <v>2.6656632134000002E-2</v>
      </c>
      <c r="AR12922">
        <v>3410.96</v>
      </c>
      <c r="AS12922">
        <v>1.432737526E-3</v>
      </c>
      <c r="AT12922">
        <v>2.8405779786E-2</v>
      </c>
      <c r="AU12922">
        <v>3.6589444338000002E-2</v>
      </c>
      <c r="AV12922">
        <v>2512.33</v>
      </c>
      <c r="AW12922">
        <v>8.2201925199999997E-4</v>
      </c>
      <c r="AX12922">
        <v>2.6299066611999999E-2</v>
      </c>
      <c r="AY12922">
        <v>1.9472786273999999E-2</v>
      </c>
    </row>
    <row r="12923" spans="1:51" x14ac:dyDescent="0.25">
      <c r="A12923" t="s">
        <v>173</v>
      </c>
      <c r="B12923" s="2">
        <v>43617</v>
      </c>
      <c r="C12923" t="s">
        <v>366</v>
      </c>
      <c r="AB12923">
        <v>0.37</v>
      </c>
      <c r="AC12923">
        <v>6.8147999999999996E-8</v>
      </c>
      <c r="AD12923">
        <v>2.6519666960000002E-3</v>
      </c>
      <c r="AE12923">
        <v>1.0461339999999999E-6</v>
      </c>
      <c r="AF12923">
        <v>0.37</v>
      </c>
      <c r="AG12923">
        <v>1.5590100000000001E-7</v>
      </c>
      <c r="AH12923">
        <v>3.5727392290000001E-3</v>
      </c>
      <c r="AI12923">
        <v>2.7838170000000002E-6</v>
      </c>
      <c r="AJ12923">
        <v>0</v>
      </c>
      <c r="AK12923">
        <v>8.8999999999999993E-10</v>
      </c>
      <c r="AL12923">
        <v>7.4664092E-5</v>
      </c>
      <c r="AM12923">
        <v>1.2248E-8</v>
      </c>
      <c r="AN12923">
        <v>2.85</v>
      </c>
      <c r="AO12923">
        <v>5.2035499999999995E-7</v>
      </c>
      <c r="AP12923">
        <v>2.0249528554000001E-2</v>
      </c>
      <c r="AQ12923">
        <v>1.2743509000000001E-5</v>
      </c>
      <c r="AR12923">
        <v>0.81</v>
      </c>
      <c r="AS12923">
        <v>3.4101300000000004E-7</v>
      </c>
      <c r="AT12923">
        <v>7.814906408E-3</v>
      </c>
      <c r="AU12923">
        <v>8.708848E-6</v>
      </c>
      <c r="AV12923">
        <v>2.04</v>
      </c>
      <c r="AW12923">
        <v>6.6843900000000015E-7</v>
      </c>
      <c r="AX12923">
        <v>5.6080841068000001E-2</v>
      </c>
      <c r="AY12923">
        <v>1.5834628999999998E-5</v>
      </c>
    </row>
    <row r="12924" spans="1:51" x14ac:dyDescent="0.25">
      <c r="A12924" t="s">
        <v>174</v>
      </c>
      <c r="B12924" s="2">
        <v>43617</v>
      </c>
      <c r="C12924" t="s">
        <v>366</v>
      </c>
      <c r="D12924">
        <v>1</v>
      </c>
      <c r="E12924">
        <v>7.1186699999999995E-7</v>
      </c>
      <c r="F12924">
        <v>6.0606060609999998E-3</v>
      </c>
      <c r="G12924">
        <v>1.6157960000000001E-5</v>
      </c>
      <c r="H12924">
        <v>1</v>
      </c>
      <c r="I12924">
        <v>1.3337320000000001E-6</v>
      </c>
      <c r="J12924">
        <v>7.5757575760000001E-3</v>
      </c>
      <c r="K12924">
        <v>2.6339356E-5</v>
      </c>
      <c r="AB12924">
        <v>4.2300000000000004</v>
      </c>
      <c r="AC12924">
        <v>7.7128100000000004E-7</v>
      </c>
      <c r="AD12924">
        <v>1.6268062763999998E-2</v>
      </c>
      <c r="AE12924">
        <v>1.1839875999999999E-5</v>
      </c>
      <c r="AF12924">
        <v>3.19</v>
      </c>
      <c r="AG12924">
        <v>1.340129E-6</v>
      </c>
      <c r="AH12924">
        <v>2.1486949317000001E-2</v>
      </c>
      <c r="AI12924">
        <v>2.3929753000000001E-5</v>
      </c>
      <c r="AJ12924">
        <v>1.04</v>
      </c>
      <c r="AK12924">
        <v>3.3934599999999997E-7</v>
      </c>
      <c r="AL12924">
        <v>9.4879756250000006E-3</v>
      </c>
      <c r="AM12924">
        <v>4.6704960000000003E-6</v>
      </c>
      <c r="AN12924">
        <v>2.69</v>
      </c>
      <c r="AO12924">
        <v>4.8963800000000003E-7</v>
      </c>
      <c r="AP12924">
        <v>1.0327567687E-2</v>
      </c>
      <c r="AQ12924">
        <v>1.1991240000000001E-5</v>
      </c>
      <c r="AR12924">
        <v>2.12</v>
      </c>
      <c r="AS12924">
        <v>8.9199300000000012E-7</v>
      </c>
      <c r="AT12924">
        <v>1.4301766338E-2</v>
      </c>
      <c r="AU12924">
        <v>2.2779845000000001E-5</v>
      </c>
      <c r="AV12924">
        <v>0.55000000000000004</v>
      </c>
      <c r="AW12924">
        <v>1.79139E-7</v>
      </c>
      <c r="AX12924">
        <v>5.0086654839999996E-3</v>
      </c>
      <c r="AY12924">
        <v>4.2436259999999998E-6</v>
      </c>
    </row>
    <row r="12925" spans="1:51" x14ac:dyDescent="0.25">
      <c r="A12925" t="s">
        <v>175</v>
      </c>
      <c r="B12925" s="2">
        <v>43617</v>
      </c>
      <c r="C12925" t="s">
        <v>366</v>
      </c>
      <c r="D12925">
        <v>12</v>
      </c>
      <c r="E12925">
        <v>8.5424089999999993E-6</v>
      </c>
      <c r="F12925">
        <v>4.0268456376000003E-2</v>
      </c>
      <c r="G12925">
        <v>1.93895523E-4</v>
      </c>
      <c r="H12925">
        <v>12</v>
      </c>
      <c r="I12925">
        <v>1.6004780000000002E-5</v>
      </c>
      <c r="J12925">
        <v>5.1063829786999998E-2</v>
      </c>
      <c r="K12925">
        <v>3.1607227500000002E-4</v>
      </c>
      <c r="P12925">
        <v>2</v>
      </c>
      <c r="Q12925">
        <v>1.4237349999999999E-6</v>
      </c>
      <c r="R12925">
        <v>6.7114093959999999E-3</v>
      </c>
      <c r="S12925">
        <v>2.7680512E-5</v>
      </c>
      <c r="T12925">
        <v>2</v>
      </c>
      <c r="U12925">
        <v>2.6674629999999999E-6</v>
      </c>
      <c r="V12925">
        <v>8.5106382980000006E-3</v>
      </c>
      <c r="W12925">
        <v>5.4155045999999998E-5</v>
      </c>
      <c r="AB12925">
        <v>52.38</v>
      </c>
      <c r="AC12925">
        <v>9.5470229999999998E-6</v>
      </c>
      <c r="AD12925">
        <v>4.8993365705999999E-2</v>
      </c>
      <c r="AE12925">
        <v>1.46555592E-4</v>
      </c>
      <c r="AF12925">
        <v>45.36</v>
      </c>
      <c r="AG12925">
        <v>1.9053996999999999E-5</v>
      </c>
      <c r="AH12925">
        <v>6.1146931111000002E-2</v>
      </c>
      <c r="AI12925">
        <v>3.4023394900000001E-4</v>
      </c>
      <c r="AJ12925">
        <v>5.63</v>
      </c>
      <c r="AK12925">
        <v>1.8411039999999999E-6</v>
      </c>
      <c r="AL12925">
        <v>2.5917136705E-2</v>
      </c>
      <c r="AM12925">
        <v>2.5339551E-5</v>
      </c>
      <c r="AN12925">
        <v>5.93</v>
      </c>
      <c r="AO12925">
        <v>1.081035E-6</v>
      </c>
      <c r="AP12925">
        <v>5.5476513380000002E-3</v>
      </c>
      <c r="AQ12925">
        <v>2.6474576999999999E-5</v>
      </c>
      <c r="AR12925">
        <v>3.64</v>
      </c>
      <c r="AS12925">
        <v>1.530907E-6</v>
      </c>
      <c r="AT12925">
        <v>4.9128930070000002E-3</v>
      </c>
      <c r="AU12925">
        <v>3.9096503000000002E-5</v>
      </c>
      <c r="AV12925">
        <v>0.57999999999999996</v>
      </c>
      <c r="AW12925">
        <v>1.90993E-7</v>
      </c>
      <c r="AX12925">
        <v>2.688593222E-3</v>
      </c>
      <c r="AY12925">
        <v>4.5244170000000001E-6</v>
      </c>
    </row>
    <row r="12926" spans="1:51" x14ac:dyDescent="0.25">
      <c r="A12926" t="s">
        <v>17</v>
      </c>
      <c r="B12926" s="2">
        <v>43617</v>
      </c>
      <c r="C12926" t="s">
        <v>366</v>
      </c>
      <c r="D12926">
        <v>6</v>
      </c>
      <c r="E12926">
        <v>4.271204E-6</v>
      </c>
      <c r="F12926">
        <v>1.8066847339999999E-3</v>
      </c>
      <c r="G12926">
        <v>9.6947761E-5</v>
      </c>
      <c r="H12926">
        <v>5</v>
      </c>
      <c r="I12926">
        <v>6.6686580000000003E-6</v>
      </c>
      <c r="J12926">
        <v>2.6638252530000002E-3</v>
      </c>
      <c r="K12926">
        <v>1.3169678099999999E-4</v>
      </c>
      <c r="L12926">
        <v>1</v>
      </c>
      <c r="M12926">
        <v>1.5679559999999999E-6</v>
      </c>
      <c r="N12926">
        <v>7.0571630199999999E-4</v>
      </c>
      <c r="O12926">
        <v>4.2762455E-5</v>
      </c>
      <c r="P12926">
        <v>2080</v>
      </c>
      <c r="Q12926">
        <v>1.48068419E-3</v>
      </c>
      <c r="R12926">
        <v>0.62631737428500001</v>
      </c>
      <c r="S12926">
        <v>2.8787731997E-2</v>
      </c>
      <c r="T12926">
        <v>1180</v>
      </c>
      <c r="U12926">
        <v>1.5738033759999999E-3</v>
      </c>
      <c r="V12926">
        <v>0.62866275972300001</v>
      </c>
      <c r="W12926">
        <v>3.1951477079E-2</v>
      </c>
      <c r="X12926">
        <v>882</v>
      </c>
      <c r="Y12926">
        <v>1.382937189E-3</v>
      </c>
      <c r="Z12926">
        <v>0.62244177840500003</v>
      </c>
      <c r="AA12926">
        <v>2.5437660426999999E-2</v>
      </c>
      <c r="AB12926">
        <v>30.46</v>
      </c>
      <c r="AC12926">
        <v>5.5528590000000002E-6</v>
      </c>
      <c r="AD12926">
        <v>5.7175825440000001E-3</v>
      </c>
      <c r="AE12926">
        <v>8.5241502000000006E-5</v>
      </c>
      <c r="AF12926">
        <v>19.190000000000001</v>
      </c>
      <c r="AG12926">
        <v>8.0608670000000008E-6</v>
      </c>
      <c r="AH12926">
        <v>5.5568032179999999E-3</v>
      </c>
      <c r="AI12926">
        <v>1.43937295E-4</v>
      </c>
      <c r="AJ12926">
        <v>11.17</v>
      </c>
      <c r="AK12926">
        <v>3.6546640000000002E-6</v>
      </c>
      <c r="AL12926">
        <v>6.1409897950000002E-3</v>
      </c>
      <c r="AM12926">
        <v>5.0299990999999998E-5</v>
      </c>
      <c r="AN12926">
        <v>1465.61</v>
      </c>
      <c r="AO12926">
        <v>2.6714167200000001E-4</v>
      </c>
      <c r="AP12926">
        <v>0.27506631922000002</v>
      </c>
      <c r="AQ12926">
        <v>6.5423054790000002E-3</v>
      </c>
      <c r="AR12926">
        <v>864.24</v>
      </c>
      <c r="AS12926">
        <v>3.6301340599999998E-4</v>
      </c>
      <c r="AT12926">
        <v>0.25024528348300001</v>
      </c>
      <c r="AU12926">
        <v>9.2706853639999993E-3</v>
      </c>
      <c r="AV12926">
        <v>590.58000000000004</v>
      </c>
      <c r="AW12926">
        <v>1.93234278E-4</v>
      </c>
      <c r="AX12926">
        <v>0.32469464310000001</v>
      </c>
      <c r="AY12926">
        <v>4.5775202879999996E-3</v>
      </c>
    </row>
    <row r="12927" spans="1:51" x14ac:dyDescent="0.25">
      <c r="A12927" t="s">
        <v>176</v>
      </c>
      <c r="B12927" s="2">
        <v>43617</v>
      </c>
      <c r="C12927" t="s">
        <v>366</v>
      </c>
      <c r="D12927">
        <v>816</v>
      </c>
      <c r="E12927">
        <v>5.8088379799999998E-4</v>
      </c>
      <c r="F12927">
        <v>2.5016861854999999E-2</v>
      </c>
      <c r="G12927">
        <v>1.3184895538999999E-2</v>
      </c>
      <c r="H12927">
        <v>597</v>
      </c>
      <c r="I12927">
        <v>7.9623781E-4</v>
      </c>
      <c r="J12927">
        <v>2.7036818984999999E-2</v>
      </c>
      <c r="K12927">
        <v>1.5724595691000001E-2</v>
      </c>
      <c r="L12927">
        <v>210</v>
      </c>
      <c r="M12927">
        <v>3.29270759E-4</v>
      </c>
      <c r="N12927">
        <v>2.0685579196E-2</v>
      </c>
      <c r="O12927">
        <v>8.9801154589999998E-3</v>
      </c>
      <c r="P12927">
        <v>2182</v>
      </c>
      <c r="Q12927">
        <v>1.5532946649999999E-3</v>
      </c>
      <c r="R12927">
        <v>6.6895579127999996E-2</v>
      </c>
      <c r="S12927">
        <v>3.0199438086000001E-2</v>
      </c>
      <c r="T12927">
        <v>1355</v>
      </c>
      <c r="U12927">
        <v>1.8072064190000001E-3</v>
      </c>
      <c r="V12927">
        <v>6.1364974411999999E-2</v>
      </c>
      <c r="W12927">
        <v>3.6690043594999999E-2</v>
      </c>
      <c r="X12927">
        <v>805</v>
      </c>
      <c r="Y12927">
        <v>1.2622045769999999E-3</v>
      </c>
      <c r="Z12927">
        <v>7.9294720252000003E-2</v>
      </c>
      <c r="AA12927">
        <v>2.3216912294999999E-2</v>
      </c>
      <c r="AB12927">
        <v>9387.69</v>
      </c>
      <c r="AC12927">
        <v>1.71112407E-3</v>
      </c>
      <c r="AD12927">
        <v>5.0378212567000001E-2</v>
      </c>
      <c r="AE12927">
        <v>2.6267329671000001E-2</v>
      </c>
      <c r="AF12927">
        <v>3570.16</v>
      </c>
      <c r="AG12927">
        <v>1.499607657E-3</v>
      </c>
      <c r="AH12927">
        <v>3.9955400292000003E-2</v>
      </c>
      <c r="AI12927">
        <v>2.6777449318E-2</v>
      </c>
      <c r="AJ12927">
        <v>5755.41</v>
      </c>
      <c r="AK12927">
        <v>1.883130768E-3</v>
      </c>
      <c r="AL12927">
        <v>6.0450579164999997E-2</v>
      </c>
      <c r="AM12927">
        <v>2.5917968961000001E-2</v>
      </c>
      <c r="AN12927">
        <v>9985.34</v>
      </c>
      <c r="AO12927">
        <v>1.820059847E-3</v>
      </c>
      <c r="AP12927">
        <v>5.3585455001000003E-2</v>
      </c>
      <c r="AQ12927">
        <v>4.4573306069E-2</v>
      </c>
      <c r="AR12927">
        <v>3810.32</v>
      </c>
      <c r="AS12927">
        <v>1.600482335E-3</v>
      </c>
      <c r="AT12927">
        <v>4.2643095403E-2</v>
      </c>
      <c r="AU12927">
        <v>4.0873333929999998E-2</v>
      </c>
      <c r="AV12927">
        <v>6098.24</v>
      </c>
      <c r="AW12927">
        <v>1.9953050240000001E-3</v>
      </c>
      <c r="AX12927">
        <v>6.4051496784999995E-2</v>
      </c>
      <c r="AY12927">
        <v>4.7266713300999998E-2</v>
      </c>
    </row>
    <row r="12928" spans="1:51" x14ac:dyDescent="0.25">
      <c r="A12928" t="s">
        <v>18</v>
      </c>
      <c r="B12928" s="2">
        <v>43617</v>
      </c>
      <c r="C12928" t="s">
        <v>366</v>
      </c>
      <c r="D12928">
        <v>83</v>
      </c>
      <c r="E12928">
        <v>5.9084993999999998E-5</v>
      </c>
      <c r="F12928">
        <v>2.0626242544999999E-2</v>
      </c>
      <c r="G12928">
        <v>1.341110698E-3</v>
      </c>
      <c r="H12928">
        <v>24</v>
      </c>
      <c r="I12928">
        <v>3.2009560000000003E-5</v>
      </c>
      <c r="J12928">
        <v>2.2944550668999999E-2</v>
      </c>
      <c r="K12928">
        <v>6.3214455000000004E-4</v>
      </c>
      <c r="L12928">
        <v>56</v>
      </c>
      <c r="M12928">
        <v>8.7805536000000003E-5</v>
      </c>
      <c r="N12928">
        <v>1.9662921348E-2</v>
      </c>
      <c r="O12928">
        <v>2.3946974559999998E-3</v>
      </c>
      <c r="P12928">
        <v>60</v>
      </c>
      <c r="Q12928">
        <v>4.2712044000000001E-5</v>
      </c>
      <c r="R12928">
        <v>1.4910536779E-2</v>
      </c>
      <c r="S12928">
        <v>8.3041534599999996E-4</v>
      </c>
      <c r="T12928">
        <v>6</v>
      </c>
      <c r="U12928">
        <v>8.0023900000000008E-6</v>
      </c>
      <c r="V12928">
        <v>5.736137667E-3</v>
      </c>
      <c r="W12928">
        <v>1.62465138E-4</v>
      </c>
      <c r="X12928">
        <v>52</v>
      </c>
      <c r="Y12928">
        <v>8.1533711999999994E-5</v>
      </c>
      <c r="Z12928">
        <v>1.8258426966E-2</v>
      </c>
      <c r="AA12928">
        <v>1.499726012E-3</v>
      </c>
      <c r="AB12928">
        <v>191.49</v>
      </c>
      <c r="AC12928">
        <v>3.4903926999999997E-5</v>
      </c>
      <c r="AD12928">
        <v>2.4013850324E-2</v>
      </c>
      <c r="AE12928">
        <v>5.35807411E-4</v>
      </c>
      <c r="AF12928">
        <v>56.54</v>
      </c>
      <c r="AG12928">
        <v>2.3748473000000001E-5</v>
      </c>
      <c r="AH12928">
        <v>2.1239448224999999E-2</v>
      </c>
      <c r="AI12928">
        <v>4.2405994499999998E-4</v>
      </c>
      <c r="AJ12928">
        <v>128.31</v>
      </c>
      <c r="AK12928">
        <v>4.1983139000000001E-5</v>
      </c>
      <c r="AL12928">
        <v>2.5186347519000001E-2</v>
      </c>
      <c r="AM12928">
        <v>5.7782375200000002E-4</v>
      </c>
      <c r="AN12928">
        <v>33.26</v>
      </c>
      <c r="AO12928">
        <v>6.062093E-6</v>
      </c>
      <c r="AP12928">
        <v>4.1707111710000003E-3</v>
      </c>
      <c r="AQ12928">
        <v>1.4846079700000001E-4</v>
      </c>
      <c r="AR12928">
        <v>18.04</v>
      </c>
      <c r="AS12928">
        <v>7.5795010000000003E-6</v>
      </c>
      <c r="AT12928">
        <v>6.7787272049999996E-3</v>
      </c>
      <c r="AU12928">
        <v>1.9356632300000001E-4</v>
      </c>
      <c r="AV12928">
        <v>14.47</v>
      </c>
      <c r="AW12928">
        <v>4.7358590000000002E-6</v>
      </c>
      <c r="AX12928">
        <v>2.8411165349999999E-3</v>
      </c>
      <c r="AY12928">
        <v>1.12187603E-4</v>
      </c>
    </row>
    <row r="12929" spans="1:51" x14ac:dyDescent="0.25">
      <c r="A12929" t="s">
        <v>177</v>
      </c>
      <c r="B12929" s="2">
        <v>43617</v>
      </c>
      <c r="C12929" t="s">
        <v>366</v>
      </c>
      <c r="D12929">
        <v>2</v>
      </c>
      <c r="E12929">
        <v>1.4237349999999999E-6</v>
      </c>
      <c r="F12929">
        <v>3.5523978690000001E-3</v>
      </c>
      <c r="G12929">
        <v>3.2315920000000001E-5</v>
      </c>
      <c r="L12929">
        <v>2</v>
      </c>
      <c r="M12929">
        <v>3.1359119999999998E-6</v>
      </c>
      <c r="N12929">
        <v>6.8965517239999996E-3</v>
      </c>
      <c r="O12929">
        <v>8.5524909000000003E-5</v>
      </c>
      <c r="AB12929">
        <v>7.42</v>
      </c>
      <c r="AC12929">
        <v>1.3528730000000001E-6</v>
      </c>
      <c r="AD12929">
        <v>8.5621725220000004E-3</v>
      </c>
      <c r="AE12929">
        <v>2.0767847E-5</v>
      </c>
      <c r="AF12929">
        <v>3.87</v>
      </c>
      <c r="AG12929">
        <v>1.627459E-6</v>
      </c>
      <c r="AH12929">
        <v>8.8650728829999994E-3</v>
      </c>
      <c r="AI12929">
        <v>2.9060399000000001E-5</v>
      </c>
      <c r="AJ12929">
        <v>3.35</v>
      </c>
      <c r="AK12929">
        <v>1.095341E-6</v>
      </c>
      <c r="AL12929">
        <v>7.8849292670000008E-3</v>
      </c>
      <c r="AM12929">
        <v>1.5075433999999999E-5</v>
      </c>
      <c r="AN12929">
        <v>5.0599999999999996</v>
      </c>
      <c r="AO12929">
        <v>9.2293200000000013E-7</v>
      </c>
      <c r="AP12929">
        <v>5.8411297269999997E-3</v>
      </c>
      <c r="AQ12929">
        <v>2.2602637000000001E-5</v>
      </c>
      <c r="AR12929">
        <v>3.39</v>
      </c>
      <c r="AS12929">
        <v>1.4249459999999999E-6</v>
      </c>
      <c r="AT12929">
        <v>7.761946871E-3</v>
      </c>
      <c r="AU12929">
        <v>3.6390460000000001E-5</v>
      </c>
      <c r="AV12929">
        <v>1.67</v>
      </c>
      <c r="AW12929">
        <v>5.4635600000000003E-7</v>
      </c>
      <c r="AX12929">
        <v>3.9330019899999997E-3</v>
      </c>
      <c r="AY12929">
        <v>1.2942609E-5</v>
      </c>
    </row>
    <row r="12930" spans="1:51" x14ac:dyDescent="0.25">
      <c r="A12930" t="s">
        <v>179</v>
      </c>
      <c r="B12930" s="2">
        <v>43617</v>
      </c>
      <c r="C12930" t="s">
        <v>366</v>
      </c>
      <c r="D12930">
        <v>110</v>
      </c>
      <c r="E12930">
        <v>7.8305414000000002E-5</v>
      </c>
      <c r="F12930">
        <v>1.2842965558E-2</v>
      </c>
      <c r="G12930">
        <v>1.777375624E-3</v>
      </c>
      <c r="H12930">
        <v>59</v>
      </c>
      <c r="I12930">
        <v>7.8690168999999996E-5</v>
      </c>
      <c r="J12930">
        <v>1.6384337684000001E-2</v>
      </c>
      <c r="K12930">
        <v>1.5540220200000001E-3</v>
      </c>
      <c r="L12930">
        <v>51</v>
      </c>
      <c r="M12930">
        <v>7.9965755999999999E-5</v>
      </c>
      <c r="N12930">
        <v>1.0353227771E-2</v>
      </c>
      <c r="O12930">
        <v>2.1808851830000002E-3</v>
      </c>
      <c r="P12930">
        <v>221</v>
      </c>
      <c r="Q12930">
        <v>1.5732269500000001E-4</v>
      </c>
      <c r="R12930">
        <v>2.5802685347E-2</v>
      </c>
      <c r="S12930">
        <v>3.0586965250000001E-3</v>
      </c>
      <c r="T12930">
        <v>85</v>
      </c>
      <c r="U12930">
        <v>1.1336719200000001E-4</v>
      </c>
      <c r="V12930">
        <v>2.360455429E-2</v>
      </c>
      <c r="W12930">
        <v>2.3015894510000001E-3</v>
      </c>
      <c r="X12930">
        <v>136</v>
      </c>
      <c r="Y12930">
        <v>2.1324201600000001E-4</v>
      </c>
      <c r="Z12930">
        <v>2.7608607388999999E-2</v>
      </c>
      <c r="AA12930">
        <v>3.9223603380000001E-3</v>
      </c>
      <c r="AB12930">
        <v>1120.08</v>
      </c>
      <c r="AC12930">
        <v>2.0415977699999999E-4</v>
      </c>
      <c r="AD12930">
        <v>2.1649528073E-2</v>
      </c>
      <c r="AE12930">
        <v>3.1340405229999999E-3</v>
      </c>
      <c r="AF12930">
        <v>421.12</v>
      </c>
      <c r="AG12930">
        <v>1.7688778999999999E-4</v>
      </c>
      <c r="AH12930">
        <v>2.5779943194999998E-2</v>
      </c>
      <c r="AI12930">
        <v>3.15856204E-3</v>
      </c>
      <c r="AJ12930">
        <v>693.43</v>
      </c>
      <c r="AK12930">
        <v>2.2688438399999999E-4</v>
      </c>
      <c r="AL12930">
        <v>1.9724797539E-2</v>
      </c>
      <c r="AM12930">
        <v>3.1226628119999998E-3</v>
      </c>
      <c r="AN12930">
        <v>1531.88</v>
      </c>
      <c r="AO12930">
        <v>2.7922106800000001E-4</v>
      </c>
      <c r="AP12930">
        <v>2.9609183686999999E-2</v>
      </c>
      <c r="AQ12930">
        <v>6.8381301510000003E-3</v>
      </c>
      <c r="AR12930">
        <v>392.52</v>
      </c>
      <c r="AS12930">
        <v>1.6487350100000001E-4</v>
      </c>
      <c r="AT12930">
        <v>2.4028959286000001E-2</v>
      </c>
      <c r="AU12930">
        <v>4.2105617280000004E-3</v>
      </c>
      <c r="AV12930">
        <v>1133.29</v>
      </c>
      <c r="AW12930">
        <v>3.7080534199999997E-4</v>
      </c>
      <c r="AX12930">
        <v>3.2236948958999999E-2</v>
      </c>
      <c r="AY12930">
        <v>8.7839952240000001E-3</v>
      </c>
    </row>
    <row r="12931" spans="1:51" x14ac:dyDescent="0.25">
      <c r="A12931" t="s">
        <v>180</v>
      </c>
      <c r="B12931" s="2">
        <v>43617</v>
      </c>
      <c r="C12931" t="s">
        <v>366</v>
      </c>
      <c r="D12931">
        <v>7</v>
      </c>
      <c r="E12931">
        <v>4.9830719999999998E-6</v>
      </c>
      <c r="F12931">
        <v>1.0654490107E-2</v>
      </c>
      <c r="G12931">
        <v>1.13105722E-4</v>
      </c>
      <c r="H12931">
        <v>7</v>
      </c>
      <c r="I12931">
        <v>9.3361220000000005E-6</v>
      </c>
      <c r="J12931">
        <v>1.3409961686E-2</v>
      </c>
      <c r="K12931">
        <v>1.84375494E-4</v>
      </c>
      <c r="P12931">
        <v>23</v>
      </c>
      <c r="Q12931">
        <v>1.6372950000000001E-5</v>
      </c>
      <c r="R12931">
        <v>3.5007610350000003E-2</v>
      </c>
      <c r="S12931">
        <v>3.1832588299999999E-4</v>
      </c>
      <c r="T12931">
        <v>17</v>
      </c>
      <c r="U12931">
        <v>2.2673437999999999E-5</v>
      </c>
      <c r="V12931">
        <v>3.2567049808000001E-2</v>
      </c>
      <c r="W12931">
        <v>4.6031788999999999E-4</v>
      </c>
      <c r="X12931">
        <v>6</v>
      </c>
      <c r="Y12931">
        <v>9.4077359999999999E-6</v>
      </c>
      <c r="Z12931">
        <v>4.5454545455000002E-2</v>
      </c>
      <c r="AA12931">
        <v>1.7304530899999999E-4</v>
      </c>
      <c r="AB12931">
        <v>37.96</v>
      </c>
      <c r="AC12931">
        <v>6.9197419999999999E-6</v>
      </c>
      <c r="AD12931">
        <v>1.9736939102000001E-2</v>
      </c>
      <c r="AE12931">
        <v>1.06224407E-4</v>
      </c>
      <c r="AF12931">
        <v>30.11</v>
      </c>
      <c r="AG12931">
        <v>1.2646973000000001E-5</v>
      </c>
      <c r="AH12931">
        <v>2.3598020790999999E-2</v>
      </c>
      <c r="AI12931">
        <v>2.2582819200000001E-4</v>
      </c>
      <c r="AJ12931">
        <v>7.78</v>
      </c>
      <c r="AK12931">
        <v>2.5456170000000001E-6</v>
      </c>
      <c r="AL12931">
        <v>1.2283674224E-2</v>
      </c>
      <c r="AM12931">
        <v>3.5035920000000003E-5</v>
      </c>
      <c r="AN12931">
        <v>35.85</v>
      </c>
      <c r="AO12931">
        <v>6.5342290000000002E-6</v>
      </c>
      <c r="AP12931">
        <v>1.8637355423000001E-2</v>
      </c>
      <c r="AQ12931">
        <v>1.6002342300000001E-4</v>
      </c>
      <c r="AR12931">
        <v>30.56</v>
      </c>
      <c r="AS12931">
        <v>1.2835276E-5</v>
      </c>
      <c r="AT12931">
        <v>2.3949375373000001E-2</v>
      </c>
      <c r="AU12931">
        <v>3.27789011E-4</v>
      </c>
      <c r="AV12931">
        <v>4.6100000000000003</v>
      </c>
      <c r="AW12931">
        <v>1.5090709999999999E-6</v>
      </c>
      <c r="AX12931">
        <v>7.2819051449999998E-3</v>
      </c>
      <c r="AY12931">
        <v>3.5748340000000001E-5</v>
      </c>
    </row>
    <row r="12932" spans="1:51" x14ac:dyDescent="0.25">
      <c r="A12932" t="s">
        <v>181</v>
      </c>
      <c r="B12932" s="2">
        <v>43617</v>
      </c>
      <c r="C12932" t="s">
        <v>366</v>
      </c>
      <c r="D12932">
        <v>9</v>
      </c>
      <c r="E12932">
        <v>6.4068070000000002E-6</v>
      </c>
      <c r="F12932">
        <v>4.2056074765999998E-2</v>
      </c>
      <c r="G12932">
        <v>1.45421642E-4</v>
      </c>
      <c r="H12932">
        <v>5</v>
      </c>
      <c r="I12932">
        <v>6.6686580000000003E-6</v>
      </c>
      <c r="J12932">
        <v>4.0650406504000001E-2</v>
      </c>
      <c r="K12932">
        <v>1.3169678099999999E-4</v>
      </c>
      <c r="L12932">
        <v>4</v>
      </c>
      <c r="M12932">
        <v>6.2718239999999996E-6</v>
      </c>
      <c r="N12932">
        <v>4.6511627907000003E-2</v>
      </c>
      <c r="O12932">
        <v>1.7104981800000001E-4</v>
      </c>
      <c r="P12932">
        <v>4</v>
      </c>
      <c r="Q12932">
        <v>2.8474699999999999E-6</v>
      </c>
      <c r="R12932">
        <v>1.8691588785000001E-2</v>
      </c>
      <c r="S12932">
        <v>5.5361022999999997E-5</v>
      </c>
      <c r="T12932">
        <v>2</v>
      </c>
      <c r="U12932">
        <v>2.6674629999999999E-6</v>
      </c>
      <c r="V12932">
        <v>1.6260162602E-2</v>
      </c>
      <c r="W12932">
        <v>5.4155045999999998E-5</v>
      </c>
      <c r="X12932">
        <v>2</v>
      </c>
      <c r="Y12932">
        <v>3.1359119999999998E-6</v>
      </c>
      <c r="Z12932">
        <v>2.3255813952999999E-2</v>
      </c>
      <c r="AA12932">
        <v>5.7681769999999998E-5</v>
      </c>
      <c r="AB12932">
        <v>6.58</v>
      </c>
      <c r="AC12932">
        <v>1.198477E-6</v>
      </c>
      <c r="AD12932">
        <v>9.1088749840000007E-3</v>
      </c>
      <c r="AE12932">
        <v>1.8397726E-5</v>
      </c>
      <c r="AF12932">
        <v>3</v>
      </c>
      <c r="AG12932">
        <v>1.2602090000000001E-6</v>
      </c>
      <c r="AH12932">
        <v>8.5066052809999997E-3</v>
      </c>
      <c r="AI12932">
        <v>2.2502678E-5</v>
      </c>
      <c r="AJ12932">
        <v>3.56</v>
      </c>
      <c r="AK12932">
        <v>1.1647850000000001E-6</v>
      </c>
      <c r="AL12932">
        <v>9.8522395789999995E-3</v>
      </c>
      <c r="AM12932">
        <v>1.6031209000000001E-5</v>
      </c>
      <c r="AN12932">
        <v>24.62</v>
      </c>
      <c r="AO12932">
        <v>4.4877820000000004E-6</v>
      </c>
      <c r="AP12932">
        <v>3.4108829340999999E-2</v>
      </c>
      <c r="AQ12932">
        <v>1.0990589299999999E-4</v>
      </c>
      <c r="AR12932">
        <v>8.5</v>
      </c>
      <c r="AS12932">
        <v>3.5710050000000001E-6</v>
      </c>
      <c r="AT12932">
        <v>2.4104827656999998E-2</v>
      </c>
      <c r="AU12932">
        <v>9.1196796999999999E-5</v>
      </c>
      <c r="AV12932">
        <v>16.02</v>
      </c>
      <c r="AW12932">
        <v>5.2428610000000002E-6</v>
      </c>
      <c r="AX12932">
        <v>4.4346315242999999E-2</v>
      </c>
      <c r="AY12932">
        <v>1.24197961E-4</v>
      </c>
    </row>
    <row r="12933" spans="1:51" x14ac:dyDescent="0.25">
      <c r="A12933" t="s">
        <v>182</v>
      </c>
      <c r="B12933" s="2">
        <v>43617</v>
      </c>
      <c r="C12933" t="s">
        <v>366</v>
      </c>
      <c r="P12933">
        <v>1</v>
      </c>
      <c r="Q12933">
        <v>7.1186699999999995E-7</v>
      </c>
      <c r="R12933">
        <v>2.0746887970000002E-3</v>
      </c>
      <c r="S12933">
        <v>1.3840256E-5</v>
      </c>
      <c r="T12933">
        <v>1</v>
      </c>
      <c r="U12933">
        <v>1.3337320000000001E-6</v>
      </c>
      <c r="V12933">
        <v>2.8490028489999999E-3</v>
      </c>
      <c r="W12933">
        <v>2.7077522999999999E-5</v>
      </c>
      <c r="AB12933">
        <v>12.12</v>
      </c>
      <c r="AC12933">
        <v>2.209078E-6</v>
      </c>
      <c r="AD12933">
        <v>5.7134002010000001E-3</v>
      </c>
      <c r="AE12933">
        <v>3.3911378000000002E-5</v>
      </c>
      <c r="AF12933">
        <v>11.62</v>
      </c>
      <c r="AG12933">
        <v>4.8811770000000004E-6</v>
      </c>
      <c r="AH12933">
        <v>1.7552502341999999E-2</v>
      </c>
      <c r="AI12933">
        <v>8.7159776E-5</v>
      </c>
      <c r="AJ12933">
        <v>0.5</v>
      </c>
      <c r="AK12933">
        <v>1.6290000000000001E-7</v>
      </c>
      <c r="AL12933">
        <v>3.4314936899999999E-4</v>
      </c>
      <c r="AM12933">
        <v>2.242034E-6</v>
      </c>
      <c r="AN12933">
        <v>5.53</v>
      </c>
      <c r="AO12933">
        <v>1.007634E-6</v>
      </c>
      <c r="AP12933">
        <v>2.6060717590000002E-3</v>
      </c>
      <c r="AQ12933">
        <v>2.4676974999999999E-5</v>
      </c>
      <c r="AR12933">
        <v>5.52</v>
      </c>
      <c r="AS12933">
        <v>2.3200100000000001E-6</v>
      </c>
      <c r="AT12933">
        <v>8.3426546560000005E-3</v>
      </c>
      <c r="AU12933">
        <v>5.9248717000000001E-5</v>
      </c>
      <c r="AV12933">
        <v>0</v>
      </c>
      <c r="AW12933">
        <v>1.5819999999999999E-9</v>
      </c>
      <c r="AX12933">
        <v>3.3323280000000002E-6</v>
      </c>
      <c r="AY12933">
        <v>3.7474000000000002E-8</v>
      </c>
    </row>
    <row r="12934" spans="1:51" x14ac:dyDescent="0.25">
      <c r="A12934" t="s">
        <v>183</v>
      </c>
      <c r="B12934" s="2">
        <v>43617</v>
      </c>
      <c r="C12934" t="s">
        <v>366</v>
      </c>
      <c r="D12934">
        <v>4</v>
      </c>
      <c r="E12934">
        <v>2.8474699999999999E-6</v>
      </c>
      <c r="F12934">
        <v>4.77326969E-3</v>
      </c>
      <c r="G12934">
        <v>6.4631840999999999E-5</v>
      </c>
      <c r="H12934">
        <v>4</v>
      </c>
      <c r="I12934">
        <v>5.3349270000000001E-6</v>
      </c>
      <c r="J12934">
        <v>2.4390243902000001E-2</v>
      </c>
      <c r="K12934">
        <v>1.05357425E-4</v>
      </c>
      <c r="AB12934">
        <v>12.54</v>
      </c>
      <c r="AC12934">
        <v>2.285539E-6</v>
      </c>
      <c r="AD12934">
        <v>1.1036999047E-2</v>
      </c>
      <c r="AE12934">
        <v>3.5085135000000003E-5</v>
      </c>
      <c r="AF12934">
        <v>9.8000000000000007</v>
      </c>
      <c r="AG12934">
        <v>4.1167150000000001E-6</v>
      </c>
      <c r="AH12934">
        <v>2.3201832023E-2</v>
      </c>
      <c r="AI12934">
        <v>7.3509310999999994E-5</v>
      </c>
      <c r="AJ12934">
        <v>2.68</v>
      </c>
      <c r="AK12934">
        <v>8.7837000000000005E-7</v>
      </c>
      <c r="AL12934">
        <v>3.8138142030000001E-3</v>
      </c>
      <c r="AM12934">
        <v>1.2089216E-5</v>
      </c>
      <c r="AN12934">
        <v>2.98</v>
      </c>
      <c r="AO12934">
        <v>5.4353399999999995E-7</v>
      </c>
      <c r="AP12934">
        <v>2.6247576259999998E-3</v>
      </c>
      <c r="AQ12934">
        <v>1.3311165999999999E-5</v>
      </c>
      <c r="AR12934">
        <v>2.85</v>
      </c>
      <c r="AS12934">
        <v>1.1964929999999999E-6</v>
      </c>
      <c r="AT12934">
        <v>6.7434403909999996E-3</v>
      </c>
      <c r="AU12934">
        <v>3.0556190999999999E-5</v>
      </c>
      <c r="AV12934">
        <v>0.11</v>
      </c>
      <c r="AW12934">
        <v>3.6792999999999997E-8</v>
      </c>
      <c r="AX12934">
        <v>1.5975229200000001E-4</v>
      </c>
      <c r="AY12934">
        <v>8.7158800000000004E-7</v>
      </c>
    </row>
    <row r="12935" spans="1:51" x14ac:dyDescent="0.25">
      <c r="A12935" t="s">
        <v>19</v>
      </c>
      <c r="B12935" s="2">
        <v>43617</v>
      </c>
      <c r="C12935" t="s">
        <v>366</v>
      </c>
      <c r="D12935">
        <v>13</v>
      </c>
      <c r="E12935">
        <v>9.2542759999999998E-6</v>
      </c>
      <c r="F12935">
        <v>3.8370720189999999E-3</v>
      </c>
      <c r="G12935">
        <v>2.10053483E-4</v>
      </c>
      <c r="H12935">
        <v>12</v>
      </c>
      <c r="I12935">
        <v>1.6004780000000002E-5</v>
      </c>
      <c r="J12935">
        <v>5.3238686779999997E-3</v>
      </c>
      <c r="K12935">
        <v>3.1607227500000002E-4</v>
      </c>
      <c r="L12935">
        <v>1</v>
      </c>
      <c r="M12935">
        <v>1.5679559999999999E-6</v>
      </c>
      <c r="N12935">
        <v>8.9766606800000003E-4</v>
      </c>
      <c r="O12935">
        <v>4.2762455E-5</v>
      </c>
      <c r="P12935">
        <v>9</v>
      </c>
      <c r="Q12935">
        <v>6.4068070000000002E-6</v>
      </c>
      <c r="R12935">
        <v>2.6564344749999999E-3</v>
      </c>
      <c r="S12935">
        <v>1.24562302E-4</v>
      </c>
      <c r="T12935">
        <v>9</v>
      </c>
      <c r="U12935">
        <v>1.2003585E-5</v>
      </c>
      <c r="V12935">
        <v>3.9929015079999998E-3</v>
      </c>
      <c r="W12935">
        <v>2.4369770699999999E-4</v>
      </c>
      <c r="AB12935">
        <v>58.25</v>
      </c>
      <c r="AC12935">
        <v>1.061758E-5</v>
      </c>
      <c r="AD12935">
        <v>5.8408603580000001E-3</v>
      </c>
      <c r="AE12935">
        <v>1.6298962000000001E-4</v>
      </c>
      <c r="AF12935">
        <v>46.94</v>
      </c>
      <c r="AG12935">
        <v>1.9717766999999999E-5</v>
      </c>
      <c r="AH12935">
        <v>8.1599671040000002E-3</v>
      </c>
      <c r="AI12935">
        <v>3.5208643000000001E-4</v>
      </c>
      <c r="AJ12935">
        <v>10.95</v>
      </c>
      <c r="AK12935">
        <v>3.582392E-6</v>
      </c>
      <c r="AL12935">
        <v>2.6389644139999998E-3</v>
      </c>
      <c r="AM12935">
        <v>4.9305292999999998E-5</v>
      </c>
      <c r="AN12935">
        <v>36.61</v>
      </c>
      <c r="AO12935">
        <v>6.6739069999999997E-6</v>
      </c>
      <c r="AP12935">
        <v>3.6713981019999998E-3</v>
      </c>
      <c r="AQ12935">
        <v>1.6344414100000001E-4</v>
      </c>
      <c r="AR12935">
        <v>31.56</v>
      </c>
      <c r="AS12935">
        <v>1.3257607000000001E-5</v>
      </c>
      <c r="AT12935">
        <v>5.4865054730000003E-3</v>
      </c>
      <c r="AU12935">
        <v>3.3857455600000002E-4</v>
      </c>
      <c r="AV12935">
        <v>4.9400000000000004</v>
      </c>
      <c r="AW12935">
        <v>1.615252E-6</v>
      </c>
      <c r="AX12935">
        <v>1.189873734E-3</v>
      </c>
      <c r="AY12935">
        <v>3.8263660000000002E-5</v>
      </c>
    </row>
    <row r="12936" spans="1:51" x14ac:dyDescent="0.25">
      <c r="A12936" t="s">
        <v>184</v>
      </c>
      <c r="B12936" s="2">
        <v>43617</v>
      </c>
      <c r="C12936" t="s">
        <v>366</v>
      </c>
      <c r="AB12936">
        <v>7.01</v>
      </c>
      <c r="AC12936">
        <v>1.2772729999999999E-6</v>
      </c>
      <c r="AD12936">
        <v>8.6650357299999994E-3</v>
      </c>
      <c r="AE12936">
        <v>1.9607322000000001E-5</v>
      </c>
      <c r="AF12936">
        <v>6.95</v>
      </c>
      <c r="AG12936">
        <v>2.921152E-6</v>
      </c>
      <c r="AH12936">
        <v>1.9547545257000001E-2</v>
      </c>
      <c r="AI12936">
        <v>5.2160985000000003E-5</v>
      </c>
      <c r="AJ12936">
        <v>0.04</v>
      </c>
      <c r="AK12936">
        <v>1.4507E-8</v>
      </c>
      <c r="AL12936">
        <v>9.8382303000000003E-5</v>
      </c>
      <c r="AM12936">
        <v>1.9966500000000001E-7</v>
      </c>
      <c r="AN12936">
        <v>1.6</v>
      </c>
      <c r="AO12936">
        <v>2.9181300000000005E-7</v>
      </c>
      <c r="AP12936">
        <v>1.9796609879999998E-3</v>
      </c>
      <c r="AQ12936">
        <v>7.1465019999999997E-6</v>
      </c>
      <c r="AR12936">
        <v>1.41</v>
      </c>
      <c r="AS12936">
        <v>5.9253499999999995E-7</v>
      </c>
      <c r="AT12936">
        <v>3.9650783630000002E-3</v>
      </c>
      <c r="AU12936">
        <v>1.5132231E-5</v>
      </c>
      <c r="AV12936">
        <v>0.19</v>
      </c>
      <c r="AW12936">
        <v>6.2263999999999994E-8</v>
      </c>
      <c r="AX12936">
        <v>4.22255561E-4</v>
      </c>
      <c r="AY12936">
        <v>1.474981E-6</v>
      </c>
    </row>
    <row r="12937" spans="1:51" x14ac:dyDescent="0.25">
      <c r="A12937" t="s">
        <v>185</v>
      </c>
      <c r="B12937" s="2">
        <v>43617</v>
      </c>
      <c r="C12937" t="s">
        <v>366</v>
      </c>
      <c r="D12937">
        <v>11</v>
      </c>
      <c r="E12937">
        <v>7.8305409999999995E-6</v>
      </c>
      <c r="F12937">
        <v>1.5427769986E-2</v>
      </c>
      <c r="G12937">
        <v>1.77737562E-4</v>
      </c>
      <c r="H12937">
        <v>7</v>
      </c>
      <c r="I12937">
        <v>9.3361220000000005E-6</v>
      </c>
      <c r="J12937">
        <v>1.6509433962000001E-2</v>
      </c>
      <c r="K12937">
        <v>1.84375494E-4</v>
      </c>
      <c r="L12937">
        <v>4</v>
      </c>
      <c r="M12937">
        <v>6.2718239999999996E-6</v>
      </c>
      <c r="N12937">
        <v>1.5444015444E-2</v>
      </c>
      <c r="O12937">
        <v>1.7104981800000001E-4</v>
      </c>
      <c r="P12937">
        <v>3</v>
      </c>
      <c r="Q12937">
        <v>2.135602E-6</v>
      </c>
      <c r="R12937">
        <v>4.2075736329999997E-3</v>
      </c>
      <c r="S12937">
        <v>4.1520767E-5</v>
      </c>
      <c r="T12937">
        <v>1</v>
      </c>
      <c r="U12937">
        <v>1.3337320000000001E-6</v>
      </c>
      <c r="V12937">
        <v>2.3584905659999999E-3</v>
      </c>
      <c r="W12937">
        <v>2.7077522999999999E-5</v>
      </c>
      <c r="X12937">
        <v>2</v>
      </c>
      <c r="Y12937">
        <v>3.1359119999999998E-6</v>
      </c>
      <c r="Z12937">
        <v>7.7220077220000001E-3</v>
      </c>
      <c r="AA12937">
        <v>5.7681769999999998E-5</v>
      </c>
      <c r="AB12937">
        <v>71.150000000000006</v>
      </c>
      <c r="AC12937">
        <v>1.2969422E-5</v>
      </c>
      <c r="AD12937">
        <v>1.8254758320000002E-2</v>
      </c>
      <c r="AE12937">
        <v>1.9909256399999999E-4</v>
      </c>
      <c r="AF12937">
        <v>40.44</v>
      </c>
      <c r="AG12937">
        <v>1.6984706999999999E-5</v>
      </c>
      <c r="AH12937">
        <v>1.5618847466999999E-2</v>
      </c>
      <c r="AI12937">
        <v>3.03284085E-4</v>
      </c>
      <c r="AJ12937">
        <v>30.25</v>
      </c>
      <c r="AK12937">
        <v>9.8988870000000005E-6</v>
      </c>
      <c r="AL12937">
        <v>2.5573596576000002E-2</v>
      </c>
      <c r="AM12937">
        <v>1.3624069699999999E-4</v>
      </c>
      <c r="AN12937">
        <v>27.79</v>
      </c>
      <c r="AO12937">
        <v>5.0662059999999996E-6</v>
      </c>
      <c r="AP12937">
        <v>7.1308008590000001E-3</v>
      </c>
      <c r="AQ12937">
        <v>1.2407149500000001E-4</v>
      </c>
      <c r="AR12937">
        <v>13.88</v>
      </c>
      <c r="AS12937">
        <v>5.8282140000000003E-6</v>
      </c>
      <c r="AT12937">
        <v>5.3595264979999996E-3</v>
      </c>
      <c r="AU12937">
        <v>1.4884172E-4</v>
      </c>
      <c r="AV12937">
        <v>13.38</v>
      </c>
      <c r="AW12937">
        <v>4.377967E-6</v>
      </c>
      <c r="AX12937">
        <v>1.1310398387999999E-2</v>
      </c>
      <c r="AY12937">
        <v>1.03709508E-4</v>
      </c>
    </row>
    <row r="12938" spans="1:51" x14ac:dyDescent="0.25">
      <c r="A12938" t="s">
        <v>186</v>
      </c>
      <c r="B12938" s="2">
        <v>43617</v>
      </c>
      <c r="C12938" t="s">
        <v>366</v>
      </c>
      <c r="D12938">
        <v>1</v>
      </c>
      <c r="E12938">
        <v>7.1186699999999995E-7</v>
      </c>
      <c r="F12938">
        <v>4.6082949309999999E-3</v>
      </c>
      <c r="G12938">
        <v>1.6157960000000001E-5</v>
      </c>
      <c r="H12938">
        <v>1</v>
      </c>
      <c r="I12938">
        <v>1.3337320000000001E-6</v>
      </c>
      <c r="J12938">
        <v>5.4945054950000004E-3</v>
      </c>
      <c r="K12938">
        <v>2.6339356E-5</v>
      </c>
      <c r="P12938">
        <v>10</v>
      </c>
      <c r="Q12938">
        <v>7.1186739999999998E-6</v>
      </c>
      <c r="R12938">
        <v>4.6082949308999997E-2</v>
      </c>
      <c r="S12938">
        <v>1.38402558E-4</v>
      </c>
      <c r="X12938">
        <v>10</v>
      </c>
      <c r="Y12938">
        <v>1.5679559999999999E-5</v>
      </c>
      <c r="Z12938">
        <v>0.34482758620699999</v>
      </c>
      <c r="AA12938">
        <v>2.8840884800000001E-4</v>
      </c>
      <c r="AB12938">
        <v>7.27</v>
      </c>
      <c r="AC12938">
        <v>1.325497E-6</v>
      </c>
      <c r="AD12938">
        <v>8.7407643989999995E-3</v>
      </c>
      <c r="AE12938">
        <v>2.0347603E-5</v>
      </c>
      <c r="AF12938">
        <v>4.4800000000000004</v>
      </c>
      <c r="AG12938">
        <v>1.8810949999999999E-6</v>
      </c>
      <c r="AH12938">
        <v>6.5185125720000001E-3</v>
      </c>
      <c r="AI12938">
        <v>3.3589398999999998E-5</v>
      </c>
      <c r="AJ12938">
        <v>2.62</v>
      </c>
      <c r="AK12938">
        <v>8.5811600000000011E-7</v>
      </c>
      <c r="AL12938">
        <v>2.1769344257000001E-2</v>
      </c>
      <c r="AM12938">
        <v>1.1810457000000001E-5</v>
      </c>
      <c r="AN12938">
        <v>1.39</v>
      </c>
      <c r="AO12938">
        <v>2.5260000000000008E-7</v>
      </c>
      <c r="AP12938">
        <v>1.6657279719999999E-3</v>
      </c>
      <c r="AQ12938">
        <v>6.1861820000000001E-6</v>
      </c>
      <c r="AR12938">
        <v>0.89</v>
      </c>
      <c r="AS12938">
        <v>3.7590600000000003E-7</v>
      </c>
      <c r="AT12938">
        <v>1.3026171459999999E-3</v>
      </c>
      <c r="AU12938">
        <v>9.5999320000000002E-6</v>
      </c>
      <c r="AV12938">
        <v>0.48</v>
      </c>
      <c r="AW12938">
        <v>1.5766800000000001E-7</v>
      </c>
      <c r="AX12938">
        <v>3.9998440949999998E-3</v>
      </c>
      <c r="AY12938">
        <v>3.7349949999999999E-6</v>
      </c>
    </row>
    <row r="12939" spans="1:51" x14ac:dyDescent="0.25">
      <c r="A12939" t="s">
        <v>187</v>
      </c>
      <c r="B12939" s="2">
        <v>43617</v>
      </c>
      <c r="C12939" t="s">
        <v>366</v>
      </c>
      <c r="D12939">
        <v>4</v>
      </c>
      <c r="E12939">
        <v>2.8474699999999999E-6</v>
      </c>
      <c r="F12939">
        <v>5.6818181820000001E-3</v>
      </c>
      <c r="G12939">
        <v>6.4631840999999999E-5</v>
      </c>
      <c r="H12939">
        <v>2</v>
      </c>
      <c r="I12939">
        <v>2.6674629999999999E-6</v>
      </c>
      <c r="J12939">
        <v>6.9930069930000003E-3</v>
      </c>
      <c r="K12939">
        <v>5.2678713000000003E-5</v>
      </c>
      <c r="L12939">
        <v>2</v>
      </c>
      <c r="M12939">
        <v>3.1359119999999998E-6</v>
      </c>
      <c r="N12939">
        <v>4.8076923080000002E-3</v>
      </c>
      <c r="O12939">
        <v>8.5524909000000003E-5</v>
      </c>
      <c r="P12939">
        <v>8</v>
      </c>
      <c r="Q12939">
        <v>5.6949390000000003E-6</v>
      </c>
      <c r="R12939">
        <v>1.1363636364E-2</v>
      </c>
      <c r="S12939">
        <v>1.1072204599999999E-4</v>
      </c>
      <c r="T12939">
        <v>6</v>
      </c>
      <c r="U12939">
        <v>8.0023900000000008E-6</v>
      </c>
      <c r="V12939">
        <v>2.0979020979E-2</v>
      </c>
      <c r="W12939">
        <v>1.62465138E-4</v>
      </c>
      <c r="X12939">
        <v>2</v>
      </c>
      <c r="Y12939">
        <v>3.1359119999999998E-6</v>
      </c>
      <c r="Z12939">
        <v>4.8076923080000002E-3</v>
      </c>
      <c r="AA12939">
        <v>5.7681769999999998E-5</v>
      </c>
      <c r="AB12939">
        <v>12.91</v>
      </c>
      <c r="AC12939">
        <v>2.352969E-6</v>
      </c>
      <c r="AD12939">
        <v>8.7455604519999994E-3</v>
      </c>
      <c r="AE12939">
        <v>3.6120240000000003E-5</v>
      </c>
      <c r="AF12939">
        <v>5.19</v>
      </c>
      <c r="AG12939">
        <v>2.1818E-6</v>
      </c>
      <c r="AH12939">
        <v>8.475367256E-3</v>
      </c>
      <c r="AI12939">
        <v>3.8958884E-5</v>
      </c>
      <c r="AJ12939">
        <v>7.71</v>
      </c>
      <c r="AK12939">
        <v>2.5239460000000001E-6</v>
      </c>
      <c r="AL12939">
        <v>9.0595203309999997E-3</v>
      </c>
      <c r="AM12939">
        <v>3.4737665000000002E-5</v>
      </c>
      <c r="AN12939">
        <v>12.24</v>
      </c>
      <c r="AO12939">
        <v>2.2311059999999999E-6</v>
      </c>
      <c r="AP12939">
        <v>8.2926186049999996E-3</v>
      </c>
      <c r="AQ12939">
        <v>5.4639840999999997E-5</v>
      </c>
      <c r="AR12939">
        <v>8.61</v>
      </c>
      <c r="AS12939">
        <v>3.616615E-6</v>
      </c>
      <c r="AT12939">
        <v>1.4049015450999999E-2</v>
      </c>
      <c r="AU12939">
        <v>9.2361609999999994E-5</v>
      </c>
      <c r="AV12939">
        <v>3.61</v>
      </c>
      <c r="AW12939">
        <v>1.18258E-6</v>
      </c>
      <c r="AX12939">
        <v>4.2447837430000003E-3</v>
      </c>
      <c r="AY12939">
        <v>2.8014095999999999E-5</v>
      </c>
    </row>
    <row r="12940" spans="1:51" x14ac:dyDescent="0.25">
      <c r="A12940" t="s">
        <v>188</v>
      </c>
      <c r="B12940" s="2">
        <v>43617</v>
      </c>
      <c r="C12940" t="s">
        <v>366</v>
      </c>
      <c r="D12940">
        <v>9</v>
      </c>
      <c r="E12940">
        <v>6.4068070000000002E-6</v>
      </c>
      <c r="F12940">
        <v>8.5308056869999992E-3</v>
      </c>
      <c r="G12940">
        <v>1.45421642E-4</v>
      </c>
      <c r="H12940">
        <v>4</v>
      </c>
      <c r="I12940">
        <v>5.3349270000000001E-6</v>
      </c>
      <c r="J12940">
        <v>6.3091482649999999E-3</v>
      </c>
      <c r="K12940">
        <v>1.05357425E-4</v>
      </c>
      <c r="L12940">
        <v>5</v>
      </c>
      <c r="M12940">
        <v>7.8397799999999993E-6</v>
      </c>
      <c r="N12940">
        <v>1.2048192770999999E-2</v>
      </c>
      <c r="O12940">
        <v>2.1381227300000001E-4</v>
      </c>
      <c r="P12940">
        <v>2</v>
      </c>
      <c r="Q12940">
        <v>1.4237349999999999E-6</v>
      </c>
      <c r="R12940">
        <v>1.895734597E-3</v>
      </c>
      <c r="S12940">
        <v>2.7680512E-5</v>
      </c>
      <c r="T12940">
        <v>1</v>
      </c>
      <c r="U12940">
        <v>1.3337320000000001E-6</v>
      </c>
      <c r="V12940">
        <v>1.5772870660000001E-3</v>
      </c>
      <c r="W12940">
        <v>2.7077522999999999E-5</v>
      </c>
      <c r="AB12940">
        <v>41.14</v>
      </c>
      <c r="AC12940">
        <v>7.4996159999999998E-6</v>
      </c>
      <c r="AD12940">
        <v>1.0680821089E-2</v>
      </c>
      <c r="AE12940">
        <v>1.15126006E-4</v>
      </c>
      <c r="AF12940">
        <v>29.73</v>
      </c>
      <c r="AG12940">
        <v>1.2488581000000001E-5</v>
      </c>
      <c r="AH12940">
        <v>1.3402282509E-2</v>
      </c>
      <c r="AI12940">
        <v>2.2299988599999999E-4</v>
      </c>
      <c r="AJ12940">
        <v>11.23</v>
      </c>
      <c r="AK12940">
        <v>3.6732950000000001E-6</v>
      </c>
      <c r="AL12940">
        <v>7.0456286430000004E-3</v>
      </c>
      <c r="AM12940">
        <v>5.0556419999999997E-5</v>
      </c>
      <c r="AN12940">
        <v>16.86</v>
      </c>
      <c r="AO12940">
        <v>3.0730360000000002E-6</v>
      </c>
      <c r="AP12940">
        <v>4.3765644609999998E-3</v>
      </c>
      <c r="AQ12940">
        <v>7.525873E-5</v>
      </c>
      <c r="AR12940">
        <v>14.86</v>
      </c>
      <c r="AS12940">
        <v>6.240653E-6</v>
      </c>
      <c r="AT12940">
        <v>6.6972381279999998E-3</v>
      </c>
      <c r="AU12940">
        <v>1.5937464700000001E-4</v>
      </c>
      <c r="AV12940">
        <v>1.91</v>
      </c>
      <c r="AW12940">
        <v>6.2565500000000003E-7</v>
      </c>
      <c r="AX12940">
        <v>1.2000492689999999E-3</v>
      </c>
      <c r="AY12940">
        <v>1.4821127999999999E-5</v>
      </c>
    </row>
    <row r="12941" spans="1:51" x14ac:dyDescent="0.25">
      <c r="A12941" t="s">
        <v>20</v>
      </c>
      <c r="B12941" s="2">
        <v>43617</v>
      </c>
      <c r="C12941" t="s">
        <v>366</v>
      </c>
      <c r="P12941">
        <v>12</v>
      </c>
      <c r="Q12941">
        <v>8.5424089999999993E-6</v>
      </c>
      <c r="R12941">
        <v>5.4249547920000004E-3</v>
      </c>
      <c r="S12941">
        <v>1.66083069E-4</v>
      </c>
      <c r="T12941">
        <v>11</v>
      </c>
      <c r="U12941">
        <v>1.4671048E-5</v>
      </c>
      <c r="V12941">
        <v>8.2397003750000006E-3</v>
      </c>
      <c r="W12941">
        <v>2.9785275200000001E-4</v>
      </c>
      <c r="X12941">
        <v>1</v>
      </c>
      <c r="Y12941">
        <v>1.5679559999999999E-6</v>
      </c>
      <c r="Z12941">
        <v>1.1641443540000001E-3</v>
      </c>
      <c r="AA12941">
        <v>2.8840884999999999E-5</v>
      </c>
      <c r="AB12941">
        <v>27.95</v>
      </c>
      <c r="AC12941">
        <v>5.0940160000000003E-6</v>
      </c>
      <c r="AD12941">
        <v>4.0335695889999997E-3</v>
      </c>
      <c r="AE12941">
        <v>7.8197840000000001E-5</v>
      </c>
      <c r="AF12941">
        <v>15.67</v>
      </c>
      <c r="AG12941">
        <v>6.581385E-6</v>
      </c>
      <c r="AH12941">
        <v>4.2441040910000003E-3</v>
      </c>
      <c r="AI12941">
        <v>1.1751920500000001E-4</v>
      </c>
      <c r="AJ12941">
        <v>11.14</v>
      </c>
      <c r="AK12941">
        <v>3.6452310000000001E-6</v>
      </c>
      <c r="AL12941">
        <v>3.6883191869999999E-3</v>
      </c>
      <c r="AM12941">
        <v>5.0170168000000002E-5</v>
      </c>
      <c r="AN12941">
        <v>20.76</v>
      </c>
      <c r="AO12941">
        <v>3.784065E-6</v>
      </c>
      <c r="AP12941">
        <v>2.9963170940000001E-3</v>
      </c>
      <c r="AQ12941">
        <v>9.2671828000000006E-5</v>
      </c>
      <c r="AR12941">
        <v>13.33</v>
      </c>
      <c r="AS12941">
        <v>5.5997239999999998E-6</v>
      </c>
      <c r="AT12941">
        <v>3.6110654470000001E-3</v>
      </c>
      <c r="AU12941">
        <v>1.43006507E-4</v>
      </c>
      <c r="AV12941">
        <v>7.22</v>
      </c>
      <c r="AW12941">
        <v>2.3609309999999999E-6</v>
      </c>
      <c r="AX12941">
        <v>2.3888378310000001E-3</v>
      </c>
      <c r="AY12941">
        <v>5.5928007999999999E-5</v>
      </c>
    </row>
    <row r="12942" spans="1:51" x14ac:dyDescent="0.25">
      <c r="A12942" t="s">
        <v>189</v>
      </c>
      <c r="B12942" s="2">
        <v>43617</v>
      </c>
      <c r="C12942" t="s">
        <v>366</v>
      </c>
      <c r="D12942">
        <v>4277</v>
      </c>
      <c r="E12942">
        <v>3.0446568660000002E-3</v>
      </c>
      <c r="F12942">
        <v>0.47062059859200001</v>
      </c>
      <c r="G12942">
        <v>6.9107595857000007E-2</v>
      </c>
      <c r="H12942">
        <v>3896</v>
      </c>
      <c r="I12942">
        <v>5.196218604E-3</v>
      </c>
      <c r="J12942">
        <v>0.52755585646600001</v>
      </c>
      <c r="K12942">
        <v>0.102618132013</v>
      </c>
      <c r="L12942">
        <v>358</v>
      </c>
      <c r="M12942">
        <v>5.6132824700000003E-4</v>
      </c>
      <c r="N12942">
        <v>0.21670702179199999</v>
      </c>
      <c r="O12942">
        <v>1.5308958734000001E-2</v>
      </c>
      <c r="P12942">
        <v>60</v>
      </c>
      <c r="Q12942">
        <v>4.2712044000000001E-5</v>
      </c>
      <c r="R12942">
        <v>6.6021126760000002E-3</v>
      </c>
      <c r="S12942">
        <v>8.3041534599999996E-4</v>
      </c>
      <c r="T12942">
        <v>56</v>
      </c>
      <c r="U12942">
        <v>7.4688973999999998E-5</v>
      </c>
      <c r="V12942">
        <v>7.5829383889999998E-3</v>
      </c>
      <c r="W12942">
        <v>1.516341285E-3</v>
      </c>
      <c r="X12942">
        <v>4</v>
      </c>
      <c r="Y12942">
        <v>6.2718239999999996E-6</v>
      </c>
      <c r="Z12942">
        <v>2.4213075059999999E-3</v>
      </c>
      <c r="AA12942">
        <v>1.15363539E-4</v>
      </c>
      <c r="AB12942">
        <v>22495.83</v>
      </c>
      <c r="AC12942">
        <v>4.1003880590000001E-3</v>
      </c>
      <c r="AD12942">
        <v>0.56017628562099997</v>
      </c>
      <c r="AE12942">
        <v>6.2944731352999994E-2</v>
      </c>
      <c r="AF12942">
        <v>13766.56</v>
      </c>
      <c r="AG12942">
        <v>5.7824952700000001E-3</v>
      </c>
      <c r="AH12942">
        <v>0.51452748254500003</v>
      </c>
      <c r="AI12942">
        <v>0.10325399001299999</v>
      </c>
      <c r="AJ12942">
        <v>8608.7000000000007</v>
      </c>
      <c r="AK12942">
        <v>2.8167101790000002E-3</v>
      </c>
      <c r="AL12942">
        <v>0.65313121140300001</v>
      </c>
      <c r="AM12942">
        <v>3.8767040624999999E-2</v>
      </c>
      <c r="AN12942">
        <v>247.19</v>
      </c>
      <c r="AO12942">
        <v>4.5056163000000003E-5</v>
      </c>
      <c r="AP12942">
        <v>6.155367131E-3</v>
      </c>
      <c r="AQ12942">
        <v>1.103426426E-3</v>
      </c>
      <c r="AR12942">
        <v>181.51</v>
      </c>
      <c r="AS12942">
        <v>7.6240247000000004E-5</v>
      </c>
      <c r="AT12942">
        <v>6.7838711059999999E-3</v>
      </c>
      <c r="AU12942">
        <v>1.947033731E-3</v>
      </c>
      <c r="AV12942">
        <v>64.41</v>
      </c>
      <c r="AW12942">
        <v>2.1073155E-5</v>
      </c>
      <c r="AX12942">
        <v>4.8863868039999998E-3</v>
      </c>
      <c r="AY12942">
        <v>4.9920126400000004E-4</v>
      </c>
    </row>
    <row r="12943" spans="1:51" x14ac:dyDescent="0.25">
      <c r="A12943" t="s">
        <v>190</v>
      </c>
      <c r="B12943" s="2">
        <v>43617</v>
      </c>
      <c r="C12943" t="s">
        <v>366</v>
      </c>
      <c r="AB12943">
        <v>0</v>
      </c>
      <c r="AC12943">
        <v>6.3999999999999999E-11</v>
      </c>
      <c r="AD12943">
        <v>8.6134098999999999E-4</v>
      </c>
      <c r="AE12943">
        <v>9.8199999999999992E-10</v>
      </c>
      <c r="AF12943">
        <v>0</v>
      </c>
      <c r="AG12943">
        <v>1.4699999999999998E-10</v>
      </c>
      <c r="AH12943">
        <v>2.8341062710000001E-3</v>
      </c>
      <c r="AI12943">
        <v>2.632E-9</v>
      </c>
    </row>
    <row r="12944" spans="1:51" x14ac:dyDescent="0.25">
      <c r="A12944" t="s">
        <v>21</v>
      </c>
      <c r="B12944" s="2">
        <v>43617</v>
      </c>
      <c r="C12944" t="s">
        <v>366</v>
      </c>
      <c r="D12944">
        <v>89</v>
      </c>
      <c r="E12944">
        <v>6.3356198999999999E-5</v>
      </c>
      <c r="F12944">
        <v>2.2867420348999998E-2</v>
      </c>
      <c r="G12944">
        <v>1.43805846E-3</v>
      </c>
      <c r="H12944">
        <v>46</v>
      </c>
      <c r="I12944">
        <v>6.1351657000000007E-5</v>
      </c>
      <c r="J12944">
        <v>1.8525976640999999E-2</v>
      </c>
      <c r="K12944">
        <v>1.2116103880000001E-3</v>
      </c>
      <c r="L12944">
        <v>43</v>
      </c>
      <c r="M12944">
        <v>6.7422107999999995E-5</v>
      </c>
      <c r="N12944">
        <v>3.0913012221E-2</v>
      </c>
      <c r="O12944">
        <v>1.8387855460000001E-3</v>
      </c>
      <c r="P12944">
        <v>215</v>
      </c>
      <c r="Q12944">
        <v>1.5305149100000001E-4</v>
      </c>
      <c r="R12944">
        <v>5.5241521069000002E-2</v>
      </c>
      <c r="S12944">
        <v>2.9756549899999998E-3</v>
      </c>
      <c r="T12944">
        <v>139</v>
      </c>
      <c r="U12944">
        <v>1.8538870299999999E-4</v>
      </c>
      <c r="V12944">
        <v>5.5980668545999999E-2</v>
      </c>
      <c r="W12944">
        <v>3.7637756899999999E-3</v>
      </c>
      <c r="X12944">
        <v>76</v>
      </c>
      <c r="Y12944">
        <v>1.1916465599999999E-4</v>
      </c>
      <c r="Z12944">
        <v>5.4636951832999998E-2</v>
      </c>
      <c r="AA12944">
        <v>2.1919072480000002E-3</v>
      </c>
      <c r="AB12944">
        <v>450.67</v>
      </c>
      <c r="AC12944">
        <v>8.2144173000000005E-5</v>
      </c>
      <c r="AD12944">
        <v>1.5713056084000001E-2</v>
      </c>
      <c r="AE12944">
        <v>1.2609886689999999E-3</v>
      </c>
      <c r="AF12944">
        <v>190.85</v>
      </c>
      <c r="AG12944">
        <v>8.0163264E-5</v>
      </c>
      <c r="AH12944">
        <v>1.8233771342000001E-2</v>
      </c>
      <c r="AI12944">
        <v>1.4314195589999999E-3</v>
      </c>
      <c r="AJ12944">
        <v>258.41000000000003</v>
      </c>
      <c r="AK12944">
        <v>8.4550776999999994E-5</v>
      </c>
      <c r="AL12944">
        <v>1.4312198683E-2</v>
      </c>
      <c r="AM12944">
        <v>1.1636921020000001E-3</v>
      </c>
      <c r="AN12944">
        <v>1040.24</v>
      </c>
      <c r="AO12944">
        <v>1.89608615E-4</v>
      </c>
      <c r="AP12944">
        <v>3.6269533155999997E-2</v>
      </c>
      <c r="AQ12944">
        <v>4.6435191799999997E-3</v>
      </c>
      <c r="AR12944">
        <v>435.12</v>
      </c>
      <c r="AS12944">
        <v>1.8276954399999999E-4</v>
      </c>
      <c r="AT12944">
        <v>4.1572385135000001E-2</v>
      </c>
      <c r="AU12944">
        <v>4.6675932830000004E-3</v>
      </c>
      <c r="AV12944">
        <v>600</v>
      </c>
      <c r="AW12944">
        <v>1.96317297E-4</v>
      </c>
      <c r="AX12944">
        <v>3.3231299353000003E-2</v>
      </c>
      <c r="AY12944">
        <v>4.6505538249999997E-3</v>
      </c>
    </row>
    <row r="12945" spans="1:51" x14ac:dyDescent="0.25">
      <c r="A12945" t="s">
        <v>191</v>
      </c>
      <c r="B12945" s="2">
        <v>43617</v>
      </c>
      <c r="C12945" t="s">
        <v>366</v>
      </c>
      <c r="D12945">
        <v>28</v>
      </c>
      <c r="E12945">
        <v>1.9932287E-5</v>
      </c>
      <c r="F12945">
        <v>4.3209876543E-2</v>
      </c>
      <c r="G12945">
        <v>4.52422886E-4</v>
      </c>
      <c r="H12945">
        <v>14</v>
      </c>
      <c r="I12945">
        <v>1.8672243000000002E-5</v>
      </c>
      <c r="J12945">
        <v>3.4653465347E-2</v>
      </c>
      <c r="K12945">
        <v>3.68750988E-4</v>
      </c>
      <c r="L12945">
        <v>14</v>
      </c>
      <c r="M12945">
        <v>2.1951384000000001E-5</v>
      </c>
      <c r="N12945">
        <v>5.8333333332999997E-2</v>
      </c>
      <c r="O12945">
        <v>5.9867436399999995E-4</v>
      </c>
      <c r="P12945">
        <v>28</v>
      </c>
      <c r="Q12945">
        <v>1.9932287E-5</v>
      </c>
      <c r="R12945">
        <v>4.3209876543E-2</v>
      </c>
      <c r="S12945">
        <v>3.8752716199999998E-4</v>
      </c>
      <c r="T12945">
        <v>23</v>
      </c>
      <c r="U12945">
        <v>3.0675829000000001E-5</v>
      </c>
      <c r="V12945">
        <v>5.6930693068999998E-2</v>
      </c>
      <c r="W12945">
        <v>6.2278302800000001E-4</v>
      </c>
      <c r="X12945">
        <v>5</v>
      </c>
      <c r="Y12945">
        <v>7.8397799999999993E-6</v>
      </c>
      <c r="Z12945">
        <v>2.0833333333000002E-2</v>
      </c>
      <c r="AA12945">
        <v>1.44204424E-4</v>
      </c>
      <c r="AB12945">
        <v>226.96</v>
      </c>
      <c r="AC12945">
        <v>4.1368151000000001E-5</v>
      </c>
      <c r="AD12945">
        <v>3.9656996537E-2</v>
      </c>
      <c r="AE12945">
        <v>6.3503919499999998E-4</v>
      </c>
      <c r="AF12945">
        <v>166.81</v>
      </c>
      <c r="AG12945">
        <v>7.0067917E-5</v>
      </c>
      <c r="AH12945">
        <v>6.0631792082000001E-2</v>
      </c>
      <c r="AI12945">
        <v>1.25115399E-3</v>
      </c>
      <c r="AJ12945">
        <v>58.81</v>
      </c>
      <c r="AK12945">
        <v>1.9243158000000001E-5</v>
      </c>
      <c r="AL12945">
        <v>2.0017972750000002E-2</v>
      </c>
      <c r="AM12945">
        <v>2.6484808600000002E-4</v>
      </c>
      <c r="AN12945">
        <v>225.03</v>
      </c>
      <c r="AO12945">
        <v>4.1016653000000001E-5</v>
      </c>
      <c r="AP12945">
        <v>3.9320037708000001E-2</v>
      </c>
      <c r="AQ12945">
        <v>1.0044987300000001E-3</v>
      </c>
      <c r="AR12945">
        <v>138.49</v>
      </c>
      <c r="AS12945">
        <v>5.8169623999999998E-5</v>
      </c>
      <c r="AT12945">
        <v>5.0335855700000001E-2</v>
      </c>
      <c r="AU12945">
        <v>1.4855437199999999E-3</v>
      </c>
      <c r="AV12945">
        <v>86.02</v>
      </c>
      <c r="AW12945">
        <v>2.8145632000000001E-5</v>
      </c>
      <c r="AX12945">
        <v>2.9278899111000001E-2</v>
      </c>
      <c r="AY12945">
        <v>6.6674092099999998E-4</v>
      </c>
    </row>
    <row r="12946" spans="1:51" x14ac:dyDescent="0.25">
      <c r="A12946" t="s">
        <v>22</v>
      </c>
      <c r="B12946" s="2">
        <v>43617</v>
      </c>
      <c r="C12946" t="s">
        <v>366</v>
      </c>
      <c r="D12946">
        <v>2407</v>
      </c>
      <c r="E12946">
        <v>1.713464829E-3</v>
      </c>
      <c r="F12946">
        <v>7.3116646416000006E-2</v>
      </c>
      <c r="G12946">
        <v>3.8892210247E-2</v>
      </c>
      <c r="H12946">
        <v>757</v>
      </c>
      <c r="I12946">
        <v>1.0096348780000001E-3</v>
      </c>
      <c r="J12946">
        <v>9.0876350539999998E-2</v>
      </c>
      <c r="K12946">
        <v>1.9938892693000001E-2</v>
      </c>
      <c r="L12946">
        <v>1636</v>
      </c>
      <c r="M12946">
        <v>2.5651760110000001E-3</v>
      </c>
      <c r="N12946">
        <v>6.7073920708000001E-2</v>
      </c>
      <c r="O12946">
        <v>6.9959375668000007E-2</v>
      </c>
      <c r="P12946">
        <v>1066</v>
      </c>
      <c r="Q12946">
        <v>7.5885064699999995E-4</v>
      </c>
      <c r="R12946">
        <v>3.2381530983999998E-2</v>
      </c>
      <c r="S12946">
        <v>1.4753712649E-2</v>
      </c>
      <c r="T12946">
        <v>320</v>
      </c>
      <c r="U12946">
        <v>4.2679413599999998E-4</v>
      </c>
      <c r="V12946">
        <v>3.8415366146000003E-2</v>
      </c>
      <c r="W12946">
        <v>8.664807343E-3</v>
      </c>
      <c r="X12946">
        <v>735</v>
      </c>
      <c r="Y12946">
        <v>1.152447658E-3</v>
      </c>
      <c r="Z12946">
        <v>3.0134065844E-2</v>
      </c>
      <c r="AA12946">
        <v>2.1198050356E-2</v>
      </c>
      <c r="AB12946">
        <v>11058.31</v>
      </c>
      <c r="AC12946">
        <v>2.0156339269999999E-3</v>
      </c>
      <c r="AD12946">
        <v>0.116458840018</v>
      </c>
      <c r="AE12946">
        <v>3.0941836295E-2</v>
      </c>
      <c r="AF12946">
        <v>4709.1499999999996</v>
      </c>
      <c r="AG12946">
        <v>1.9780288690000002E-3</v>
      </c>
      <c r="AH12946">
        <v>0.13154694162399999</v>
      </c>
      <c r="AI12946">
        <v>3.5320283635999997E-2</v>
      </c>
      <c r="AJ12946">
        <v>6270.23</v>
      </c>
      <c r="AK12946">
        <v>2.0515772819999999E-3</v>
      </c>
      <c r="AL12946">
        <v>0.10727763514999999</v>
      </c>
      <c r="AM12946">
        <v>2.8236337709000001E-2</v>
      </c>
      <c r="AN12946">
        <v>2411.7800000000002</v>
      </c>
      <c r="AO12946">
        <v>4.39603392E-4</v>
      </c>
      <c r="AP12946">
        <v>2.5399305099999998E-2</v>
      </c>
      <c r="AQ12946">
        <v>1.0765896828000001E-2</v>
      </c>
      <c r="AR12946">
        <v>1023.42</v>
      </c>
      <c r="AS12946">
        <v>4.2987707199999999E-4</v>
      </c>
      <c r="AT12946">
        <v>2.8588568637E-2</v>
      </c>
      <c r="AU12946">
        <v>1.0978258689999999E-2</v>
      </c>
      <c r="AV12946">
        <v>1374.76</v>
      </c>
      <c r="AW12946">
        <v>4.4981093399999999E-4</v>
      </c>
      <c r="AX12946">
        <v>2.3520758231999998E-2</v>
      </c>
      <c r="AY12946">
        <v>1.0655556012E-2</v>
      </c>
    </row>
    <row r="12947" spans="1:51" x14ac:dyDescent="0.25">
      <c r="A12947" t="s">
        <v>23</v>
      </c>
      <c r="B12947" s="2">
        <v>43617</v>
      </c>
      <c r="C12947" t="s">
        <v>366</v>
      </c>
      <c r="D12947">
        <v>244</v>
      </c>
      <c r="E12947">
        <v>1.7369564499999999E-4</v>
      </c>
      <c r="F12947">
        <v>4.9322821911999999E-2</v>
      </c>
      <c r="G12947">
        <v>3.9425422930000004E-3</v>
      </c>
      <c r="H12947">
        <v>112</v>
      </c>
      <c r="I12947">
        <v>1.49377948E-4</v>
      </c>
      <c r="J12947">
        <v>4.9426301853000003E-2</v>
      </c>
      <c r="K12947">
        <v>2.950007902E-3</v>
      </c>
      <c r="L12947">
        <v>128</v>
      </c>
      <c r="M12947">
        <v>2.0069836799999999E-4</v>
      </c>
      <c r="N12947">
        <v>4.8540007583999997E-2</v>
      </c>
      <c r="O12947">
        <v>5.4735941840000002E-3</v>
      </c>
      <c r="P12947">
        <v>135</v>
      </c>
      <c r="Q12947">
        <v>9.6102099000000007E-5</v>
      </c>
      <c r="R12947">
        <v>2.7289266222000001E-2</v>
      </c>
      <c r="S12947">
        <v>1.868434529E-3</v>
      </c>
      <c r="T12947">
        <v>54</v>
      </c>
      <c r="U12947">
        <v>7.2021510000000002E-5</v>
      </c>
      <c r="V12947">
        <v>2.3830538394000001E-2</v>
      </c>
      <c r="W12947">
        <v>1.462186239E-3</v>
      </c>
      <c r="X12947">
        <v>81</v>
      </c>
      <c r="Y12947">
        <v>1.27004436E-4</v>
      </c>
      <c r="Z12947">
        <v>3.0716723549E-2</v>
      </c>
      <c r="AA12947">
        <v>2.336111672E-3</v>
      </c>
      <c r="AB12947">
        <v>1667.87</v>
      </c>
      <c r="AC12947">
        <v>3.0400788899999999E-4</v>
      </c>
      <c r="AD12947">
        <v>6.0471646056999999E-2</v>
      </c>
      <c r="AE12947">
        <v>4.6668009509999997E-3</v>
      </c>
      <c r="AF12947">
        <v>621.66</v>
      </c>
      <c r="AG12947">
        <v>2.6112034600000002E-4</v>
      </c>
      <c r="AH12947">
        <v>6.3820911790000004E-2</v>
      </c>
      <c r="AI12947">
        <v>4.6626441269999996E-3</v>
      </c>
      <c r="AJ12947">
        <v>1028.1199999999999</v>
      </c>
      <c r="AK12947">
        <v>3.36395181E-4</v>
      </c>
      <c r="AL12947">
        <v>5.8530875098999999E-2</v>
      </c>
      <c r="AM12947">
        <v>4.629885506E-3</v>
      </c>
      <c r="AN12947">
        <v>427.23</v>
      </c>
      <c r="AO12947">
        <v>7.7873395999999994E-5</v>
      </c>
      <c r="AP12947">
        <v>1.5490165239000001E-2</v>
      </c>
      <c r="AQ12947">
        <v>1.907121194E-3</v>
      </c>
      <c r="AR12947">
        <v>134.83000000000001</v>
      </c>
      <c r="AS12947">
        <v>5.6634937999999999E-5</v>
      </c>
      <c r="AT12947">
        <v>1.3842251050999999E-2</v>
      </c>
      <c r="AU12947">
        <v>1.4463506929999999E-3</v>
      </c>
      <c r="AV12947">
        <v>289.60000000000002</v>
      </c>
      <c r="AW12947">
        <v>9.4755608000000007E-5</v>
      </c>
      <c r="AX12947">
        <v>1.6486944446999999E-2</v>
      </c>
      <c r="AY12947">
        <v>2.2446623949999999E-3</v>
      </c>
    </row>
    <row r="12948" spans="1:51" x14ac:dyDescent="0.25">
      <c r="A12948" t="s">
        <v>192</v>
      </c>
      <c r="B12948" s="2">
        <v>43617</v>
      </c>
      <c r="C12948" t="s">
        <v>366</v>
      </c>
      <c r="D12948">
        <v>2027</v>
      </c>
      <c r="E12948">
        <v>1.4429552180000001E-3</v>
      </c>
      <c r="F12948">
        <v>2.9383625188000001E-2</v>
      </c>
      <c r="G12948">
        <v>3.2752185364E-2</v>
      </c>
      <c r="H12948">
        <v>1812</v>
      </c>
      <c r="I12948">
        <v>2.416721794E-3</v>
      </c>
      <c r="J12948">
        <v>3.4977993977000001E-2</v>
      </c>
      <c r="K12948">
        <v>4.7726913554000001E-2</v>
      </c>
      <c r="L12948">
        <v>199</v>
      </c>
      <c r="M12948">
        <v>3.1202324299999998E-4</v>
      </c>
      <c r="N12948">
        <v>1.1941910706E-2</v>
      </c>
      <c r="O12948">
        <v>8.5097284580000002E-3</v>
      </c>
      <c r="P12948">
        <v>3725</v>
      </c>
      <c r="Q12948">
        <v>2.651706061E-3</v>
      </c>
      <c r="R12948">
        <v>5.3998028528000001E-2</v>
      </c>
      <c r="S12948">
        <v>5.1554952735999998E-2</v>
      </c>
      <c r="T12948">
        <v>2953</v>
      </c>
      <c r="U12948">
        <v>3.9385096350000003E-3</v>
      </c>
      <c r="V12948">
        <v>5.7003320206999997E-2</v>
      </c>
      <c r="W12948">
        <v>7.9959925266000001E-2</v>
      </c>
      <c r="X12948">
        <v>755</v>
      </c>
      <c r="Y12948">
        <v>1.1838067780000001E-3</v>
      </c>
      <c r="Z12948">
        <v>4.530724916E-2</v>
      </c>
      <c r="AA12948">
        <v>2.1774868053E-2</v>
      </c>
      <c r="AB12948">
        <v>3674.26</v>
      </c>
      <c r="AC12948">
        <v>6.6971879999999998E-4</v>
      </c>
      <c r="AD12948">
        <v>3.7802435491999999E-2</v>
      </c>
      <c r="AE12948">
        <v>1.0280800091000001E-2</v>
      </c>
      <c r="AF12948">
        <v>3079.68</v>
      </c>
      <c r="AG12948">
        <v>1.2935872179999999E-3</v>
      </c>
      <c r="AH12948">
        <v>4.4579512288999999E-2</v>
      </c>
      <c r="AI12948">
        <v>2.3098685861000001E-2</v>
      </c>
      <c r="AJ12948">
        <v>573.38</v>
      </c>
      <c r="AK12948">
        <v>1.87607747E-4</v>
      </c>
      <c r="AL12948">
        <v>2.0846290177000001E-2</v>
      </c>
      <c r="AM12948">
        <v>2.5820892729999999E-3</v>
      </c>
      <c r="AN12948">
        <v>4488.9799999999996</v>
      </c>
      <c r="AO12948">
        <v>8.1822146200000005E-4</v>
      </c>
      <c r="AP12948">
        <v>4.6184703254000002E-2</v>
      </c>
      <c r="AQ12948">
        <v>2.0038261764E-2</v>
      </c>
      <c r="AR12948">
        <v>3370.34</v>
      </c>
      <c r="AS12948">
        <v>1.415673579E-3</v>
      </c>
      <c r="AT12948">
        <v>4.8786843928999998E-2</v>
      </c>
      <c r="AU12948">
        <v>3.615366297E-2</v>
      </c>
      <c r="AV12948">
        <v>1083.6099999999999</v>
      </c>
      <c r="AW12948">
        <v>3.5454907599999998E-4</v>
      </c>
      <c r="AX12948">
        <v>3.9396203275E-2</v>
      </c>
      <c r="AY12948">
        <v>8.3989010869999995E-3</v>
      </c>
    </row>
    <row r="12949" spans="1:51" x14ac:dyDescent="0.25">
      <c r="A12949" t="s">
        <v>193</v>
      </c>
      <c r="B12949" s="2">
        <v>43617</v>
      </c>
      <c r="C12949" t="s">
        <v>366</v>
      </c>
      <c r="D12949">
        <v>69</v>
      </c>
      <c r="E12949">
        <v>4.9118851000000001E-5</v>
      </c>
      <c r="F12949">
        <v>6.014120108E-3</v>
      </c>
      <c r="G12949">
        <v>1.114899255E-3</v>
      </c>
      <c r="H12949">
        <v>61</v>
      </c>
      <c r="I12949">
        <v>8.1357631999999996E-5</v>
      </c>
      <c r="J12949">
        <v>8.4195997240000004E-3</v>
      </c>
      <c r="K12949">
        <v>1.6067007320000001E-3</v>
      </c>
      <c r="L12949">
        <v>8</v>
      </c>
      <c r="M12949">
        <v>1.2543647999999999E-5</v>
      </c>
      <c r="N12949">
        <v>1.937515137E-3</v>
      </c>
      <c r="O12949">
        <v>3.4209963700000001E-4</v>
      </c>
      <c r="P12949">
        <v>189</v>
      </c>
      <c r="Q12949">
        <v>1.3454293799999999E-4</v>
      </c>
      <c r="R12949">
        <v>1.6473459425999998E-2</v>
      </c>
      <c r="S12949">
        <v>2.6158083399999998E-3</v>
      </c>
      <c r="T12949">
        <v>154</v>
      </c>
      <c r="U12949">
        <v>2.0539467799999999E-4</v>
      </c>
      <c r="V12949">
        <v>2.1256038647E-2</v>
      </c>
      <c r="W12949">
        <v>4.1699385340000002E-3</v>
      </c>
      <c r="X12949">
        <v>35</v>
      </c>
      <c r="Y12949">
        <v>5.4878459999999997E-5</v>
      </c>
      <c r="Z12949">
        <v>8.4766287240000005E-3</v>
      </c>
      <c r="AA12949">
        <v>1.009430969E-3</v>
      </c>
      <c r="AB12949">
        <v>680.21</v>
      </c>
      <c r="AC12949">
        <v>1.2398369699999999E-4</v>
      </c>
      <c r="AD12949">
        <v>2.6863361959999998E-2</v>
      </c>
      <c r="AE12949">
        <v>1.90326388E-3</v>
      </c>
      <c r="AF12949">
        <v>184.77</v>
      </c>
      <c r="AG12949">
        <v>7.7608829999999997E-5</v>
      </c>
      <c r="AH12949">
        <v>1.2945889007E-2</v>
      </c>
      <c r="AI12949">
        <v>1.3858068120000001E-3</v>
      </c>
      <c r="AJ12949">
        <v>494.27</v>
      </c>
      <c r="AK12949">
        <v>1.6172038100000001E-4</v>
      </c>
      <c r="AL12949">
        <v>4.5436150363999998E-2</v>
      </c>
      <c r="AM12949">
        <v>2.2257954130000001E-3</v>
      </c>
      <c r="AN12949">
        <v>421.95</v>
      </c>
      <c r="AO12949">
        <v>7.6910714E-5</v>
      </c>
      <c r="AP12949">
        <v>1.6664129194999999E-2</v>
      </c>
      <c r="AQ12949">
        <v>1.883545087E-3</v>
      </c>
      <c r="AR12949">
        <v>319.89</v>
      </c>
      <c r="AS12949">
        <v>1.3436633999999999E-4</v>
      </c>
      <c r="AT12949">
        <v>2.2413580097000001E-2</v>
      </c>
      <c r="AU12949">
        <v>3.431465725E-3</v>
      </c>
      <c r="AV12949">
        <v>99.81</v>
      </c>
      <c r="AW12949">
        <v>3.2656039E-5</v>
      </c>
      <c r="AX12949">
        <v>9.1748775409999997E-3</v>
      </c>
      <c r="AY12949">
        <v>7.7358780299999999E-4</v>
      </c>
    </row>
    <row r="12950" spans="1:51" x14ac:dyDescent="0.25">
      <c r="A12950" t="s">
        <v>194</v>
      </c>
      <c r="B12950" s="2">
        <v>43617</v>
      </c>
      <c r="C12950" t="s">
        <v>366</v>
      </c>
      <c r="D12950">
        <v>162</v>
      </c>
      <c r="E12950">
        <v>1.15322519E-4</v>
      </c>
      <c r="F12950">
        <v>1.7445617058000001E-2</v>
      </c>
      <c r="G12950">
        <v>2.617589555E-3</v>
      </c>
      <c r="H12950">
        <v>57</v>
      </c>
      <c r="I12950">
        <v>7.6022705E-5</v>
      </c>
      <c r="J12950">
        <v>1.3926215489999999E-2</v>
      </c>
      <c r="K12950">
        <v>1.5013433069999999E-3</v>
      </c>
      <c r="L12950">
        <v>103</v>
      </c>
      <c r="M12950">
        <v>1.6149946800000001E-4</v>
      </c>
      <c r="N12950">
        <v>2.0074059637E-2</v>
      </c>
      <c r="O12950">
        <v>4.4045328200000003E-3</v>
      </c>
      <c r="P12950">
        <v>105</v>
      </c>
      <c r="Q12950">
        <v>7.4746076999999996E-5</v>
      </c>
      <c r="R12950">
        <v>1.1307344388999999E-2</v>
      </c>
      <c r="S12950">
        <v>1.453226856E-3</v>
      </c>
      <c r="T12950">
        <v>55</v>
      </c>
      <c r="U12950">
        <v>7.3355242E-5</v>
      </c>
      <c r="V12950">
        <v>1.3437576349999999E-2</v>
      </c>
      <c r="W12950">
        <v>1.489263762E-3</v>
      </c>
      <c r="X12950">
        <v>50</v>
      </c>
      <c r="Y12950">
        <v>7.8397800000000003E-5</v>
      </c>
      <c r="Z12950">
        <v>9.7446891440000002E-3</v>
      </c>
      <c r="AA12950">
        <v>1.4420442420000001E-3</v>
      </c>
      <c r="AB12950">
        <v>651.29</v>
      </c>
      <c r="AC12950">
        <v>1.18711983E-4</v>
      </c>
      <c r="AD12950">
        <v>1.8845948157000001E-2</v>
      </c>
      <c r="AE12950">
        <v>1.822338213E-3</v>
      </c>
      <c r="AF12950">
        <v>336.37</v>
      </c>
      <c r="AG12950">
        <v>1.4128744000000001E-4</v>
      </c>
      <c r="AH12950">
        <v>2.1310264453000001E-2</v>
      </c>
      <c r="AI12950">
        <v>2.522871398E-3</v>
      </c>
      <c r="AJ12950">
        <v>287.87</v>
      </c>
      <c r="AK12950">
        <v>9.4188302999999996E-5</v>
      </c>
      <c r="AL12950">
        <v>1.5726788137999999E-2</v>
      </c>
      <c r="AM12950">
        <v>1.2963356370000001E-3</v>
      </c>
      <c r="AN12950">
        <v>438.85</v>
      </c>
      <c r="AO12950">
        <v>7.9989904000000002E-5</v>
      </c>
      <c r="AP12950">
        <v>1.2698680871E-2</v>
      </c>
      <c r="AQ12950">
        <v>1.9589545219999998E-3</v>
      </c>
      <c r="AR12950">
        <v>262.77</v>
      </c>
      <c r="AS12950">
        <v>1.10373369E-4</v>
      </c>
      <c r="AT12950">
        <v>1.6647521451E-2</v>
      </c>
      <c r="AU12950">
        <v>2.8187300050000002E-3</v>
      </c>
      <c r="AV12950">
        <v>170.29</v>
      </c>
      <c r="AW12950">
        <v>5.5718145000000001E-5</v>
      </c>
      <c r="AX12950">
        <v>9.3033575420000004E-3</v>
      </c>
      <c r="AY12950">
        <v>1.319905256E-3</v>
      </c>
    </row>
    <row r="12951" spans="1:51" x14ac:dyDescent="0.25">
      <c r="A12951" t="s">
        <v>195</v>
      </c>
      <c r="B12951" s="2">
        <v>43617</v>
      </c>
      <c r="C12951" t="s">
        <v>366</v>
      </c>
      <c r="AB12951">
        <v>0.01</v>
      </c>
      <c r="AC12951">
        <v>2.1849999999999998E-9</v>
      </c>
      <c r="AD12951">
        <v>3.0394081599999999E-4</v>
      </c>
      <c r="AE12951">
        <v>3.3540000000000001E-8</v>
      </c>
      <c r="AF12951">
        <v>0.01</v>
      </c>
      <c r="AG12951">
        <v>5.0349999999999993E-9</v>
      </c>
      <c r="AH12951">
        <v>1.2814332879999999E-3</v>
      </c>
      <c r="AI12951">
        <v>8.9905999999999998E-8</v>
      </c>
      <c r="AN12951">
        <v>0.02</v>
      </c>
      <c r="AO12951">
        <v>3.7379999999999993E-9</v>
      </c>
      <c r="AP12951">
        <v>5.1999445000000001E-4</v>
      </c>
      <c r="AQ12951">
        <v>9.1543000000000001E-8</v>
      </c>
      <c r="AR12951">
        <v>0.02</v>
      </c>
      <c r="AS12951">
        <v>8.6139999999999986E-9</v>
      </c>
      <c r="AT12951">
        <v>2.1923287779999998E-3</v>
      </c>
      <c r="AU12951">
        <v>2.19986E-7</v>
      </c>
    </row>
    <row r="12952" spans="1:51" x14ac:dyDescent="0.25">
      <c r="A12952" t="s">
        <v>196</v>
      </c>
      <c r="B12952" s="2">
        <v>43617</v>
      </c>
      <c r="C12952" t="s">
        <v>366</v>
      </c>
      <c r="D12952">
        <v>310</v>
      </c>
      <c r="E12952">
        <v>2.2067889400000001E-4</v>
      </c>
      <c r="F12952">
        <v>6.4695202120000003E-3</v>
      </c>
      <c r="G12952">
        <v>5.0089676680000004E-3</v>
      </c>
      <c r="H12952">
        <v>166</v>
      </c>
      <c r="I12952">
        <v>2.2139945800000001E-4</v>
      </c>
      <c r="J12952">
        <v>6.9853560010000003E-3</v>
      </c>
      <c r="K12952">
        <v>4.3723331400000003E-3</v>
      </c>
      <c r="L12952">
        <v>138</v>
      </c>
      <c r="M12952">
        <v>2.16377928E-4</v>
      </c>
      <c r="N12952">
        <v>5.796127515E-3</v>
      </c>
      <c r="O12952">
        <v>5.9012187300000003E-3</v>
      </c>
      <c r="P12952">
        <v>1565</v>
      </c>
      <c r="Q12952">
        <v>1.1140724790000001E-3</v>
      </c>
      <c r="R12952">
        <v>3.2660642360999997E-2</v>
      </c>
      <c r="S12952">
        <v>2.1660000277000001E-2</v>
      </c>
      <c r="T12952">
        <v>818</v>
      </c>
      <c r="U12952">
        <v>1.09099251E-3</v>
      </c>
      <c r="V12952">
        <v>3.4421814508999997E-2</v>
      </c>
      <c r="W12952">
        <v>2.2149413771999998E-2</v>
      </c>
      <c r="X12952">
        <v>746</v>
      </c>
      <c r="Y12952">
        <v>1.1696951740000001E-3</v>
      </c>
      <c r="Z12952">
        <v>3.1332689318999997E-2</v>
      </c>
      <c r="AA12952">
        <v>2.1515300088999999E-2</v>
      </c>
      <c r="AB12952">
        <v>1482.14</v>
      </c>
      <c r="AC12952">
        <v>2.7015372000000002E-4</v>
      </c>
      <c r="AD12952">
        <v>1.7326150860999999E-2</v>
      </c>
      <c r="AE12952">
        <v>4.1471082970000002E-3</v>
      </c>
      <c r="AF12952">
        <v>488.17</v>
      </c>
      <c r="AG12952">
        <v>2.0504969100000001E-4</v>
      </c>
      <c r="AH12952">
        <v>2.0267477284999998E-2</v>
      </c>
      <c r="AI12952">
        <v>3.6614294940000001E-3</v>
      </c>
      <c r="AJ12952">
        <v>986.56</v>
      </c>
      <c r="AK12952">
        <v>3.2279526900000002E-4</v>
      </c>
      <c r="AL12952">
        <v>1.6161182175999999E-2</v>
      </c>
      <c r="AM12952">
        <v>4.4427067390000003E-3</v>
      </c>
      <c r="AN12952">
        <v>2686.39</v>
      </c>
      <c r="AO12952">
        <v>4.8965764900000001E-4</v>
      </c>
      <c r="AP12952">
        <v>3.1403906964999999E-2</v>
      </c>
      <c r="AQ12952">
        <v>1.1991726692E-2</v>
      </c>
      <c r="AR12952">
        <v>770.31</v>
      </c>
      <c r="AS12952">
        <v>3.2355857900000001E-4</v>
      </c>
      <c r="AT12952">
        <v>3.1981107187999999E-2</v>
      </c>
      <c r="AU12952">
        <v>8.2630826560000006E-3</v>
      </c>
      <c r="AV12952">
        <v>1908.73</v>
      </c>
      <c r="AW12952">
        <v>6.2452356699999999E-4</v>
      </c>
      <c r="AX12952">
        <v>3.1267617971E-2</v>
      </c>
      <c r="AY12952">
        <v>1.4794317681999999E-2</v>
      </c>
    </row>
    <row r="12953" spans="1:51" x14ac:dyDescent="0.25">
      <c r="A12953" t="s">
        <v>197</v>
      </c>
      <c r="B12953" s="2">
        <v>43617</v>
      </c>
      <c r="C12953" t="s">
        <v>366</v>
      </c>
      <c r="D12953">
        <v>411</v>
      </c>
      <c r="E12953">
        <v>2.9257750099999998E-4</v>
      </c>
      <c r="F12953">
        <v>2.0572629892999999E-2</v>
      </c>
      <c r="G12953">
        <v>6.6409216500000002E-3</v>
      </c>
      <c r="H12953">
        <v>209</v>
      </c>
      <c r="I12953">
        <v>2.7874992000000002E-4</v>
      </c>
      <c r="J12953">
        <v>1.8582733173E-2</v>
      </c>
      <c r="K12953">
        <v>5.5049254599999998E-3</v>
      </c>
      <c r="L12953">
        <v>198</v>
      </c>
      <c r="M12953">
        <v>3.10455287E-4</v>
      </c>
      <c r="N12953">
        <v>2.3101155057999999E-2</v>
      </c>
      <c r="O12953">
        <v>8.4669660039999994E-3</v>
      </c>
      <c r="P12953">
        <v>559</v>
      </c>
      <c r="Q12953">
        <v>3.9793387600000002E-4</v>
      </c>
      <c r="R12953">
        <v>2.7980778857E-2</v>
      </c>
      <c r="S12953">
        <v>7.7367029740000003E-3</v>
      </c>
      <c r="T12953">
        <v>279</v>
      </c>
      <c r="U12953">
        <v>3.72111137E-4</v>
      </c>
      <c r="V12953">
        <v>2.4806615096999999E-2</v>
      </c>
      <c r="W12953">
        <v>7.5546289030000002E-3</v>
      </c>
      <c r="X12953">
        <v>279</v>
      </c>
      <c r="Y12953">
        <v>4.37459723E-4</v>
      </c>
      <c r="Z12953">
        <v>3.2551627580999998E-2</v>
      </c>
      <c r="AA12953">
        <v>8.0466068700000004E-3</v>
      </c>
      <c r="AB12953">
        <v>6247.65</v>
      </c>
      <c r="AC12953">
        <v>1.138779685E-3</v>
      </c>
      <c r="AD12953">
        <v>4.4182538639999998E-2</v>
      </c>
      <c r="AE12953">
        <v>1.7481316475000001E-2</v>
      </c>
      <c r="AF12953">
        <v>1766.26</v>
      </c>
      <c r="AG12953">
        <v>7.4189766000000001E-4</v>
      </c>
      <c r="AH12953">
        <v>3.0381474841000001E-2</v>
      </c>
      <c r="AI12953">
        <v>1.3247549726000001E-2</v>
      </c>
      <c r="AJ12953">
        <v>4456.83</v>
      </c>
      <c r="AK12953">
        <v>1.4582452169999999E-3</v>
      </c>
      <c r="AL12953">
        <v>5.4108354003E-2</v>
      </c>
      <c r="AM12953">
        <v>2.0070169802E-2</v>
      </c>
      <c r="AN12953">
        <v>3732.84</v>
      </c>
      <c r="AO12953">
        <v>6.8039620199999995E-4</v>
      </c>
      <c r="AP12953">
        <v>2.6398110103999999E-2</v>
      </c>
      <c r="AQ12953">
        <v>1.6662918102000001E-2</v>
      </c>
      <c r="AR12953">
        <v>1339.28</v>
      </c>
      <c r="AS12953">
        <v>5.6255151999999998E-4</v>
      </c>
      <c r="AT12953">
        <v>2.3037065294999999E-2</v>
      </c>
      <c r="AU12953">
        <v>1.4366516651E-2</v>
      </c>
      <c r="AV12953">
        <v>2377.65</v>
      </c>
      <c r="AW12953">
        <v>7.7795257500000003E-4</v>
      </c>
      <c r="AX12953">
        <v>2.8866018423E-2</v>
      </c>
      <c r="AY12953">
        <v>1.8428892252E-2</v>
      </c>
    </row>
    <row r="12954" spans="1:51" x14ac:dyDescent="0.25">
      <c r="A12954" t="s">
        <v>198</v>
      </c>
      <c r="B12954" s="2">
        <v>43617</v>
      </c>
      <c r="C12954" t="s">
        <v>366</v>
      </c>
      <c r="D12954">
        <v>7</v>
      </c>
      <c r="E12954">
        <v>4.9830719999999998E-6</v>
      </c>
      <c r="F12954">
        <v>9.8039215690000001E-3</v>
      </c>
      <c r="G12954">
        <v>1.13105722E-4</v>
      </c>
      <c r="H12954">
        <v>4</v>
      </c>
      <c r="I12954">
        <v>5.3349270000000001E-6</v>
      </c>
      <c r="J12954">
        <v>8.5653104929999998E-3</v>
      </c>
      <c r="K12954">
        <v>1.05357425E-4</v>
      </c>
      <c r="L12954">
        <v>2</v>
      </c>
      <c r="M12954">
        <v>3.1359119999999998E-6</v>
      </c>
      <c r="N12954">
        <v>1.0309278351E-2</v>
      </c>
      <c r="O12954">
        <v>8.5524909000000003E-5</v>
      </c>
      <c r="P12954">
        <v>3</v>
      </c>
      <c r="Q12954">
        <v>2.135602E-6</v>
      </c>
      <c r="R12954">
        <v>4.2016806720000001E-3</v>
      </c>
      <c r="S12954">
        <v>4.1520767E-5</v>
      </c>
      <c r="T12954">
        <v>1</v>
      </c>
      <c r="U12954">
        <v>1.3337320000000001E-6</v>
      </c>
      <c r="V12954">
        <v>2.1413276229999998E-3</v>
      </c>
      <c r="W12954">
        <v>2.7077522999999999E-5</v>
      </c>
      <c r="X12954">
        <v>2</v>
      </c>
      <c r="Y12954">
        <v>3.1359119999999998E-6</v>
      </c>
      <c r="Z12954">
        <v>1.0309278351E-2</v>
      </c>
      <c r="AA12954">
        <v>5.7681769999999998E-5</v>
      </c>
      <c r="AB12954">
        <v>48.3</v>
      </c>
      <c r="AC12954">
        <v>8.8044520000000005E-6</v>
      </c>
      <c r="AD12954">
        <v>1.7707402757000001E-2</v>
      </c>
      <c r="AE12954">
        <v>1.3515644400000001E-4</v>
      </c>
      <c r="AF12954">
        <v>20.86</v>
      </c>
      <c r="AG12954">
        <v>8.7601620000000006E-6</v>
      </c>
      <c r="AH12954">
        <v>1.3766599209999999E-2</v>
      </c>
      <c r="AI12954">
        <v>1.5642411400000001E-4</v>
      </c>
      <c r="AJ12954">
        <v>26.52</v>
      </c>
      <c r="AK12954">
        <v>8.6769679999999992E-6</v>
      </c>
      <c r="AL12954">
        <v>2.5164391606000001E-2</v>
      </c>
      <c r="AM12954">
        <v>1.19423145E-4</v>
      </c>
      <c r="AN12954">
        <v>11.23</v>
      </c>
      <c r="AO12954">
        <v>2.0463019999999998E-6</v>
      </c>
      <c r="AP12954">
        <v>4.1154975940000003E-3</v>
      </c>
      <c r="AQ12954">
        <v>5.0113992E-5</v>
      </c>
      <c r="AR12954">
        <v>8.0500000000000007</v>
      </c>
      <c r="AS12954">
        <v>3.3792950000000001E-6</v>
      </c>
      <c r="AT12954">
        <v>5.3105632159999999E-3</v>
      </c>
      <c r="AU12954">
        <v>8.6300883000000006E-5</v>
      </c>
      <c r="AV12954">
        <v>1.91</v>
      </c>
      <c r="AW12954">
        <v>6.2540700000000006E-7</v>
      </c>
      <c r="AX12954">
        <v>1.8137650710000001E-3</v>
      </c>
      <c r="AY12954">
        <v>1.4815241000000001E-5</v>
      </c>
    </row>
    <row r="12955" spans="1:51" x14ac:dyDescent="0.25">
      <c r="A12955" t="s">
        <v>24</v>
      </c>
      <c r="B12955" s="2">
        <v>43617</v>
      </c>
      <c r="C12955" t="s">
        <v>366</v>
      </c>
      <c r="D12955">
        <v>3</v>
      </c>
      <c r="E12955">
        <v>2.135602E-6</v>
      </c>
      <c r="F12955">
        <v>2.0394289599999999E-3</v>
      </c>
      <c r="G12955">
        <v>4.8473880999999998E-5</v>
      </c>
      <c r="H12955">
        <v>3</v>
      </c>
      <c r="I12955">
        <v>4.0011950000000004E-6</v>
      </c>
      <c r="J12955">
        <v>5.8708414870000001E-3</v>
      </c>
      <c r="K12955">
        <v>7.9018069000000003E-5</v>
      </c>
      <c r="P12955">
        <v>3</v>
      </c>
      <c r="Q12955">
        <v>2.135602E-6</v>
      </c>
      <c r="R12955">
        <v>2.0394289599999999E-3</v>
      </c>
      <c r="S12955">
        <v>4.1520767E-5</v>
      </c>
      <c r="T12955">
        <v>2</v>
      </c>
      <c r="U12955">
        <v>2.6674629999999999E-6</v>
      </c>
      <c r="V12955">
        <v>3.9138943250000002E-3</v>
      </c>
      <c r="W12955">
        <v>5.4155045999999998E-5</v>
      </c>
      <c r="X12955">
        <v>1</v>
      </c>
      <c r="Y12955">
        <v>1.5679559999999999E-6</v>
      </c>
      <c r="Z12955">
        <v>1.059322034E-3</v>
      </c>
      <c r="AA12955">
        <v>2.8840884999999999E-5</v>
      </c>
      <c r="AB12955">
        <v>61.45</v>
      </c>
      <c r="AC12955">
        <v>1.1201469E-5</v>
      </c>
      <c r="AD12955">
        <v>9.4797438539999997E-3</v>
      </c>
      <c r="AE12955">
        <v>1.7195286599999999E-4</v>
      </c>
      <c r="AF12955">
        <v>27.1</v>
      </c>
      <c r="AG12955">
        <v>1.1384144E-5</v>
      </c>
      <c r="AH12955">
        <v>8.6835096349999995E-3</v>
      </c>
      <c r="AI12955">
        <v>2.0327873300000001E-4</v>
      </c>
      <c r="AJ12955">
        <v>34.11</v>
      </c>
      <c r="AK12955">
        <v>1.1160337E-5</v>
      </c>
      <c r="AL12955">
        <v>1.0350146333E-2</v>
      </c>
      <c r="AM12955">
        <v>1.5360232900000001E-4</v>
      </c>
      <c r="AN12955">
        <v>30.02</v>
      </c>
      <c r="AO12955">
        <v>5.4726349999999998E-6</v>
      </c>
      <c r="AP12955">
        <v>4.6314614859999997E-3</v>
      </c>
      <c r="AQ12955">
        <v>1.3402494200000001E-4</v>
      </c>
      <c r="AR12955">
        <v>18.68</v>
      </c>
      <c r="AS12955">
        <v>7.8469019999999998E-6</v>
      </c>
      <c r="AT12955">
        <v>5.9853989819999998E-3</v>
      </c>
      <c r="AU12955">
        <v>2.0039523099999999E-4</v>
      </c>
      <c r="AV12955">
        <v>11.22</v>
      </c>
      <c r="AW12955">
        <v>3.6716370000000001E-6</v>
      </c>
      <c r="AX12955">
        <v>3.4050924630000001E-3</v>
      </c>
      <c r="AY12955">
        <v>8.6977283999999994E-5</v>
      </c>
    </row>
    <row r="12956" spans="1:51" x14ac:dyDescent="0.25">
      <c r="A12956" t="s">
        <v>199</v>
      </c>
      <c r="B12956" s="2">
        <v>43617</v>
      </c>
      <c r="C12956" t="s">
        <v>366</v>
      </c>
      <c r="AN12956">
        <v>0</v>
      </c>
      <c r="AO12956">
        <v>5.5500000000000005E-10</v>
      </c>
      <c r="AP12956">
        <v>8.7330736499999998E-4</v>
      </c>
      <c r="AQ12956">
        <v>1.3591000000000001E-8</v>
      </c>
      <c r="AR12956">
        <v>0</v>
      </c>
      <c r="AS12956">
        <v>1.279E-9</v>
      </c>
      <c r="AT12956">
        <v>1.218470479E-3</v>
      </c>
      <c r="AU12956">
        <v>3.2660999999999997E-8</v>
      </c>
    </row>
    <row r="12957" spans="1:51" x14ac:dyDescent="0.25">
      <c r="A12957" t="s">
        <v>200</v>
      </c>
      <c r="B12957" s="2">
        <v>43617</v>
      </c>
      <c r="C12957" t="s">
        <v>366</v>
      </c>
      <c r="D12957">
        <v>4410</v>
      </c>
      <c r="E12957">
        <v>3.13933523E-3</v>
      </c>
      <c r="F12957">
        <v>0.12664043879</v>
      </c>
      <c r="G12957">
        <v>7.1256604565999998E-2</v>
      </c>
      <c r="H12957">
        <v>3708</v>
      </c>
      <c r="I12957">
        <v>4.9454770489999996E-3</v>
      </c>
      <c r="J12957">
        <v>0.15346411720899999</v>
      </c>
      <c r="K12957">
        <v>9.7666333034999997E-2</v>
      </c>
      <c r="L12957">
        <v>682</v>
      </c>
      <c r="M12957">
        <v>1.0693459899999999E-3</v>
      </c>
      <c r="N12957">
        <v>6.5621091118999997E-2</v>
      </c>
      <c r="O12957">
        <v>2.9163994012999999E-2</v>
      </c>
      <c r="P12957">
        <v>2466</v>
      </c>
      <c r="Q12957">
        <v>1.7554650060000001E-3</v>
      </c>
      <c r="R12957">
        <v>7.0815265773E-2</v>
      </c>
      <c r="S12957">
        <v>3.4130070723999997E-2</v>
      </c>
      <c r="T12957">
        <v>1820</v>
      </c>
      <c r="U12957">
        <v>2.4273916480000001E-3</v>
      </c>
      <c r="V12957">
        <v>7.5324890323999999E-2</v>
      </c>
      <c r="W12957">
        <v>4.9281091765999999E-2</v>
      </c>
      <c r="X12957">
        <v>629</v>
      </c>
      <c r="Y12957">
        <v>9.8624432200000007E-4</v>
      </c>
      <c r="Z12957">
        <v>6.0521504859E-2</v>
      </c>
      <c r="AA12957">
        <v>1.8140916563000001E-2</v>
      </c>
      <c r="AB12957">
        <v>30484.49</v>
      </c>
      <c r="AC12957">
        <v>5.5565061099999997E-3</v>
      </c>
      <c r="AD12957">
        <v>0.195834960769</v>
      </c>
      <c r="AE12957">
        <v>8.5297483879999997E-2</v>
      </c>
      <c r="AF12957">
        <v>14195.06</v>
      </c>
      <c r="AG12957">
        <v>5.9624830240000001E-3</v>
      </c>
      <c r="AH12957">
        <v>0.16262404513600001</v>
      </c>
      <c r="AI12957">
        <v>0.106467905963</v>
      </c>
      <c r="AJ12957">
        <v>16167.24</v>
      </c>
      <c r="AK12957">
        <v>5.2898144380000003E-3</v>
      </c>
      <c r="AL12957">
        <v>0.240278691663</v>
      </c>
      <c r="AM12957">
        <v>7.2804952648999999E-2</v>
      </c>
      <c r="AN12957">
        <v>6938.34</v>
      </c>
      <c r="AO12957">
        <v>1.2646744500000001E-3</v>
      </c>
      <c r="AP12957">
        <v>4.4572518484999997E-2</v>
      </c>
      <c r="AQ12957">
        <v>3.0971905357999999E-2</v>
      </c>
      <c r="AR12957">
        <v>4489.32</v>
      </c>
      <c r="AS12957">
        <v>1.8856919350000001E-3</v>
      </c>
      <c r="AT12957">
        <v>5.1431400172E-2</v>
      </c>
      <c r="AU12957">
        <v>4.8157055194000001E-2</v>
      </c>
      <c r="AV12957">
        <v>2411.96</v>
      </c>
      <c r="AW12957">
        <v>7.8917855400000003E-4</v>
      </c>
      <c r="AX12957">
        <v>3.5846775460000001E-2</v>
      </c>
      <c r="AY12957">
        <v>1.8694824091000001E-2</v>
      </c>
    </row>
    <row r="12958" spans="1:51" x14ac:dyDescent="0.25">
      <c r="A12958" t="s">
        <v>202</v>
      </c>
      <c r="B12958" s="2">
        <v>43617</v>
      </c>
      <c r="C12958" t="s">
        <v>366</v>
      </c>
      <c r="D12958">
        <v>7</v>
      </c>
      <c r="E12958">
        <v>4.9830719999999998E-6</v>
      </c>
      <c r="F12958">
        <v>2.5603511340000001E-3</v>
      </c>
      <c r="G12958">
        <v>1.13105722E-4</v>
      </c>
      <c r="H12958">
        <v>7</v>
      </c>
      <c r="I12958">
        <v>9.3361220000000005E-6</v>
      </c>
      <c r="J12958">
        <v>1.062215478E-2</v>
      </c>
      <c r="K12958">
        <v>1.84375494E-4</v>
      </c>
      <c r="P12958">
        <v>8</v>
      </c>
      <c r="Q12958">
        <v>5.6949390000000003E-6</v>
      </c>
      <c r="R12958">
        <v>2.9261155819999998E-3</v>
      </c>
      <c r="S12958">
        <v>1.1072204599999999E-4</v>
      </c>
      <c r="T12958">
        <v>7</v>
      </c>
      <c r="U12958">
        <v>9.3361220000000005E-6</v>
      </c>
      <c r="V12958">
        <v>1.062215478E-2</v>
      </c>
      <c r="W12958">
        <v>1.89542661E-4</v>
      </c>
      <c r="X12958">
        <v>1</v>
      </c>
      <c r="Y12958">
        <v>1.5679559999999999E-6</v>
      </c>
      <c r="Z12958">
        <v>4.8971596499999999E-4</v>
      </c>
      <c r="AA12958">
        <v>2.8840884999999999E-5</v>
      </c>
      <c r="AB12958">
        <v>104.16</v>
      </c>
      <c r="AC12958">
        <v>1.8985072999999998E-5</v>
      </c>
      <c r="AD12958">
        <v>1.4029990795999999E-2</v>
      </c>
      <c r="AE12958">
        <v>2.91438348E-4</v>
      </c>
      <c r="AF12958">
        <v>65.260000000000005</v>
      </c>
      <c r="AG12958">
        <v>2.7413412E-5</v>
      </c>
      <c r="AH12958">
        <v>2.7973006657000001E-2</v>
      </c>
      <c r="AI12958">
        <v>4.8950219900000002E-4</v>
      </c>
      <c r="AJ12958">
        <v>38.24</v>
      </c>
      <c r="AK12958">
        <v>1.2511397E-5</v>
      </c>
      <c r="AL12958">
        <v>7.591892389E-3</v>
      </c>
      <c r="AM12958">
        <v>1.7219728599999999E-4</v>
      </c>
      <c r="AN12958">
        <v>73.37</v>
      </c>
      <c r="AO12958">
        <v>1.3373587E-5</v>
      </c>
      <c r="AP12958">
        <v>9.8830960790000002E-3</v>
      </c>
      <c r="AQ12958">
        <v>3.2751944E-4</v>
      </c>
      <c r="AR12958">
        <v>50.64</v>
      </c>
      <c r="AS12958">
        <v>2.1271804999999999E-5</v>
      </c>
      <c r="AT12958">
        <v>2.17060302E-2</v>
      </c>
      <c r="AU12958">
        <v>5.4324222900000005E-4</v>
      </c>
      <c r="AV12958">
        <v>22.64</v>
      </c>
      <c r="AW12958">
        <v>7.4084899999999996E-6</v>
      </c>
      <c r="AX12958">
        <v>4.495458083E-3</v>
      </c>
      <c r="AY12958">
        <v>1.7549948E-4</v>
      </c>
    </row>
    <row r="12959" spans="1:51" x14ac:dyDescent="0.25">
      <c r="A12959" t="s">
        <v>203</v>
      </c>
      <c r="B12959" s="2">
        <v>43617</v>
      </c>
      <c r="C12959" t="s">
        <v>366</v>
      </c>
      <c r="AN12959">
        <v>0</v>
      </c>
      <c r="AO12959">
        <v>4.8599999999999998E-10</v>
      </c>
      <c r="AP12959">
        <v>7.2460304039999998E-3</v>
      </c>
      <c r="AQ12959">
        <v>1.1914E-8</v>
      </c>
      <c r="AR12959">
        <v>0</v>
      </c>
      <c r="AS12959">
        <v>1.121E-9</v>
      </c>
      <c r="AT12959">
        <v>3.4921225654E-2</v>
      </c>
      <c r="AU12959">
        <v>2.8631E-8</v>
      </c>
    </row>
    <row r="12960" spans="1:51" x14ac:dyDescent="0.25">
      <c r="A12960" t="s">
        <v>204</v>
      </c>
      <c r="B12960" s="2">
        <v>43617</v>
      </c>
      <c r="C12960" t="s">
        <v>366</v>
      </c>
      <c r="D12960">
        <v>22</v>
      </c>
      <c r="E12960">
        <v>1.5661082999999998E-5</v>
      </c>
      <c r="F12960">
        <v>4.2105263159999996E-3</v>
      </c>
      <c r="G12960">
        <v>3.55475125E-4</v>
      </c>
      <c r="H12960">
        <v>14</v>
      </c>
      <c r="I12960">
        <v>1.8672243000000002E-5</v>
      </c>
      <c r="J12960">
        <v>4.2411390489999999E-3</v>
      </c>
      <c r="K12960">
        <v>3.68750988E-4</v>
      </c>
      <c r="L12960">
        <v>6</v>
      </c>
      <c r="M12960">
        <v>9.4077359999999999E-6</v>
      </c>
      <c r="N12960">
        <v>3.1612223389999999E-3</v>
      </c>
      <c r="O12960">
        <v>2.56574727E-4</v>
      </c>
      <c r="P12960">
        <v>36</v>
      </c>
      <c r="Q12960">
        <v>2.5627225999999999E-5</v>
      </c>
      <c r="R12960">
        <v>6.8899521530000002E-3</v>
      </c>
      <c r="S12960">
        <v>4.9824920800000002E-4</v>
      </c>
      <c r="T12960">
        <v>27</v>
      </c>
      <c r="U12960">
        <v>3.6010755000000001E-5</v>
      </c>
      <c r="V12960">
        <v>8.1793395939999992E-3</v>
      </c>
      <c r="W12960">
        <v>7.3109312E-4</v>
      </c>
      <c r="X12960">
        <v>9</v>
      </c>
      <c r="Y12960">
        <v>1.4111604E-5</v>
      </c>
      <c r="Z12960">
        <v>4.7418335090000001E-3</v>
      </c>
      <c r="AA12960">
        <v>2.5956796399999999E-4</v>
      </c>
      <c r="AB12960">
        <v>206.75</v>
      </c>
      <c r="AC12960">
        <v>3.7684700999999998E-5</v>
      </c>
      <c r="AD12960">
        <v>1.1904849367E-2</v>
      </c>
      <c r="AE12960">
        <v>5.7849485199999999E-4</v>
      </c>
      <c r="AF12960">
        <v>115.24</v>
      </c>
      <c r="AG12960">
        <v>4.8405945E-5</v>
      </c>
      <c r="AH12960">
        <v>1.6399074002E-2</v>
      </c>
      <c r="AI12960">
        <v>8.6435124699999995E-4</v>
      </c>
      <c r="AJ12960">
        <v>90.93</v>
      </c>
      <c r="AK12960">
        <v>2.9750354E-5</v>
      </c>
      <c r="AL12960">
        <v>8.8502296760000002E-3</v>
      </c>
      <c r="AM12960">
        <v>4.0946108000000002E-4</v>
      </c>
      <c r="AN12960">
        <v>121.37</v>
      </c>
      <c r="AO12960">
        <v>2.2123376999999999E-5</v>
      </c>
      <c r="AP12960">
        <v>6.9889230029999997E-3</v>
      </c>
      <c r="AQ12960">
        <v>5.4180200099999997E-4</v>
      </c>
      <c r="AR12960">
        <v>79.2</v>
      </c>
      <c r="AS12960">
        <v>3.3267174000000001E-5</v>
      </c>
      <c r="AT12960">
        <v>1.1270327237E-2</v>
      </c>
      <c r="AU12960">
        <v>8.4958157399999995E-4</v>
      </c>
      <c r="AV12960">
        <v>41.15</v>
      </c>
      <c r="AW12960">
        <v>1.3465124E-5</v>
      </c>
      <c r="AX12960">
        <v>4.0056478649999998E-3</v>
      </c>
      <c r="AY12960">
        <v>3.18974875E-4</v>
      </c>
    </row>
    <row r="12961" spans="1:51" x14ac:dyDescent="0.25">
      <c r="A12961" t="s">
        <v>25</v>
      </c>
      <c r="B12961" s="2">
        <v>43617</v>
      </c>
      <c r="C12961" t="s">
        <v>366</v>
      </c>
      <c r="D12961">
        <v>200</v>
      </c>
      <c r="E12961">
        <v>1.4237348000000001E-4</v>
      </c>
      <c r="F12961">
        <v>8.1366965011999998E-2</v>
      </c>
      <c r="G12961">
        <v>3.231592044E-3</v>
      </c>
      <c r="H12961">
        <v>143</v>
      </c>
      <c r="I12961">
        <v>1.9072362899999999E-4</v>
      </c>
      <c r="J12961">
        <v>9.8620689654999996E-2</v>
      </c>
      <c r="K12961">
        <v>3.7665279460000001E-3</v>
      </c>
      <c r="L12961">
        <v>57</v>
      </c>
      <c r="M12961">
        <v>8.9373491999999999E-5</v>
      </c>
      <c r="N12961">
        <v>5.7344064386000003E-2</v>
      </c>
      <c r="O12961">
        <v>2.4374599100000002E-3</v>
      </c>
      <c r="P12961">
        <v>493</v>
      </c>
      <c r="Q12961">
        <v>3.5095062799999998E-4</v>
      </c>
      <c r="R12961">
        <v>0.20056956875500001</v>
      </c>
      <c r="S12961">
        <v>6.8232460940000003E-3</v>
      </c>
      <c r="T12961">
        <v>255</v>
      </c>
      <c r="U12961">
        <v>3.4010157700000001E-4</v>
      </c>
      <c r="V12961">
        <v>0.17586206896600001</v>
      </c>
      <c r="W12961">
        <v>6.9047683519999998E-3</v>
      </c>
      <c r="X12961">
        <v>235</v>
      </c>
      <c r="Y12961">
        <v>3.6846965899999998E-4</v>
      </c>
      <c r="Z12961">
        <v>0.23641851106600001</v>
      </c>
      <c r="AA12961">
        <v>6.7776079369999999E-3</v>
      </c>
      <c r="AB12961">
        <v>671.27</v>
      </c>
      <c r="AC12961">
        <v>1.2235451799999999E-4</v>
      </c>
      <c r="AD12961">
        <v>7.2791378791000005E-2</v>
      </c>
      <c r="AE12961">
        <v>1.878254485E-3</v>
      </c>
      <c r="AF12961">
        <v>310.41000000000003</v>
      </c>
      <c r="AG12961">
        <v>1.3038361600000001E-4</v>
      </c>
      <c r="AH12961">
        <v>6.6933332557E-2</v>
      </c>
      <c r="AI12961">
        <v>2.3281693999999999E-3</v>
      </c>
      <c r="AJ12961">
        <v>355.04</v>
      </c>
      <c r="AK12961">
        <v>1.1616786299999999E-4</v>
      </c>
      <c r="AL12961">
        <v>7.8524160531999995E-2</v>
      </c>
      <c r="AM12961">
        <v>1.5988454589999999E-3</v>
      </c>
      <c r="AN12961">
        <v>2711.59</v>
      </c>
      <c r="AO12961">
        <v>4.9424983200000003E-4</v>
      </c>
      <c r="AP12961">
        <v>0.29404003498199999</v>
      </c>
      <c r="AQ12961">
        <v>1.2104189357E-2</v>
      </c>
      <c r="AR12961">
        <v>1264.6400000000001</v>
      </c>
      <c r="AS12961">
        <v>5.3119853600000001E-4</v>
      </c>
      <c r="AT12961">
        <v>0.27269444957599998</v>
      </c>
      <c r="AU12961">
        <v>1.356581993E-2</v>
      </c>
      <c r="AV12961">
        <v>1433.98</v>
      </c>
      <c r="AW12961">
        <v>4.69188432E-4</v>
      </c>
      <c r="AX12961">
        <v>0.31714991285400002</v>
      </c>
      <c r="AY12961">
        <v>1.1114588912E-2</v>
      </c>
    </row>
    <row r="12962" spans="1:51" x14ac:dyDescent="0.25">
      <c r="A12962" t="s">
        <v>26</v>
      </c>
      <c r="B12962" s="2">
        <v>43617</v>
      </c>
      <c r="C12962" t="s">
        <v>366</v>
      </c>
      <c r="D12962">
        <v>202</v>
      </c>
      <c r="E12962">
        <v>1.4379721499999999E-4</v>
      </c>
      <c r="F12962">
        <v>4.9449204406000001E-2</v>
      </c>
      <c r="G12962">
        <v>3.263907964E-3</v>
      </c>
      <c r="H12962">
        <v>48</v>
      </c>
      <c r="I12962">
        <v>6.4019120000000007E-5</v>
      </c>
      <c r="J12962">
        <v>2.6446280991999999E-2</v>
      </c>
      <c r="K12962">
        <v>1.2642891010000001E-3</v>
      </c>
      <c r="L12962">
        <v>141</v>
      </c>
      <c r="M12962">
        <v>2.21081796E-4</v>
      </c>
      <c r="N12962">
        <v>7.0641282565000005E-2</v>
      </c>
      <c r="O12962">
        <v>6.0295060940000001E-3</v>
      </c>
      <c r="P12962">
        <v>17</v>
      </c>
      <c r="Q12962">
        <v>1.2101746000000001E-5</v>
      </c>
      <c r="R12962">
        <v>4.1615667069999996E-3</v>
      </c>
      <c r="S12962">
        <v>2.3528434800000001E-4</v>
      </c>
      <c r="T12962">
        <v>11</v>
      </c>
      <c r="U12962">
        <v>1.4671048E-5</v>
      </c>
      <c r="V12962">
        <v>6.0606060609999998E-3</v>
      </c>
      <c r="W12962">
        <v>2.9785275200000001E-4</v>
      </c>
      <c r="X12962">
        <v>6</v>
      </c>
      <c r="Y12962">
        <v>9.4077359999999999E-6</v>
      </c>
      <c r="Z12962">
        <v>3.0060120240000001E-3</v>
      </c>
      <c r="AA12962">
        <v>1.7304530899999999E-4</v>
      </c>
      <c r="AB12962">
        <v>449.66</v>
      </c>
      <c r="AC12962">
        <v>8.1961779000000001E-5</v>
      </c>
      <c r="AD12962">
        <v>5.0222082106000002E-2</v>
      </c>
      <c r="AE12962">
        <v>1.2581887589999999E-3</v>
      </c>
      <c r="AF12962">
        <v>183.03</v>
      </c>
      <c r="AG12962">
        <v>7.6881325E-5</v>
      </c>
      <c r="AH12962">
        <v>3.5352053485999999E-2</v>
      </c>
      <c r="AI12962">
        <v>1.372816275E-3</v>
      </c>
      <c r="AJ12962">
        <v>256.57</v>
      </c>
      <c r="AK12962">
        <v>8.3947253000000007E-5</v>
      </c>
      <c r="AL12962">
        <v>7.4762762173E-2</v>
      </c>
      <c r="AM12962">
        <v>1.15538567E-3</v>
      </c>
      <c r="AN12962">
        <v>56.17</v>
      </c>
      <c r="AO12962">
        <v>1.0238105999999999E-5</v>
      </c>
      <c r="AP12962">
        <v>6.2733994250000003E-3</v>
      </c>
      <c r="AQ12962">
        <v>2.5073143199999998E-4</v>
      </c>
      <c r="AR12962">
        <v>34.68</v>
      </c>
      <c r="AS12962">
        <v>1.4568325000000001E-5</v>
      </c>
      <c r="AT12962">
        <v>6.6988986109999997E-3</v>
      </c>
      <c r="AU12962">
        <v>3.7204784999999999E-4</v>
      </c>
      <c r="AV12962">
        <v>19.36</v>
      </c>
      <c r="AW12962">
        <v>6.334029E-6</v>
      </c>
      <c r="AX12962">
        <v>5.6410360209999998E-3</v>
      </c>
      <c r="AY12962">
        <v>1.50046591E-4</v>
      </c>
    </row>
    <row r="12963" spans="1:51" x14ac:dyDescent="0.25">
      <c r="A12963" t="s">
        <v>207</v>
      </c>
      <c r="B12963" s="2">
        <v>43617</v>
      </c>
      <c r="C12963" t="s">
        <v>366</v>
      </c>
      <c r="D12963">
        <v>2</v>
      </c>
      <c r="E12963">
        <v>1.4237349999999999E-6</v>
      </c>
      <c r="F12963">
        <v>5.2631578946999998E-2</v>
      </c>
      <c r="G12963">
        <v>3.2315920000000001E-5</v>
      </c>
      <c r="H12963">
        <v>2</v>
      </c>
      <c r="I12963">
        <v>2.6674629999999999E-6</v>
      </c>
      <c r="J12963">
        <v>8.6956521738999995E-2</v>
      </c>
      <c r="K12963">
        <v>5.2678713000000003E-5</v>
      </c>
      <c r="AB12963">
        <v>0.68</v>
      </c>
      <c r="AC12963">
        <v>1.24138E-7</v>
      </c>
      <c r="AD12963">
        <v>2.9078376819999998E-3</v>
      </c>
      <c r="AE12963">
        <v>1.9056279999999999E-6</v>
      </c>
      <c r="AF12963">
        <v>0.63</v>
      </c>
      <c r="AG12963">
        <v>2.6326200000000004E-7</v>
      </c>
      <c r="AH12963">
        <v>5.4704511279999998E-3</v>
      </c>
      <c r="AI12963">
        <v>4.7008900000000003E-6</v>
      </c>
      <c r="AJ12963">
        <v>0.05</v>
      </c>
      <c r="AK12963">
        <v>1.7765000000000001E-8</v>
      </c>
      <c r="AL12963">
        <v>4.6010226199999998E-4</v>
      </c>
      <c r="AM12963">
        <v>2.4451100000000004E-7</v>
      </c>
      <c r="AN12963">
        <v>1.21</v>
      </c>
      <c r="AO12963">
        <v>2.2031000000000002E-7</v>
      </c>
      <c r="AP12963">
        <v>5.1606129759999998E-3</v>
      </c>
      <c r="AQ12963">
        <v>5.3954040000000002E-6</v>
      </c>
      <c r="AR12963">
        <v>1.19</v>
      </c>
      <c r="AS12963">
        <v>4.9836000000000002E-7</v>
      </c>
      <c r="AT12963">
        <v>1.0355650278999999E-2</v>
      </c>
      <c r="AU12963">
        <v>1.2727173E-5</v>
      </c>
      <c r="AV12963">
        <v>0.02</v>
      </c>
      <c r="AW12963">
        <v>7.2709999999999994E-9</v>
      </c>
      <c r="AX12963">
        <v>1.8830821800000001E-4</v>
      </c>
      <c r="AY12963">
        <v>1.7224200000000001E-7</v>
      </c>
    </row>
    <row r="12964" spans="1:51" x14ac:dyDescent="0.25">
      <c r="A12964" t="s">
        <v>27</v>
      </c>
      <c r="B12964" s="2">
        <v>43617</v>
      </c>
      <c r="C12964" t="s">
        <v>366</v>
      </c>
      <c r="D12964">
        <v>19</v>
      </c>
      <c r="E12964">
        <v>1.3525480999999999E-5</v>
      </c>
      <c r="F12964">
        <v>1.2632978723E-2</v>
      </c>
      <c r="G12964">
        <v>3.07001244E-4</v>
      </c>
      <c r="H12964">
        <v>13</v>
      </c>
      <c r="I12964">
        <v>1.7338512E-5</v>
      </c>
      <c r="J12964">
        <v>1.2560386473E-2</v>
      </c>
      <c r="K12964">
        <v>3.4241163100000001E-4</v>
      </c>
      <c r="L12964">
        <v>6</v>
      </c>
      <c r="M12964">
        <v>9.4077359999999999E-6</v>
      </c>
      <c r="N12964">
        <v>1.2847965738999999E-2</v>
      </c>
      <c r="O12964">
        <v>2.56574727E-4</v>
      </c>
      <c r="P12964">
        <v>108</v>
      </c>
      <c r="Q12964">
        <v>7.6881678999999995E-5</v>
      </c>
      <c r="R12964">
        <v>7.1808510638000006E-2</v>
      </c>
      <c r="S12964">
        <v>1.4947476229999999E-3</v>
      </c>
      <c r="T12964">
        <v>68</v>
      </c>
      <c r="U12964">
        <v>9.0693754000000003E-5</v>
      </c>
      <c r="V12964">
        <v>6.5700483091999995E-2</v>
      </c>
      <c r="W12964">
        <v>1.8412715599999999E-3</v>
      </c>
      <c r="X12964">
        <v>40</v>
      </c>
      <c r="Y12964">
        <v>6.2718239999999995E-5</v>
      </c>
      <c r="Z12964">
        <v>8.5653104925000001E-2</v>
      </c>
      <c r="AA12964">
        <v>1.153635394E-3</v>
      </c>
      <c r="AB12964">
        <v>34.94</v>
      </c>
      <c r="AC12964">
        <v>6.3685320000000001E-6</v>
      </c>
      <c r="AD12964">
        <v>7.9448651130000006E-3</v>
      </c>
      <c r="AE12964">
        <v>9.7762821999999999E-5</v>
      </c>
      <c r="AF12964">
        <v>25.64</v>
      </c>
      <c r="AG12964">
        <v>1.0770988E-5</v>
      </c>
      <c r="AH12964">
        <v>1.0679784256E-2</v>
      </c>
      <c r="AI12964">
        <v>1.9233002199999999E-4</v>
      </c>
      <c r="AJ12964">
        <v>9.2100000000000009</v>
      </c>
      <c r="AK12964">
        <v>3.0131489999999999E-6</v>
      </c>
      <c r="AL12964">
        <v>4.6297716199999997E-3</v>
      </c>
      <c r="AM12964">
        <v>4.1470680999999997E-5</v>
      </c>
      <c r="AN12964">
        <v>218.73</v>
      </c>
      <c r="AO12964">
        <v>3.9868128999999998E-5</v>
      </c>
      <c r="AP12964">
        <v>4.9736255176999998E-2</v>
      </c>
      <c r="AQ12964">
        <v>9.76371372E-4</v>
      </c>
      <c r="AR12964">
        <v>125.85</v>
      </c>
      <c r="AS12964">
        <v>5.2860015E-5</v>
      </c>
      <c r="AT12964">
        <v>5.2412423137000001E-2</v>
      </c>
      <c r="AU12964">
        <v>1.3499462029999999E-3</v>
      </c>
      <c r="AV12964">
        <v>92.58</v>
      </c>
      <c r="AW12964">
        <v>3.0290774E-5</v>
      </c>
      <c r="AX12964">
        <v>4.6542451424999999E-2</v>
      </c>
      <c r="AY12964">
        <v>7.1755711099999995E-4</v>
      </c>
    </row>
    <row r="12965" spans="1:51" x14ac:dyDescent="0.25">
      <c r="A12965" t="s">
        <v>208</v>
      </c>
      <c r="B12965" s="2">
        <v>43617</v>
      </c>
      <c r="C12965" t="s">
        <v>366</v>
      </c>
      <c r="D12965">
        <v>47</v>
      </c>
      <c r="E12965">
        <v>3.3457768000000003E-5</v>
      </c>
      <c r="F12965">
        <v>2.1422060164000001E-2</v>
      </c>
      <c r="G12965">
        <v>7.5942412999999999E-4</v>
      </c>
      <c r="H12965">
        <v>12</v>
      </c>
      <c r="I12965">
        <v>1.6004780000000002E-5</v>
      </c>
      <c r="J12965">
        <v>9.615384615E-3</v>
      </c>
      <c r="K12965">
        <v>3.1607227500000002E-4</v>
      </c>
      <c r="L12965">
        <v>35</v>
      </c>
      <c r="M12965">
        <v>5.4878459999999997E-5</v>
      </c>
      <c r="N12965">
        <v>3.7878787879000002E-2</v>
      </c>
      <c r="O12965">
        <v>1.49668591E-3</v>
      </c>
      <c r="P12965">
        <v>63</v>
      </c>
      <c r="Q12965">
        <v>4.4847646E-5</v>
      </c>
      <c r="R12965">
        <v>2.8714676389999999E-2</v>
      </c>
      <c r="S12965">
        <v>8.71936113E-4</v>
      </c>
      <c r="T12965">
        <v>33</v>
      </c>
      <c r="U12965">
        <v>4.4013144999999997E-5</v>
      </c>
      <c r="V12965">
        <v>2.6442307692000001E-2</v>
      </c>
      <c r="W12965">
        <v>8.9355825699999997E-4</v>
      </c>
      <c r="X12965">
        <v>29</v>
      </c>
      <c r="Y12965">
        <v>4.5470723999999997E-5</v>
      </c>
      <c r="Z12965">
        <v>3.1385281384999998E-2</v>
      </c>
      <c r="AA12965">
        <v>8.3638566E-4</v>
      </c>
      <c r="AB12965">
        <v>88.31</v>
      </c>
      <c r="AC12965">
        <v>1.6096082000000001E-5</v>
      </c>
      <c r="AD12965">
        <v>1.9223168339999999E-2</v>
      </c>
      <c r="AE12965">
        <v>2.4708967599999999E-4</v>
      </c>
      <c r="AF12965">
        <v>42.77</v>
      </c>
      <c r="AG12965">
        <v>1.7964488000000001E-5</v>
      </c>
      <c r="AH12965">
        <v>1.9243041150000001E-2</v>
      </c>
      <c r="AI12965">
        <v>3.2077934500000002E-4</v>
      </c>
      <c r="AJ12965">
        <v>45.2</v>
      </c>
      <c r="AK12965">
        <v>1.4789875E-5</v>
      </c>
      <c r="AL12965">
        <v>1.9287658725999999E-2</v>
      </c>
      <c r="AM12965">
        <v>2.03556501E-4</v>
      </c>
      <c r="AN12965">
        <v>76.89</v>
      </c>
      <c r="AO12965">
        <v>1.4015452E-5</v>
      </c>
      <c r="AP12965">
        <v>1.6738321029000001E-2</v>
      </c>
      <c r="AQ12965">
        <v>3.4323872399999998E-4</v>
      </c>
      <c r="AR12965">
        <v>33.71</v>
      </c>
      <c r="AS12965">
        <v>1.416155E-5</v>
      </c>
      <c r="AT12965">
        <v>1.5169444209E-2</v>
      </c>
      <c r="AU12965">
        <v>3.6165958300000002E-4</v>
      </c>
      <c r="AV12965">
        <v>42.44</v>
      </c>
      <c r="AW12965">
        <v>1.3885884E-5</v>
      </c>
      <c r="AX12965">
        <v>1.8108753629E-2</v>
      </c>
      <c r="AY12965">
        <v>3.28942241E-4</v>
      </c>
    </row>
    <row r="12966" spans="1:51" x14ac:dyDescent="0.25">
      <c r="A12966" t="s">
        <v>28</v>
      </c>
      <c r="B12966" s="2">
        <v>43617</v>
      </c>
      <c r="C12966" t="s">
        <v>366</v>
      </c>
      <c r="D12966">
        <v>1045</v>
      </c>
      <c r="E12966">
        <v>7.4390143199999995E-4</v>
      </c>
      <c r="F12966">
        <v>0.30158730158699998</v>
      </c>
      <c r="G12966">
        <v>1.6885068428999998E-2</v>
      </c>
      <c r="H12966">
        <v>542</v>
      </c>
      <c r="I12966">
        <v>7.22882568E-4</v>
      </c>
      <c r="J12966">
        <v>0.24839596700300001</v>
      </c>
      <c r="K12966">
        <v>1.4275931096E-2</v>
      </c>
      <c r="L12966">
        <v>496</v>
      </c>
      <c r="M12966">
        <v>7.7770617400000003E-4</v>
      </c>
      <c r="N12966">
        <v>0.39302694136299998</v>
      </c>
      <c r="O12966">
        <v>2.1210177463999998E-2</v>
      </c>
      <c r="P12966">
        <v>452</v>
      </c>
      <c r="Q12966">
        <v>3.2176406400000001E-4</v>
      </c>
      <c r="R12966">
        <v>0.13044733044699999</v>
      </c>
      <c r="S12966">
        <v>6.2557956070000004E-3</v>
      </c>
      <c r="T12966">
        <v>265</v>
      </c>
      <c r="U12966">
        <v>3.5343889399999998E-4</v>
      </c>
      <c r="V12966">
        <v>0.12144821264900001</v>
      </c>
      <c r="W12966">
        <v>7.1755435810000002E-3</v>
      </c>
      <c r="X12966">
        <v>184</v>
      </c>
      <c r="Y12966">
        <v>2.8850390299999998E-4</v>
      </c>
      <c r="Z12966">
        <v>0.14580031695699999</v>
      </c>
      <c r="AA12966">
        <v>5.3067228100000001E-3</v>
      </c>
      <c r="AB12966">
        <v>2651.33</v>
      </c>
      <c r="AC12966">
        <v>4.8326697699999999E-4</v>
      </c>
      <c r="AD12966">
        <v>0.34047442677400003</v>
      </c>
      <c r="AE12966">
        <v>7.4185929709999999E-3</v>
      </c>
      <c r="AF12966">
        <v>463.55</v>
      </c>
      <c r="AG12966">
        <v>1.9470746199999999E-4</v>
      </c>
      <c r="AH12966">
        <v>0.14392996178600001</v>
      </c>
      <c r="AI12966">
        <v>3.4767555119999999E-3</v>
      </c>
      <c r="AJ12966">
        <v>2184.9499999999998</v>
      </c>
      <c r="AK12966">
        <v>7.1490057699999995E-4</v>
      </c>
      <c r="AL12966">
        <v>0.48071903591800003</v>
      </c>
      <c r="AM12966">
        <v>9.8393437569999995E-3</v>
      </c>
      <c r="AN12966">
        <v>1130.3800000000001</v>
      </c>
      <c r="AO12966">
        <v>2.0603758300000001E-4</v>
      </c>
      <c r="AP12966">
        <v>0.145158952333</v>
      </c>
      <c r="AQ12966">
        <v>5.0458649889999997E-3</v>
      </c>
      <c r="AR12966">
        <v>315.51</v>
      </c>
      <c r="AS12966">
        <v>1.3252813400000001E-4</v>
      </c>
      <c r="AT12966">
        <v>9.7966298221000003E-2</v>
      </c>
      <c r="AU12966">
        <v>3.384521374E-3</v>
      </c>
      <c r="AV12966">
        <v>810.74</v>
      </c>
      <c r="AW12966">
        <v>2.6526921400000001E-4</v>
      </c>
      <c r="AX12966">
        <v>0.17837439882200001</v>
      </c>
      <c r="AY12966">
        <v>6.2839534389999997E-3</v>
      </c>
    </row>
    <row r="12967" spans="1:51" x14ac:dyDescent="0.25">
      <c r="A12967" t="s">
        <v>209</v>
      </c>
      <c r="B12967" s="2">
        <v>43617</v>
      </c>
      <c r="C12967" t="s">
        <v>366</v>
      </c>
      <c r="D12967">
        <v>51</v>
      </c>
      <c r="E12967">
        <v>3.6305237000000001E-5</v>
      </c>
      <c r="F12967">
        <v>0.101593625498</v>
      </c>
      <c r="G12967">
        <v>8.2405597099999999E-4</v>
      </c>
      <c r="H12967">
        <v>24</v>
      </c>
      <c r="I12967">
        <v>3.2009560000000003E-5</v>
      </c>
      <c r="J12967">
        <v>7.9207920791999994E-2</v>
      </c>
      <c r="K12967">
        <v>6.3214455000000004E-4</v>
      </c>
      <c r="L12967">
        <v>27</v>
      </c>
      <c r="M12967">
        <v>4.2334811999999999E-5</v>
      </c>
      <c r="N12967">
        <v>0.13567839196000001</v>
      </c>
      <c r="O12967">
        <v>1.154586273E-3</v>
      </c>
      <c r="P12967">
        <v>4</v>
      </c>
      <c r="Q12967">
        <v>2.8474699999999999E-6</v>
      </c>
      <c r="R12967">
        <v>7.9681274900000008E-3</v>
      </c>
      <c r="S12967">
        <v>5.5361022999999997E-5</v>
      </c>
      <c r="T12967">
        <v>3</v>
      </c>
      <c r="U12967">
        <v>4.0011950000000004E-6</v>
      </c>
      <c r="V12967">
        <v>9.9009900989999993E-3</v>
      </c>
      <c r="W12967">
        <v>8.1232569000000001E-5</v>
      </c>
      <c r="X12967">
        <v>1</v>
      </c>
      <c r="Y12967">
        <v>1.5679559999999999E-6</v>
      </c>
      <c r="Z12967">
        <v>5.0251256280000002E-3</v>
      </c>
      <c r="AA12967">
        <v>2.8840884999999999E-5</v>
      </c>
      <c r="AB12967">
        <v>299.74</v>
      </c>
      <c r="AC12967">
        <v>5.4634374000000002E-5</v>
      </c>
      <c r="AD12967">
        <v>0.224740339342</v>
      </c>
      <c r="AE12967">
        <v>8.3868792900000004E-4</v>
      </c>
      <c r="AF12967">
        <v>81.56</v>
      </c>
      <c r="AG12967">
        <v>3.4258460000000001E-5</v>
      </c>
      <c r="AH12967">
        <v>0.115522062205</v>
      </c>
      <c r="AI12967">
        <v>6.1172945100000002E-4</v>
      </c>
      <c r="AJ12967">
        <v>217.76</v>
      </c>
      <c r="AK12967">
        <v>7.1249635000000005E-5</v>
      </c>
      <c r="AL12967">
        <v>0.35024777053900003</v>
      </c>
      <c r="AM12967">
        <v>9.8062538299999993E-4</v>
      </c>
      <c r="AN12967">
        <v>12.74</v>
      </c>
      <c r="AO12967">
        <v>2.321402E-6</v>
      </c>
      <c r="AP12967">
        <v>9.5491668330000001E-3</v>
      </c>
      <c r="AQ12967">
        <v>5.6851195000000002E-5</v>
      </c>
      <c r="AR12967">
        <v>6.75</v>
      </c>
      <c r="AS12967">
        <v>2.8369100000000002E-6</v>
      </c>
      <c r="AT12967">
        <v>9.5662692079999997E-3</v>
      </c>
      <c r="AU12967">
        <v>7.2449381000000006E-5</v>
      </c>
      <c r="AV12967">
        <v>5.98</v>
      </c>
      <c r="AW12967">
        <v>1.955333E-6</v>
      </c>
      <c r="AX12967">
        <v>9.6119913899999996E-3</v>
      </c>
      <c r="AY12967">
        <v>4.6319807999999998E-5</v>
      </c>
    </row>
    <row r="12968" spans="1:51" x14ac:dyDescent="0.25">
      <c r="A12968" t="s">
        <v>210</v>
      </c>
      <c r="B12968" s="2">
        <v>43617</v>
      </c>
      <c r="C12968" t="s">
        <v>366</v>
      </c>
      <c r="D12968">
        <v>6</v>
      </c>
      <c r="E12968">
        <v>4.271204E-6</v>
      </c>
      <c r="F12968">
        <v>4.2283298099999997E-3</v>
      </c>
      <c r="G12968">
        <v>9.6947761E-5</v>
      </c>
      <c r="H12968">
        <v>4</v>
      </c>
      <c r="I12968">
        <v>5.3349270000000001E-6</v>
      </c>
      <c r="J12968">
        <v>5.547850208E-3</v>
      </c>
      <c r="K12968">
        <v>1.05357425E-4</v>
      </c>
      <c r="L12968">
        <v>2</v>
      </c>
      <c r="M12968">
        <v>3.1359119999999998E-6</v>
      </c>
      <c r="N12968">
        <v>2.906976744E-3</v>
      </c>
      <c r="O12968">
        <v>8.5524909000000003E-5</v>
      </c>
      <c r="P12968">
        <v>202</v>
      </c>
      <c r="Q12968">
        <v>1.4379721499999999E-4</v>
      </c>
      <c r="R12968">
        <v>0.14235377026099999</v>
      </c>
      <c r="S12968">
        <v>2.795731665E-3</v>
      </c>
      <c r="T12968">
        <v>98</v>
      </c>
      <c r="U12968">
        <v>1.3070570400000001E-4</v>
      </c>
      <c r="V12968">
        <v>0.135922330097</v>
      </c>
      <c r="W12968">
        <v>2.653597249E-3</v>
      </c>
      <c r="X12968">
        <v>98</v>
      </c>
      <c r="Y12968">
        <v>1.5365968799999999E-4</v>
      </c>
      <c r="Z12968">
        <v>0.14244186046499999</v>
      </c>
      <c r="AA12968">
        <v>2.8264067139999998E-3</v>
      </c>
      <c r="AB12968">
        <v>137.91999999999999</v>
      </c>
      <c r="AC12968">
        <v>2.5138810000000001E-5</v>
      </c>
      <c r="AD12968">
        <v>2.0340240857000001E-2</v>
      </c>
      <c r="AE12968">
        <v>3.8590387900000001E-4</v>
      </c>
      <c r="AF12968">
        <v>52.64</v>
      </c>
      <c r="AG12968">
        <v>2.2109014E-5</v>
      </c>
      <c r="AH12968">
        <v>1.8217476398000001E-2</v>
      </c>
      <c r="AI12968">
        <v>3.9478526500000001E-4</v>
      </c>
      <c r="AJ12968">
        <v>84.92</v>
      </c>
      <c r="AK12968">
        <v>2.7784751000000001E-5</v>
      </c>
      <c r="AL12968">
        <v>2.1976080767999999E-2</v>
      </c>
      <c r="AM12968">
        <v>3.8240802899999998E-4</v>
      </c>
      <c r="AN12968">
        <v>1046.52</v>
      </c>
      <c r="AO12968">
        <v>1.9075206100000001E-4</v>
      </c>
      <c r="AP12968">
        <v>0.154340751852</v>
      </c>
      <c r="AQ12968">
        <v>4.671522216E-3</v>
      </c>
      <c r="AR12968">
        <v>414.45</v>
      </c>
      <c r="AS12968">
        <v>1.7408572600000001E-4</v>
      </c>
      <c r="AT12968">
        <v>0.143443872532</v>
      </c>
      <c r="AU12968">
        <v>4.4458247799999996E-3</v>
      </c>
      <c r="AV12968">
        <v>627.71</v>
      </c>
      <c r="AW12968">
        <v>2.0538124200000001E-4</v>
      </c>
      <c r="AX12968">
        <v>0.162444309422</v>
      </c>
      <c r="AY12968">
        <v>4.8652692990000003E-3</v>
      </c>
    </row>
    <row r="12969" spans="1:51" x14ac:dyDescent="0.25">
      <c r="A12969" t="s">
        <v>211</v>
      </c>
      <c r="B12969" s="2">
        <v>43617</v>
      </c>
      <c r="C12969" t="s">
        <v>366</v>
      </c>
      <c r="D12969">
        <v>26</v>
      </c>
      <c r="E12969">
        <v>1.8508552E-5</v>
      </c>
      <c r="F12969">
        <v>3.8592845480000001E-3</v>
      </c>
      <c r="G12969">
        <v>4.2010696599999999E-4</v>
      </c>
      <c r="H12969">
        <v>17</v>
      </c>
      <c r="I12969">
        <v>2.2673437999999999E-5</v>
      </c>
      <c r="J12969">
        <v>3.724802805E-3</v>
      </c>
      <c r="K12969">
        <v>4.4776905699999998E-4</v>
      </c>
      <c r="L12969">
        <v>9</v>
      </c>
      <c r="M12969">
        <v>1.4111604E-5</v>
      </c>
      <c r="N12969">
        <v>4.2432814710000001E-3</v>
      </c>
      <c r="O12969">
        <v>3.8486209099999999E-4</v>
      </c>
      <c r="P12969">
        <v>189</v>
      </c>
      <c r="Q12969">
        <v>1.3454293799999999E-4</v>
      </c>
      <c r="R12969">
        <v>2.8054029984000001E-2</v>
      </c>
      <c r="S12969">
        <v>2.6158083399999998E-3</v>
      </c>
      <c r="T12969">
        <v>129</v>
      </c>
      <c r="U12969">
        <v>1.72051386E-4</v>
      </c>
      <c r="V12969">
        <v>2.8264680104999999E-2</v>
      </c>
      <c r="W12969">
        <v>3.4930004599999999E-3</v>
      </c>
      <c r="X12969">
        <v>60</v>
      </c>
      <c r="Y12969">
        <v>9.4077359999999999E-5</v>
      </c>
      <c r="Z12969">
        <v>2.8288543140000001E-2</v>
      </c>
      <c r="AA12969">
        <v>1.7304530899999999E-3</v>
      </c>
      <c r="AB12969">
        <v>528.54999999999995</v>
      </c>
      <c r="AC12969">
        <v>9.6340827000000005E-5</v>
      </c>
      <c r="AD12969">
        <v>3.5850230593999999E-2</v>
      </c>
      <c r="AE12969">
        <v>1.4789203790000001E-3</v>
      </c>
      <c r="AF12969">
        <v>82.31</v>
      </c>
      <c r="AG12969">
        <v>3.4571730000000002E-5</v>
      </c>
      <c r="AH12969">
        <v>1.0956233041E-2</v>
      </c>
      <c r="AI12969">
        <v>6.1732330000000002E-4</v>
      </c>
      <c r="AJ12969">
        <v>445.82</v>
      </c>
      <c r="AK12969">
        <v>1.4586921400000001E-4</v>
      </c>
      <c r="AL12969">
        <v>6.2305490004999999E-2</v>
      </c>
      <c r="AM12969">
        <v>2.0076320910000001E-3</v>
      </c>
      <c r="AN12969">
        <v>248.28</v>
      </c>
      <c r="AO12969">
        <v>4.5255379999999999E-5</v>
      </c>
      <c r="AP12969">
        <v>1.6840376771999999E-2</v>
      </c>
      <c r="AQ12969">
        <v>1.10830527E-3</v>
      </c>
      <c r="AR12969">
        <v>160.46</v>
      </c>
      <c r="AS12969">
        <v>6.7401250000000005E-5</v>
      </c>
      <c r="AT12969">
        <v>2.1360337100000001E-2</v>
      </c>
      <c r="AU12969">
        <v>1.72130223E-3</v>
      </c>
      <c r="AV12969">
        <v>85.72</v>
      </c>
      <c r="AW12969">
        <v>2.8047932E-5</v>
      </c>
      <c r="AX12969">
        <v>1.198018489E-2</v>
      </c>
      <c r="AY12969">
        <v>6.6442651599999997E-4</v>
      </c>
    </row>
    <row r="12970" spans="1:51" x14ac:dyDescent="0.25">
      <c r="A12970" t="s">
        <v>212</v>
      </c>
      <c r="B12970" s="2">
        <v>43617</v>
      </c>
      <c r="C12970" t="s">
        <v>366</v>
      </c>
      <c r="D12970">
        <v>12</v>
      </c>
      <c r="E12970">
        <v>8.5424089999999993E-6</v>
      </c>
      <c r="F12970">
        <v>3.7037037037000002E-2</v>
      </c>
      <c r="G12970">
        <v>1.93895523E-4</v>
      </c>
      <c r="H12970">
        <v>3</v>
      </c>
      <c r="I12970">
        <v>4.0011950000000004E-6</v>
      </c>
      <c r="J12970">
        <v>1.7964071856000002E-2</v>
      </c>
      <c r="K12970">
        <v>7.9018069000000003E-5</v>
      </c>
      <c r="L12970">
        <v>9</v>
      </c>
      <c r="M12970">
        <v>1.4111604E-5</v>
      </c>
      <c r="N12970">
        <v>0.06</v>
      </c>
      <c r="O12970">
        <v>3.8486209099999999E-4</v>
      </c>
      <c r="AB12970">
        <v>12.91</v>
      </c>
      <c r="AC12970">
        <v>2.3531200000000001E-6</v>
      </c>
      <c r="AD12970">
        <v>2.0498200803000001E-2</v>
      </c>
      <c r="AE12970">
        <v>3.6122565000000003E-5</v>
      </c>
      <c r="AF12970">
        <v>5.8</v>
      </c>
      <c r="AG12970">
        <v>2.434577E-6</v>
      </c>
      <c r="AH12970">
        <v>1.4879552093000001E-2</v>
      </c>
      <c r="AI12970">
        <v>4.3472549000000002E-5</v>
      </c>
      <c r="AJ12970">
        <v>6.89</v>
      </c>
      <c r="AK12970">
        <v>2.2547479999999998E-6</v>
      </c>
      <c r="AL12970">
        <v>3.103220277E-2</v>
      </c>
      <c r="AM12970">
        <v>3.1032626000000003E-5</v>
      </c>
      <c r="AN12970">
        <v>0.89</v>
      </c>
      <c r="AO12970">
        <v>1.6134400000000002E-7</v>
      </c>
      <c r="AP12970">
        <v>1.405477007E-3</v>
      </c>
      <c r="AQ12970">
        <v>3.9513120000000001E-6</v>
      </c>
      <c r="AR12970">
        <v>0.31</v>
      </c>
      <c r="AS12970">
        <v>1.2988E-7</v>
      </c>
      <c r="AT12970">
        <v>7.9379269200000003E-4</v>
      </c>
      <c r="AU12970">
        <v>3.3168819999999999E-6</v>
      </c>
      <c r="AV12970">
        <v>0.56999999999999995</v>
      </c>
      <c r="AW12970">
        <v>1.8690500000000002E-7</v>
      </c>
      <c r="AX12970">
        <v>2.5723804840000002E-3</v>
      </c>
      <c r="AY12970">
        <v>4.4275829999999999E-6</v>
      </c>
    </row>
    <row r="12971" spans="1:51" x14ac:dyDescent="0.25">
      <c r="A12971" t="s">
        <v>29</v>
      </c>
      <c r="B12971" s="2">
        <v>43617</v>
      </c>
      <c r="C12971" t="s">
        <v>366</v>
      </c>
      <c r="D12971">
        <v>8</v>
      </c>
      <c r="E12971">
        <v>5.6949390000000003E-6</v>
      </c>
      <c r="F12971">
        <v>8.9988751409999998E-3</v>
      </c>
      <c r="G12971">
        <v>1.29263682E-4</v>
      </c>
      <c r="H12971">
        <v>5</v>
      </c>
      <c r="I12971">
        <v>6.6686580000000003E-6</v>
      </c>
      <c r="J12971">
        <v>1.3586956522E-2</v>
      </c>
      <c r="K12971">
        <v>1.3169678099999999E-4</v>
      </c>
      <c r="L12971">
        <v>2</v>
      </c>
      <c r="M12971">
        <v>3.1359119999999998E-6</v>
      </c>
      <c r="N12971">
        <v>5.2356020940000003E-3</v>
      </c>
      <c r="O12971">
        <v>8.5524909000000003E-5</v>
      </c>
      <c r="P12971">
        <v>2</v>
      </c>
      <c r="Q12971">
        <v>1.4237349999999999E-6</v>
      </c>
      <c r="R12971">
        <v>2.2497187849999998E-3</v>
      </c>
      <c r="S12971">
        <v>2.7680512E-5</v>
      </c>
      <c r="T12971">
        <v>2</v>
      </c>
      <c r="U12971">
        <v>2.6674629999999999E-6</v>
      </c>
      <c r="V12971">
        <v>5.4347826089999997E-3</v>
      </c>
      <c r="W12971">
        <v>5.4155045999999998E-5</v>
      </c>
      <c r="AB12971">
        <v>25.85</v>
      </c>
      <c r="AC12971">
        <v>4.712471E-6</v>
      </c>
      <c r="AD12971">
        <v>1.6763937664E-2</v>
      </c>
      <c r="AE12971">
        <v>7.2340770999999998E-5</v>
      </c>
      <c r="AF12971">
        <v>12.96</v>
      </c>
      <c r="AG12971">
        <v>5.4418320000000002E-6</v>
      </c>
      <c r="AH12971">
        <v>1.7391230019999999E-2</v>
      </c>
      <c r="AI12971">
        <v>9.7171008000000004E-5</v>
      </c>
      <c r="AJ12971">
        <v>11.05</v>
      </c>
      <c r="AK12971">
        <v>3.6156780000000002E-6</v>
      </c>
      <c r="AL12971">
        <v>1.5530370236999999E-2</v>
      </c>
      <c r="AM12971">
        <v>4.9763416000000002E-5</v>
      </c>
      <c r="AN12971">
        <v>9.81</v>
      </c>
      <c r="AO12971">
        <v>1.7876179999999999E-6</v>
      </c>
      <c r="AP12971">
        <v>6.3591945659999998E-3</v>
      </c>
      <c r="AQ12971">
        <v>4.3778810999999998E-5</v>
      </c>
      <c r="AR12971">
        <v>5.41</v>
      </c>
      <c r="AS12971">
        <v>2.2733849999999999E-6</v>
      </c>
      <c r="AT12971">
        <v>7.2653779660000004E-3</v>
      </c>
      <c r="AU12971">
        <v>5.8058023000000002E-5</v>
      </c>
      <c r="AV12971">
        <v>4.2699999999999996</v>
      </c>
      <c r="AW12971">
        <v>1.398589E-6</v>
      </c>
      <c r="AX12971">
        <v>6.0073384209999997E-3</v>
      </c>
      <c r="AY12971">
        <v>3.3131118000000001E-5</v>
      </c>
    </row>
    <row r="12972" spans="1:51" x14ac:dyDescent="0.25">
      <c r="A12972" t="s">
        <v>213</v>
      </c>
      <c r="B12972" s="2">
        <v>43617</v>
      </c>
      <c r="C12972" t="s">
        <v>366</v>
      </c>
      <c r="D12972">
        <v>17</v>
      </c>
      <c r="E12972">
        <v>1.2101746000000001E-5</v>
      </c>
      <c r="F12972">
        <v>3.562447611E-3</v>
      </c>
      <c r="G12972">
        <v>2.74685324E-4</v>
      </c>
      <c r="H12972">
        <v>13</v>
      </c>
      <c r="I12972">
        <v>1.7338512E-5</v>
      </c>
      <c r="J12972">
        <v>3.5941387890000001E-3</v>
      </c>
      <c r="K12972">
        <v>3.4241163100000001E-4</v>
      </c>
      <c r="L12972">
        <v>4</v>
      </c>
      <c r="M12972">
        <v>6.2718239999999996E-6</v>
      </c>
      <c r="N12972">
        <v>3.597122302E-3</v>
      </c>
      <c r="O12972">
        <v>1.7104981800000001E-4</v>
      </c>
      <c r="P12972">
        <v>148</v>
      </c>
      <c r="Q12972">
        <v>1.05356375E-4</v>
      </c>
      <c r="R12972">
        <v>3.101424979E-2</v>
      </c>
      <c r="S12972">
        <v>2.0483578539999998E-3</v>
      </c>
      <c r="T12972">
        <v>113</v>
      </c>
      <c r="U12972">
        <v>1.5071167900000001E-4</v>
      </c>
      <c r="V12972">
        <v>3.1241360243000001E-2</v>
      </c>
      <c r="W12972">
        <v>3.059760093E-3</v>
      </c>
      <c r="X12972">
        <v>28</v>
      </c>
      <c r="Y12972">
        <v>4.3902768000000002E-5</v>
      </c>
      <c r="Z12972">
        <v>2.5179856115E-2</v>
      </c>
      <c r="AA12972">
        <v>8.0754477500000004E-4</v>
      </c>
      <c r="AB12972">
        <v>118.06</v>
      </c>
      <c r="AC12972">
        <v>2.1519869999999998E-5</v>
      </c>
      <c r="AD12972">
        <v>1.2343778441E-2</v>
      </c>
      <c r="AE12972">
        <v>3.3034981400000002E-4</v>
      </c>
      <c r="AF12972">
        <v>74.48</v>
      </c>
      <c r="AG12972">
        <v>3.1282725E-5</v>
      </c>
      <c r="AH12972">
        <v>1.1865351032E-2</v>
      </c>
      <c r="AI12972">
        <v>5.5859383400000005E-4</v>
      </c>
      <c r="AJ12972">
        <v>42.78</v>
      </c>
      <c r="AK12972">
        <v>1.3998630000000001E-5</v>
      </c>
      <c r="AL12972">
        <v>1.340489605E-2</v>
      </c>
      <c r="AM12972">
        <v>1.92666421E-4</v>
      </c>
      <c r="AN12972">
        <v>190.5</v>
      </c>
      <c r="AO12972">
        <v>3.4723289999999999E-5</v>
      </c>
      <c r="AP12972">
        <v>1.9917248721000001E-2</v>
      </c>
      <c r="AQ12972">
        <v>8.5037415100000003E-4</v>
      </c>
      <c r="AR12972">
        <v>119.81</v>
      </c>
      <c r="AS12972">
        <v>5.0323371999999997E-5</v>
      </c>
      <c r="AT12972">
        <v>1.9087354702999999E-2</v>
      </c>
      <c r="AU12972">
        <v>1.285165066E-3</v>
      </c>
      <c r="AV12972">
        <v>68.09</v>
      </c>
      <c r="AW12972">
        <v>2.2277069999999998E-5</v>
      </c>
      <c r="AX12972">
        <v>2.1332215872000002E-2</v>
      </c>
      <c r="AY12972">
        <v>5.27720752E-4</v>
      </c>
    </row>
    <row r="12973" spans="1:51" x14ac:dyDescent="0.25">
      <c r="A12973" t="s">
        <v>214</v>
      </c>
      <c r="B12973" s="2">
        <v>43617</v>
      </c>
      <c r="C12973" t="s">
        <v>366</v>
      </c>
      <c r="AB12973">
        <v>4.2</v>
      </c>
      <c r="AC12973">
        <v>7.6509900000000007E-7</v>
      </c>
      <c r="AD12973">
        <v>6.8189788000000003E-5</v>
      </c>
      <c r="AE12973">
        <v>1.1744976E-5</v>
      </c>
      <c r="AF12973">
        <v>2.17</v>
      </c>
      <c r="AG12973">
        <v>9.12594E-7</v>
      </c>
      <c r="AH12973">
        <v>7.7713649770000002E-3</v>
      </c>
      <c r="AI12973">
        <v>1.6295559000000002E-5</v>
      </c>
      <c r="AJ12973">
        <v>2.02</v>
      </c>
      <c r="AK12973">
        <v>6.6252099999999995E-7</v>
      </c>
      <c r="AL12973">
        <v>3.3049516E-5</v>
      </c>
      <c r="AM12973">
        <v>9.1184269999999995E-6</v>
      </c>
      <c r="AN12973">
        <v>10.24</v>
      </c>
      <c r="AO12973">
        <v>1.866101E-6</v>
      </c>
      <c r="AP12973">
        <v>1.66317074E-4</v>
      </c>
      <c r="AQ12973">
        <v>4.5700861000000001E-5</v>
      </c>
      <c r="AR12973">
        <v>3.95</v>
      </c>
      <c r="AS12973">
        <v>1.6573480000000001E-6</v>
      </c>
      <c r="AT12973">
        <v>1.4113452493E-2</v>
      </c>
      <c r="AU12973">
        <v>4.2325571999999997E-5</v>
      </c>
      <c r="AV12973">
        <v>6.28</v>
      </c>
      <c r="AW12973">
        <v>2.0537330000000002E-6</v>
      </c>
      <c r="AX12973">
        <v>1.02449436E-4</v>
      </c>
      <c r="AY12973">
        <v>4.8650799999999998E-5</v>
      </c>
    </row>
    <row r="12974" spans="1:51" x14ac:dyDescent="0.25">
      <c r="A12974" t="s">
        <v>215</v>
      </c>
      <c r="B12974" s="2">
        <v>43617</v>
      </c>
      <c r="C12974" t="s">
        <v>366</v>
      </c>
      <c r="D12974">
        <v>23</v>
      </c>
      <c r="E12974">
        <v>1.6372950000000001E-5</v>
      </c>
      <c r="F12974">
        <v>1.3045944413000001E-2</v>
      </c>
      <c r="G12974">
        <v>3.71633085E-4</v>
      </c>
      <c r="H12974">
        <v>6</v>
      </c>
      <c r="I12974">
        <v>8.0023900000000008E-6</v>
      </c>
      <c r="J12974">
        <v>7.9787234040000002E-3</v>
      </c>
      <c r="K12974">
        <v>1.5803613800000001E-4</v>
      </c>
      <c r="L12974">
        <v>17</v>
      </c>
      <c r="M12974">
        <v>2.6655252000000001E-5</v>
      </c>
      <c r="N12974">
        <v>1.6966067864000001E-2</v>
      </c>
      <c r="O12974">
        <v>7.2696172800000005E-4</v>
      </c>
      <c r="P12974">
        <v>248</v>
      </c>
      <c r="Q12974">
        <v>1.7654311500000001E-4</v>
      </c>
      <c r="R12974">
        <v>0.14066931366999999</v>
      </c>
      <c r="S12974">
        <v>3.4323834299999998E-3</v>
      </c>
      <c r="T12974">
        <v>91</v>
      </c>
      <c r="U12974">
        <v>1.21369582E-4</v>
      </c>
      <c r="V12974">
        <v>0.121010638298</v>
      </c>
      <c r="W12974">
        <v>2.4640545880000001E-3</v>
      </c>
      <c r="X12974">
        <v>153</v>
      </c>
      <c r="Y12974">
        <v>2.39897268E-4</v>
      </c>
      <c r="Z12974">
        <v>0.15269461077800001</v>
      </c>
      <c r="AA12974">
        <v>4.4126553799999999E-3</v>
      </c>
      <c r="AB12974">
        <v>196.68</v>
      </c>
      <c r="AC12974">
        <v>3.5848734000000001E-5</v>
      </c>
      <c r="AD12974">
        <v>2.1745425289E-2</v>
      </c>
      <c r="AE12974">
        <v>5.5031106100000002E-4</v>
      </c>
      <c r="AF12974">
        <v>79.25</v>
      </c>
      <c r="AG12974">
        <v>3.3286325000000002E-5</v>
      </c>
      <c r="AH12974">
        <v>3.0851894574000002E-2</v>
      </c>
      <c r="AI12974">
        <v>5.9437072500000002E-4</v>
      </c>
      <c r="AJ12974">
        <v>116.57</v>
      </c>
      <c r="AK12974">
        <v>3.8140554E-5</v>
      </c>
      <c r="AL12974">
        <v>1.8109208620000001E-2</v>
      </c>
      <c r="AM12974">
        <v>5.2493736300000002E-4</v>
      </c>
      <c r="AN12974">
        <v>1217.08</v>
      </c>
      <c r="AO12974">
        <v>2.2184177000000001E-4</v>
      </c>
      <c r="AP12974">
        <v>0.13456664045</v>
      </c>
      <c r="AQ12974">
        <v>5.4329098750000001E-3</v>
      </c>
      <c r="AR12974">
        <v>316.82</v>
      </c>
      <c r="AS12974">
        <v>1.3307648300000001E-4</v>
      </c>
      <c r="AT12974">
        <v>0.12334379289899999</v>
      </c>
      <c r="AU12974">
        <v>3.398525183E-3</v>
      </c>
      <c r="AV12974">
        <v>896.16</v>
      </c>
      <c r="AW12974">
        <v>2.9321795200000001E-4</v>
      </c>
      <c r="AX12974">
        <v>0.13922044857599999</v>
      </c>
      <c r="AY12974">
        <v>6.946030158E-3</v>
      </c>
    </row>
    <row r="12975" spans="1:51" x14ac:dyDescent="0.25">
      <c r="A12975" t="s">
        <v>216</v>
      </c>
      <c r="B12975" s="2">
        <v>43617</v>
      </c>
      <c r="C12975" t="s">
        <v>366</v>
      </c>
      <c r="D12975">
        <v>17</v>
      </c>
      <c r="E12975">
        <v>1.2101746000000001E-5</v>
      </c>
      <c r="F12975">
        <v>8.4619213540000002E-3</v>
      </c>
      <c r="G12975">
        <v>2.74685324E-4</v>
      </c>
      <c r="H12975">
        <v>3</v>
      </c>
      <c r="I12975">
        <v>4.0011950000000004E-6</v>
      </c>
      <c r="J12975">
        <v>2.1382751250000002E-3</v>
      </c>
      <c r="K12975">
        <v>7.9018069000000003E-5</v>
      </c>
      <c r="L12975">
        <v>14</v>
      </c>
      <c r="M12975">
        <v>2.1951384000000001E-5</v>
      </c>
      <c r="N12975">
        <v>2.3931623932000001E-2</v>
      </c>
      <c r="O12975">
        <v>5.9867436399999995E-4</v>
      </c>
      <c r="P12975">
        <v>14</v>
      </c>
      <c r="Q12975">
        <v>9.9661439999999997E-6</v>
      </c>
      <c r="R12975">
        <v>6.9686411150000002E-3</v>
      </c>
      <c r="S12975">
        <v>1.9376358099999999E-4</v>
      </c>
      <c r="T12975">
        <v>3</v>
      </c>
      <c r="U12975">
        <v>4.0011950000000004E-6</v>
      </c>
      <c r="V12975">
        <v>2.1382751250000002E-3</v>
      </c>
      <c r="W12975">
        <v>8.1232569000000001E-5</v>
      </c>
      <c r="X12975">
        <v>10</v>
      </c>
      <c r="Y12975">
        <v>1.5679559999999999E-5</v>
      </c>
      <c r="Z12975">
        <v>1.7094017093999998E-2</v>
      </c>
      <c r="AA12975">
        <v>2.8840884800000001E-4</v>
      </c>
      <c r="AB12975">
        <v>124.19</v>
      </c>
      <c r="AC12975">
        <v>2.2636215999999999E-5</v>
      </c>
      <c r="AD12975">
        <v>1.5649148658E-2</v>
      </c>
      <c r="AE12975">
        <v>3.4748675100000002E-4</v>
      </c>
      <c r="AF12975">
        <v>74.790000000000006</v>
      </c>
      <c r="AG12975">
        <v>3.141631E-5</v>
      </c>
      <c r="AH12975">
        <v>1.6184573141000001E-2</v>
      </c>
      <c r="AI12975">
        <v>5.60979155E-4</v>
      </c>
      <c r="AJ12975">
        <v>47.74</v>
      </c>
      <c r="AK12975">
        <v>1.5619130999999999E-5</v>
      </c>
      <c r="AL12975">
        <v>1.4709244450999999E-2</v>
      </c>
      <c r="AM12975">
        <v>2.1496974900000001E-4</v>
      </c>
      <c r="AN12975">
        <v>133.44999999999999</v>
      </c>
      <c r="AO12975">
        <v>2.4325001000000001E-5</v>
      </c>
      <c r="AP12975">
        <v>1.6816660248999998E-2</v>
      </c>
      <c r="AQ12975">
        <v>5.9571980600000001E-4</v>
      </c>
      <c r="AR12975">
        <v>72.52</v>
      </c>
      <c r="AS12975">
        <v>3.0460915999999999E-5</v>
      </c>
      <c r="AT12975">
        <v>1.5692387959E-2</v>
      </c>
      <c r="AU12975">
        <v>7.77914976E-4</v>
      </c>
      <c r="AV12975">
        <v>60.15</v>
      </c>
      <c r="AW12975">
        <v>1.9679792999999998E-5</v>
      </c>
      <c r="AX12975">
        <v>1.8533354360999999E-2</v>
      </c>
      <c r="AY12975">
        <v>4.6619395299999999E-4</v>
      </c>
    </row>
    <row r="12976" spans="1:51" x14ac:dyDescent="0.25">
      <c r="A12976" t="s">
        <v>217</v>
      </c>
      <c r="B12976" s="2">
        <v>43617</v>
      </c>
      <c r="C12976" t="s">
        <v>366</v>
      </c>
      <c r="D12976">
        <v>120</v>
      </c>
      <c r="E12976">
        <v>8.5424088000000001E-5</v>
      </c>
      <c r="F12976">
        <v>0.436363636364</v>
      </c>
      <c r="G12976">
        <v>1.938955226E-3</v>
      </c>
      <c r="H12976">
        <v>78</v>
      </c>
      <c r="I12976">
        <v>1.0403107099999999E-4</v>
      </c>
      <c r="J12976">
        <v>0.44571428571400001</v>
      </c>
      <c r="K12976">
        <v>2.0544697890000001E-3</v>
      </c>
      <c r="L12976">
        <v>40</v>
      </c>
      <c r="M12976">
        <v>6.2718239999999995E-5</v>
      </c>
      <c r="N12976">
        <v>0.45454545454500001</v>
      </c>
      <c r="O12976">
        <v>1.7104981830000001E-3</v>
      </c>
      <c r="P12976">
        <v>5</v>
      </c>
      <c r="Q12976">
        <v>3.5593369999999999E-6</v>
      </c>
      <c r="R12976">
        <v>1.8181818182000001E-2</v>
      </c>
      <c r="S12976">
        <v>6.9201279E-5</v>
      </c>
      <c r="T12976">
        <v>4</v>
      </c>
      <c r="U12976">
        <v>5.3349270000000001E-6</v>
      </c>
      <c r="V12976">
        <v>2.2857142856999999E-2</v>
      </c>
      <c r="W12976">
        <v>1.08310092E-4</v>
      </c>
      <c r="X12976">
        <v>1</v>
      </c>
      <c r="Y12976">
        <v>1.5679559999999999E-6</v>
      </c>
      <c r="Z12976">
        <v>1.1363636364E-2</v>
      </c>
      <c r="AA12976">
        <v>2.8840884999999999E-5</v>
      </c>
      <c r="AB12976">
        <v>1142.1199999999999</v>
      </c>
      <c r="AC12976">
        <v>2.0817744700000001E-4</v>
      </c>
      <c r="AD12976">
        <v>0.38021581871900001</v>
      </c>
      <c r="AE12976">
        <v>3.195715445E-3</v>
      </c>
      <c r="AF12976">
        <v>378.1</v>
      </c>
      <c r="AG12976">
        <v>1.5881871999999999E-4</v>
      </c>
      <c r="AH12976">
        <v>0.20499208181600001</v>
      </c>
      <c r="AI12976">
        <v>2.8359152539999999E-3</v>
      </c>
      <c r="AJ12976">
        <v>756.34</v>
      </c>
      <c r="AK12976">
        <v>2.4747071299999998E-4</v>
      </c>
      <c r="AL12976">
        <v>0.66694272844199998</v>
      </c>
      <c r="AM12976">
        <v>3.4059972719999998E-3</v>
      </c>
      <c r="AN12976">
        <v>12.5</v>
      </c>
      <c r="AO12976">
        <v>2.2780020000000001E-6</v>
      </c>
      <c r="AP12976">
        <v>4.1605487789999999E-3</v>
      </c>
      <c r="AQ12976">
        <v>5.5788321E-5</v>
      </c>
      <c r="AR12976">
        <v>10.28</v>
      </c>
      <c r="AS12976">
        <v>4.3159469999999999E-6</v>
      </c>
      <c r="AT12976">
        <v>5.5707217569999998E-3</v>
      </c>
      <c r="AU12976">
        <v>1.1022123E-4</v>
      </c>
      <c r="AV12976">
        <v>2.21</v>
      </c>
      <c r="AW12976">
        <v>7.2171700000000006E-7</v>
      </c>
      <c r="AX12976">
        <v>1.945053364E-3</v>
      </c>
      <c r="AY12976">
        <v>1.7096724000000001E-5</v>
      </c>
    </row>
    <row r="12977" spans="1:51" x14ac:dyDescent="0.25">
      <c r="A12977" t="s">
        <v>218</v>
      </c>
      <c r="B12977" s="2">
        <v>43617</v>
      </c>
      <c r="C12977" t="s">
        <v>366</v>
      </c>
      <c r="D12977">
        <v>13</v>
      </c>
      <c r="E12977">
        <v>9.2542759999999998E-6</v>
      </c>
      <c r="F12977">
        <v>3.6011080331999998E-2</v>
      </c>
      <c r="G12977">
        <v>2.10053483E-4</v>
      </c>
      <c r="H12977">
        <v>7</v>
      </c>
      <c r="I12977">
        <v>9.3361220000000005E-6</v>
      </c>
      <c r="J12977">
        <v>3.4825870646999997E-2</v>
      </c>
      <c r="K12977">
        <v>1.84375494E-4</v>
      </c>
      <c r="L12977">
        <v>6</v>
      </c>
      <c r="M12977">
        <v>9.4077359999999999E-6</v>
      </c>
      <c r="N12977">
        <v>4.4444444444000003E-2</v>
      </c>
      <c r="O12977">
        <v>2.56574727E-4</v>
      </c>
      <c r="P12977">
        <v>8</v>
      </c>
      <c r="Q12977">
        <v>5.6949390000000003E-6</v>
      </c>
      <c r="R12977">
        <v>2.2160664819999999E-2</v>
      </c>
      <c r="S12977">
        <v>1.1072204599999999E-4</v>
      </c>
      <c r="T12977">
        <v>2</v>
      </c>
      <c r="U12977">
        <v>2.6674629999999999E-6</v>
      </c>
      <c r="V12977">
        <v>9.9502487560000005E-3</v>
      </c>
      <c r="W12977">
        <v>5.4155045999999998E-5</v>
      </c>
      <c r="X12977">
        <v>6</v>
      </c>
      <c r="Y12977">
        <v>9.4077359999999999E-6</v>
      </c>
      <c r="Z12977">
        <v>4.4444444444000003E-2</v>
      </c>
      <c r="AA12977">
        <v>1.7304530899999999E-4</v>
      </c>
      <c r="AB12977">
        <v>76.58</v>
      </c>
      <c r="AC12977">
        <v>1.3958258E-5</v>
      </c>
      <c r="AD12977">
        <v>2.9775800076E-2</v>
      </c>
      <c r="AE12977">
        <v>2.1427211099999999E-4</v>
      </c>
      <c r="AF12977">
        <v>30.61</v>
      </c>
      <c r="AG12977">
        <v>1.2855776000000001E-5</v>
      </c>
      <c r="AH12977">
        <v>1.7956510371999999E-2</v>
      </c>
      <c r="AI12977">
        <v>2.2955664500000001E-4</v>
      </c>
      <c r="AJ12977">
        <v>40.74</v>
      </c>
      <c r="AK12977">
        <v>1.3329751999999999E-5</v>
      </c>
      <c r="AL12977">
        <v>5.5315848809999998E-2</v>
      </c>
      <c r="AM12977">
        <v>1.8346049299999999E-4</v>
      </c>
      <c r="AN12977">
        <v>57.36</v>
      </c>
      <c r="AO12977">
        <v>1.0455941999999999E-5</v>
      </c>
      <c r="AP12977">
        <v>2.2304648938E-2</v>
      </c>
      <c r="AQ12977">
        <v>2.56066258E-4</v>
      </c>
      <c r="AR12977">
        <v>45.43</v>
      </c>
      <c r="AS12977">
        <v>1.9082182999999998E-5</v>
      </c>
      <c r="AT12977">
        <v>2.6653343151E-2</v>
      </c>
      <c r="AU12977">
        <v>4.8732337199999999E-4</v>
      </c>
      <c r="AV12977">
        <v>10.6</v>
      </c>
      <c r="AW12977">
        <v>3.4667210000000001E-6</v>
      </c>
      <c r="AX12977">
        <v>1.4386208825E-2</v>
      </c>
      <c r="AY12977">
        <v>8.2123029000000006E-5</v>
      </c>
    </row>
    <row r="12978" spans="1:51" x14ac:dyDescent="0.25">
      <c r="A12978" t="s">
        <v>30</v>
      </c>
      <c r="B12978" s="2">
        <v>43617</v>
      </c>
      <c r="C12978" t="s">
        <v>366</v>
      </c>
      <c r="D12978">
        <v>30</v>
      </c>
      <c r="E12978">
        <v>2.1356022E-5</v>
      </c>
      <c r="F12978">
        <v>3.9787798408000001E-2</v>
      </c>
      <c r="G12978">
        <v>4.8473880699999999E-4</v>
      </c>
      <c r="H12978">
        <v>14</v>
      </c>
      <c r="I12978">
        <v>1.8672243000000002E-5</v>
      </c>
      <c r="J12978">
        <v>2.9166666667000001E-2</v>
      </c>
      <c r="K12978">
        <v>3.68750988E-4</v>
      </c>
      <c r="L12978">
        <v>16</v>
      </c>
      <c r="M12978">
        <v>2.5087295999999999E-5</v>
      </c>
      <c r="N12978">
        <v>6.2992125984000003E-2</v>
      </c>
      <c r="O12978">
        <v>6.8419927300000002E-4</v>
      </c>
      <c r="P12978">
        <v>1</v>
      </c>
      <c r="Q12978">
        <v>7.1186699999999995E-7</v>
      </c>
      <c r="R12978">
        <v>1.3262599470000001E-3</v>
      </c>
      <c r="S12978">
        <v>1.3840256E-5</v>
      </c>
      <c r="T12978">
        <v>1</v>
      </c>
      <c r="U12978">
        <v>1.3337320000000001E-6</v>
      </c>
      <c r="V12978">
        <v>2.0833333330000001E-3</v>
      </c>
      <c r="W12978">
        <v>2.7077522999999999E-5</v>
      </c>
      <c r="AB12978">
        <v>38.380000000000003</v>
      </c>
      <c r="AC12978">
        <v>6.9958799999999997E-6</v>
      </c>
      <c r="AD12978">
        <v>2.6964639959E-2</v>
      </c>
      <c r="AE12978">
        <v>1.07393195E-4</v>
      </c>
      <c r="AF12978">
        <v>19.010000000000002</v>
      </c>
      <c r="AG12978">
        <v>7.9837049999999998E-6</v>
      </c>
      <c r="AH12978">
        <v>2.2010093601000001E-2</v>
      </c>
      <c r="AI12978">
        <v>1.42559454E-4</v>
      </c>
      <c r="AJ12978">
        <v>18</v>
      </c>
      <c r="AK12978">
        <v>5.8890340000000004E-6</v>
      </c>
      <c r="AL12978">
        <v>3.4600551764000002E-2</v>
      </c>
      <c r="AM12978">
        <v>8.1052155E-5</v>
      </c>
      <c r="AN12978">
        <v>3.78</v>
      </c>
      <c r="AO12978">
        <v>6.8936500000000001E-7</v>
      </c>
      <c r="AP12978">
        <v>2.6570597449999999E-3</v>
      </c>
      <c r="AQ12978">
        <v>1.6882556999999999E-5</v>
      </c>
      <c r="AR12978">
        <v>1.92</v>
      </c>
      <c r="AS12978">
        <v>8.0821800000000002E-7</v>
      </c>
      <c r="AT12978">
        <v>2.2281585699999999E-3</v>
      </c>
      <c r="AU12978">
        <v>2.0640388E-5</v>
      </c>
      <c r="AV12978">
        <v>1.57</v>
      </c>
      <c r="AW12978">
        <v>5.1363000000000003E-7</v>
      </c>
      <c r="AX12978">
        <v>3.0177934439999999E-3</v>
      </c>
      <c r="AY12978">
        <v>1.2167369E-5</v>
      </c>
    </row>
    <row r="12979" spans="1:51" x14ac:dyDescent="0.25">
      <c r="A12979" t="s">
        <v>31</v>
      </c>
      <c r="B12979" s="2">
        <v>43617</v>
      </c>
      <c r="C12979" t="s">
        <v>366</v>
      </c>
      <c r="D12979">
        <v>345</v>
      </c>
      <c r="E12979">
        <v>2.4559425299999999E-4</v>
      </c>
      <c r="F12979">
        <v>6.7081469958999995E-2</v>
      </c>
      <c r="G12979">
        <v>5.5744962759999997E-3</v>
      </c>
      <c r="H12979">
        <v>184</v>
      </c>
      <c r="I12979">
        <v>2.4540662800000003E-4</v>
      </c>
      <c r="J12979">
        <v>6.0866688719999999E-2</v>
      </c>
      <c r="K12979">
        <v>4.8464415529999999E-3</v>
      </c>
      <c r="L12979">
        <v>161</v>
      </c>
      <c r="M12979">
        <v>2.5244091500000002E-4</v>
      </c>
      <c r="N12979">
        <v>7.6959847036000006E-2</v>
      </c>
      <c r="O12979">
        <v>6.8847551849999999E-3</v>
      </c>
      <c r="P12979">
        <v>286</v>
      </c>
      <c r="Q12979">
        <v>2.03594076E-4</v>
      </c>
      <c r="R12979">
        <v>5.5609566401000003E-2</v>
      </c>
      <c r="S12979">
        <v>3.95831315E-3</v>
      </c>
      <c r="T12979">
        <v>225</v>
      </c>
      <c r="U12979">
        <v>3.0008962700000001E-4</v>
      </c>
      <c r="V12979">
        <v>7.4429374793000005E-2</v>
      </c>
      <c r="W12979">
        <v>6.0924426630000004E-3</v>
      </c>
      <c r="X12979">
        <v>61</v>
      </c>
      <c r="Y12979">
        <v>9.5645315999999994E-5</v>
      </c>
      <c r="Z12979">
        <v>2.9158699808999999E-2</v>
      </c>
      <c r="AA12979">
        <v>1.7592939750000001E-3</v>
      </c>
      <c r="AB12979">
        <v>1949.18</v>
      </c>
      <c r="AC12979">
        <v>3.5528363E-4</v>
      </c>
      <c r="AD12979">
        <v>0.139463555016</v>
      </c>
      <c r="AE12979">
        <v>5.4539307800000004E-3</v>
      </c>
      <c r="AF12979">
        <v>678.75</v>
      </c>
      <c r="AG12979">
        <v>2.8510074999999998E-4</v>
      </c>
      <c r="AH12979">
        <v>8.1454064623999997E-2</v>
      </c>
      <c r="AI12979">
        <v>5.0908455010000003E-3</v>
      </c>
      <c r="AJ12979">
        <v>1264.75</v>
      </c>
      <c r="AK12979">
        <v>4.1381633099999999E-4</v>
      </c>
      <c r="AL12979">
        <v>0.22719609262099999</v>
      </c>
      <c r="AM12979">
        <v>5.6954508929999998E-3</v>
      </c>
      <c r="AN12979">
        <v>865.6</v>
      </c>
      <c r="AO12979">
        <v>1.5777560100000001E-4</v>
      </c>
      <c r="AP12979">
        <v>6.1933464935000002E-2</v>
      </c>
      <c r="AQ12979">
        <v>3.8639279760000001E-3</v>
      </c>
      <c r="AR12979">
        <v>607.33000000000004</v>
      </c>
      <c r="AS12979">
        <v>2.5510161500000002E-4</v>
      </c>
      <c r="AT12979">
        <v>7.2883229662000004E-2</v>
      </c>
      <c r="AU12979">
        <v>6.514819489E-3</v>
      </c>
      <c r="AV12979">
        <v>253.87</v>
      </c>
      <c r="AW12979">
        <v>8.3063610000000003E-5</v>
      </c>
      <c r="AX12979">
        <v>4.5604115321999997E-2</v>
      </c>
      <c r="AY12979">
        <v>1.9676910539999999E-3</v>
      </c>
    </row>
    <row r="12980" spans="1:51" x14ac:dyDescent="0.25">
      <c r="A12980" t="s">
        <v>219</v>
      </c>
      <c r="B12980" s="2">
        <v>43617</v>
      </c>
      <c r="C12980" t="s">
        <v>366</v>
      </c>
      <c r="D12980">
        <v>61</v>
      </c>
      <c r="E12980">
        <v>4.3423911E-5</v>
      </c>
      <c r="F12980">
        <v>5.2495697074000001E-2</v>
      </c>
      <c r="G12980">
        <v>9.8563557299999999E-4</v>
      </c>
      <c r="H12980">
        <v>51</v>
      </c>
      <c r="I12980">
        <v>6.8020315000000004E-5</v>
      </c>
      <c r="J12980">
        <v>6.1224489796000002E-2</v>
      </c>
      <c r="K12980">
        <v>1.3433071699999999E-3</v>
      </c>
      <c r="L12980">
        <v>10</v>
      </c>
      <c r="M12980">
        <v>1.5679559999999999E-5</v>
      </c>
      <c r="N12980">
        <v>3.1152647974999999E-2</v>
      </c>
      <c r="O12980">
        <v>4.2762454600000002E-4</v>
      </c>
      <c r="P12980">
        <v>15</v>
      </c>
      <c r="Q12980">
        <v>1.0678011E-5</v>
      </c>
      <c r="R12980">
        <v>1.2908777969E-2</v>
      </c>
      <c r="S12980">
        <v>2.0760383699999999E-4</v>
      </c>
      <c r="T12980">
        <v>6</v>
      </c>
      <c r="U12980">
        <v>8.0023900000000008E-6</v>
      </c>
      <c r="V12980">
        <v>7.2028811519999998E-3</v>
      </c>
      <c r="W12980">
        <v>1.62465138E-4</v>
      </c>
      <c r="X12980">
        <v>9</v>
      </c>
      <c r="Y12980">
        <v>1.4111604E-5</v>
      </c>
      <c r="Z12980">
        <v>2.8037383177999999E-2</v>
      </c>
      <c r="AA12980">
        <v>2.5956796399999999E-4</v>
      </c>
      <c r="AB12980">
        <v>85.12</v>
      </c>
      <c r="AC12980">
        <v>1.5515979000000001E-5</v>
      </c>
      <c r="AD12980">
        <v>4.4256622082999998E-2</v>
      </c>
      <c r="AE12980">
        <v>2.3818456300000001E-4</v>
      </c>
      <c r="AF12980">
        <v>63.09</v>
      </c>
      <c r="AG12980">
        <v>2.6499912E-5</v>
      </c>
      <c r="AH12980">
        <v>5.854963857E-2</v>
      </c>
      <c r="AI12980">
        <v>4.73190464E-4</v>
      </c>
      <c r="AJ12980">
        <v>21.76</v>
      </c>
      <c r="AK12980">
        <v>7.1193359999999999E-6</v>
      </c>
      <c r="AL12980">
        <v>2.6012468811E-2</v>
      </c>
      <c r="AM12980">
        <v>9.7985083999999994E-5</v>
      </c>
      <c r="AN12980">
        <v>67.790000000000006</v>
      </c>
      <c r="AO12980">
        <v>1.2356700999999999E-5</v>
      </c>
      <c r="AP12980">
        <v>3.5245333431000003E-2</v>
      </c>
      <c r="AQ12980">
        <v>3.0261588899999997E-4</v>
      </c>
      <c r="AR12980">
        <v>20.72</v>
      </c>
      <c r="AS12980">
        <v>8.7024440000000003E-6</v>
      </c>
      <c r="AT12980">
        <v>1.9227420879E-2</v>
      </c>
      <c r="AU12980">
        <v>2.2224419199999999E-4</v>
      </c>
      <c r="AV12980">
        <v>46.97</v>
      </c>
      <c r="AW12980">
        <v>1.5369623999999998E-5</v>
      </c>
      <c r="AX12980">
        <v>5.6157186567E-2</v>
      </c>
      <c r="AY12980">
        <v>3.6409051099999998E-4</v>
      </c>
    </row>
    <row r="12981" spans="1:51" x14ac:dyDescent="0.25">
      <c r="A12981" t="s">
        <v>32</v>
      </c>
      <c r="B12981" s="2">
        <v>43617</v>
      </c>
      <c r="C12981" t="s">
        <v>366</v>
      </c>
      <c r="D12981">
        <v>19</v>
      </c>
      <c r="E12981">
        <v>1.3525480999999999E-5</v>
      </c>
      <c r="F12981">
        <v>1.2156110045E-2</v>
      </c>
      <c r="G12981">
        <v>3.07001244E-4</v>
      </c>
      <c r="H12981">
        <v>12</v>
      </c>
      <c r="I12981">
        <v>1.6004780000000002E-5</v>
      </c>
      <c r="J12981">
        <v>1.5228426396E-2</v>
      </c>
      <c r="K12981">
        <v>3.1607227500000002E-4</v>
      </c>
      <c r="L12981">
        <v>7</v>
      </c>
      <c r="M12981">
        <v>1.0975692E-5</v>
      </c>
      <c r="N12981">
        <v>1.1272141707E-2</v>
      </c>
      <c r="O12981">
        <v>2.9933718199999997E-4</v>
      </c>
      <c r="P12981">
        <v>105</v>
      </c>
      <c r="Q12981">
        <v>7.4746076999999996E-5</v>
      </c>
      <c r="R12981">
        <v>6.7178502878999999E-2</v>
      </c>
      <c r="S12981">
        <v>1.453226856E-3</v>
      </c>
      <c r="T12981">
        <v>26</v>
      </c>
      <c r="U12981">
        <v>3.4677023999999999E-5</v>
      </c>
      <c r="V12981">
        <v>3.2994923858E-2</v>
      </c>
      <c r="W12981">
        <v>7.04015597E-4</v>
      </c>
      <c r="X12981">
        <v>71</v>
      </c>
      <c r="Y12981">
        <v>1.11324876E-4</v>
      </c>
      <c r="Z12981">
        <v>0.114331723027</v>
      </c>
      <c r="AA12981">
        <v>2.0477028239999999E-3</v>
      </c>
      <c r="AB12981">
        <v>122.23</v>
      </c>
      <c r="AC12981">
        <v>2.2278929E-5</v>
      </c>
      <c r="AD12981">
        <v>2.0351236182999999E-2</v>
      </c>
      <c r="AE12981">
        <v>3.4200206500000001E-4</v>
      </c>
      <c r="AF12981">
        <v>54.69</v>
      </c>
      <c r="AG12981">
        <v>2.2972713999999999E-5</v>
      </c>
      <c r="AH12981">
        <v>1.9772354725E-2</v>
      </c>
      <c r="AI12981">
        <v>4.1020775300000002E-4</v>
      </c>
      <c r="AJ12981">
        <v>58.67</v>
      </c>
      <c r="AK12981">
        <v>1.9196917999999998E-5</v>
      </c>
      <c r="AL12981">
        <v>2.1910873224E-2</v>
      </c>
      <c r="AM12981">
        <v>2.6421166700000003E-4</v>
      </c>
      <c r="AN12981">
        <v>78</v>
      </c>
      <c r="AO12981">
        <v>1.4217401999999999E-5</v>
      </c>
      <c r="AP12981">
        <v>1.2987235624000001E-2</v>
      </c>
      <c r="AQ12981">
        <v>3.4818448000000001E-4</v>
      </c>
      <c r="AR12981">
        <v>24.68</v>
      </c>
      <c r="AS12981">
        <v>1.0364609E-5</v>
      </c>
      <c r="AT12981">
        <v>8.9207019119999995E-3</v>
      </c>
      <c r="AU12981">
        <v>2.6469279499999999E-4</v>
      </c>
      <c r="AV12981">
        <v>40.409999999999997</v>
      </c>
      <c r="AW12981">
        <v>1.3223419E-5</v>
      </c>
      <c r="AX12981">
        <v>1.5092873680999999E-2</v>
      </c>
      <c r="AY12981">
        <v>3.1324912299999998E-4</v>
      </c>
    </row>
    <row r="12982" spans="1:51" x14ac:dyDescent="0.25">
      <c r="A12982" t="s">
        <v>220</v>
      </c>
      <c r="B12982" s="2">
        <v>43617</v>
      </c>
      <c r="C12982" t="s">
        <v>366</v>
      </c>
      <c r="D12982">
        <v>6</v>
      </c>
      <c r="E12982">
        <v>4.271204E-6</v>
      </c>
      <c r="F12982">
        <v>4.0650406499999998E-3</v>
      </c>
      <c r="G12982">
        <v>9.6947761E-5</v>
      </c>
      <c r="H12982">
        <v>1</v>
      </c>
      <c r="I12982">
        <v>1.3337320000000001E-6</v>
      </c>
      <c r="J12982">
        <v>1.3513513510000001E-3</v>
      </c>
      <c r="K12982">
        <v>2.6339356E-5</v>
      </c>
      <c r="L12982">
        <v>5</v>
      </c>
      <c r="M12982">
        <v>7.8397799999999993E-6</v>
      </c>
      <c r="N12982">
        <v>6.7934782609999998E-3</v>
      </c>
      <c r="O12982">
        <v>2.1381227300000001E-4</v>
      </c>
      <c r="P12982">
        <v>21</v>
      </c>
      <c r="Q12982">
        <v>1.4949215E-5</v>
      </c>
      <c r="R12982">
        <v>1.4227642275999999E-2</v>
      </c>
      <c r="S12982">
        <v>2.90645371E-4</v>
      </c>
      <c r="T12982">
        <v>13</v>
      </c>
      <c r="U12982">
        <v>1.7338512E-5</v>
      </c>
      <c r="V12982">
        <v>1.7567567568E-2</v>
      </c>
      <c r="W12982">
        <v>3.52007798E-4</v>
      </c>
      <c r="X12982">
        <v>8</v>
      </c>
      <c r="Y12982">
        <v>1.2543647999999999E-5</v>
      </c>
      <c r="Z12982">
        <v>1.0869565217000001E-2</v>
      </c>
      <c r="AA12982">
        <v>2.30727079E-4</v>
      </c>
      <c r="AB12982">
        <v>46.95</v>
      </c>
      <c r="AC12982">
        <v>8.557214E-6</v>
      </c>
      <c r="AD12982">
        <v>1.3109955741999999E-2</v>
      </c>
      <c r="AE12982">
        <v>1.3136111199999999E-4</v>
      </c>
      <c r="AF12982">
        <v>19.72</v>
      </c>
      <c r="AG12982">
        <v>8.2823530000000003E-6</v>
      </c>
      <c r="AH12982">
        <v>1.0185168857E-2</v>
      </c>
      <c r="AI12982">
        <v>1.47892203E-4</v>
      </c>
      <c r="AJ12982">
        <v>27.2</v>
      </c>
      <c r="AK12982">
        <v>8.8986570000000007E-6</v>
      </c>
      <c r="AL12982">
        <v>1.6746398273E-2</v>
      </c>
      <c r="AM12982">
        <v>1.2247429400000001E-4</v>
      </c>
      <c r="AN12982">
        <v>63.8</v>
      </c>
      <c r="AO12982">
        <v>1.1628275E-5</v>
      </c>
      <c r="AP12982">
        <v>1.7814931052999999E-2</v>
      </c>
      <c r="AQ12982">
        <v>2.8477672500000002E-4</v>
      </c>
      <c r="AR12982">
        <v>43.38</v>
      </c>
      <c r="AS12982">
        <v>1.8222143000000001E-5</v>
      </c>
      <c r="AT12982">
        <v>2.2408561170000001E-2</v>
      </c>
      <c r="AU12982">
        <v>4.6535955799999998E-4</v>
      </c>
      <c r="AV12982">
        <v>20.28</v>
      </c>
      <c r="AW12982">
        <v>6.635577E-6</v>
      </c>
      <c r="AX12982">
        <v>1.2487504735E-2</v>
      </c>
      <c r="AY12982">
        <v>1.57189966E-4</v>
      </c>
    </row>
    <row r="12983" spans="1:51" x14ac:dyDescent="0.25">
      <c r="A12983" t="s">
        <v>221</v>
      </c>
      <c r="B12983" s="2">
        <v>43617</v>
      </c>
      <c r="C12983" t="s">
        <v>366</v>
      </c>
      <c r="P12983">
        <v>2</v>
      </c>
      <c r="Q12983">
        <v>1.4237349999999999E-6</v>
      </c>
      <c r="R12983">
        <v>1.4925373134000001E-2</v>
      </c>
      <c r="S12983">
        <v>2.7680512E-5</v>
      </c>
      <c r="T12983">
        <v>2</v>
      </c>
      <c r="U12983">
        <v>2.6674629999999999E-6</v>
      </c>
      <c r="V12983">
        <v>2.4390243902000001E-2</v>
      </c>
      <c r="W12983">
        <v>5.4155045999999998E-5</v>
      </c>
      <c r="AB12983">
        <v>7.12</v>
      </c>
      <c r="AC12983">
        <v>1.298665E-6</v>
      </c>
      <c r="AD12983">
        <v>2.3024774631E-2</v>
      </c>
      <c r="AE12983">
        <v>1.9935708000000001E-5</v>
      </c>
      <c r="AF12983">
        <v>6.07</v>
      </c>
      <c r="AG12983">
        <v>2.5489080000000001E-6</v>
      </c>
      <c r="AH12983">
        <v>2.9402035683E-2</v>
      </c>
      <c r="AI12983">
        <v>4.5514067000000002E-5</v>
      </c>
      <c r="AJ12983">
        <v>1.05</v>
      </c>
      <c r="AK12983">
        <v>3.4502100000000003E-7</v>
      </c>
      <c r="AL12983">
        <v>1.0559473959999999E-2</v>
      </c>
      <c r="AM12983">
        <v>4.7485990000000003E-6</v>
      </c>
      <c r="AN12983">
        <v>3.87</v>
      </c>
      <c r="AO12983">
        <v>7.0539900000000003E-7</v>
      </c>
      <c r="AP12983">
        <v>1.2506427279000001E-2</v>
      </c>
      <c r="AQ12983">
        <v>1.7275248000000002E-5</v>
      </c>
      <c r="AR12983">
        <v>2.58</v>
      </c>
      <c r="AS12983">
        <v>1.0850439999999999E-6</v>
      </c>
      <c r="AT12983">
        <v>1.2516150339E-2</v>
      </c>
      <c r="AU12983">
        <v>2.7710007E-5</v>
      </c>
      <c r="AV12983">
        <v>1.28</v>
      </c>
      <c r="AW12983">
        <v>4.1989300000000001E-7</v>
      </c>
      <c r="AX12983">
        <v>1.2850983565E-2</v>
      </c>
      <c r="AY12983">
        <v>9.9468419999999993E-6</v>
      </c>
    </row>
    <row r="12984" spans="1:51" x14ac:dyDescent="0.25">
      <c r="A12984" t="s">
        <v>222</v>
      </c>
      <c r="B12984" s="2">
        <v>43617</v>
      </c>
      <c r="C12984" t="s">
        <v>366</v>
      </c>
      <c r="D12984">
        <v>3</v>
      </c>
      <c r="E12984">
        <v>2.135602E-6</v>
      </c>
      <c r="F12984">
        <v>1.1029411765E-2</v>
      </c>
      <c r="G12984">
        <v>4.8473880999999998E-5</v>
      </c>
      <c r="H12984">
        <v>2</v>
      </c>
      <c r="I12984">
        <v>2.6674629999999999E-6</v>
      </c>
      <c r="J12984">
        <v>1.2422360247999999E-2</v>
      </c>
      <c r="K12984">
        <v>5.2678713000000003E-5</v>
      </c>
      <c r="L12984">
        <v>1</v>
      </c>
      <c r="M12984">
        <v>1.5679559999999999E-6</v>
      </c>
      <c r="N12984">
        <v>9.2592592590000009E-3</v>
      </c>
      <c r="O12984">
        <v>4.2762455E-5</v>
      </c>
      <c r="P12984">
        <v>1</v>
      </c>
      <c r="Q12984">
        <v>7.1186699999999995E-7</v>
      </c>
      <c r="R12984">
        <v>3.6764705880000001E-3</v>
      </c>
      <c r="S12984">
        <v>1.3840256E-5</v>
      </c>
      <c r="T12984">
        <v>1</v>
      </c>
      <c r="U12984">
        <v>1.3337320000000001E-6</v>
      </c>
      <c r="V12984">
        <v>6.2111801239999997E-3</v>
      </c>
      <c r="W12984">
        <v>2.7077522999999999E-5</v>
      </c>
      <c r="AB12984">
        <v>5.8</v>
      </c>
      <c r="AC12984">
        <v>1.0567880000000001E-6</v>
      </c>
      <c r="AD12984">
        <v>5.3202459389999996E-3</v>
      </c>
      <c r="AE12984">
        <v>1.6222672E-5</v>
      </c>
      <c r="AF12984">
        <v>4.8600000000000003</v>
      </c>
      <c r="AG12984">
        <v>2.0431800000000001E-6</v>
      </c>
      <c r="AH12984">
        <v>7.5067897240000004E-3</v>
      </c>
      <c r="AI12984">
        <v>3.6483636000000003E-5</v>
      </c>
      <c r="AJ12984">
        <v>0.9</v>
      </c>
      <c r="AK12984">
        <v>2.9413500000000003E-7</v>
      </c>
      <c r="AL12984">
        <v>2.1045450649999999E-3</v>
      </c>
      <c r="AM12984">
        <v>4.0482480000000001E-6</v>
      </c>
      <c r="AN12984">
        <v>5.91</v>
      </c>
      <c r="AO12984">
        <v>1.07651E-6</v>
      </c>
      <c r="AP12984">
        <v>5.4195326720000003E-3</v>
      </c>
      <c r="AQ12984">
        <v>2.6363756E-5</v>
      </c>
      <c r="AR12984">
        <v>5.87</v>
      </c>
      <c r="AS12984">
        <v>2.465541E-6</v>
      </c>
      <c r="AT12984">
        <v>9.0585763489999995E-3</v>
      </c>
      <c r="AU12984">
        <v>6.2965323000000001E-5</v>
      </c>
    </row>
    <row r="12985" spans="1:51" x14ac:dyDescent="0.25">
      <c r="A12985" t="s">
        <v>33</v>
      </c>
      <c r="B12985" s="2">
        <v>43617</v>
      </c>
      <c r="C12985" t="s">
        <v>366</v>
      </c>
      <c r="D12985">
        <v>2</v>
      </c>
      <c r="E12985">
        <v>1.4237349999999999E-6</v>
      </c>
      <c r="F12985">
        <v>3.2362459550000001E-3</v>
      </c>
      <c r="G12985">
        <v>3.2315920000000001E-5</v>
      </c>
      <c r="H12985">
        <v>1</v>
      </c>
      <c r="I12985">
        <v>1.3337320000000001E-6</v>
      </c>
      <c r="J12985">
        <v>2.2624434389999998E-3</v>
      </c>
      <c r="K12985">
        <v>2.6339356E-5</v>
      </c>
      <c r="L12985">
        <v>1</v>
      </c>
      <c r="M12985">
        <v>1.5679559999999999E-6</v>
      </c>
      <c r="N12985">
        <v>7.3529411760000002E-3</v>
      </c>
      <c r="O12985">
        <v>4.2762455E-5</v>
      </c>
      <c r="P12985">
        <v>2</v>
      </c>
      <c r="Q12985">
        <v>1.4237349999999999E-6</v>
      </c>
      <c r="R12985">
        <v>3.2362459550000001E-3</v>
      </c>
      <c r="S12985">
        <v>2.7680512E-5</v>
      </c>
      <c r="T12985">
        <v>1</v>
      </c>
      <c r="U12985">
        <v>1.3337320000000001E-6</v>
      </c>
      <c r="V12985">
        <v>2.2624434389999998E-3</v>
      </c>
      <c r="W12985">
        <v>2.7077522999999999E-5</v>
      </c>
      <c r="X12985">
        <v>1</v>
      </c>
      <c r="Y12985">
        <v>1.5679559999999999E-6</v>
      </c>
      <c r="Z12985">
        <v>7.3529411760000002E-3</v>
      </c>
      <c r="AA12985">
        <v>2.8840884999999999E-5</v>
      </c>
      <c r="AB12985">
        <v>11.56</v>
      </c>
      <c r="AC12985">
        <v>2.1072630000000002E-6</v>
      </c>
      <c r="AD12985">
        <v>6.551558733E-3</v>
      </c>
      <c r="AE12985">
        <v>3.2348429000000003E-5</v>
      </c>
      <c r="AF12985">
        <v>4.8499999999999996</v>
      </c>
      <c r="AG12985">
        <v>2.0379840000000002E-6</v>
      </c>
      <c r="AH12985">
        <v>4.1053029339999996E-3</v>
      </c>
      <c r="AI12985">
        <v>3.6390857E-5</v>
      </c>
      <c r="AJ12985">
        <v>6.58</v>
      </c>
      <c r="AK12985">
        <v>2.1530969999999999E-6</v>
      </c>
      <c r="AL12985">
        <v>1.3072083231E-2</v>
      </c>
      <c r="AM12985">
        <v>2.9633583000000001E-5</v>
      </c>
      <c r="AN12985">
        <v>10.16</v>
      </c>
      <c r="AO12985">
        <v>1.8517950000000001E-6</v>
      </c>
      <c r="AP12985">
        <v>5.7572995229999997E-3</v>
      </c>
      <c r="AQ12985">
        <v>4.5350506000000002E-5</v>
      </c>
      <c r="AR12985">
        <v>7.85</v>
      </c>
      <c r="AS12985">
        <v>3.296036E-6</v>
      </c>
      <c r="AT12985">
        <v>6.6395160190000002E-3</v>
      </c>
      <c r="AU12985">
        <v>8.4174610999999995E-5</v>
      </c>
      <c r="AV12985">
        <v>1.38</v>
      </c>
      <c r="AW12985">
        <v>4.5243200000000004E-7</v>
      </c>
      <c r="AX12985">
        <v>2.7468490339999999E-3</v>
      </c>
      <c r="AY12985">
        <v>1.0717654999999999E-5</v>
      </c>
    </row>
    <row r="12986" spans="1:51" x14ac:dyDescent="0.25">
      <c r="A12986" t="s">
        <v>223</v>
      </c>
      <c r="B12986" s="2">
        <v>43617</v>
      </c>
      <c r="C12986" t="s">
        <v>366</v>
      </c>
      <c r="D12986">
        <v>14</v>
      </c>
      <c r="E12986">
        <v>9.9661439999999997E-6</v>
      </c>
      <c r="F12986">
        <v>1.3972055888000001E-2</v>
      </c>
      <c r="G12986">
        <v>2.26211443E-4</v>
      </c>
      <c r="H12986">
        <v>4</v>
      </c>
      <c r="I12986">
        <v>5.3349270000000001E-6</v>
      </c>
      <c r="J12986">
        <v>8.1967213110000006E-3</v>
      </c>
      <c r="K12986">
        <v>1.05357425E-4</v>
      </c>
      <c r="L12986">
        <v>9</v>
      </c>
      <c r="M12986">
        <v>1.4111604E-5</v>
      </c>
      <c r="N12986">
        <v>1.8480492812999998E-2</v>
      </c>
      <c r="O12986">
        <v>3.8486209099999999E-4</v>
      </c>
      <c r="P12986">
        <v>2</v>
      </c>
      <c r="Q12986">
        <v>1.4237349999999999E-6</v>
      </c>
      <c r="R12986">
        <v>1.9960079840000001E-3</v>
      </c>
      <c r="S12986">
        <v>2.7680512E-5</v>
      </c>
      <c r="T12986">
        <v>2</v>
      </c>
      <c r="U12986">
        <v>2.6674629999999999E-6</v>
      </c>
      <c r="V12986">
        <v>4.0983606559999997E-3</v>
      </c>
      <c r="W12986">
        <v>5.4155045999999998E-5</v>
      </c>
      <c r="AB12986">
        <v>138.19</v>
      </c>
      <c r="AC12986">
        <v>2.5187700999999999E-5</v>
      </c>
      <c r="AD12986">
        <v>1.2738033566E-2</v>
      </c>
      <c r="AE12986">
        <v>3.8665439799999998E-4</v>
      </c>
      <c r="AF12986">
        <v>68.25</v>
      </c>
      <c r="AG12986">
        <v>2.8667001000000001E-5</v>
      </c>
      <c r="AH12986">
        <v>2.0003151774999998E-2</v>
      </c>
      <c r="AI12986">
        <v>5.1188667200000005E-4</v>
      </c>
      <c r="AJ12986">
        <v>62.12</v>
      </c>
      <c r="AK12986">
        <v>2.0323806E-5</v>
      </c>
      <c r="AL12986">
        <v>8.4964387699999998E-3</v>
      </c>
      <c r="AM12986">
        <v>2.7972128600000002E-4</v>
      </c>
      <c r="AN12986">
        <v>68.31</v>
      </c>
      <c r="AO12986">
        <v>1.2451563E-5</v>
      </c>
      <c r="AP12986">
        <v>6.2970586820000002E-3</v>
      </c>
      <c r="AQ12986">
        <v>3.0493906200000003E-4</v>
      </c>
      <c r="AR12986">
        <v>59.71</v>
      </c>
      <c r="AS12986">
        <v>2.5079232999999999E-5</v>
      </c>
      <c r="AT12986">
        <v>1.7499692476999999E-2</v>
      </c>
      <c r="AU12986">
        <v>6.4047683999999996E-4</v>
      </c>
      <c r="AV12986">
        <v>7.94</v>
      </c>
      <c r="AW12986">
        <v>2.5984820000000001E-6</v>
      </c>
      <c r="AX12986">
        <v>1.086304641E-3</v>
      </c>
      <c r="AY12986">
        <v>6.1555354999999994E-5</v>
      </c>
    </row>
    <row r="12987" spans="1:51" x14ac:dyDescent="0.25">
      <c r="A12987" t="s">
        <v>224</v>
      </c>
      <c r="B12987" s="2">
        <v>43617</v>
      </c>
      <c r="C12987" t="s">
        <v>366</v>
      </c>
      <c r="AB12987">
        <v>0.28999999999999998</v>
      </c>
      <c r="AC12987">
        <v>5.3284000000000003E-8</v>
      </c>
      <c r="AD12987">
        <v>1.370675174E-3</v>
      </c>
      <c r="AE12987">
        <v>8.17964E-7</v>
      </c>
      <c r="AF12987">
        <v>0.28000000000000003</v>
      </c>
      <c r="AG12987">
        <v>1.16159E-7</v>
      </c>
      <c r="AH12987">
        <v>2.4540108340000001E-3</v>
      </c>
      <c r="AI12987">
        <v>2.0741690000000002E-6</v>
      </c>
      <c r="AJ12987">
        <v>0.02</v>
      </c>
      <c r="AK12987">
        <v>5.1659999999999997E-9</v>
      </c>
      <c r="AL12987">
        <v>1.5835418799999999E-4</v>
      </c>
      <c r="AM12987">
        <v>7.1103999999999999E-8</v>
      </c>
      <c r="AN12987">
        <v>0.77</v>
      </c>
      <c r="AO12987">
        <v>1.4076800000000001E-7</v>
      </c>
      <c r="AP12987">
        <v>3.6210932270000001E-3</v>
      </c>
      <c r="AQ12987">
        <v>3.4474210000000002E-6</v>
      </c>
      <c r="AR12987">
        <v>0.66</v>
      </c>
      <c r="AS12987">
        <v>2.75427E-7</v>
      </c>
      <c r="AT12987">
        <v>5.8187634930000004E-3</v>
      </c>
      <c r="AU12987">
        <v>7.0338969999999998E-6</v>
      </c>
      <c r="AV12987">
        <v>0.12</v>
      </c>
      <c r="AW12987">
        <v>3.8142999999999999E-8</v>
      </c>
      <c r="AX12987">
        <v>1.16914748E-3</v>
      </c>
      <c r="AY12987">
        <v>9.0356200000000003E-7</v>
      </c>
    </row>
    <row r="12988" spans="1:51" x14ac:dyDescent="0.25">
      <c r="A12988" t="s">
        <v>225</v>
      </c>
      <c r="B12988" s="2">
        <v>43617</v>
      </c>
      <c r="C12988" t="s">
        <v>366</v>
      </c>
      <c r="D12988">
        <v>666</v>
      </c>
      <c r="E12988">
        <v>4.7410368799999999E-4</v>
      </c>
      <c r="F12988">
        <v>2.6837524178000002E-2</v>
      </c>
      <c r="G12988">
        <v>1.0761201506E-2</v>
      </c>
      <c r="H12988">
        <v>552</v>
      </c>
      <c r="I12988">
        <v>7.3621988400000002E-4</v>
      </c>
      <c r="J12988">
        <v>5.3286996814000002E-2</v>
      </c>
      <c r="K12988">
        <v>1.4539324659E-2</v>
      </c>
      <c r="L12988">
        <v>107</v>
      </c>
      <c r="M12988">
        <v>1.6777129199999999E-4</v>
      </c>
      <c r="N12988">
        <v>7.5203823449999999E-3</v>
      </c>
      <c r="O12988">
        <v>4.575582638E-3</v>
      </c>
      <c r="P12988">
        <v>235</v>
      </c>
      <c r="Q12988">
        <v>1.6728883900000001E-4</v>
      </c>
      <c r="R12988">
        <v>9.4696969700000001E-3</v>
      </c>
      <c r="S12988">
        <v>3.252460105E-3</v>
      </c>
      <c r="T12988">
        <v>156</v>
      </c>
      <c r="U12988">
        <v>2.0806214099999999E-4</v>
      </c>
      <c r="V12988">
        <v>1.5059368665E-2</v>
      </c>
      <c r="W12988">
        <v>4.2240935800000002E-3</v>
      </c>
      <c r="X12988">
        <v>76</v>
      </c>
      <c r="Y12988">
        <v>1.1916465599999999E-4</v>
      </c>
      <c r="Z12988">
        <v>5.3415799829999999E-3</v>
      </c>
      <c r="AA12988">
        <v>2.1919072480000002E-3</v>
      </c>
      <c r="AB12988">
        <v>5724.98</v>
      </c>
      <c r="AC12988">
        <v>1.043510401E-3</v>
      </c>
      <c r="AD12988">
        <v>4.8234371179E-2</v>
      </c>
      <c r="AE12988">
        <v>1.6018845266999999E-2</v>
      </c>
      <c r="AF12988">
        <v>4620.09</v>
      </c>
      <c r="AG12988">
        <v>1.940618951E-3</v>
      </c>
      <c r="AH12988">
        <v>9.8983401755999997E-2</v>
      </c>
      <c r="AI12988">
        <v>3.4652280799999997E-2</v>
      </c>
      <c r="AJ12988">
        <v>1063.92</v>
      </c>
      <c r="AK12988">
        <v>3.4810758899999998E-4</v>
      </c>
      <c r="AL12988">
        <v>1.4960272623000001E-2</v>
      </c>
      <c r="AM12988">
        <v>4.7910861140000004E-3</v>
      </c>
      <c r="AN12988">
        <v>1246.51</v>
      </c>
      <c r="AO12988">
        <v>2.2720550899999999E-4</v>
      </c>
      <c r="AP12988">
        <v>1.0502161604E-2</v>
      </c>
      <c r="AQ12988">
        <v>5.5642679650000004E-3</v>
      </c>
      <c r="AR12988">
        <v>714.2</v>
      </c>
      <c r="AS12988">
        <v>2.9999234000000001E-4</v>
      </c>
      <c r="AT12988">
        <v>1.5301438915E-2</v>
      </c>
      <c r="AU12988">
        <v>7.6612448809999997E-3</v>
      </c>
      <c r="AV12988">
        <v>525.14</v>
      </c>
      <c r="AW12988">
        <v>1.71821225E-4</v>
      </c>
      <c r="AX12988">
        <v>7.3841894080000003E-3</v>
      </c>
      <c r="AY12988">
        <v>4.0702671930000003E-3</v>
      </c>
    </row>
    <row r="12989" spans="1:51" x14ac:dyDescent="0.25">
      <c r="A12989" t="s">
        <v>226</v>
      </c>
      <c r="B12989" s="2">
        <v>43617</v>
      </c>
      <c r="C12989" t="s">
        <v>366</v>
      </c>
      <c r="D12989">
        <v>3</v>
      </c>
      <c r="E12989">
        <v>2.135602E-6</v>
      </c>
      <c r="F12989">
        <v>4.1095890411000001E-2</v>
      </c>
      <c r="G12989">
        <v>4.8473880999999998E-5</v>
      </c>
      <c r="H12989">
        <v>2</v>
      </c>
      <c r="I12989">
        <v>2.6674629999999999E-6</v>
      </c>
      <c r="J12989">
        <v>3.5087719298000003E-2</v>
      </c>
      <c r="K12989">
        <v>5.2678713000000003E-5</v>
      </c>
      <c r="L12989">
        <v>1</v>
      </c>
      <c r="M12989">
        <v>1.5679559999999999E-6</v>
      </c>
      <c r="N12989">
        <v>6.25E-2</v>
      </c>
      <c r="O12989">
        <v>4.2762455E-5</v>
      </c>
      <c r="AB12989">
        <v>3.4</v>
      </c>
      <c r="AC12989">
        <v>6.202110000000001E-7</v>
      </c>
      <c r="AD12989">
        <v>2.9195210201000001E-2</v>
      </c>
      <c r="AE12989">
        <v>9.5208080000000006E-6</v>
      </c>
      <c r="AF12989">
        <v>2.27</v>
      </c>
      <c r="AG12989">
        <v>9.5386000000000005E-7</v>
      </c>
      <c r="AH12989">
        <v>2.9260521976000001E-2</v>
      </c>
      <c r="AI12989">
        <v>1.7032411E-5</v>
      </c>
      <c r="AJ12989">
        <v>1.0900000000000001</v>
      </c>
      <c r="AK12989">
        <v>3.58209E-7</v>
      </c>
      <c r="AL12989">
        <v>2.8966174553000001E-2</v>
      </c>
      <c r="AM12989">
        <v>4.9301090000000001E-6</v>
      </c>
      <c r="AN12989">
        <v>0.96</v>
      </c>
      <c r="AO12989">
        <v>1.7553500000000002E-7</v>
      </c>
      <c r="AP12989">
        <v>8.2629687999999993E-3</v>
      </c>
      <c r="AQ12989">
        <v>4.2988579999999997E-6</v>
      </c>
      <c r="AR12989">
        <v>0.93</v>
      </c>
      <c r="AS12989">
        <v>3.8923700000000003E-7</v>
      </c>
      <c r="AT12989">
        <v>1.1940211629000001E-2</v>
      </c>
      <c r="AU12989">
        <v>9.9403970000000007E-6</v>
      </c>
    </row>
    <row r="12990" spans="1:51" x14ac:dyDescent="0.25">
      <c r="A12990" t="s">
        <v>315</v>
      </c>
      <c r="B12990" s="2">
        <v>43617</v>
      </c>
      <c r="C12990" t="s">
        <v>366</v>
      </c>
      <c r="AB12990">
        <v>0</v>
      </c>
      <c r="AC12990">
        <v>2.0999999999999999E-11</v>
      </c>
      <c r="AD12990">
        <v>4.8015364899999999E-4</v>
      </c>
      <c r="AE12990">
        <v>3.1899999999999998E-10</v>
      </c>
      <c r="AF12990">
        <v>0</v>
      </c>
      <c r="AG12990">
        <v>4.8000000000000002E-11</v>
      </c>
      <c r="AH12990">
        <v>5.7083055799999997E-4</v>
      </c>
      <c r="AI12990">
        <v>8.5399999999999995E-10</v>
      </c>
    </row>
    <row r="12991" spans="1:51" x14ac:dyDescent="0.25">
      <c r="A12991" t="s">
        <v>34</v>
      </c>
      <c r="B12991" s="2">
        <v>43617</v>
      </c>
      <c r="C12991" t="s">
        <v>366</v>
      </c>
      <c r="D12991">
        <v>21</v>
      </c>
      <c r="E12991">
        <v>1.4949215E-5</v>
      </c>
      <c r="F12991">
        <v>6.2930776149999999E-3</v>
      </c>
      <c r="G12991">
        <v>3.39317165E-4</v>
      </c>
      <c r="H12991">
        <v>14</v>
      </c>
      <c r="I12991">
        <v>1.8672243000000002E-5</v>
      </c>
      <c r="J12991">
        <v>7.212776919E-3</v>
      </c>
      <c r="K12991">
        <v>3.68750988E-4</v>
      </c>
      <c r="L12991">
        <v>7</v>
      </c>
      <c r="M12991">
        <v>1.0975692E-5</v>
      </c>
      <c r="N12991">
        <v>5.335365854E-3</v>
      </c>
      <c r="O12991">
        <v>2.9933718199999997E-4</v>
      </c>
      <c r="P12991">
        <v>1259</v>
      </c>
      <c r="Q12991">
        <v>8.9624105499999998E-4</v>
      </c>
      <c r="R12991">
        <v>0.37728498651499998</v>
      </c>
      <c r="S12991">
        <v>1.7424882012000001E-2</v>
      </c>
      <c r="T12991">
        <v>594</v>
      </c>
      <c r="U12991">
        <v>7.9223661500000002E-4</v>
      </c>
      <c r="V12991">
        <v>0.30602782071099999</v>
      </c>
      <c r="W12991">
        <v>1.6084048630999999E-2</v>
      </c>
      <c r="X12991">
        <v>639</v>
      </c>
      <c r="Y12991">
        <v>1.001923882E-3</v>
      </c>
      <c r="Z12991">
        <v>0.48704268292699998</v>
      </c>
      <c r="AA12991">
        <v>1.8429325412E-2</v>
      </c>
      <c r="AB12991">
        <v>83.69</v>
      </c>
      <c r="AC12991">
        <v>1.5253851000000001E-5</v>
      </c>
      <c r="AD12991">
        <v>6.2000046640000002E-3</v>
      </c>
      <c r="AE12991">
        <v>2.34160663E-4</v>
      </c>
      <c r="AF12991">
        <v>60.15</v>
      </c>
      <c r="AG12991">
        <v>2.526525E-5</v>
      </c>
      <c r="AH12991">
        <v>1.4677094296999999E-2</v>
      </c>
      <c r="AI12991">
        <v>4.51143974E-4</v>
      </c>
      <c r="AJ12991">
        <v>22.15</v>
      </c>
      <c r="AK12991">
        <v>7.2472239999999996E-6</v>
      </c>
      <c r="AL12991">
        <v>2.3814958849999999E-3</v>
      </c>
      <c r="AM12991">
        <v>9.9745241999999997E-5</v>
      </c>
      <c r="AN12991">
        <v>3920.78</v>
      </c>
      <c r="AO12991">
        <v>7.1465277900000001E-4</v>
      </c>
      <c r="AP12991">
        <v>0.29047421641799998</v>
      </c>
      <c r="AQ12991">
        <v>1.7501862415999998E-2</v>
      </c>
      <c r="AR12991">
        <v>1422.28</v>
      </c>
      <c r="AS12991">
        <v>5.9741496600000004E-4</v>
      </c>
      <c r="AT12991">
        <v>0.34705042305</v>
      </c>
      <c r="AU12991">
        <v>1.5256864033999999E-2</v>
      </c>
      <c r="AV12991">
        <v>2471.6799999999998</v>
      </c>
      <c r="AW12991">
        <v>8.0871855200000001E-4</v>
      </c>
      <c r="AX12991">
        <v>0.26575138606199999</v>
      </c>
      <c r="AY12991">
        <v>1.9157706447E-2</v>
      </c>
    </row>
    <row r="12992" spans="1:51" x14ac:dyDescent="0.25">
      <c r="A12992" t="s">
        <v>227</v>
      </c>
      <c r="B12992" s="2">
        <v>43617</v>
      </c>
      <c r="C12992" t="s">
        <v>366</v>
      </c>
      <c r="D12992">
        <v>7</v>
      </c>
      <c r="E12992">
        <v>4.9830719999999998E-6</v>
      </c>
      <c r="F12992">
        <v>1.4373716632000001E-2</v>
      </c>
      <c r="G12992">
        <v>1.13105722E-4</v>
      </c>
      <c r="H12992">
        <v>4</v>
      </c>
      <c r="I12992">
        <v>5.3349270000000001E-6</v>
      </c>
      <c r="J12992">
        <v>1.0471204188000001E-2</v>
      </c>
      <c r="K12992">
        <v>1.05357425E-4</v>
      </c>
      <c r="L12992">
        <v>3</v>
      </c>
      <c r="M12992">
        <v>4.7038679999999999E-6</v>
      </c>
      <c r="N12992">
        <v>3.0927835051999999E-2</v>
      </c>
      <c r="O12992">
        <v>1.28287364E-4</v>
      </c>
      <c r="P12992">
        <v>7</v>
      </c>
      <c r="Q12992">
        <v>4.9830719999999998E-6</v>
      </c>
      <c r="R12992">
        <v>1.4373716632000001E-2</v>
      </c>
      <c r="S12992">
        <v>9.6881789999999997E-5</v>
      </c>
      <c r="T12992">
        <v>4</v>
      </c>
      <c r="U12992">
        <v>5.3349270000000001E-6</v>
      </c>
      <c r="V12992">
        <v>1.0471204188000001E-2</v>
      </c>
      <c r="W12992">
        <v>1.08310092E-4</v>
      </c>
      <c r="X12992">
        <v>3</v>
      </c>
      <c r="Y12992">
        <v>4.7038679999999999E-6</v>
      </c>
      <c r="Z12992">
        <v>3.0927835051999999E-2</v>
      </c>
      <c r="AA12992">
        <v>8.6522654999999994E-5</v>
      </c>
      <c r="AB12992">
        <v>36.43</v>
      </c>
      <c r="AC12992">
        <v>6.6405670000000001E-6</v>
      </c>
      <c r="AD12992">
        <v>1.0491217589E-2</v>
      </c>
      <c r="AE12992">
        <v>1.01938821E-4</v>
      </c>
      <c r="AF12992">
        <v>25.87</v>
      </c>
      <c r="AG12992">
        <v>1.0865711E-5</v>
      </c>
      <c r="AH12992">
        <v>1.0041313184000001E-2</v>
      </c>
      <c r="AI12992">
        <v>1.9402142999999999E-4</v>
      </c>
      <c r="AJ12992">
        <v>10.08</v>
      </c>
      <c r="AK12992">
        <v>3.2982550000000001E-6</v>
      </c>
      <c r="AL12992">
        <v>1.1538336812E-2</v>
      </c>
      <c r="AM12992">
        <v>4.5394659000000002E-5</v>
      </c>
      <c r="AN12992">
        <v>99.19</v>
      </c>
      <c r="AO12992">
        <v>1.8080547999999999E-5</v>
      </c>
      <c r="AP12992">
        <v>2.8564872399000001E-2</v>
      </c>
      <c r="AQ12992">
        <v>4.4279300999999999E-4</v>
      </c>
      <c r="AR12992">
        <v>78.23</v>
      </c>
      <c r="AS12992">
        <v>3.2858919999999999E-5</v>
      </c>
      <c r="AT12992">
        <v>3.0365864473999998E-2</v>
      </c>
      <c r="AU12992">
        <v>8.3915552600000002E-4</v>
      </c>
      <c r="AV12992">
        <v>20.58</v>
      </c>
      <c r="AW12992">
        <v>6.7348110000000004E-6</v>
      </c>
      <c r="AX12992">
        <v>2.3560490853E-2</v>
      </c>
      <c r="AY12992">
        <v>1.5954070199999999E-4</v>
      </c>
    </row>
    <row r="12993" spans="1:51" x14ac:dyDescent="0.25">
      <c r="A12993" t="s">
        <v>228</v>
      </c>
      <c r="B12993" s="2">
        <v>43617</v>
      </c>
      <c r="C12993" t="s">
        <v>366</v>
      </c>
      <c r="D12993">
        <v>167</v>
      </c>
      <c r="E12993">
        <v>1.18881856E-4</v>
      </c>
      <c r="F12993">
        <v>0.166003976143</v>
      </c>
      <c r="G12993">
        <v>2.6983793570000002E-3</v>
      </c>
      <c r="H12993">
        <v>80</v>
      </c>
      <c r="I12993">
        <v>1.0669853399999999E-4</v>
      </c>
      <c r="J12993">
        <v>0.112201963534</v>
      </c>
      <c r="K12993">
        <v>2.1071485009999998E-3</v>
      </c>
      <c r="L12993">
        <v>87</v>
      </c>
      <c r="M12993">
        <v>1.36412172E-4</v>
      </c>
      <c r="N12993">
        <v>0.29692832764499999</v>
      </c>
      <c r="O12993">
        <v>3.7203335470000001E-3</v>
      </c>
      <c r="P12993">
        <v>112</v>
      </c>
      <c r="Q12993">
        <v>7.9729148999999996E-5</v>
      </c>
      <c r="R12993">
        <v>0.111332007952</v>
      </c>
      <c r="S12993">
        <v>1.5501086459999999E-3</v>
      </c>
      <c r="T12993">
        <v>99</v>
      </c>
      <c r="U12993">
        <v>1.3203943599999999E-4</v>
      </c>
      <c r="V12993">
        <v>0.13884992987399999</v>
      </c>
      <c r="W12993">
        <v>2.680674772E-3</v>
      </c>
      <c r="X12993">
        <v>13</v>
      </c>
      <c r="Y12993">
        <v>2.0383427999999999E-5</v>
      </c>
      <c r="Z12993">
        <v>4.4368600682999998E-2</v>
      </c>
      <c r="AA12993">
        <v>3.74931503E-4</v>
      </c>
      <c r="AB12993">
        <v>1620.69</v>
      </c>
      <c r="AC12993">
        <v>2.9540748299999999E-4</v>
      </c>
      <c r="AD12993">
        <v>0.384117780307</v>
      </c>
      <c r="AE12993">
        <v>4.5347768000000002E-3</v>
      </c>
      <c r="AF12993">
        <v>218.32</v>
      </c>
      <c r="AG12993">
        <v>9.1703529E-5</v>
      </c>
      <c r="AH12993">
        <v>0.13564745514500001</v>
      </c>
      <c r="AI12993">
        <v>1.6374860389999999E-3</v>
      </c>
      <c r="AJ12993">
        <v>1401.01</v>
      </c>
      <c r="AK12993">
        <v>4.5840126400000002E-4</v>
      </c>
      <c r="AL12993">
        <v>0.538332410441</v>
      </c>
      <c r="AM12993">
        <v>6.3090837510000001E-3</v>
      </c>
      <c r="AN12993">
        <v>338.56</v>
      </c>
      <c r="AO12993">
        <v>6.1710736000000004E-5</v>
      </c>
      <c r="AP12993">
        <v>8.0242350579000005E-2</v>
      </c>
      <c r="AQ12993">
        <v>1.5112972859999999E-3</v>
      </c>
      <c r="AR12993">
        <v>150.69</v>
      </c>
      <c r="AS12993">
        <v>6.3293743000000005E-5</v>
      </c>
      <c r="AT12993">
        <v>9.3623824861000002E-2</v>
      </c>
      <c r="AU12993">
        <v>1.6164041489999999E-3</v>
      </c>
      <c r="AV12993">
        <v>187.12</v>
      </c>
      <c r="AW12993">
        <v>6.1225294999999998E-5</v>
      </c>
      <c r="AX12993">
        <v>7.1901112586000002E-2</v>
      </c>
      <c r="AY12993">
        <v>1.450363955E-3</v>
      </c>
    </row>
    <row r="12994" spans="1:51" x14ac:dyDescent="0.25">
      <c r="A12994" t="s">
        <v>229</v>
      </c>
      <c r="B12994" s="2">
        <v>43617</v>
      </c>
      <c r="C12994" t="s">
        <v>366</v>
      </c>
      <c r="D12994">
        <v>7</v>
      </c>
      <c r="E12994">
        <v>4.9830719999999998E-6</v>
      </c>
      <c r="F12994">
        <v>1.3133208255000001E-2</v>
      </c>
      <c r="G12994">
        <v>1.13105722E-4</v>
      </c>
      <c r="H12994">
        <v>7</v>
      </c>
      <c r="I12994">
        <v>9.3361220000000005E-6</v>
      </c>
      <c r="J12994">
        <v>2.1604938272E-2</v>
      </c>
      <c r="K12994">
        <v>1.84375494E-4</v>
      </c>
      <c r="P12994">
        <v>11</v>
      </c>
      <c r="Q12994">
        <v>7.8305409999999995E-6</v>
      </c>
      <c r="R12994">
        <v>2.0637898687E-2</v>
      </c>
      <c r="S12994">
        <v>1.52242813E-4</v>
      </c>
      <c r="T12994">
        <v>7</v>
      </c>
      <c r="U12994">
        <v>9.3361220000000005E-6</v>
      </c>
      <c r="V12994">
        <v>2.1604938272E-2</v>
      </c>
      <c r="W12994">
        <v>1.89542661E-4</v>
      </c>
      <c r="X12994">
        <v>4</v>
      </c>
      <c r="Y12994">
        <v>6.2718239999999996E-6</v>
      </c>
      <c r="Z12994">
        <v>1.9417475728000001E-2</v>
      </c>
      <c r="AA12994">
        <v>1.15363539E-4</v>
      </c>
      <c r="AB12994">
        <v>45.86</v>
      </c>
      <c r="AC12994">
        <v>8.3592230000000008E-6</v>
      </c>
      <c r="AD12994">
        <v>1.3159495510999999E-2</v>
      </c>
      <c r="AE12994">
        <v>1.2832176999999999E-4</v>
      </c>
      <c r="AF12994">
        <v>15.8</v>
      </c>
      <c r="AG12994">
        <v>6.6366589999999998E-6</v>
      </c>
      <c r="AH12994">
        <v>9.0444935520000002E-3</v>
      </c>
      <c r="AI12994">
        <v>1.18506196E-4</v>
      </c>
      <c r="AJ12994">
        <v>29.99</v>
      </c>
      <c r="AK12994">
        <v>9.8141309999999996E-6</v>
      </c>
      <c r="AL12994">
        <v>1.7453285759999999E-2</v>
      </c>
      <c r="AM12994">
        <v>1.3507417400000001E-4</v>
      </c>
      <c r="AN12994">
        <v>68.13</v>
      </c>
      <c r="AO12994">
        <v>1.2417967E-5</v>
      </c>
      <c r="AP12994">
        <v>1.9548967560000002E-2</v>
      </c>
      <c r="AQ12994">
        <v>3.0411628699999999E-4</v>
      </c>
      <c r="AR12994">
        <v>31.91</v>
      </c>
      <c r="AS12994">
        <v>1.3401686000000001E-5</v>
      </c>
      <c r="AT12994">
        <v>1.8263928241E-2</v>
      </c>
      <c r="AU12994">
        <v>3.4225406800000001E-4</v>
      </c>
      <c r="AV12994">
        <v>36.14</v>
      </c>
      <c r="AW12994">
        <v>1.1824382000000001E-5</v>
      </c>
      <c r="AX12994">
        <v>2.1028284032000001E-2</v>
      </c>
      <c r="AY12994">
        <v>2.8010739700000002E-4</v>
      </c>
    </row>
    <row r="12995" spans="1:51" x14ac:dyDescent="0.25">
      <c r="A12995" t="s">
        <v>230</v>
      </c>
      <c r="B12995" s="2">
        <v>43617</v>
      </c>
      <c r="C12995" t="s">
        <v>366</v>
      </c>
      <c r="AB12995">
        <v>2.77</v>
      </c>
      <c r="AC12995">
        <v>5.0542900000000002E-7</v>
      </c>
      <c r="AD12995">
        <v>1.0556245313E-2</v>
      </c>
      <c r="AE12995">
        <v>7.7587950000000006E-6</v>
      </c>
      <c r="AF12995">
        <v>2.65</v>
      </c>
      <c r="AG12995">
        <v>1.1126229999999999E-6</v>
      </c>
      <c r="AH12995">
        <v>2.2370243519999999E-2</v>
      </c>
      <c r="AI12995">
        <v>1.9867335000000001E-5</v>
      </c>
      <c r="AJ12995">
        <v>0.12</v>
      </c>
      <c r="AK12995">
        <v>4.0277999999999998E-8</v>
      </c>
      <c r="AL12995">
        <v>8.5924263600000003E-4</v>
      </c>
      <c r="AM12995">
        <v>5.5435500000000007E-7</v>
      </c>
      <c r="AN12995">
        <v>1.19</v>
      </c>
      <c r="AO12995">
        <v>2.1664700000000002E-7</v>
      </c>
      <c r="AP12995">
        <v>4.5248230319999997E-3</v>
      </c>
      <c r="AQ12995">
        <v>5.3056810000000004E-6</v>
      </c>
      <c r="AR12995">
        <v>0.88</v>
      </c>
      <c r="AS12995">
        <v>3.69463E-7</v>
      </c>
      <c r="AT12995">
        <v>7.4283654200000002E-3</v>
      </c>
      <c r="AU12995">
        <v>9.4353889999999994E-6</v>
      </c>
      <c r="AV12995">
        <v>0.31</v>
      </c>
      <c r="AW12995">
        <v>1.011E-7</v>
      </c>
      <c r="AX12995">
        <v>2.1567461889999999E-3</v>
      </c>
      <c r="AY12995">
        <v>2.3949499999999998E-6</v>
      </c>
    </row>
    <row r="12996" spans="1:51" x14ac:dyDescent="0.25">
      <c r="A12996" t="s">
        <v>35</v>
      </c>
      <c r="B12996" s="2">
        <v>43617</v>
      </c>
      <c r="C12996" t="s">
        <v>366</v>
      </c>
      <c r="D12996">
        <v>53</v>
      </c>
      <c r="E12996">
        <v>3.7728972000000001E-5</v>
      </c>
      <c r="F12996">
        <v>1.3820078227E-2</v>
      </c>
      <c r="G12996">
        <v>8.5637189199999999E-4</v>
      </c>
      <c r="H12996">
        <v>17</v>
      </c>
      <c r="I12996">
        <v>2.2673437999999999E-5</v>
      </c>
      <c r="J12996">
        <v>7.3339085419999997E-3</v>
      </c>
      <c r="K12996">
        <v>4.4776905699999998E-4</v>
      </c>
      <c r="L12996">
        <v>34</v>
      </c>
      <c r="M12996">
        <v>5.3310504000000002E-5</v>
      </c>
      <c r="N12996">
        <v>2.5018395879E-2</v>
      </c>
      <c r="O12996">
        <v>1.4539234549999999E-3</v>
      </c>
      <c r="P12996">
        <v>15</v>
      </c>
      <c r="Q12996">
        <v>1.0678011E-5</v>
      </c>
      <c r="R12996">
        <v>3.9113428939999998E-3</v>
      </c>
      <c r="S12996">
        <v>2.0760383699999999E-4</v>
      </c>
      <c r="T12996">
        <v>8</v>
      </c>
      <c r="U12996">
        <v>1.0669853000000001E-5</v>
      </c>
      <c r="V12996">
        <v>3.4512510789999999E-3</v>
      </c>
      <c r="W12996">
        <v>2.1662018399999999E-4</v>
      </c>
      <c r="X12996">
        <v>6</v>
      </c>
      <c r="Y12996">
        <v>9.4077359999999999E-6</v>
      </c>
      <c r="Z12996">
        <v>4.4150110379999998E-3</v>
      </c>
      <c r="AA12996">
        <v>1.7304530899999999E-4</v>
      </c>
      <c r="AB12996">
        <v>701.78</v>
      </c>
      <c r="AC12996">
        <v>1.27915715E-4</v>
      </c>
      <c r="AD12996">
        <v>5.2670650421999997E-2</v>
      </c>
      <c r="AE12996">
        <v>1.9636239769999998E-3</v>
      </c>
      <c r="AF12996">
        <v>119.29</v>
      </c>
      <c r="AG12996">
        <v>5.0106365999999999E-5</v>
      </c>
      <c r="AH12996">
        <v>1.8213631357999999E-2</v>
      </c>
      <c r="AI12996">
        <v>8.9471447199999997E-4</v>
      </c>
      <c r="AJ12996">
        <v>578.37</v>
      </c>
      <c r="AK12996">
        <v>1.8923897099999999E-4</v>
      </c>
      <c r="AL12996">
        <v>9.2943605572999993E-2</v>
      </c>
      <c r="AM12996">
        <v>2.6045401959999999E-3</v>
      </c>
      <c r="AN12996">
        <v>117.83</v>
      </c>
      <c r="AO12996">
        <v>2.1477906999999999E-5</v>
      </c>
      <c r="AP12996">
        <v>8.8437558440000001E-3</v>
      </c>
      <c r="AQ12996">
        <v>5.2599442800000003E-4</v>
      </c>
      <c r="AR12996">
        <v>66.099999999999994</v>
      </c>
      <c r="AS12996">
        <v>2.7763948000000002E-5</v>
      </c>
      <c r="AT12996">
        <v>1.0092176846999999E-2</v>
      </c>
      <c r="AU12996">
        <v>7.0903944000000004E-4</v>
      </c>
      <c r="AV12996">
        <v>46.31</v>
      </c>
      <c r="AW12996">
        <v>1.5153166E-5</v>
      </c>
      <c r="AX12996">
        <v>7.4423884220000004E-3</v>
      </c>
      <c r="AY12996">
        <v>3.5896284900000002E-4</v>
      </c>
    </row>
    <row r="12997" spans="1:51" x14ac:dyDescent="0.25">
      <c r="A12997" t="s">
        <v>36</v>
      </c>
      <c r="B12997" s="2">
        <v>43617</v>
      </c>
      <c r="C12997" t="s">
        <v>366</v>
      </c>
      <c r="D12997">
        <v>33</v>
      </c>
      <c r="E12997">
        <v>2.3491623999999999E-5</v>
      </c>
      <c r="F12997">
        <v>3.1548757169999997E-2</v>
      </c>
      <c r="G12997">
        <v>5.33212687E-4</v>
      </c>
      <c r="H12997">
        <v>7</v>
      </c>
      <c r="I12997">
        <v>9.3361220000000005E-6</v>
      </c>
      <c r="J12997">
        <v>1.1164274322E-2</v>
      </c>
      <c r="K12997">
        <v>1.84375494E-4</v>
      </c>
      <c r="L12997">
        <v>24</v>
      </c>
      <c r="M12997">
        <v>3.7630944E-5</v>
      </c>
      <c r="N12997">
        <v>7.0381231672E-2</v>
      </c>
      <c r="O12997">
        <v>1.02629891E-3</v>
      </c>
      <c r="P12997">
        <v>7</v>
      </c>
      <c r="Q12997">
        <v>4.9830719999999998E-6</v>
      </c>
      <c r="R12997">
        <v>6.6921606120000001E-3</v>
      </c>
      <c r="S12997">
        <v>9.6881789999999997E-5</v>
      </c>
      <c r="T12997">
        <v>4</v>
      </c>
      <c r="U12997">
        <v>5.3349270000000001E-6</v>
      </c>
      <c r="V12997">
        <v>6.3795853270000001E-3</v>
      </c>
      <c r="W12997">
        <v>1.08310092E-4</v>
      </c>
      <c r="X12997">
        <v>3</v>
      </c>
      <c r="Y12997">
        <v>4.7038679999999999E-6</v>
      </c>
      <c r="Z12997">
        <v>8.797653959E-3</v>
      </c>
      <c r="AA12997">
        <v>8.6522654999999994E-5</v>
      </c>
      <c r="AB12997">
        <v>64.25</v>
      </c>
      <c r="AC12997">
        <v>1.1711777000000001E-5</v>
      </c>
      <c r="AD12997">
        <v>3.1407987950000001E-2</v>
      </c>
      <c r="AE12997">
        <v>1.79786557E-4</v>
      </c>
      <c r="AF12997">
        <v>33.22</v>
      </c>
      <c r="AG12997">
        <v>1.3953929E-5</v>
      </c>
      <c r="AH12997">
        <v>2.6180425965999999E-2</v>
      </c>
      <c r="AI12997">
        <v>2.4916558199999998E-4</v>
      </c>
      <c r="AJ12997">
        <v>28.52</v>
      </c>
      <c r="AK12997">
        <v>9.3327059999999993E-6</v>
      </c>
      <c r="AL12997">
        <v>4.0875836463999997E-2</v>
      </c>
      <c r="AM12997">
        <v>1.2844821E-4</v>
      </c>
      <c r="AN12997">
        <v>21.9</v>
      </c>
      <c r="AO12997">
        <v>3.991621E-6</v>
      </c>
      <c r="AP12997">
        <v>1.0704505003000001E-2</v>
      </c>
      <c r="AQ12997">
        <v>9.7754878999999997E-5</v>
      </c>
      <c r="AR12997">
        <v>17.11</v>
      </c>
      <c r="AS12997">
        <v>7.1872779999999996E-6</v>
      </c>
      <c r="AT12997">
        <v>1.3484805262999999E-2</v>
      </c>
      <c r="AU12997">
        <v>1.83549685E-4</v>
      </c>
      <c r="AV12997">
        <v>4.2699999999999996</v>
      </c>
      <c r="AW12997">
        <v>1.395577E-6</v>
      </c>
      <c r="AX12997">
        <v>6.1124178729999997E-3</v>
      </c>
      <c r="AY12997">
        <v>3.3059787999999999E-5</v>
      </c>
    </row>
    <row r="12998" spans="1:51" x14ac:dyDescent="0.25">
      <c r="A12998" t="s">
        <v>231</v>
      </c>
      <c r="B12998" s="2">
        <v>43617</v>
      </c>
      <c r="C12998" t="s">
        <v>366</v>
      </c>
      <c r="AB12998">
        <v>56.19</v>
      </c>
      <c r="AC12998">
        <v>1.0241288E-5</v>
      </c>
      <c r="AD12998">
        <v>8.4734971470000007E-3</v>
      </c>
      <c r="AE12998">
        <v>1.57213194E-4</v>
      </c>
      <c r="AF12998">
        <v>37.020000000000003</v>
      </c>
      <c r="AG12998">
        <v>1.5547949000000001E-5</v>
      </c>
      <c r="AH12998">
        <v>8.1630132609999996E-3</v>
      </c>
      <c r="AI12998">
        <v>2.7762889399999998E-4</v>
      </c>
      <c r="AJ12998">
        <v>18.64</v>
      </c>
      <c r="AK12998">
        <v>6.098379E-6</v>
      </c>
      <c r="AL12998">
        <v>9.2131321999999998E-3</v>
      </c>
      <c r="AM12998">
        <v>8.3933420999999996E-5</v>
      </c>
      <c r="AN12998">
        <v>1877.19</v>
      </c>
      <c r="AO12998">
        <v>3.4216105100000002E-4</v>
      </c>
      <c r="AP12998">
        <v>0.28309923220099997</v>
      </c>
      <c r="AQ12998">
        <v>8.3795317389999992E-3</v>
      </c>
      <c r="AR12998">
        <v>1224.3699999999999</v>
      </c>
      <c r="AS12998">
        <v>5.1428485000000002E-4</v>
      </c>
      <c r="AT12998">
        <v>0.27001079416399998</v>
      </c>
      <c r="AU12998">
        <v>1.3133875909E-2</v>
      </c>
      <c r="AV12998">
        <v>638.66</v>
      </c>
      <c r="AW12998">
        <v>2.0896525700000001E-4</v>
      </c>
      <c r="AX12998">
        <v>0.31569445132700003</v>
      </c>
      <c r="AY12998">
        <v>4.9501709180000001E-3</v>
      </c>
    </row>
    <row r="12999" spans="1:51" x14ac:dyDescent="0.25">
      <c r="A12999" t="s">
        <v>37</v>
      </c>
      <c r="B12999" s="2">
        <v>43617</v>
      </c>
      <c r="C12999" t="s">
        <v>366</v>
      </c>
      <c r="D12999">
        <v>44</v>
      </c>
      <c r="E12999">
        <v>3.1322165999999997E-5</v>
      </c>
      <c r="F12999">
        <v>5.8510638298000003E-2</v>
      </c>
      <c r="G12999">
        <v>7.1095024999999999E-4</v>
      </c>
      <c r="H12999">
        <v>12</v>
      </c>
      <c r="I12999">
        <v>1.6004780000000002E-5</v>
      </c>
      <c r="J12999">
        <v>2.7397260273999999E-2</v>
      </c>
      <c r="K12999">
        <v>3.1607227500000002E-4</v>
      </c>
      <c r="L12999">
        <v>30</v>
      </c>
      <c r="M12999">
        <v>4.7038679999999999E-5</v>
      </c>
      <c r="N12999">
        <v>0.10752688171999999</v>
      </c>
      <c r="O12999">
        <v>1.282873637E-3</v>
      </c>
      <c r="P12999">
        <v>1</v>
      </c>
      <c r="Q12999">
        <v>7.1186699999999995E-7</v>
      </c>
      <c r="R12999">
        <v>1.329787234E-3</v>
      </c>
      <c r="S12999">
        <v>1.3840256E-5</v>
      </c>
      <c r="T12999">
        <v>1</v>
      </c>
      <c r="U12999">
        <v>1.3337320000000001E-6</v>
      </c>
      <c r="V12999">
        <v>2.283105023E-3</v>
      </c>
      <c r="W12999">
        <v>2.7077522999999999E-5</v>
      </c>
      <c r="AB12999">
        <v>52.7</v>
      </c>
      <c r="AC12999">
        <v>9.6052159999999996E-6</v>
      </c>
      <c r="AD12999">
        <v>2.7660933831E-2</v>
      </c>
      <c r="AE12999">
        <v>1.4744890800000001E-4</v>
      </c>
      <c r="AF12999">
        <v>11.8</v>
      </c>
      <c r="AG12999">
        <v>4.9571850000000004E-6</v>
      </c>
      <c r="AH12999">
        <v>1.0402091747999999E-2</v>
      </c>
      <c r="AI12999">
        <v>8.8516991999999998E-5</v>
      </c>
      <c r="AJ12999">
        <v>35.22</v>
      </c>
      <c r="AK12999">
        <v>1.1524412E-5</v>
      </c>
      <c r="AL12999">
        <v>5.2632013318E-2</v>
      </c>
      <c r="AM12999">
        <v>1.5861317900000001E-4</v>
      </c>
      <c r="AN12999">
        <v>8.82</v>
      </c>
      <c r="AO12999">
        <v>1.6069640000000001E-6</v>
      </c>
      <c r="AP12999">
        <v>4.6277072089999996E-3</v>
      </c>
      <c r="AQ12999">
        <v>3.9354585999999999E-5</v>
      </c>
      <c r="AR12999">
        <v>5.9</v>
      </c>
      <c r="AS12999">
        <v>2.476295E-6</v>
      </c>
      <c r="AT12999">
        <v>5.1962262550000003E-3</v>
      </c>
      <c r="AU12999">
        <v>6.3239968000000003E-5</v>
      </c>
      <c r="AV12999">
        <v>2.19</v>
      </c>
      <c r="AW12999">
        <v>7.1590199999999995E-7</v>
      </c>
      <c r="AX12999">
        <v>3.2695247970000001E-3</v>
      </c>
      <c r="AY12999">
        <v>1.6958973000000001E-5</v>
      </c>
    </row>
    <row r="13000" spans="1:51" x14ac:dyDescent="0.25">
      <c r="A13000" t="s">
        <v>232</v>
      </c>
      <c r="B13000" s="2">
        <v>43617</v>
      </c>
      <c r="C13000" t="s">
        <v>366</v>
      </c>
      <c r="D13000">
        <v>3</v>
      </c>
      <c r="E13000">
        <v>2.135602E-6</v>
      </c>
      <c r="F13000">
        <v>2.3076923076999999E-2</v>
      </c>
      <c r="G13000">
        <v>4.8473880999999998E-5</v>
      </c>
      <c r="H13000">
        <v>3</v>
      </c>
      <c r="I13000">
        <v>4.0011950000000004E-6</v>
      </c>
      <c r="J13000">
        <v>2.7027027027000002E-2</v>
      </c>
      <c r="K13000">
        <v>7.9018069000000003E-5</v>
      </c>
      <c r="AB13000">
        <v>1.95</v>
      </c>
      <c r="AC13000">
        <v>3.5556500000000002E-7</v>
      </c>
      <c r="AD13000">
        <v>9.9141061450000005E-3</v>
      </c>
      <c r="AE13000">
        <v>5.4582450000000003E-6</v>
      </c>
      <c r="AF13000">
        <v>1.68</v>
      </c>
      <c r="AG13000">
        <v>7.0571900000000007E-7</v>
      </c>
      <c r="AH13000">
        <v>1.3279654133E-2</v>
      </c>
      <c r="AI13000">
        <v>1.2601537000000001E-5</v>
      </c>
      <c r="AJ13000">
        <v>0.27</v>
      </c>
      <c r="AK13000">
        <v>8.8537999999999995E-8</v>
      </c>
      <c r="AL13000">
        <v>3.941923652E-3</v>
      </c>
      <c r="AM13000">
        <v>1.2185629999999999E-6</v>
      </c>
      <c r="AN13000">
        <v>1.1100000000000001</v>
      </c>
      <c r="AO13000">
        <v>2.0170500000000002E-7</v>
      </c>
      <c r="AP13000">
        <v>5.6240845169999998E-3</v>
      </c>
      <c r="AQ13000">
        <v>4.9397630000000002E-6</v>
      </c>
      <c r="AR13000">
        <v>0.9</v>
      </c>
      <c r="AS13000">
        <v>3.7610400000000004E-7</v>
      </c>
      <c r="AT13000">
        <v>7.077218352E-3</v>
      </c>
      <c r="AU13000">
        <v>9.6049910000000008E-6</v>
      </c>
      <c r="AV13000">
        <v>0.21</v>
      </c>
      <c r="AW13000">
        <v>6.9105999999999997E-8</v>
      </c>
      <c r="AX13000">
        <v>3.0767593160000001E-3</v>
      </c>
      <c r="AY13000">
        <v>1.637039E-6</v>
      </c>
    </row>
    <row r="13001" spans="1:51" x14ac:dyDescent="0.25">
      <c r="A13001" t="s">
        <v>233</v>
      </c>
      <c r="B13001" s="2">
        <v>43617</v>
      </c>
      <c r="C13001" t="s">
        <v>366</v>
      </c>
      <c r="AN13001">
        <v>0</v>
      </c>
      <c r="AO13001">
        <v>5.0999999999999998E-11</v>
      </c>
      <c r="AP13001">
        <v>1.6298425E-4</v>
      </c>
      <c r="AQ13001">
        <v>1.248E-9</v>
      </c>
      <c r="AR13001">
        <v>0</v>
      </c>
      <c r="AS13001">
        <v>1.1699999999999998E-10</v>
      </c>
      <c r="AT13001">
        <v>2.6976986600000001E-4</v>
      </c>
      <c r="AU13001">
        <v>2.9989999999999997E-9</v>
      </c>
    </row>
    <row r="13002" spans="1:51" x14ac:dyDescent="0.25">
      <c r="A13002" t="s">
        <v>38</v>
      </c>
      <c r="B13002" s="2">
        <v>43617</v>
      </c>
      <c r="C13002" t="s">
        <v>366</v>
      </c>
      <c r="D13002">
        <v>304</v>
      </c>
      <c r="E13002">
        <v>2.1640768899999999E-4</v>
      </c>
      <c r="F13002">
        <v>0.17892878163600001</v>
      </c>
      <c r="G13002">
        <v>4.9120199070000004E-3</v>
      </c>
      <c r="H13002">
        <v>85</v>
      </c>
      <c r="I13002">
        <v>1.1336719200000001E-4</v>
      </c>
      <c r="J13002">
        <v>0.132192846034</v>
      </c>
      <c r="K13002">
        <v>2.2388452829999999E-3</v>
      </c>
      <c r="L13002">
        <v>219</v>
      </c>
      <c r="M13002">
        <v>3.43382363E-4</v>
      </c>
      <c r="N13002">
        <v>0.207779886148</v>
      </c>
      <c r="O13002">
        <v>9.3649775500000004E-3</v>
      </c>
      <c r="P13002">
        <v>6</v>
      </c>
      <c r="Q13002">
        <v>4.271204E-6</v>
      </c>
      <c r="R13002">
        <v>3.5314891110000001E-3</v>
      </c>
      <c r="S13002">
        <v>8.3041534999999997E-5</v>
      </c>
      <c r="T13002">
        <v>5</v>
      </c>
      <c r="U13002">
        <v>6.6686580000000003E-6</v>
      </c>
      <c r="V13002">
        <v>7.7760497670000001E-3</v>
      </c>
      <c r="W13002">
        <v>1.3538761500000001E-4</v>
      </c>
      <c r="X13002">
        <v>1</v>
      </c>
      <c r="Y13002">
        <v>1.5679559999999999E-6</v>
      </c>
      <c r="Z13002">
        <v>9.4876660299999995E-4</v>
      </c>
      <c r="AA13002">
        <v>2.8840884999999999E-5</v>
      </c>
      <c r="AB13002">
        <v>473.54</v>
      </c>
      <c r="AC13002">
        <v>8.6312866000000005E-5</v>
      </c>
      <c r="AD13002">
        <v>0.109378890976</v>
      </c>
      <c r="AE13002">
        <v>1.3249819499999999E-3</v>
      </c>
      <c r="AF13002">
        <v>236.02</v>
      </c>
      <c r="AG13002">
        <v>9.9137504000000002E-5</v>
      </c>
      <c r="AH13002">
        <v>0.113419457513</v>
      </c>
      <c r="AI13002">
        <v>1.770229343E-3</v>
      </c>
      <c r="AJ13002">
        <v>236.52</v>
      </c>
      <c r="AK13002">
        <v>7.7388492999999994E-5</v>
      </c>
      <c r="AL13002">
        <v>0.106427689943</v>
      </c>
      <c r="AM13002">
        <v>1.0651159219999999E-3</v>
      </c>
      <c r="AN13002">
        <v>44.53</v>
      </c>
      <c r="AO13002">
        <v>8.1165560000000008E-6</v>
      </c>
      <c r="AP13002">
        <v>1.0285603617000001E-2</v>
      </c>
      <c r="AQ13002">
        <v>1.9877464400000001E-4</v>
      </c>
      <c r="AR13002">
        <v>23.46</v>
      </c>
      <c r="AS13002">
        <v>9.8558219999999999E-6</v>
      </c>
      <c r="AT13002">
        <v>1.1275672602999999E-2</v>
      </c>
      <c r="AU13002">
        <v>2.5169932299999999E-4</v>
      </c>
      <c r="AV13002">
        <v>20.86</v>
      </c>
      <c r="AW13002">
        <v>6.8259409999999998E-6</v>
      </c>
      <c r="AX13002">
        <v>9.3873014600000006E-3</v>
      </c>
      <c r="AY13002">
        <v>1.6169948200000001E-4</v>
      </c>
    </row>
    <row r="13003" spans="1:51" x14ac:dyDescent="0.25">
      <c r="A13003" t="s">
        <v>234</v>
      </c>
      <c r="B13003" s="2">
        <v>43617</v>
      </c>
      <c r="C13003" t="s">
        <v>366</v>
      </c>
      <c r="D13003">
        <v>163</v>
      </c>
      <c r="E13003">
        <v>1.16034386E-4</v>
      </c>
      <c r="F13003">
        <v>1.8265351860000001E-2</v>
      </c>
      <c r="G13003">
        <v>2.6337475160000002E-3</v>
      </c>
      <c r="H13003">
        <v>112</v>
      </c>
      <c r="I13003">
        <v>1.49377948E-4</v>
      </c>
      <c r="J13003">
        <v>1.7729935095999998E-2</v>
      </c>
      <c r="K13003">
        <v>2.950007902E-3</v>
      </c>
      <c r="L13003">
        <v>51</v>
      </c>
      <c r="M13003">
        <v>7.9965755999999999E-5</v>
      </c>
      <c r="N13003">
        <v>2.0326823436000001E-2</v>
      </c>
      <c r="O13003">
        <v>2.1808851830000002E-3</v>
      </c>
      <c r="P13003">
        <v>522</v>
      </c>
      <c r="Q13003">
        <v>3.7159478200000001E-4</v>
      </c>
      <c r="R13003">
        <v>5.8493948901999999E-2</v>
      </c>
      <c r="S13003">
        <v>7.2246135109999996E-3</v>
      </c>
      <c r="T13003">
        <v>442</v>
      </c>
      <c r="U13003">
        <v>5.8950940000000002E-4</v>
      </c>
      <c r="V13003">
        <v>6.9969922431999995E-2</v>
      </c>
      <c r="W13003">
        <v>1.1968265142999999E-2</v>
      </c>
      <c r="X13003">
        <v>76</v>
      </c>
      <c r="Y13003">
        <v>1.1916465599999999E-4</v>
      </c>
      <c r="Z13003">
        <v>3.0290952571E-2</v>
      </c>
      <c r="AA13003">
        <v>2.1919072480000002E-3</v>
      </c>
      <c r="AB13003">
        <v>1781.77</v>
      </c>
      <c r="AC13003">
        <v>3.24769795E-4</v>
      </c>
      <c r="AD13003">
        <v>3.8071692002000002E-2</v>
      </c>
      <c r="AE13003">
        <v>4.9855153259999998E-3</v>
      </c>
      <c r="AF13003">
        <v>739.38</v>
      </c>
      <c r="AG13003">
        <v>3.1056864700000002E-4</v>
      </c>
      <c r="AH13003">
        <v>2.7151080918999999E-2</v>
      </c>
      <c r="AI13003">
        <v>5.5456079990000001E-3</v>
      </c>
      <c r="AJ13003">
        <v>1025.73</v>
      </c>
      <c r="AK13003">
        <v>3.3561323100000001E-4</v>
      </c>
      <c r="AL13003">
        <v>5.3725032415999997E-2</v>
      </c>
      <c r="AM13003">
        <v>4.6191233490000001E-3</v>
      </c>
      <c r="AN13003">
        <v>1524.64</v>
      </c>
      <c r="AO13003">
        <v>2.7790109200000001E-4</v>
      </c>
      <c r="AP13003">
        <v>3.2577428523000003E-2</v>
      </c>
      <c r="AQ13003">
        <v>6.8058039170000003E-3</v>
      </c>
      <c r="AR13003">
        <v>1042.51</v>
      </c>
      <c r="AS13003">
        <v>4.3789559200000001E-4</v>
      </c>
      <c r="AT13003">
        <v>3.8282482026E-2</v>
      </c>
      <c r="AU13003">
        <v>1.1183036751E-2</v>
      </c>
      <c r="AV13003">
        <v>471.32</v>
      </c>
      <c r="AW13003">
        <v>1.54212204E-4</v>
      </c>
      <c r="AX13003">
        <v>2.4686320158999998E-2</v>
      </c>
      <c r="AY13003">
        <v>3.6531276930000002E-3</v>
      </c>
    </row>
    <row r="13004" spans="1:51" x14ac:dyDescent="0.25">
      <c r="A13004" t="s">
        <v>235</v>
      </c>
      <c r="B13004" s="2">
        <v>43617</v>
      </c>
      <c r="C13004" t="s">
        <v>366</v>
      </c>
      <c r="AB13004">
        <v>0.03</v>
      </c>
      <c r="AC13004">
        <v>6.2389999999999997E-9</v>
      </c>
      <c r="AD13004">
        <v>1.6775347949999999E-3</v>
      </c>
      <c r="AE13004">
        <v>9.5776999999999998E-8</v>
      </c>
      <c r="AF13004">
        <v>0.03</v>
      </c>
      <c r="AG13004">
        <v>1.4378E-8</v>
      </c>
      <c r="AH13004">
        <v>2.2003820889999999E-3</v>
      </c>
      <c r="AI13004">
        <v>2.5673500000000003E-7</v>
      </c>
      <c r="AN13004">
        <v>0.06</v>
      </c>
      <c r="AO13004">
        <v>1.0977E-8</v>
      </c>
      <c r="AP13004">
        <v>2.9513811209999998E-3</v>
      </c>
      <c r="AQ13004">
        <v>2.6882499999999997E-7</v>
      </c>
      <c r="AR13004">
        <v>0.06</v>
      </c>
      <c r="AS13004">
        <v>2.5296E-8</v>
      </c>
      <c r="AT13004">
        <v>3.8712557119999999E-3</v>
      </c>
      <c r="AU13004">
        <v>6.460060000000001E-7</v>
      </c>
    </row>
    <row r="13005" spans="1:51" x14ac:dyDescent="0.25">
      <c r="A13005" t="s">
        <v>236</v>
      </c>
      <c r="B13005" s="2">
        <v>43617</v>
      </c>
      <c r="C13005" t="s">
        <v>366</v>
      </c>
      <c r="AB13005">
        <v>3.21</v>
      </c>
      <c r="AC13005">
        <v>5.8431800000000003E-7</v>
      </c>
      <c r="AD13005">
        <v>1.8770099966999999E-2</v>
      </c>
      <c r="AE13005">
        <v>8.9698250000000001E-6</v>
      </c>
      <c r="AF13005">
        <v>2.7</v>
      </c>
      <c r="AG13005">
        <v>1.134872E-6</v>
      </c>
      <c r="AH13005">
        <v>2.1510485555E-2</v>
      </c>
      <c r="AI13005">
        <v>2.0264613000000001E-5</v>
      </c>
      <c r="AJ13005">
        <v>0.5</v>
      </c>
      <c r="AK13005">
        <v>1.6262500000000002E-7</v>
      </c>
      <c r="AL13005">
        <v>1.1024796222E-2</v>
      </c>
      <c r="AM13005">
        <v>2.2382480000000001E-6</v>
      </c>
      <c r="AN13005">
        <v>0.2</v>
      </c>
      <c r="AO13005">
        <v>3.697E-8</v>
      </c>
      <c r="AP13005">
        <v>1.187594425E-3</v>
      </c>
      <c r="AQ13005">
        <v>9.0540000000000005E-7</v>
      </c>
      <c r="AR13005">
        <v>0.16</v>
      </c>
      <c r="AS13005">
        <v>6.7161000000000002E-8</v>
      </c>
      <c r="AT13005">
        <v>1.272982594E-3</v>
      </c>
      <c r="AU13005">
        <v>1.715174E-6</v>
      </c>
      <c r="AV13005">
        <v>0.04</v>
      </c>
      <c r="AW13005">
        <v>1.4047999999999999E-8</v>
      </c>
      <c r="AX13005">
        <v>9.5236127199999998E-4</v>
      </c>
      <c r="AY13005">
        <v>3.32786E-7</v>
      </c>
    </row>
    <row r="13006" spans="1:51" x14ac:dyDescent="0.25">
      <c r="A13006" t="s">
        <v>237</v>
      </c>
      <c r="B13006" s="2">
        <v>43617</v>
      </c>
      <c r="C13006" t="s">
        <v>366</v>
      </c>
      <c r="D13006">
        <v>247</v>
      </c>
      <c r="E13006">
        <v>1.75831248E-4</v>
      </c>
      <c r="F13006">
        <v>4.9808429118999999E-2</v>
      </c>
      <c r="G13006">
        <v>3.9910161740000002E-3</v>
      </c>
      <c r="H13006">
        <v>107</v>
      </c>
      <c r="I13006">
        <v>1.4270928899999999E-4</v>
      </c>
      <c r="J13006">
        <v>5.2322738386000003E-2</v>
      </c>
      <c r="K13006">
        <v>2.8183111199999999E-3</v>
      </c>
      <c r="L13006">
        <v>138</v>
      </c>
      <c r="M13006">
        <v>2.16377928E-4</v>
      </c>
      <c r="N13006">
        <v>4.7668393782000003E-2</v>
      </c>
      <c r="O13006">
        <v>5.9012187300000003E-3</v>
      </c>
      <c r="P13006">
        <v>35</v>
      </c>
      <c r="Q13006">
        <v>2.4915359E-5</v>
      </c>
      <c r="R13006">
        <v>7.0578745710000003E-3</v>
      </c>
      <c r="S13006">
        <v>4.8440895200000002E-4</v>
      </c>
      <c r="T13006">
        <v>18</v>
      </c>
      <c r="U13006">
        <v>2.4007170000000001E-5</v>
      </c>
      <c r="V13006">
        <v>8.8019559900000006E-3</v>
      </c>
      <c r="W13006">
        <v>4.8739541299999998E-4</v>
      </c>
      <c r="X13006">
        <v>17</v>
      </c>
      <c r="Y13006">
        <v>2.6655252000000001E-5</v>
      </c>
      <c r="Z13006">
        <v>5.8721934369999999E-3</v>
      </c>
      <c r="AA13006">
        <v>4.9029504200000002E-4</v>
      </c>
      <c r="AB13006">
        <v>1077.54</v>
      </c>
      <c r="AC13006">
        <v>1.96407334E-4</v>
      </c>
      <c r="AD13006">
        <v>4.8296447419000001E-2</v>
      </c>
      <c r="AE13006">
        <v>3.0150333810000001E-3</v>
      </c>
      <c r="AF13006">
        <v>400.12</v>
      </c>
      <c r="AG13006">
        <v>1.6806622200000001E-4</v>
      </c>
      <c r="AH13006">
        <v>3.3680520835999997E-2</v>
      </c>
      <c r="AI13006">
        <v>3.0010414590000002E-3</v>
      </c>
      <c r="AJ13006">
        <v>671</v>
      </c>
      <c r="AK13006">
        <v>2.19546587E-4</v>
      </c>
      <c r="AL13006">
        <v>6.5377364588000003E-2</v>
      </c>
      <c r="AM13006">
        <v>3.0216709970000001E-3</v>
      </c>
      <c r="AN13006">
        <v>221.08</v>
      </c>
      <c r="AO13006">
        <v>4.0296570999999997E-5</v>
      </c>
      <c r="AP13006">
        <v>9.9089030940000006E-3</v>
      </c>
      <c r="AQ13006">
        <v>9.8686392699999992E-4</v>
      </c>
      <c r="AR13006">
        <v>148.55000000000001</v>
      </c>
      <c r="AS13006">
        <v>6.2398684999999995E-5</v>
      </c>
      <c r="AT13006">
        <v>1.2504714978999999E-2</v>
      </c>
      <c r="AU13006">
        <v>1.593546039E-3</v>
      </c>
      <c r="AV13006">
        <v>71.3</v>
      </c>
      <c r="AW13006">
        <v>2.3330049999999999E-5</v>
      </c>
      <c r="AX13006">
        <v>6.9473054750000002E-3</v>
      </c>
      <c r="AY13006">
        <v>5.5266477399999996E-4</v>
      </c>
    </row>
    <row r="13007" spans="1:51" x14ac:dyDescent="0.25">
      <c r="A13007" t="s">
        <v>39</v>
      </c>
      <c r="B13007" s="2">
        <v>43617</v>
      </c>
      <c r="C13007" t="s">
        <v>366</v>
      </c>
      <c r="D13007">
        <v>19</v>
      </c>
      <c r="E13007">
        <v>1.3525480999999999E-5</v>
      </c>
      <c r="F13007">
        <v>1.2951601909E-2</v>
      </c>
      <c r="G13007">
        <v>3.07001244E-4</v>
      </c>
      <c r="H13007">
        <v>16</v>
      </c>
      <c r="I13007">
        <v>2.1339707000000001E-5</v>
      </c>
      <c r="J13007">
        <v>2.144772118E-2</v>
      </c>
      <c r="K13007">
        <v>4.2142969999999999E-4</v>
      </c>
      <c r="L13007">
        <v>3</v>
      </c>
      <c r="M13007">
        <v>4.7038679999999999E-6</v>
      </c>
      <c r="N13007">
        <v>4.1958041960000001E-3</v>
      </c>
      <c r="O13007">
        <v>1.28287364E-4</v>
      </c>
      <c r="P13007">
        <v>45</v>
      </c>
      <c r="Q13007">
        <v>3.2034033000000002E-5</v>
      </c>
      <c r="R13007">
        <v>3.0674846626000001E-2</v>
      </c>
      <c r="S13007">
        <v>6.2281151000000005E-4</v>
      </c>
      <c r="T13007">
        <v>28</v>
      </c>
      <c r="U13007">
        <v>3.7344486999999999E-5</v>
      </c>
      <c r="V13007">
        <v>3.7533512063999998E-2</v>
      </c>
      <c r="W13007">
        <v>7.5817064299999999E-4</v>
      </c>
      <c r="X13007">
        <v>17</v>
      </c>
      <c r="Y13007">
        <v>2.6655252000000001E-5</v>
      </c>
      <c r="Z13007">
        <v>2.3776223775999999E-2</v>
      </c>
      <c r="AA13007">
        <v>4.9029504200000002E-4</v>
      </c>
      <c r="AB13007">
        <v>41.35</v>
      </c>
      <c r="AC13007">
        <v>7.5371500000000003E-6</v>
      </c>
      <c r="AD13007">
        <v>8.751115403E-3</v>
      </c>
      <c r="AE13007">
        <v>1.15702195E-4</v>
      </c>
      <c r="AF13007">
        <v>26.99</v>
      </c>
      <c r="AG13007">
        <v>1.1336738E-5</v>
      </c>
      <c r="AH13007">
        <v>1.0273013399999999E-2</v>
      </c>
      <c r="AI13007">
        <v>2.0243224200000001E-4</v>
      </c>
      <c r="AJ13007">
        <v>14.33</v>
      </c>
      <c r="AK13007">
        <v>4.6883300000000001E-6</v>
      </c>
      <c r="AL13007">
        <v>6.9079744970000001E-3</v>
      </c>
      <c r="AM13007">
        <v>6.4526583999999996E-5</v>
      </c>
      <c r="AN13007">
        <v>56.26</v>
      </c>
      <c r="AO13007">
        <v>1.0254561999999999E-5</v>
      </c>
      <c r="AP13007">
        <v>1.1906204805000001E-2</v>
      </c>
      <c r="AQ13007">
        <v>2.5113444900000002E-4</v>
      </c>
      <c r="AR13007">
        <v>32.22</v>
      </c>
      <c r="AS13007">
        <v>1.3534055999999999E-5</v>
      </c>
      <c r="AT13007">
        <v>1.2264157132999999E-2</v>
      </c>
      <c r="AU13007">
        <v>3.4563455699999999E-4</v>
      </c>
      <c r="AV13007">
        <v>23.88</v>
      </c>
      <c r="AW13007">
        <v>7.8133030000000001E-6</v>
      </c>
      <c r="AX13007">
        <v>1.1512435071000001E-2</v>
      </c>
      <c r="AY13007">
        <v>1.85089065E-4</v>
      </c>
    </row>
    <row r="13008" spans="1:51" x14ac:dyDescent="0.25">
      <c r="A13008" t="s">
        <v>40</v>
      </c>
      <c r="B13008" s="2">
        <v>43617</v>
      </c>
      <c r="C13008" t="s">
        <v>366</v>
      </c>
      <c r="D13008">
        <v>15</v>
      </c>
      <c r="E13008">
        <v>1.0678011E-5</v>
      </c>
      <c r="F13008">
        <v>1.3786764706E-2</v>
      </c>
      <c r="G13008">
        <v>2.42369403E-4</v>
      </c>
      <c r="H13008">
        <v>7</v>
      </c>
      <c r="I13008">
        <v>9.3361220000000005E-6</v>
      </c>
      <c r="J13008">
        <v>1.1217948718E-2</v>
      </c>
      <c r="K13008">
        <v>1.84375494E-4</v>
      </c>
      <c r="L13008">
        <v>8</v>
      </c>
      <c r="M13008">
        <v>1.2543647999999999E-5</v>
      </c>
      <c r="N13008">
        <v>2.2598870056E-2</v>
      </c>
      <c r="O13008">
        <v>3.4209963700000001E-4</v>
      </c>
      <c r="P13008">
        <v>8</v>
      </c>
      <c r="Q13008">
        <v>5.6949390000000003E-6</v>
      </c>
      <c r="R13008">
        <v>7.3529411760000002E-3</v>
      </c>
      <c r="S13008">
        <v>1.1072204599999999E-4</v>
      </c>
      <c r="T13008">
        <v>7</v>
      </c>
      <c r="U13008">
        <v>9.3361220000000005E-6</v>
      </c>
      <c r="V13008">
        <v>1.1217948718E-2</v>
      </c>
      <c r="W13008">
        <v>1.89542661E-4</v>
      </c>
      <c r="X13008">
        <v>1</v>
      </c>
      <c r="Y13008">
        <v>1.5679559999999999E-6</v>
      </c>
      <c r="Z13008">
        <v>2.824858757E-3</v>
      </c>
      <c r="AA13008">
        <v>2.8840884999999999E-5</v>
      </c>
      <c r="AB13008">
        <v>20.39</v>
      </c>
      <c r="AC13008">
        <v>3.7169470000000002E-6</v>
      </c>
      <c r="AD13008">
        <v>9.1550718800000007E-3</v>
      </c>
      <c r="AE13008">
        <v>5.7058556000000003E-5</v>
      </c>
      <c r="AF13008">
        <v>10.66</v>
      </c>
      <c r="AG13008">
        <v>4.4793139999999996E-6</v>
      </c>
      <c r="AH13008">
        <v>8.9295438130000005E-3</v>
      </c>
      <c r="AI13008">
        <v>7.9983996000000001E-5</v>
      </c>
      <c r="AJ13008">
        <v>9.16</v>
      </c>
      <c r="AK13008">
        <v>2.9956039999999999E-6</v>
      </c>
      <c r="AL13008">
        <v>1.0902211461000001E-2</v>
      </c>
      <c r="AM13008">
        <v>4.1229195999999997E-5</v>
      </c>
      <c r="AN13008">
        <v>11</v>
      </c>
      <c r="AO13008">
        <v>2.005126E-6</v>
      </c>
      <c r="AP13008">
        <v>4.9387504629999999E-3</v>
      </c>
      <c r="AQ13008">
        <v>4.9105581999999997E-5</v>
      </c>
      <c r="AR13008">
        <v>8.02</v>
      </c>
      <c r="AS13008">
        <v>3.3702170000000002E-6</v>
      </c>
      <c r="AT13008">
        <v>6.7185500200000001E-3</v>
      </c>
      <c r="AU13008">
        <v>8.6069048999999999E-5</v>
      </c>
      <c r="AV13008">
        <v>2.62</v>
      </c>
      <c r="AW13008">
        <v>8.5571700000000006E-7</v>
      </c>
      <c r="AX13008">
        <v>3.1142990579999998E-3</v>
      </c>
      <c r="AY13008">
        <v>2.0271048000000001E-5</v>
      </c>
    </row>
    <row r="13009" spans="1:51" x14ac:dyDescent="0.25">
      <c r="A13009" t="s">
        <v>41</v>
      </c>
      <c r="B13009" s="2">
        <v>43617</v>
      </c>
      <c r="C13009" t="s">
        <v>366</v>
      </c>
      <c r="D13009">
        <v>238</v>
      </c>
      <c r="E13009">
        <v>1.69424441E-4</v>
      </c>
      <c r="F13009">
        <v>2.6010928962E-2</v>
      </c>
      <c r="G13009">
        <v>3.845594532E-3</v>
      </c>
      <c r="H13009">
        <v>85</v>
      </c>
      <c r="I13009">
        <v>1.1336719200000001E-4</v>
      </c>
      <c r="J13009">
        <v>3.0741410487999998E-2</v>
      </c>
      <c r="K13009">
        <v>2.2388452829999999E-3</v>
      </c>
      <c r="L13009">
        <v>134</v>
      </c>
      <c r="M13009">
        <v>2.1010610399999999E-4</v>
      </c>
      <c r="N13009">
        <v>2.4939512377000001E-2</v>
      </c>
      <c r="O13009">
        <v>5.7301689119999997E-3</v>
      </c>
      <c r="P13009">
        <v>72</v>
      </c>
      <c r="Q13009">
        <v>5.1254453E-5</v>
      </c>
      <c r="R13009">
        <v>7.8688524590000003E-3</v>
      </c>
      <c r="S13009">
        <v>9.9649841500000003E-4</v>
      </c>
      <c r="T13009">
        <v>45</v>
      </c>
      <c r="U13009">
        <v>6.0017925000000002E-5</v>
      </c>
      <c r="V13009">
        <v>1.6274864375999998E-2</v>
      </c>
      <c r="W13009">
        <v>1.218488533E-3</v>
      </c>
      <c r="X13009">
        <v>23</v>
      </c>
      <c r="Y13009">
        <v>3.6062987999999997E-5</v>
      </c>
      <c r="Z13009">
        <v>4.2806625719999996E-3</v>
      </c>
      <c r="AA13009">
        <v>6.6334035100000001E-4</v>
      </c>
      <c r="AB13009">
        <v>746.88</v>
      </c>
      <c r="AC13009">
        <v>1.36136564E-4</v>
      </c>
      <c r="AD13009">
        <v>3.5539733453000003E-2</v>
      </c>
      <c r="AE13009">
        <v>2.0898215749999998E-3</v>
      </c>
      <c r="AF13009">
        <v>262.20999999999998</v>
      </c>
      <c r="AG13009">
        <v>1.1014057E-4</v>
      </c>
      <c r="AH13009">
        <v>2.3422657347000001E-2</v>
      </c>
      <c r="AI13009">
        <v>1.9667034330000002E-3</v>
      </c>
      <c r="AJ13009">
        <v>442.5</v>
      </c>
      <c r="AK13009">
        <v>1.4478270999999999E-4</v>
      </c>
      <c r="AL13009">
        <v>5.2616561034000003E-2</v>
      </c>
      <c r="AM13009">
        <v>1.9926782840000001E-3</v>
      </c>
      <c r="AN13009">
        <v>208.7</v>
      </c>
      <c r="AO13009">
        <v>3.804075E-5</v>
      </c>
      <c r="AP13009">
        <v>9.9308965209999999E-3</v>
      </c>
      <c r="AQ13009">
        <v>9.3161882000000003E-4</v>
      </c>
      <c r="AR13009">
        <v>126.55</v>
      </c>
      <c r="AS13009">
        <v>5.3154025000000001E-5</v>
      </c>
      <c r="AT13009">
        <v>1.1303813980999999E-2</v>
      </c>
      <c r="AU13009">
        <v>1.3574546650000001E-3</v>
      </c>
      <c r="AV13009">
        <v>70.62</v>
      </c>
      <c r="AW13009">
        <v>2.310495E-5</v>
      </c>
      <c r="AX13009">
        <v>8.3967416440000001E-3</v>
      </c>
      <c r="AY13009">
        <v>5.4733237999999998E-4</v>
      </c>
    </row>
    <row r="13010" spans="1:51" x14ac:dyDescent="0.25">
      <c r="A13010" t="s">
        <v>238</v>
      </c>
      <c r="B13010" s="2">
        <v>43617</v>
      </c>
      <c r="C13010" t="s">
        <v>366</v>
      </c>
      <c r="AB13010">
        <v>0.82</v>
      </c>
      <c r="AC13010">
        <v>1.4871200000000002E-7</v>
      </c>
      <c r="AD13010">
        <v>3.3820600481000003E-2</v>
      </c>
      <c r="AE13010">
        <v>2.282871E-6</v>
      </c>
      <c r="AF13010">
        <v>0.71</v>
      </c>
      <c r="AG13010">
        <v>2.9841400000000004E-7</v>
      </c>
      <c r="AH13010">
        <v>4.3691426642E-2</v>
      </c>
      <c r="AI13010">
        <v>5.3285659999999996E-6</v>
      </c>
      <c r="AJ13010">
        <v>0.11</v>
      </c>
      <c r="AK13010">
        <v>3.4497000000000001E-8</v>
      </c>
      <c r="AL13010">
        <v>1.3408503069999999E-2</v>
      </c>
      <c r="AM13010">
        <v>4.7479200000000003E-7</v>
      </c>
      <c r="AN13010">
        <v>0.12</v>
      </c>
      <c r="AO13010">
        <v>2.0981999999999999E-8</v>
      </c>
      <c r="AP13010">
        <v>4.7718352429999998E-3</v>
      </c>
      <c r="AQ13010">
        <v>5.1385499999999999E-7</v>
      </c>
      <c r="AR13010">
        <v>0.12</v>
      </c>
      <c r="AS13010">
        <v>4.8352000000000002E-8</v>
      </c>
      <c r="AT13010">
        <v>7.0793862599999998E-3</v>
      </c>
      <c r="AU13010">
        <v>1.23483E-6</v>
      </c>
    </row>
    <row r="13011" spans="1:51" x14ac:dyDescent="0.25">
      <c r="A13011" t="s">
        <v>239</v>
      </c>
      <c r="B13011" s="2">
        <v>43617</v>
      </c>
      <c r="C13011" t="s">
        <v>366</v>
      </c>
      <c r="AB13011">
        <v>0.03</v>
      </c>
      <c r="AC13011">
        <v>5.6489999999999998E-9</v>
      </c>
      <c r="AD13011">
        <v>1.639303703E-3</v>
      </c>
      <c r="AE13011">
        <v>8.6716999999999995E-8</v>
      </c>
      <c r="AF13011">
        <v>0.03</v>
      </c>
      <c r="AG13011">
        <v>1.3018E-8</v>
      </c>
      <c r="AH13011">
        <v>6.3315103799999996E-3</v>
      </c>
      <c r="AI13011">
        <v>2.3244900000000002E-7</v>
      </c>
      <c r="AN13011">
        <v>0</v>
      </c>
      <c r="AO13011">
        <v>5.0000000000000002E-11</v>
      </c>
      <c r="AP13011">
        <v>1.4535817E-5</v>
      </c>
      <c r="AQ13011">
        <v>1.227E-9</v>
      </c>
      <c r="AR13011">
        <v>0</v>
      </c>
      <c r="AS13011">
        <v>1.15E-10</v>
      </c>
      <c r="AT13011">
        <v>5.6141930000000001E-5</v>
      </c>
      <c r="AU13011">
        <v>2.9479999999999997E-9</v>
      </c>
    </row>
    <row r="13012" spans="1:51" x14ac:dyDescent="0.25">
      <c r="A13012" t="s">
        <v>240</v>
      </c>
      <c r="B13012" s="2">
        <v>43617</v>
      </c>
      <c r="C13012" t="s">
        <v>366</v>
      </c>
      <c r="D13012">
        <v>2523</v>
      </c>
      <c r="E13012">
        <v>1.7960414479999999E-3</v>
      </c>
      <c r="F13012">
        <v>0.17929221148400001</v>
      </c>
      <c r="G13012">
        <v>4.0766533633E-2</v>
      </c>
      <c r="H13012">
        <v>2379</v>
      </c>
      <c r="I13012">
        <v>3.1729476540000002E-3</v>
      </c>
      <c r="J13012">
        <v>0.21442091031999999</v>
      </c>
      <c r="K13012">
        <v>6.2661328557000004E-2</v>
      </c>
      <c r="L13012">
        <v>135</v>
      </c>
      <c r="M13012">
        <v>2.1167406E-4</v>
      </c>
      <c r="N13012">
        <v>4.6391752576999998E-2</v>
      </c>
      <c r="O13012">
        <v>5.7729313659999996E-3</v>
      </c>
      <c r="P13012">
        <v>485</v>
      </c>
      <c r="Q13012">
        <v>3.45255689E-4</v>
      </c>
      <c r="R13012">
        <v>3.4465605458000002E-2</v>
      </c>
      <c r="S13012">
        <v>6.7125240470000003E-3</v>
      </c>
      <c r="T13012">
        <v>425</v>
      </c>
      <c r="U13012">
        <v>5.6683596199999997E-4</v>
      </c>
      <c r="V13012">
        <v>3.8305543036999998E-2</v>
      </c>
      <c r="W13012">
        <v>1.1507947253E-2</v>
      </c>
      <c r="X13012">
        <v>57</v>
      </c>
      <c r="Y13012">
        <v>8.9373491999999999E-5</v>
      </c>
      <c r="Z13012">
        <v>1.9587628866E-2</v>
      </c>
      <c r="AA13012">
        <v>1.643930436E-3</v>
      </c>
      <c r="AB13012">
        <v>4728.04</v>
      </c>
      <c r="AC13012">
        <v>8.6179542199999999E-4</v>
      </c>
      <c r="AD13012">
        <v>0.17985801335000001</v>
      </c>
      <c r="AE13012">
        <v>1.3229353068000001E-2</v>
      </c>
      <c r="AF13012">
        <v>3313.36</v>
      </c>
      <c r="AG13012">
        <v>1.391740821E-3</v>
      </c>
      <c r="AH13012">
        <v>0.16937991349000001</v>
      </c>
      <c r="AI13012">
        <v>2.4851346379000001E-2</v>
      </c>
      <c r="AJ13012">
        <v>1390.68</v>
      </c>
      <c r="AK13012">
        <v>4.5502167099999998E-4</v>
      </c>
      <c r="AL13012">
        <v>0.21094316080200001</v>
      </c>
      <c r="AM13012">
        <v>6.2625696289999996E-3</v>
      </c>
      <c r="AN13012">
        <v>880.32</v>
      </c>
      <c r="AO13012">
        <v>1.6045894500000001E-4</v>
      </c>
      <c r="AP13012">
        <v>3.3488025417000002E-2</v>
      </c>
      <c r="AQ13012">
        <v>3.929643117E-3</v>
      </c>
      <c r="AR13012">
        <v>751.35</v>
      </c>
      <c r="AS13012">
        <v>3.1559452000000002E-4</v>
      </c>
      <c r="AT13012">
        <v>3.8408999493000001E-2</v>
      </c>
      <c r="AU13012">
        <v>8.0596954549999999E-3</v>
      </c>
      <c r="AV13012">
        <v>125.66</v>
      </c>
      <c r="AW13012">
        <v>4.1113816999999999E-5</v>
      </c>
      <c r="AX13012">
        <v>1.9059923916000001E-2</v>
      </c>
      <c r="AY13012">
        <v>9.7394381300000001E-4</v>
      </c>
    </row>
    <row r="13013" spans="1:51" x14ac:dyDescent="0.25">
      <c r="A13013" t="s">
        <v>241</v>
      </c>
      <c r="B13013" s="2">
        <v>43617</v>
      </c>
      <c r="C13013" t="s">
        <v>366</v>
      </c>
      <c r="D13013">
        <v>20</v>
      </c>
      <c r="E13013">
        <v>1.4237348E-5</v>
      </c>
      <c r="F13013">
        <v>4.4414834549999999E-3</v>
      </c>
      <c r="G13013">
        <v>3.23159204E-4</v>
      </c>
      <c r="H13013">
        <v>9</v>
      </c>
      <c r="I13013">
        <v>1.2003585E-5</v>
      </c>
      <c r="J13013">
        <v>5.3285968030000004E-3</v>
      </c>
      <c r="K13013">
        <v>2.3705420599999999E-4</v>
      </c>
      <c r="L13013">
        <v>11</v>
      </c>
      <c r="M13013">
        <v>1.7247516000000001E-5</v>
      </c>
      <c r="N13013">
        <v>3.9257673090000002E-3</v>
      </c>
      <c r="O13013">
        <v>4.7038700000000001E-4</v>
      </c>
      <c r="P13013">
        <v>111</v>
      </c>
      <c r="Q13013">
        <v>7.9017280999999994E-5</v>
      </c>
      <c r="R13013">
        <v>2.4650233178000001E-2</v>
      </c>
      <c r="S13013">
        <v>1.5362683900000001E-3</v>
      </c>
      <c r="T13013">
        <v>26</v>
      </c>
      <c r="U13013">
        <v>3.4677023999999999E-5</v>
      </c>
      <c r="V13013">
        <v>1.5393724096999999E-2</v>
      </c>
      <c r="W13013">
        <v>7.04015597E-4</v>
      </c>
      <c r="X13013">
        <v>85</v>
      </c>
      <c r="Y13013">
        <v>1.3327626000000001E-4</v>
      </c>
      <c r="Z13013">
        <v>3.0335474660999999E-2</v>
      </c>
      <c r="AA13013">
        <v>2.4514752109999999E-3</v>
      </c>
      <c r="AB13013">
        <v>92.15</v>
      </c>
      <c r="AC13013">
        <v>1.6796775E-5</v>
      </c>
      <c r="AD13013">
        <v>7.7638997910000002E-3</v>
      </c>
      <c r="AE13013">
        <v>2.5784595400000002E-4</v>
      </c>
      <c r="AF13013">
        <v>46.74</v>
      </c>
      <c r="AG13013">
        <v>1.9630986000000001E-5</v>
      </c>
      <c r="AH13013">
        <v>1.1995661947E-2</v>
      </c>
      <c r="AI13013">
        <v>3.5053684400000002E-4</v>
      </c>
      <c r="AJ13013">
        <v>45.33</v>
      </c>
      <c r="AK13013">
        <v>1.4832077E-5</v>
      </c>
      <c r="AL13013">
        <v>5.6971442729999997E-3</v>
      </c>
      <c r="AM13013">
        <v>2.0413734599999999E-4</v>
      </c>
      <c r="AN13013">
        <v>228.02</v>
      </c>
      <c r="AO13013">
        <v>4.1561530000000001E-5</v>
      </c>
      <c r="AP13013">
        <v>1.9210804557999998E-2</v>
      </c>
      <c r="AQ13013">
        <v>1.017842797E-3</v>
      </c>
      <c r="AR13013">
        <v>112.69</v>
      </c>
      <c r="AS13013">
        <v>4.7334367000000002E-5</v>
      </c>
      <c r="AT13013">
        <v>2.8924021578E-2</v>
      </c>
      <c r="AU13013">
        <v>1.208831454E-3</v>
      </c>
      <c r="AV13013">
        <v>114.44</v>
      </c>
      <c r="AW13013">
        <v>3.7444546999999999E-5</v>
      </c>
      <c r="AX13013">
        <v>1.4382812485E-2</v>
      </c>
      <c r="AY13013">
        <v>8.8702260299999998E-4</v>
      </c>
    </row>
    <row r="13014" spans="1:51" x14ac:dyDescent="0.25">
      <c r="A13014" t="s">
        <v>242</v>
      </c>
      <c r="B13014" s="2">
        <v>43617</v>
      </c>
      <c r="C13014" t="s">
        <v>366</v>
      </c>
      <c r="AB13014">
        <v>1.94</v>
      </c>
      <c r="AC13014">
        <v>3.54329E-7</v>
      </c>
      <c r="AD13014">
        <v>3.4115183028999997E-2</v>
      </c>
      <c r="AE13014">
        <v>5.4392840000000001E-6</v>
      </c>
      <c r="AF13014">
        <v>1.61</v>
      </c>
      <c r="AG13014">
        <v>6.7471800000000015E-7</v>
      </c>
      <c r="AH13014">
        <v>5.1756374904999999E-2</v>
      </c>
      <c r="AI13014">
        <v>1.2047965999999999E-5</v>
      </c>
      <c r="AJ13014">
        <v>0.34</v>
      </c>
      <c r="AK13014">
        <v>1.1046900000000001E-7</v>
      </c>
      <c r="AL13014">
        <v>1.3177403622000001E-2</v>
      </c>
      <c r="AM13014">
        <v>1.520412E-6</v>
      </c>
      <c r="AN13014">
        <v>0.04</v>
      </c>
      <c r="AO13014">
        <v>7.6329999999999996E-9</v>
      </c>
      <c r="AP13014">
        <v>7.34950855E-4</v>
      </c>
      <c r="AQ13014">
        <v>1.8694200000000001E-7</v>
      </c>
      <c r="AR13014">
        <v>0.04</v>
      </c>
      <c r="AS13014">
        <v>1.7591000000000002E-8</v>
      </c>
      <c r="AT13014">
        <v>1.3493561619999999E-3</v>
      </c>
      <c r="AU13014">
        <v>4.4923600000000001E-7</v>
      </c>
    </row>
    <row r="13015" spans="1:51" x14ac:dyDescent="0.25">
      <c r="A13015" t="s">
        <v>243</v>
      </c>
      <c r="B13015" s="2">
        <v>43617</v>
      </c>
      <c r="C13015" t="s">
        <v>366</v>
      </c>
      <c r="D13015">
        <v>61</v>
      </c>
      <c r="E13015">
        <v>4.3423911E-5</v>
      </c>
      <c r="F13015">
        <v>1.1196769457000001E-2</v>
      </c>
      <c r="G13015">
        <v>9.8563557299999999E-4</v>
      </c>
      <c r="H13015">
        <v>44</v>
      </c>
      <c r="I13015">
        <v>5.8684194E-5</v>
      </c>
      <c r="J13015">
        <v>1.1363636364E-2</v>
      </c>
      <c r="K13015">
        <v>1.1589316760000001E-3</v>
      </c>
      <c r="L13015">
        <v>16</v>
      </c>
      <c r="M13015">
        <v>2.5087295999999999E-5</v>
      </c>
      <c r="N13015">
        <v>1.0450685826000001E-2</v>
      </c>
      <c r="O13015">
        <v>6.8419927300000002E-4</v>
      </c>
      <c r="P13015">
        <v>255</v>
      </c>
      <c r="Q13015">
        <v>1.8152618700000001E-4</v>
      </c>
      <c r="R13015">
        <v>4.6806167401E-2</v>
      </c>
      <c r="S13015">
        <v>3.5292652210000002E-3</v>
      </c>
      <c r="T13015">
        <v>191</v>
      </c>
      <c r="U13015">
        <v>2.5474275000000001E-4</v>
      </c>
      <c r="V13015">
        <v>4.9328512397E-2</v>
      </c>
      <c r="W13015">
        <v>5.1718068829999997E-3</v>
      </c>
      <c r="X13015">
        <v>64</v>
      </c>
      <c r="Y13015">
        <v>1.0034918399999999E-4</v>
      </c>
      <c r="Z13015">
        <v>4.1802743305000001E-2</v>
      </c>
      <c r="AA13015">
        <v>1.84581663E-3</v>
      </c>
      <c r="AB13015">
        <v>685.89</v>
      </c>
      <c r="AC13015">
        <v>1.2501855700000001E-4</v>
      </c>
      <c r="AD13015">
        <v>8.0845143180000006E-3</v>
      </c>
      <c r="AE13015">
        <v>1.9191499379999999E-3</v>
      </c>
      <c r="AF13015">
        <v>309.42</v>
      </c>
      <c r="AG13015">
        <v>1.2996646400000001E-4</v>
      </c>
      <c r="AH13015">
        <v>2.1714651061000002E-2</v>
      </c>
      <c r="AI13015">
        <v>2.3207206230000002E-3</v>
      </c>
      <c r="AJ13015">
        <v>371.82</v>
      </c>
      <c r="AK13015">
        <v>1.2165653099999999E-4</v>
      </c>
      <c r="AL13015">
        <v>5.2829128129999996E-3</v>
      </c>
      <c r="AM13015">
        <v>1.6743872710000001E-3</v>
      </c>
      <c r="AN13015">
        <v>1004.4</v>
      </c>
      <c r="AO13015">
        <v>1.8307514999999999E-4</v>
      </c>
      <c r="AP13015">
        <v>1.1838831798E-2</v>
      </c>
      <c r="AQ13015">
        <v>4.4835144790000003E-3</v>
      </c>
      <c r="AR13015">
        <v>690.85</v>
      </c>
      <c r="AS13015">
        <v>2.90183465E-4</v>
      </c>
      <c r="AT13015">
        <v>4.8483527822000001E-2</v>
      </c>
      <c r="AU13015">
        <v>7.410744512E-3</v>
      </c>
      <c r="AV13015">
        <v>308.12</v>
      </c>
      <c r="AW13015">
        <v>1.00814584E-4</v>
      </c>
      <c r="AX13015">
        <v>4.3778550659999997E-3</v>
      </c>
      <c r="AY13015">
        <v>2.388193282E-3</v>
      </c>
    </row>
    <row r="13016" spans="1:51" x14ac:dyDescent="0.25">
      <c r="A13016" t="s">
        <v>244</v>
      </c>
      <c r="B13016" s="2">
        <v>43617</v>
      </c>
      <c r="C13016" t="s">
        <v>366</v>
      </c>
      <c r="D13016">
        <v>20</v>
      </c>
      <c r="E13016">
        <v>1.4237348E-5</v>
      </c>
      <c r="F13016">
        <v>1.2210012209999999E-2</v>
      </c>
      <c r="G13016">
        <v>3.23159204E-4</v>
      </c>
      <c r="H13016">
        <v>20</v>
      </c>
      <c r="I13016">
        <v>2.6674633000000001E-5</v>
      </c>
      <c r="J13016">
        <v>1.7636684303E-2</v>
      </c>
      <c r="K13016">
        <v>5.2678712499999996E-4</v>
      </c>
      <c r="P13016">
        <v>247</v>
      </c>
      <c r="Q13016">
        <v>1.75831248E-4</v>
      </c>
      <c r="R13016">
        <v>0.15079365079400001</v>
      </c>
      <c r="S13016">
        <v>3.4185431750000002E-3</v>
      </c>
      <c r="T13016">
        <v>160</v>
      </c>
      <c r="U13016">
        <v>2.1339706799999999E-4</v>
      </c>
      <c r="V13016">
        <v>0.14109347442699999</v>
      </c>
      <c r="W13016">
        <v>4.3324036720000002E-3</v>
      </c>
      <c r="X13016">
        <v>84</v>
      </c>
      <c r="Y13016">
        <v>1.31708304E-4</v>
      </c>
      <c r="Z13016">
        <v>0.17213114754100001</v>
      </c>
      <c r="AA13016">
        <v>2.4226343259999999E-3</v>
      </c>
      <c r="AB13016">
        <v>354.86</v>
      </c>
      <c r="AC13016">
        <v>6.4681186999999998E-5</v>
      </c>
      <c r="AD13016">
        <v>3.8428510972999999E-2</v>
      </c>
      <c r="AE13016">
        <v>9.9291576400000001E-4</v>
      </c>
      <c r="AF13016">
        <v>176.71</v>
      </c>
      <c r="AG13016">
        <v>7.4225292999999996E-5</v>
      </c>
      <c r="AH13016">
        <v>4.2508014514999998E-2</v>
      </c>
      <c r="AI13016">
        <v>1.325389358E-3</v>
      </c>
      <c r="AJ13016">
        <v>176.99</v>
      </c>
      <c r="AK13016">
        <v>5.7910022E-5</v>
      </c>
      <c r="AL13016">
        <v>3.5359394512999999E-2</v>
      </c>
      <c r="AM13016">
        <v>7.9702917600000004E-4</v>
      </c>
      <c r="AN13016">
        <v>869.34</v>
      </c>
      <c r="AO13016">
        <v>1.5845826000000001E-4</v>
      </c>
      <c r="AP13016">
        <v>9.4143525618000004E-2</v>
      </c>
      <c r="AQ13016">
        <v>3.8806463109999998E-3</v>
      </c>
      <c r="AR13016">
        <v>498.51</v>
      </c>
      <c r="AS13016">
        <v>2.09392516E-4</v>
      </c>
      <c r="AT13016">
        <v>0.11991680603</v>
      </c>
      <c r="AU13016">
        <v>5.3474943310000004E-3</v>
      </c>
      <c r="AV13016">
        <v>365.61</v>
      </c>
      <c r="AW13016">
        <v>1.19623617E-4</v>
      </c>
      <c r="AX13016">
        <v>7.3041219874000002E-2</v>
      </c>
      <c r="AY13016">
        <v>2.8337598310000001E-3</v>
      </c>
    </row>
    <row r="13017" spans="1:51" x14ac:dyDescent="0.25">
      <c r="A13017" t="s">
        <v>245</v>
      </c>
      <c r="B13017" s="2">
        <v>43617</v>
      </c>
      <c r="C13017" t="s">
        <v>366</v>
      </c>
      <c r="D13017">
        <v>39</v>
      </c>
      <c r="E13017">
        <v>2.7762829000000001E-5</v>
      </c>
      <c r="F13017">
        <v>1.2524084778000001E-2</v>
      </c>
      <c r="G13017">
        <v>6.3016044899999999E-4</v>
      </c>
      <c r="H13017">
        <v>38</v>
      </c>
      <c r="I13017">
        <v>5.0681803999999997E-5</v>
      </c>
      <c r="J13017">
        <v>1.5567390414E-2</v>
      </c>
      <c r="K13017">
        <v>1.0008955379999999E-3</v>
      </c>
      <c r="L13017">
        <v>1</v>
      </c>
      <c r="M13017">
        <v>1.5679559999999999E-6</v>
      </c>
      <c r="N13017">
        <v>1.5151515150000001E-3</v>
      </c>
      <c r="O13017">
        <v>4.2762455E-5</v>
      </c>
      <c r="P13017">
        <v>63</v>
      </c>
      <c r="Q13017">
        <v>4.4847646E-5</v>
      </c>
      <c r="R13017">
        <v>2.0231213873E-2</v>
      </c>
      <c r="S13017">
        <v>8.71936113E-4</v>
      </c>
      <c r="T13017">
        <v>33</v>
      </c>
      <c r="U13017">
        <v>4.4013144999999997E-5</v>
      </c>
      <c r="V13017">
        <v>1.351904957E-2</v>
      </c>
      <c r="W13017">
        <v>8.9355825699999997E-4</v>
      </c>
      <c r="X13017">
        <v>29</v>
      </c>
      <c r="Y13017">
        <v>4.5470723999999997E-5</v>
      </c>
      <c r="Z13017">
        <v>4.3939393939000003E-2</v>
      </c>
      <c r="AA13017">
        <v>8.3638566E-4</v>
      </c>
      <c r="AB13017">
        <v>133.35</v>
      </c>
      <c r="AC13017">
        <v>2.4305384999999998E-5</v>
      </c>
      <c r="AD13017">
        <v>1.3555358155999999E-2</v>
      </c>
      <c r="AE13017">
        <v>3.7311003E-4</v>
      </c>
      <c r="AF13017">
        <v>86.17</v>
      </c>
      <c r="AG13017">
        <v>3.6194072000000003E-5</v>
      </c>
      <c r="AH13017">
        <v>1.4039625175000001E-2</v>
      </c>
      <c r="AI13017">
        <v>6.4629232500000003E-4</v>
      </c>
      <c r="AJ13017">
        <v>46.53</v>
      </c>
      <c r="AK13017">
        <v>1.5224646000000001E-5</v>
      </c>
      <c r="AL13017">
        <v>1.2672973866E-2</v>
      </c>
      <c r="AM13017">
        <v>2.09540367E-4</v>
      </c>
      <c r="AN13017">
        <v>133.57</v>
      </c>
      <c r="AO13017">
        <v>2.4347022999999999E-5</v>
      </c>
      <c r="AP13017">
        <v>1.3578580169E-2</v>
      </c>
      <c r="AQ13017">
        <v>5.9625913100000004E-4</v>
      </c>
      <c r="AR13017">
        <v>56.79</v>
      </c>
      <c r="AS13017">
        <v>2.3855452000000001E-5</v>
      </c>
      <c r="AT13017">
        <v>9.2534935049999999E-3</v>
      </c>
      <c r="AU13017">
        <v>6.09223758E-4</v>
      </c>
      <c r="AV13017">
        <v>76.540000000000006</v>
      </c>
      <c r="AW13017">
        <v>2.5044617000000001E-5</v>
      </c>
      <c r="AX13017">
        <v>2.0847103482000001E-2</v>
      </c>
      <c r="AY13017">
        <v>5.9328108900000005E-4</v>
      </c>
    </row>
    <row r="13018" spans="1:51" x14ac:dyDescent="0.25">
      <c r="A13018" t="s">
        <v>42</v>
      </c>
      <c r="B13018" s="2">
        <v>43617</v>
      </c>
      <c r="C13018" t="s">
        <v>366</v>
      </c>
      <c r="D13018">
        <v>1153</v>
      </c>
      <c r="E13018">
        <v>8.2078311100000005E-4</v>
      </c>
      <c r="F13018">
        <v>0.10237059397999999</v>
      </c>
      <c r="G13018">
        <v>1.8630128132999999E-2</v>
      </c>
      <c r="H13018">
        <v>752</v>
      </c>
      <c r="I13018">
        <v>1.0029662190000001E-3</v>
      </c>
      <c r="J13018">
        <v>0.13418986438300001</v>
      </c>
      <c r="K13018">
        <v>1.9807195911999999E-2</v>
      </c>
      <c r="L13018">
        <v>399</v>
      </c>
      <c r="M13018">
        <v>6.25614443E-4</v>
      </c>
      <c r="N13018">
        <v>7.1135674807999996E-2</v>
      </c>
      <c r="O13018">
        <v>1.7062219371000002E-2</v>
      </c>
      <c r="P13018">
        <v>307</v>
      </c>
      <c r="Q13018">
        <v>2.18543292E-4</v>
      </c>
      <c r="R13018">
        <v>2.7257391459E-2</v>
      </c>
      <c r="S13018">
        <v>4.2489585209999998E-3</v>
      </c>
      <c r="T13018">
        <v>169</v>
      </c>
      <c r="U13018">
        <v>2.25400653E-4</v>
      </c>
      <c r="V13018">
        <v>3.0157030692E-2</v>
      </c>
      <c r="W13018">
        <v>4.5761013780000002E-3</v>
      </c>
      <c r="X13018">
        <v>138</v>
      </c>
      <c r="Y13018">
        <v>2.16377928E-4</v>
      </c>
      <c r="Z13018">
        <v>2.4603316098999999E-2</v>
      </c>
      <c r="AA13018">
        <v>3.980042108E-3</v>
      </c>
      <c r="AB13018">
        <v>2070.15</v>
      </c>
      <c r="AC13018">
        <v>3.7733327900000001E-4</v>
      </c>
      <c r="AD13018">
        <v>7.0683898531999995E-2</v>
      </c>
      <c r="AE13018">
        <v>5.7924131899999998E-3</v>
      </c>
      <c r="AF13018">
        <v>830.06</v>
      </c>
      <c r="AG13018">
        <v>3.4865699600000001E-4</v>
      </c>
      <c r="AH13018">
        <v>6.1441147542000002E-2</v>
      </c>
      <c r="AI13018">
        <v>6.2257251049999997E-3</v>
      </c>
      <c r="AJ13018">
        <v>1236.7</v>
      </c>
      <c r="AK13018">
        <v>4.0464085999999998E-4</v>
      </c>
      <c r="AL13018">
        <v>7.8857405751000004E-2</v>
      </c>
      <c r="AM13018">
        <v>5.5691667489999996E-3</v>
      </c>
      <c r="AN13018">
        <v>369.64</v>
      </c>
      <c r="AO13018">
        <v>6.7375860000000004E-5</v>
      </c>
      <c r="AP13018">
        <v>1.2621172618E-2</v>
      </c>
      <c r="AQ13018">
        <v>1.650036306E-3</v>
      </c>
      <c r="AR13018">
        <v>226.94</v>
      </c>
      <c r="AS13018">
        <v>9.5322178999999996E-5</v>
      </c>
      <c r="AT13018">
        <v>1.6797896291000002E-2</v>
      </c>
      <c r="AU13018">
        <v>2.434350672E-3</v>
      </c>
      <c r="AV13018">
        <v>140.9</v>
      </c>
      <c r="AW13018">
        <v>4.6100080000000001E-5</v>
      </c>
      <c r="AX13018">
        <v>8.9840969570000005E-3</v>
      </c>
      <c r="AY13018">
        <v>1.09206324E-3</v>
      </c>
    </row>
    <row r="13019" spans="1:51" x14ac:dyDescent="0.25">
      <c r="A13019" t="s">
        <v>246</v>
      </c>
      <c r="B13019" s="2">
        <v>43617</v>
      </c>
      <c r="C13019" t="s">
        <v>366</v>
      </c>
      <c r="P13019">
        <v>2</v>
      </c>
      <c r="Q13019">
        <v>1.4237349999999999E-6</v>
      </c>
      <c r="R13019">
        <v>1.2500000000000001E-2</v>
      </c>
      <c r="S13019">
        <v>2.7680512E-5</v>
      </c>
      <c r="T13019">
        <v>2</v>
      </c>
      <c r="U13019">
        <v>2.6674629999999999E-6</v>
      </c>
      <c r="V13019">
        <v>2.1505376343999998E-2</v>
      </c>
      <c r="W13019">
        <v>5.4155045999999998E-5</v>
      </c>
      <c r="AB13019">
        <v>10.81</v>
      </c>
      <c r="AC13019">
        <v>1.9696210000000001E-6</v>
      </c>
      <c r="AD13019">
        <v>1.4097911853E-2</v>
      </c>
      <c r="AE13019">
        <v>3.0235501000000002E-5</v>
      </c>
      <c r="AF13019">
        <v>9.64</v>
      </c>
      <c r="AG13019">
        <v>4.0505079999999998E-6</v>
      </c>
      <c r="AH13019">
        <v>2.5682852911E-2</v>
      </c>
      <c r="AI13019">
        <v>7.2327098999999998E-5</v>
      </c>
      <c r="AJ13019">
        <v>1.1599999999999999</v>
      </c>
      <c r="AK13019">
        <v>3.80431E-7</v>
      </c>
      <c r="AL13019">
        <v>2.9961515970000001E-3</v>
      </c>
      <c r="AM13019">
        <v>5.235956E-6</v>
      </c>
      <c r="AN13019">
        <v>2.38</v>
      </c>
      <c r="AO13019">
        <v>4.3367900000000003E-7</v>
      </c>
      <c r="AP13019">
        <v>3.1041365709999998E-3</v>
      </c>
      <c r="AQ13019">
        <v>1.0620817999999999E-5</v>
      </c>
      <c r="AR13019">
        <v>2.37</v>
      </c>
      <c r="AS13019">
        <v>9.949650000000001E-7</v>
      </c>
      <c r="AT13019">
        <v>6.3087237380000001E-3</v>
      </c>
      <c r="AU13019">
        <v>2.5409546E-5</v>
      </c>
      <c r="AV13019">
        <v>0.01</v>
      </c>
      <c r="AW13019">
        <v>3.4479999999999997E-9</v>
      </c>
      <c r="AX13019">
        <v>2.7159049999999999E-5</v>
      </c>
      <c r="AY13019">
        <v>8.1691E-8</v>
      </c>
    </row>
    <row r="13020" spans="1:51" x14ac:dyDescent="0.25">
      <c r="A13020" t="s">
        <v>247</v>
      </c>
      <c r="B13020" s="2">
        <v>43617</v>
      </c>
      <c r="C13020" t="s">
        <v>366</v>
      </c>
      <c r="D13020">
        <v>5</v>
      </c>
      <c r="E13020">
        <v>3.5593369999999999E-6</v>
      </c>
      <c r="F13020">
        <v>1.3140604470000001E-3</v>
      </c>
      <c r="G13020">
        <v>8.0789801E-5</v>
      </c>
      <c r="H13020">
        <v>4</v>
      </c>
      <c r="I13020">
        <v>5.3349270000000001E-6</v>
      </c>
      <c r="J13020">
        <v>1.7497812769999999E-3</v>
      </c>
      <c r="K13020">
        <v>1.05357425E-4</v>
      </c>
      <c r="L13020">
        <v>1</v>
      </c>
      <c r="M13020">
        <v>1.5679559999999999E-6</v>
      </c>
      <c r="N13020">
        <v>6.6666666700000005E-4</v>
      </c>
      <c r="O13020">
        <v>4.2762455E-5</v>
      </c>
      <c r="P13020">
        <v>25</v>
      </c>
      <c r="Q13020">
        <v>1.7796685000000001E-5</v>
      </c>
      <c r="R13020">
        <v>6.570302234E-3</v>
      </c>
      <c r="S13020">
        <v>3.4600639399999999E-4</v>
      </c>
      <c r="T13020">
        <v>24</v>
      </c>
      <c r="U13020">
        <v>3.2009560000000003E-5</v>
      </c>
      <c r="V13020">
        <v>1.0498687664E-2</v>
      </c>
      <c r="W13020">
        <v>6.4986055100000001E-4</v>
      </c>
      <c r="X13020">
        <v>1</v>
      </c>
      <c r="Y13020">
        <v>1.5679559999999999E-6</v>
      </c>
      <c r="Z13020">
        <v>6.6666666700000005E-4</v>
      </c>
      <c r="AA13020">
        <v>2.8840884999999999E-5</v>
      </c>
      <c r="AB13020">
        <v>93.67</v>
      </c>
      <c r="AC13020">
        <v>1.7073949E-5</v>
      </c>
      <c r="AD13020">
        <v>4.7663643110000004E-3</v>
      </c>
      <c r="AE13020">
        <v>2.62100835E-4</v>
      </c>
      <c r="AF13020">
        <v>78.650000000000006</v>
      </c>
      <c r="AG13020">
        <v>3.3035788E-5</v>
      </c>
      <c r="AH13020">
        <v>1.3524642736999999E-2</v>
      </c>
      <c r="AI13020">
        <v>5.8989704499999996E-4</v>
      </c>
      <c r="AJ13020">
        <v>15</v>
      </c>
      <c r="AK13020">
        <v>4.9062819999999999E-6</v>
      </c>
      <c r="AL13020">
        <v>1.086081486E-3</v>
      </c>
      <c r="AM13020">
        <v>6.7526305000000005E-5</v>
      </c>
      <c r="AN13020">
        <v>35.770000000000003</v>
      </c>
      <c r="AO13020">
        <v>6.5195449999999998E-6</v>
      </c>
      <c r="AP13020">
        <v>1.8199963369999999E-3</v>
      </c>
      <c r="AQ13020">
        <v>1.59663792E-4</v>
      </c>
      <c r="AR13020">
        <v>29.07</v>
      </c>
      <c r="AS13020">
        <v>1.2212175E-5</v>
      </c>
      <c r="AT13020">
        <v>4.9995874350000002E-3</v>
      </c>
      <c r="AU13020">
        <v>3.1187618200000003E-4</v>
      </c>
      <c r="AV13020">
        <v>6.35</v>
      </c>
      <c r="AW13020">
        <v>2.0772389999999998E-6</v>
      </c>
      <c r="AX13020">
        <v>4.5982909499999998E-4</v>
      </c>
      <c r="AY13020">
        <v>4.9207652000000002E-5</v>
      </c>
    </row>
    <row r="13021" spans="1:51" x14ac:dyDescent="0.25">
      <c r="A13021" t="s">
        <v>249</v>
      </c>
      <c r="B13021" s="2">
        <v>43617</v>
      </c>
      <c r="C13021" t="s">
        <v>366</v>
      </c>
      <c r="D13021">
        <v>78</v>
      </c>
      <c r="E13021">
        <v>5.5525656999999998E-5</v>
      </c>
      <c r="F13021">
        <v>5.1724137931000003E-2</v>
      </c>
      <c r="G13021">
        <v>1.260320897E-3</v>
      </c>
      <c r="H13021">
        <v>18</v>
      </c>
      <c r="I13021">
        <v>2.4007170000000001E-5</v>
      </c>
      <c r="J13021">
        <v>2.4096385541999998E-2</v>
      </c>
      <c r="K13021">
        <v>4.7410841300000002E-4</v>
      </c>
      <c r="L13021">
        <v>60</v>
      </c>
      <c r="M13021">
        <v>9.4077359999999999E-5</v>
      </c>
      <c r="N13021">
        <v>7.9155672822999998E-2</v>
      </c>
      <c r="O13021">
        <v>2.5657472739999999E-3</v>
      </c>
      <c r="P13021">
        <v>17</v>
      </c>
      <c r="Q13021">
        <v>1.2101746000000001E-5</v>
      </c>
      <c r="R13021">
        <v>1.1273209548999999E-2</v>
      </c>
      <c r="S13021">
        <v>2.3528434800000001E-4</v>
      </c>
      <c r="T13021">
        <v>7</v>
      </c>
      <c r="U13021">
        <v>9.3361220000000005E-6</v>
      </c>
      <c r="V13021">
        <v>9.3708165999999999E-3</v>
      </c>
      <c r="W13021">
        <v>1.89542661E-4</v>
      </c>
      <c r="X13021">
        <v>10</v>
      </c>
      <c r="Y13021">
        <v>1.5679559999999999E-5</v>
      </c>
      <c r="Z13021">
        <v>1.3192612136999999E-2</v>
      </c>
      <c r="AA13021">
        <v>2.8840884800000001E-4</v>
      </c>
      <c r="AB13021">
        <v>171.4</v>
      </c>
      <c r="AC13021">
        <v>3.1241331E-5</v>
      </c>
      <c r="AD13021">
        <v>2.5434418683999999E-2</v>
      </c>
      <c r="AE13021">
        <v>4.7958319599999998E-4</v>
      </c>
      <c r="AF13021">
        <v>73.260000000000005</v>
      </c>
      <c r="AG13021">
        <v>3.0771810999999999E-5</v>
      </c>
      <c r="AH13021">
        <v>2.3555008528999999E-2</v>
      </c>
      <c r="AI13021">
        <v>5.4947078700000004E-4</v>
      </c>
      <c r="AJ13021">
        <v>97.91</v>
      </c>
      <c r="AK13021">
        <v>3.2034879999999999E-5</v>
      </c>
      <c r="AL13021">
        <v>2.7322493353999999E-2</v>
      </c>
      <c r="AM13021">
        <v>4.40903538E-4</v>
      </c>
      <c r="AN13021">
        <v>100.8</v>
      </c>
      <c r="AO13021">
        <v>1.8373275000000001E-5</v>
      </c>
      <c r="AP13021">
        <v>1.4958183138E-2</v>
      </c>
      <c r="AQ13021">
        <v>4.49961901E-4</v>
      </c>
      <c r="AR13021">
        <v>66.12</v>
      </c>
      <c r="AS13021">
        <v>2.7773463999999999E-5</v>
      </c>
      <c r="AT13021">
        <v>2.1259853657000002E-2</v>
      </c>
      <c r="AU13021">
        <v>7.0928248300000001E-4</v>
      </c>
      <c r="AV13021">
        <v>33.479999999999997</v>
      </c>
      <c r="AW13021">
        <v>1.0953972000000001E-5</v>
      </c>
      <c r="AX13021">
        <v>9.3426235990000002E-3</v>
      </c>
      <c r="AY13021">
        <v>2.59488269E-4</v>
      </c>
    </row>
    <row r="13022" spans="1:51" x14ac:dyDescent="0.25">
      <c r="A13022" t="s">
        <v>250</v>
      </c>
      <c r="B13022" s="2">
        <v>43617</v>
      </c>
      <c r="C13022" t="s">
        <v>366</v>
      </c>
      <c r="D13022">
        <v>23</v>
      </c>
      <c r="E13022">
        <v>1.6372950000000001E-5</v>
      </c>
      <c r="F13022">
        <v>5.3364269142000001E-2</v>
      </c>
      <c r="G13022">
        <v>3.71633085E-4</v>
      </c>
      <c r="H13022">
        <v>13</v>
      </c>
      <c r="I13022">
        <v>1.7338512E-5</v>
      </c>
      <c r="J13022">
        <v>4.0880503144999997E-2</v>
      </c>
      <c r="K13022">
        <v>3.4241163100000001E-4</v>
      </c>
      <c r="L13022">
        <v>10</v>
      </c>
      <c r="M13022">
        <v>1.5679559999999999E-5</v>
      </c>
      <c r="N13022">
        <v>8.8495575221000003E-2</v>
      </c>
      <c r="O13022">
        <v>4.2762454600000002E-4</v>
      </c>
      <c r="AB13022">
        <v>39.33</v>
      </c>
      <c r="AC13022">
        <v>7.1684249999999999E-6</v>
      </c>
      <c r="AD13022">
        <v>3.7366943564999998E-2</v>
      </c>
      <c r="AE13022">
        <v>1.1004192699999999E-4</v>
      </c>
      <c r="AF13022">
        <v>28.55</v>
      </c>
      <c r="AG13022">
        <v>1.1992195E-5</v>
      </c>
      <c r="AH13022">
        <v>4.3796110531E-2</v>
      </c>
      <c r="AI13022">
        <v>2.1413627500000001E-4</v>
      </c>
      <c r="AJ13022">
        <v>10.56</v>
      </c>
      <c r="AK13022">
        <v>3.456361E-6</v>
      </c>
      <c r="AL13022">
        <v>2.6719683418999999E-2</v>
      </c>
      <c r="AM13022">
        <v>4.7570703000000003E-5</v>
      </c>
      <c r="AN13022">
        <v>6.73</v>
      </c>
      <c r="AO13022">
        <v>1.2259199999999999E-6</v>
      </c>
      <c r="AP13022">
        <v>6.390369404E-3</v>
      </c>
      <c r="AQ13022">
        <v>3.0022809000000001E-5</v>
      </c>
      <c r="AR13022">
        <v>5.08</v>
      </c>
      <c r="AS13022">
        <v>2.133553E-6</v>
      </c>
      <c r="AT13022">
        <v>7.7918464330000003E-3</v>
      </c>
      <c r="AU13022">
        <v>5.4486976000000003E-5</v>
      </c>
      <c r="AV13022">
        <v>1.6</v>
      </c>
      <c r="AW13022">
        <v>5.2196599999999995E-7</v>
      </c>
      <c r="AX13022">
        <v>4.0351046469999999E-3</v>
      </c>
      <c r="AY13022">
        <v>1.2364845E-5</v>
      </c>
    </row>
    <row r="13023" spans="1:51" x14ac:dyDescent="0.25">
      <c r="A13023" t="s">
        <v>251</v>
      </c>
      <c r="B13023" s="2">
        <v>43617</v>
      </c>
      <c r="C13023" t="s">
        <v>366</v>
      </c>
      <c r="D13023">
        <v>1</v>
      </c>
      <c r="E13023">
        <v>7.1186699999999995E-7</v>
      </c>
      <c r="F13023">
        <v>0.166666666667</v>
      </c>
      <c r="G13023">
        <v>1.6157960000000001E-5</v>
      </c>
      <c r="H13023">
        <v>1</v>
      </c>
      <c r="I13023">
        <v>1.3337320000000001E-6</v>
      </c>
      <c r="J13023">
        <v>0.2</v>
      </c>
      <c r="K13023">
        <v>2.6339356E-5</v>
      </c>
      <c r="AB13023">
        <v>19.690000000000001</v>
      </c>
      <c r="AC13023">
        <v>3.5882959999999999E-6</v>
      </c>
      <c r="AD13023">
        <v>0.70054236782699997</v>
      </c>
      <c r="AE13023">
        <v>5.5083644000000003E-5</v>
      </c>
      <c r="AF13023">
        <v>4.29</v>
      </c>
      <c r="AG13023">
        <v>1.8008739999999999E-6</v>
      </c>
      <c r="AH13023">
        <v>0.38297237657900002</v>
      </c>
      <c r="AI13023">
        <v>3.2156951999999999E-5</v>
      </c>
      <c r="AJ13023">
        <v>15.05</v>
      </c>
      <c r="AK13023">
        <v>4.9247849999999996E-6</v>
      </c>
      <c r="AL13023">
        <v>0.91931391459800005</v>
      </c>
      <c r="AM13023">
        <v>6.7780974000000003E-5</v>
      </c>
      <c r="AN13023">
        <v>0.03</v>
      </c>
      <c r="AO13023">
        <v>5.6519999999999991E-9</v>
      </c>
      <c r="AP13023">
        <v>1.1033795280000001E-3</v>
      </c>
      <c r="AQ13023">
        <v>1.3841000000000001E-7</v>
      </c>
      <c r="AR13023">
        <v>0.03</v>
      </c>
      <c r="AS13023">
        <v>1.3024E-8</v>
      </c>
      <c r="AT13023">
        <v>2.7696820520000001E-3</v>
      </c>
      <c r="AU13023">
        <v>3.3261000000000001E-7</v>
      </c>
    </row>
    <row r="13024" spans="1:51" x14ac:dyDescent="0.25">
      <c r="A13024" t="s">
        <v>43</v>
      </c>
      <c r="B13024" s="2">
        <v>43617</v>
      </c>
      <c r="C13024" t="s">
        <v>366</v>
      </c>
      <c r="D13024">
        <v>9</v>
      </c>
      <c r="E13024">
        <v>6.4068070000000002E-6</v>
      </c>
      <c r="F13024">
        <v>8.0428954420000004E-3</v>
      </c>
      <c r="G13024">
        <v>1.45421642E-4</v>
      </c>
      <c r="H13024">
        <v>6</v>
      </c>
      <c r="I13024">
        <v>8.0023900000000008E-6</v>
      </c>
      <c r="J13024">
        <v>1.0380622837E-2</v>
      </c>
      <c r="K13024">
        <v>1.5803613800000001E-4</v>
      </c>
      <c r="L13024">
        <v>2</v>
      </c>
      <c r="M13024">
        <v>3.1359119999999998E-6</v>
      </c>
      <c r="N13024">
        <v>3.7950664139999998E-3</v>
      </c>
      <c r="O13024">
        <v>8.5524909000000003E-5</v>
      </c>
      <c r="P13024">
        <v>11</v>
      </c>
      <c r="Q13024">
        <v>7.8305409999999995E-6</v>
      </c>
      <c r="R13024">
        <v>9.8302055409999999E-3</v>
      </c>
      <c r="S13024">
        <v>1.52242813E-4</v>
      </c>
      <c r="T13024">
        <v>3</v>
      </c>
      <c r="U13024">
        <v>4.0011950000000004E-6</v>
      </c>
      <c r="V13024">
        <v>5.190311419E-3</v>
      </c>
      <c r="W13024">
        <v>8.1232569000000001E-5</v>
      </c>
      <c r="X13024">
        <v>8</v>
      </c>
      <c r="Y13024">
        <v>1.2543647999999999E-5</v>
      </c>
      <c r="Z13024">
        <v>1.5180265655E-2</v>
      </c>
      <c r="AA13024">
        <v>2.30727079E-4</v>
      </c>
      <c r="AB13024">
        <v>42.78</v>
      </c>
      <c r="AC13024">
        <v>7.7969520000000004E-6</v>
      </c>
      <c r="AD13024">
        <v>4.6725807230000001E-3</v>
      </c>
      <c r="AE13024">
        <v>1.1969039E-4</v>
      </c>
      <c r="AF13024">
        <v>27.22</v>
      </c>
      <c r="AG13024">
        <v>1.1434648E-5</v>
      </c>
      <c r="AH13024">
        <v>5.1284872550000004E-3</v>
      </c>
      <c r="AI13024">
        <v>2.0418053600000001E-4</v>
      </c>
      <c r="AJ13024">
        <v>15.01</v>
      </c>
      <c r="AK13024">
        <v>4.9102799999999997E-6</v>
      </c>
      <c r="AL13024">
        <v>3.9698113960000003E-3</v>
      </c>
      <c r="AM13024">
        <v>6.7581329000000002E-5</v>
      </c>
      <c r="AN13024">
        <v>56.03</v>
      </c>
      <c r="AO13024">
        <v>1.0213625999999999E-5</v>
      </c>
      <c r="AP13024">
        <v>6.1208521839999997E-3</v>
      </c>
      <c r="AQ13024">
        <v>2.5013191900000002E-4</v>
      </c>
      <c r="AR13024">
        <v>32.119999999999997</v>
      </c>
      <c r="AS13024">
        <v>1.3489711000000001E-5</v>
      </c>
      <c r="AT13024">
        <v>6.0501920349999997E-3</v>
      </c>
      <c r="AU13024">
        <v>3.4450207299999998E-4</v>
      </c>
      <c r="AV13024">
        <v>23.83</v>
      </c>
      <c r="AW13024">
        <v>7.7955879999999992E-6</v>
      </c>
      <c r="AX13024">
        <v>6.3024946809999999E-3</v>
      </c>
      <c r="AY13024">
        <v>1.8466941E-4</v>
      </c>
    </row>
    <row r="13025" spans="1:51" x14ac:dyDescent="0.25">
      <c r="A13025" t="s">
        <v>44</v>
      </c>
      <c r="B13025" s="2">
        <v>43617</v>
      </c>
      <c r="C13025" t="s">
        <v>366</v>
      </c>
      <c r="D13025">
        <v>89</v>
      </c>
      <c r="E13025">
        <v>6.3356198999999999E-5</v>
      </c>
      <c r="F13025">
        <v>2.2669383596999999E-2</v>
      </c>
      <c r="G13025">
        <v>1.43805846E-3</v>
      </c>
      <c r="H13025">
        <v>53</v>
      </c>
      <c r="I13025">
        <v>7.0687779E-5</v>
      </c>
      <c r="J13025">
        <v>2.6566416039999999E-2</v>
      </c>
      <c r="K13025">
        <v>1.3959858819999999E-3</v>
      </c>
      <c r="L13025">
        <v>36</v>
      </c>
      <c r="M13025">
        <v>5.6446415999999999E-5</v>
      </c>
      <c r="N13025">
        <v>1.8838304553E-2</v>
      </c>
      <c r="O13025">
        <v>1.539448364E-3</v>
      </c>
      <c r="P13025">
        <v>35</v>
      </c>
      <c r="Q13025">
        <v>2.4915359E-5</v>
      </c>
      <c r="R13025">
        <v>8.914926133E-3</v>
      </c>
      <c r="S13025">
        <v>4.8440895200000002E-4</v>
      </c>
      <c r="T13025">
        <v>26</v>
      </c>
      <c r="U13025">
        <v>3.4677023999999999E-5</v>
      </c>
      <c r="V13025">
        <v>1.3032581454E-2</v>
      </c>
      <c r="W13025">
        <v>7.04015597E-4</v>
      </c>
      <c r="X13025">
        <v>9</v>
      </c>
      <c r="Y13025">
        <v>1.4111604E-5</v>
      </c>
      <c r="Z13025">
        <v>4.7095761380000004E-3</v>
      </c>
      <c r="AA13025">
        <v>2.5956796399999999E-4</v>
      </c>
      <c r="AB13025">
        <v>1022.22</v>
      </c>
      <c r="AC13025">
        <v>1.8632391000000001E-4</v>
      </c>
      <c r="AD13025">
        <v>4.9391074732000002E-2</v>
      </c>
      <c r="AE13025">
        <v>2.8602435480000001E-3</v>
      </c>
      <c r="AF13025">
        <v>282.2</v>
      </c>
      <c r="AG13025">
        <v>1.18532994E-4</v>
      </c>
      <c r="AH13025">
        <v>3.1535775023999998E-2</v>
      </c>
      <c r="AI13025">
        <v>2.1165611049999999E-3</v>
      </c>
      <c r="AJ13025">
        <v>739.54</v>
      </c>
      <c r="AK13025">
        <v>2.4197367900000001E-4</v>
      </c>
      <c r="AL13025">
        <v>6.3394013402000002E-2</v>
      </c>
      <c r="AM13025">
        <v>3.3303403029999999E-3</v>
      </c>
      <c r="AN13025">
        <v>216.98</v>
      </c>
      <c r="AO13025">
        <v>3.9548934999999999E-5</v>
      </c>
      <c r="AP13025">
        <v>1.0483702306999999E-2</v>
      </c>
      <c r="AQ13025">
        <v>9.6855429900000005E-4</v>
      </c>
      <c r="AR13025">
        <v>107.8</v>
      </c>
      <c r="AS13025">
        <v>4.5281480000000002E-5</v>
      </c>
      <c r="AT13025">
        <v>1.2047165259999999E-2</v>
      </c>
      <c r="AU13025">
        <v>1.15640455E-3</v>
      </c>
      <c r="AV13025">
        <v>108.43</v>
      </c>
      <c r="AW13025">
        <v>3.5477807E-5</v>
      </c>
      <c r="AX13025">
        <v>9.2947322609999994E-3</v>
      </c>
      <c r="AY13025">
        <v>8.4043256500000003E-4</v>
      </c>
    </row>
    <row r="13026" spans="1:51" x14ac:dyDescent="0.25">
      <c r="A13026" t="s">
        <v>45</v>
      </c>
      <c r="B13026" s="2">
        <v>43617</v>
      </c>
      <c r="C13026" t="s">
        <v>366</v>
      </c>
      <c r="D13026">
        <v>1782</v>
      </c>
      <c r="E13026">
        <v>1.2685477050000001E-3</v>
      </c>
      <c r="F13026">
        <v>0.239034205231</v>
      </c>
      <c r="G13026">
        <v>2.8793485109999999E-2</v>
      </c>
      <c r="H13026">
        <v>508</v>
      </c>
      <c r="I13026">
        <v>6.77535691E-4</v>
      </c>
      <c r="J13026">
        <v>0.192497158014</v>
      </c>
      <c r="K13026">
        <v>1.3380392983E-2</v>
      </c>
      <c r="L13026">
        <v>1273</v>
      </c>
      <c r="M13026">
        <v>1.9960079840000001E-3</v>
      </c>
      <c r="N13026">
        <v>0.265873015873</v>
      </c>
      <c r="O13026">
        <v>5.4436604660999997E-2</v>
      </c>
      <c r="P13026">
        <v>71</v>
      </c>
      <c r="Q13026">
        <v>5.0542584999999998E-5</v>
      </c>
      <c r="R13026">
        <v>9.5238095240000008E-3</v>
      </c>
      <c r="S13026">
        <v>9.8265815999999998E-4</v>
      </c>
      <c r="T13026">
        <v>32</v>
      </c>
      <c r="U13026">
        <v>4.2679414000000002E-5</v>
      </c>
      <c r="V13026">
        <v>1.2125805228999999E-2</v>
      </c>
      <c r="W13026">
        <v>8.6648073399999998E-4</v>
      </c>
      <c r="X13026">
        <v>37</v>
      </c>
      <c r="Y13026">
        <v>5.8014372000000001E-5</v>
      </c>
      <c r="Z13026">
        <v>7.7276524639999997E-3</v>
      </c>
      <c r="AA13026">
        <v>1.0671127389999999E-3</v>
      </c>
      <c r="AB13026">
        <v>2222.88</v>
      </c>
      <c r="AC13026">
        <v>4.0517156E-4</v>
      </c>
      <c r="AD13026">
        <v>0.149688900988</v>
      </c>
      <c r="AE13026">
        <v>6.2197564299999999E-3</v>
      </c>
      <c r="AF13026">
        <v>838.44</v>
      </c>
      <c r="AG13026">
        <v>3.5217590100000001E-4</v>
      </c>
      <c r="AH13026">
        <v>0.11963513099799999</v>
      </c>
      <c r="AI13026">
        <v>6.288559745E-3</v>
      </c>
      <c r="AJ13026">
        <v>1375.92</v>
      </c>
      <c r="AK13026">
        <v>4.5019241100000001E-4</v>
      </c>
      <c r="AL13026">
        <v>0.17827526349200001</v>
      </c>
      <c r="AM13026">
        <v>6.1961033939999998E-3</v>
      </c>
      <c r="AN13026">
        <v>225.87</v>
      </c>
      <c r="AO13026">
        <v>4.1169442999999997E-5</v>
      </c>
      <c r="AP13026">
        <v>1.5209874643E-2</v>
      </c>
      <c r="AQ13026">
        <v>1.008240566E-3</v>
      </c>
      <c r="AR13026">
        <v>157</v>
      </c>
      <c r="AS13026">
        <v>6.5945798999999999E-5</v>
      </c>
      <c r="AT13026">
        <v>2.24019708E-2</v>
      </c>
      <c r="AU13026">
        <v>1.6841327060000001E-3</v>
      </c>
      <c r="AV13026">
        <v>64.53</v>
      </c>
      <c r="AW13026">
        <v>2.1112994E-5</v>
      </c>
      <c r="AX13026">
        <v>8.3607019660000004E-3</v>
      </c>
      <c r="AY13026">
        <v>5.00145003E-4</v>
      </c>
    </row>
    <row r="13027" spans="1:51" x14ac:dyDescent="0.25">
      <c r="A13027" t="s">
        <v>252</v>
      </c>
      <c r="B13027" s="2">
        <v>43617</v>
      </c>
      <c r="C13027" t="s">
        <v>366</v>
      </c>
      <c r="AB13027">
        <v>0.02</v>
      </c>
      <c r="AC13027">
        <v>3.7939999999999999E-9</v>
      </c>
      <c r="AD13027">
        <v>1.650488612E-3</v>
      </c>
      <c r="AE13027">
        <v>5.8246999999999999E-8</v>
      </c>
      <c r="AF13027">
        <v>0.01</v>
      </c>
      <c r="AG13027">
        <v>2.849E-9</v>
      </c>
      <c r="AH13027">
        <v>1.928672707E-3</v>
      </c>
      <c r="AI13027">
        <v>5.0866E-8</v>
      </c>
      <c r="AJ13027">
        <v>0.01</v>
      </c>
      <c r="AK13027">
        <v>4.5919999999999999E-9</v>
      </c>
      <c r="AL13027">
        <v>1.542952331E-3</v>
      </c>
      <c r="AM13027">
        <v>6.3203E-8</v>
      </c>
      <c r="AN13027">
        <v>0</v>
      </c>
      <c r="AO13027">
        <v>6.0000000000000003E-12</v>
      </c>
      <c r="AP13027">
        <v>2.7877399999999998E-6</v>
      </c>
      <c r="AQ13027">
        <v>1.57E-10</v>
      </c>
      <c r="AR13027">
        <v>0</v>
      </c>
      <c r="AS13027">
        <v>1.5E-11</v>
      </c>
      <c r="AT13027">
        <v>9.9993049999999996E-6</v>
      </c>
      <c r="AU13027">
        <v>3.7699999999999999E-10</v>
      </c>
    </row>
    <row r="13028" spans="1:51" x14ac:dyDescent="0.25">
      <c r="A13028" t="s">
        <v>253</v>
      </c>
      <c r="B13028" s="2">
        <v>43617</v>
      </c>
      <c r="C13028" t="s">
        <v>366</v>
      </c>
      <c r="D13028">
        <v>72</v>
      </c>
      <c r="E13028">
        <v>5.1254453E-5</v>
      </c>
      <c r="F13028">
        <v>9.2236740969999995E-3</v>
      </c>
      <c r="G13028">
        <v>1.163373136E-3</v>
      </c>
      <c r="H13028">
        <v>44</v>
      </c>
      <c r="I13028">
        <v>5.8684194E-5</v>
      </c>
      <c r="J13028">
        <v>1.0094058269999999E-2</v>
      </c>
      <c r="K13028">
        <v>1.1589316760000001E-3</v>
      </c>
      <c r="L13028">
        <v>28</v>
      </c>
      <c r="M13028">
        <v>4.3902768000000002E-5</v>
      </c>
      <c r="N13028">
        <v>8.2595870209999991E-3</v>
      </c>
      <c r="O13028">
        <v>1.1973487279999999E-3</v>
      </c>
      <c r="P13028">
        <v>866</v>
      </c>
      <c r="Q13028">
        <v>6.1647716800000002E-4</v>
      </c>
      <c r="R13028">
        <v>0.110940302332</v>
      </c>
      <c r="S13028">
        <v>1.1985661494999999E-2</v>
      </c>
      <c r="T13028">
        <v>500</v>
      </c>
      <c r="U13028">
        <v>6.6686583700000001E-4</v>
      </c>
      <c r="V13028">
        <v>0.114705207616</v>
      </c>
      <c r="W13028">
        <v>1.3538761474000001E-2</v>
      </c>
      <c r="X13028">
        <v>356</v>
      </c>
      <c r="Y13028">
        <v>5.5819233499999996E-4</v>
      </c>
      <c r="Z13028">
        <v>0.105014749263</v>
      </c>
      <c r="AA13028">
        <v>1.0267355002E-2</v>
      </c>
      <c r="AB13028">
        <v>916.57</v>
      </c>
      <c r="AC13028">
        <v>1.67065417E-4</v>
      </c>
      <c r="AD13028">
        <v>2.4127831918000001E-2</v>
      </c>
      <c r="AE13028">
        <v>2.5646079510000001E-3</v>
      </c>
      <c r="AF13028">
        <v>300.43</v>
      </c>
      <c r="AG13028">
        <v>1.2619372199999999E-4</v>
      </c>
      <c r="AH13028">
        <v>1.8522083663E-2</v>
      </c>
      <c r="AI13028">
        <v>2.2533533970000002E-3</v>
      </c>
      <c r="AJ13028">
        <v>612.85</v>
      </c>
      <c r="AK13028">
        <v>2.0052102899999999E-4</v>
      </c>
      <c r="AL13028">
        <v>2.8459026137E-2</v>
      </c>
      <c r="AM13028">
        <v>2.7598177899999998E-3</v>
      </c>
      <c r="AN13028">
        <v>3239.29</v>
      </c>
      <c r="AO13028">
        <v>5.9043647400000001E-4</v>
      </c>
      <c r="AP13028">
        <v>8.5271699056999994E-2</v>
      </c>
      <c r="AQ13028">
        <v>1.4459802353E-2</v>
      </c>
      <c r="AR13028">
        <v>1490.73</v>
      </c>
      <c r="AS13028">
        <v>6.2616401299999997E-4</v>
      </c>
      <c r="AT13028">
        <v>9.1905223305999997E-2</v>
      </c>
      <c r="AU13028">
        <v>1.5991061098000001E-2</v>
      </c>
      <c r="AV13028">
        <v>1731.1</v>
      </c>
      <c r="AW13028">
        <v>5.6640418399999998E-4</v>
      </c>
      <c r="AX13028">
        <v>8.0387137466E-2</v>
      </c>
      <c r="AY13028">
        <v>1.3417529584E-2</v>
      </c>
    </row>
    <row r="13029" spans="1:51" x14ac:dyDescent="0.25">
      <c r="A13029" t="s">
        <v>254</v>
      </c>
      <c r="B13029" s="2">
        <v>43617</v>
      </c>
      <c r="C13029" t="s">
        <v>366</v>
      </c>
      <c r="D13029">
        <v>86</v>
      </c>
      <c r="E13029">
        <v>6.1220596000000004E-5</v>
      </c>
      <c r="F13029">
        <v>2.2721268164E-2</v>
      </c>
      <c r="G13029">
        <v>1.389584579E-3</v>
      </c>
      <c r="H13029">
        <v>36</v>
      </c>
      <c r="I13029">
        <v>4.8014340000000001E-5</v>
      </c>
      <c r="J13029">
        <v>1.5391192817E-2</v>
      </c>
      <c r="K13029">
        <v>9.4821682600000005E-4</v>
      </c>
      <c r="L13029">
        <v>50</v>
      </c>
      <c r="M13029">
        <v>7.8397800000000003E-5</v>
      </c>
      <c r="N13029">
        <v>3.5435861090999998E-2</v>
      </c>
      <c r="O13029">
        <v>2.1381227279999998E-3</v>
      </c>
      <c r="P13029">
        <v>32</v>
      </c>
      <c r="Q13029">
        <v>2.2779757000000001E-5</v>
      </c>
      <c r="R13029">
        <v>8.4544253629999996E-3</v>
      </c>
      <c r="S13029">
        <v>4.4288818500000003E-4</v>
      </c>
      <c r="T13029">
        <v>19</v>
      </c>
      <c r="U13029">
        <v>2.5340901999999999E-5</v>
      </c>
      <c r="V13029">
        <v>8.1231295430000006E-3</v>
      </c>
      <c r="W13029">
        <v>5.1447293600000003E-4</v>
      </c>
      <c r="X13029">
        <v>13</v>
      </c>
      <c r="Y13029">
        <v>2.0383427999999999E-5</v>
      </c>
      <c r="Z13029">
        <v>9.2133238840000006E-3</v>
      </c>
      <c r="AA13029">
        <v>3.74931503E-4</v>
      </c>
      <c r="AB13029">
        <v>565.04999999999995</v>
      </c>
      <c r="AC13029">
        <v>1.02994074E-4</v>
      </c>
      <c r="AD13029">
        <v>2.0459980717999999E-2</v>
      </c>
      <c r="AE13029">
        <v>1.5810538480000001E-3</v>
      </c>
      <c r="AF13029">
        <v>288.20999999999998</v>
      </c>
      <c r="AG13029">
        <v>1.21057893E-4</v>
      </c>
      <c r="AH13029">
        <v>2.0966717010999999E-2</v>
      </c>
      <c r="AI13029">
        <v>2.161646465E-3</v>
      </c>
      <c r="AJ13029">
        <v>275.11</v>
      </c>
      <c r="AK13029">
        <v>9.0012960000000004E-5</v>
      </c>
      <c r="AL13029">
        <v>2.0077132336999998E-2</v>
      </c>
      <c r="AM13029">
        <v>1.238869406E-3</v>
      </c>
      <c r="AN13029">
        <v>370.38</v>
      </c>
      <c r="AO13029">
        <v>6.7510141000000001E-5</v>
      </c>
      <c r="AP13029">
        <v>1.3411025829999999E-2</v>
      </c>
      <c r="AQ13029">
        <v>1.6533248559999999E-3</v>
      </c>
      <c r="AR13029">
        <v>207.5</v>
      </c>
      <c r="AS13029">
        <v>8.7157849000000002E-5</v>
      </c>
      <c r="AT13029">
        <v>1.5095372165999999E-2</v>
      </c>
      <c r="AU13029">
        <v>2.2258489020000002E-3</v>
      </c>
      <c r="AV13029">
        <v>161.35</v>
      </c>
      <c r="AW13029">
        <v>5.2793687E-5</v>
      </c>
      <c r="AX13029">
        <v>1.1775480339E-2</v>
      </c>
      <c r="AY13029">
        <v>1.250627864E-3</v>
      </c>
    </row>
    <row r="13030" spans="1:51" x14ac:dyDescent="0.25">
      <c r="A13030" t="s">
        <v>255</v>
      </c>
      <c r="B13030" s="2">
        <v>43617</v>
      </c>
      <c r="C13030" t="s">
        <v>366</v>
      </c>
      <c r="D13030">
        <v>9</v>
      </c>
      <c r="E13030">
        <v>6.4068070000000002E-6</v>
      </c>
      <c r="F13030">
        <v>5.122367672E-3</v>
      </c>
      <c r="G13030">
        <v>1.45421642E-4</v>
      </c>
      <c r="H13030">
        <v>9</v>
      </c>
      <c r="I13030">
        <v>1.2003585E-5</v>
      </c>
      <c r="J13030">
        <v>2.4258760107999999E-2</v>
      </c>
      <c r="K13030">
        <v>2.3705420599999999E-4</v>
      </c>
      <c r="P13030">
        <v>2</v>
      </c>
      <c r="Q13030">
        <v>1.4237349999999999E-6</v>
      </c>
      <c r="R13030">
        <v>1.138303927E-3</v>
      </c>
      <c r="S13030">
        <v>2.7680512E-5</v>
      </c>
      <c r="T13030">
        <v>2</v>
      </c>
      <c r="U13030">
        <v>2.6674629999999999E-6</v>
      </c>
      <c r="V13030">
        <v>5.3908355800000004E-3</v>
      </c>
      <c r="W13030">
        <v>5.4155045999999998E-5</v>
      </c>
      <c r="AB13030">
        <v>18.350000000000001</v>
      </c>
      <c r="AC13030">
        <v>3.3454549999999998E-6</v>
      </c>
      <c r="AD13030">
        <v>4.2886803450000004E-3</v>
      </c>
      <c r="AE13030">
        <v>5.1355820999999998E-5</v>
      </c>
      <c r="AF13030">
        <v>14.02</v>
      </c>
      <c r="AG13030">
        <v>5.8905749999999999E-6</v>
      </c>
      <c r="AH13030">
        <v>9.7255632440000003E-3</v>
      </c>
      <c r="AI13030">
        <v>1.05183902E-4</v>
      </c>
      <c r="AJ13030">
        <v>4.22</v>
      </c>
      <c r="AK13030">
        <v>1.381959E-6</v>
      </c>
      <c r="AL13030">
        <v>1.5251469939999999E-3</v>
      </c>
      <c r="AM13030">
        <v>1.9020223000000001E-5</v>
      </c>
      <c r="AN13030">
        <v>25.2</v>
      </c>
      <c r="AO13030">
        <v>4.593319E-6</v>
      </c>
      <c r="AP13030">
        <v>5.8883688610000002E-3</v>
      </c>
      <c r="AQ13030">
        <v>1.12490478E-4</v>
      </c>
      <c r="AR13030">
        <v>22.87</v>
      </c>
      <c r="AS13030">
        <v>9.6059269999999995E-6</v>
      </c>
      <c r="AT13030">
        <v>1.5859749294000001E-2</v>
      </c>
      <c r="AU13030">
        <v>2.4531745700000001E-4</v>
      </c>
      <c r="AV13030">
        <v>2.2799999999999998</v>
      </c>
      <c r="AW13030">
        <v>7.4677500000000004E-7</v>
      </c>
      <c r="AX13030">
        <v>8.2415047300000001E-4</v>
      </c>
      <c r="AY13030">
        <v>1.7690333999999999E-5</v>
      </c>
    </row>
    <row r="13031" spans="1:51" x14ac:dyDescent="0.25">
      <c r="A13031" t="s">
        <v>256</v>
      </c>
      <c r="B13031" s="2">
        <v>43617</v>
      </c>
      <c r="C13031" t="s">
        <v>366</v>
      </c>
      <c r="D13031">
        <v>56</v>
      </c>
      <c r="E13031">
        <v>3.9864574E-5</v>
      </c>
      <c r="F13031">
        <v>9.615384615E-3</v>
      </c>
      <c r="G13031">
        <v>9.0484577199999999E-4</v>
      </c>
      <c r="H13031">
        <v>50</v>
      </c>
      <c r="I13031">
        <v>6.6686584000000002E-5</v>
      </c>
      <c r="J13031">
        <v>1.1502185414999999E-2</v>
      </c>
      <c r="K13031">
        <v>1.3169678130000001E-3</v>
      </c>
      <c r="L13031">
        <v>6</v>
      </c>
      <c r="M13031">
        <v>9.4077359999999999E-6</v>
      </c>
      <c r="N13031">
        <v>4.1265474549999999E-3</v>
      </c>
      <c r="O13031">
        <v>2.56574727E-4</v>
      </c>
      <c r="P13031">
        <v>191</v>
      </c>
      <c r="Q13031">
        <v>1.35966673E-4</v>
      </c>
      <c r="R13031">
        <v>3.2795329669999998E-2</v>
      </c>
      <c r="S13031">
        <v>2.6434888519999999E-3</v>
      </c>
      <c r="T13031">
        <v>78</v>
      </c>
      <c r="U13031">
        <v>1.0403107099999999E-4</v>
      </c>
      <c r="V13031">
        <v>1.7943409247999999E-2</v>
      </c>
      <c r="W13031">
        <v>2.1120467900000001E-3</v>
      </c>
      <c r="X13031">
        <v>113</v>
      </c>
      <c r="Y13031">
        <v>1.7717902799999999E-4</v>
      </c>
      <c r="Z13031">
        <v>7.7716643740999999E-2</v>
      </c>
      <c r="AA13031">
        <v>3.2590199870000001E-3</v>
      </c>
      <c r="AB13031">
        <v>242.9</v>
      </c>
      <c r="AC13031">
        <v>4.4275045000000002E-5</v>
      </c>
      <c r="AD13031">
        <v>1.8650911778E-2</v>
      </c>
      <c r="AE13031">
        <v>6.7966269099999999E-4</v>
      </c>
      <c r="AF13031">
        <v>156.87</v>
      </c>
      <c r="AG13031">
        <v>6.5890941999999998E-5</v>
      </c>
      <c r="AH13031">
        <v>1.6822101230999999E-2</v>
      </c>
      <c r="AI13031">
        <v>1.176568661E-3</v>
      </c>
      <c r="AJ13031">
        <v>83.79</v>
      </c>
      <c r="AK13031">
        <v>2.7415983E-5</v>
      </c>
      <c r="AL13031">
        <v>2.3361616711999999E-2</v>
      </c>
      <c r="AM13031">
        <v>3.7733258400000002E-4</v>
      </c>
      <c r="AN13031">
        <v>331.2</v>
      </c>
      <c r="AO13031">
        <v>6.0369058999999999E-5</v>
      </c>
      <c r="AP13031">
        <v>2.5430533405000001E-2</v>
      </c>
      <c r="AQ13031">
        <v>1.478439602E-3</v>
      </c>
      <c r="AR13031">
        <v>248.96</v>
      </c>
      <c r="AS13031">
        <v>1.04571586E-4</v>
      </c>
      <c r="AT13031">
        <v>2.669735392E-2</v>
      </c>
      <c r="AU13031">
        <v>2.6705632880000001E-3</v>
      </c>
      <c r="AV13031">
        <v>79.599999999999994</v>
      </c>
      <c r="AW13031">
        <v>2.6044892999999999E-5</v>
      </c>
      <c r="AX13031">
        <v>2.2193288214E-2</v>
      </c>
      <c r="AY13031">
        <v>6.1697659699999998E-4</v>
      </c>
    </row>
    <row r="13032" spans="1:51" x14ac:dyDescent="0.25">
      <c r="A13032" t="s">
        <v>257</v>
      </c>
      <c r="B13032" s="2">
        <v>43617</v>
      </c>
      <c r="C13032" t="s">
        <v>366</v>
      </c>
      <c r="D13032">
        <v>44</v>
      </c>
      <c r="E13032">
        <v>3.1322165999999997E-5</v>
      </c>
      <c r="F13032">
        <v>2.6796589525000001E-2</v>
      </c>
      <c r="G13032">
        <v>7.1095024999999999E-4</v>
      </c>
      <c r="H13032">
        <v>25</v>
      </c>
      <c r="I13032">
        <v>3.3343292000000001E-5</v>
      </c>
      <c r="J13032">
        <v>2.1795989538E-2</v>
      </c>
      <c r="K13032">
        <v>6.5848390700000003E-4</v>
      </c>
      <c r="L13032">
        <v>9</v>
      </c>
      <c r="M13032">
        <v>1.4111604E-5</v>
      </c>
      <c r="N13032">
        <v>2.4930747922E-2</v>
      </c>
      <c r="O13032">
        <v>3.8486209099999999E-4</v>
      </c>
      <c r="P13032">
        <v>22</v>
      </c>
      <c r="Q13032">
        <v>1.5661082999999998E-5</v>
      </c>
      <c r="R13032">
        <v>1.3398294761999999E-2</v>
      </c>
      <c r="S13032">
        <v>3.04485627E-4</v>
      </c>
      <c r="T13032">
        <v>16</v>
      </c>
      <c r="U13032">
        <v>2.1339707000000001E-5</v>
      </c>
      <c r="V13032">
        <v>1.3949433303999999E-2</v>
      </c>
      <c r="W13032">
        <v>4.3324036699999999E-4</v>
      </c>
      <c r="X13032">
        <v>5</v>
      </c>
      <c r="Y13032">
        <v>7.8397799999999993E-6</v>
      </c>
      <c r="Z13032">
        <v>1.3850415511999999E-2</v>
      </c>
      <c r="AA13032">
        <v>1.44204424E-4</v>
      </c>
      <c r="AB13032">
        <v>149.15</v>
      </c>
      <c r="AC13032">
        <v>2.7186463E-5</v>
      </c>
      <c r="AD13032">
        <v>2.1841284509000001E-2</v>
      </c>
      <c r="AE13032">
        <v>4.1733723399999998E-4</v>
      </c>
      <c r="AF13032">
        <v>92.89</v>
      </c>
      <c r="AG13032">
        <v>3.9015805E-5</v>
      </c>
      <c r="AH13032">
        <v>1.8706939488999999E-2</v>
      </c>
      <c r="AI13032">
        <v>6.9667804399999999E-4</v>
      </c>
      <c r="AJ13032">
        <v>52.24</v>
      </c>
      <c r="AK13032">
        <v>1.7092377E-5</v>
      </c>
      <c r="AL13032">
        <v>3.35892052E-2</v>
      </c>
      <c r="AM13032">
        <v>2.3524637999999999E-4</v>
      </c>
      <c r="AN13032">
        <v>58.31</v>
      </c>
      <c r="AO13032">
        <v>1.0629047E-5</v>
      </c>
      <c r="AP13032">
        <v>8.5392511989999999E-3</v>
      </c>
      <c r="AQ13032">
        <v>2.6030559400000002E-4</v>
      </c>
      <c r="AR13032">
        <v>31.49</v>
      </c>
      <c r="AS13032">
        <v>1.3226689E-5</v>
      </c>
      <c r="AT13032">
        <v>6.3418112140000002E-3</v>
      </c>
      <c r="AU13032">
        <v>3.3778496399999999E-4</v>
      </c>
      <c r="AV13032">
        <v>23.37</v>
      </c>
      <c r="AW13032">
        <v>7.6467499999999993E-6</v>
      </c>
      <c r="AX13032">
        <v>1.502706533E-2</v>
      </c>
      <c r="AY13032">
        <v>1.8114361000000001E-4</v>
      </c>
    </row>
    <row r="13033" spans="1:51" x14ac:dyDescent="0.25">
      <c r="A13033" t="s">
        <v>258</v>
      </c>
      <c r="B13033" s="2">
        <v>43617</v>
      </c>
      <c r="C13033" t="s">
        <v>366</v>
      </c>
      <c r="D13033">
        <v>5</v>
      </c>
      <c r="E13033">
        <v>3.5593369999999999E-6</v>
      </c>
      <c r="F13033">
        <v>1.8181818182000001E-2</v>
      </c>
      <c r="G13033">
        <v>8.0789801E-5</v>
      </c>
      <c r="H13033">
        <v>5</v>
      </c>
      <c r="I13033">
        <v>6.6686580000000003E-6</v>
      </c>
      <c r="J13033">
        <v>3.2051282051000003E-2</v>
      </c>
      <c r="K13033">
        <v>1.3169678099999999E-4</v>
      </c>
      <c r="P13033">
        <v>9</v>
      </c>
      <c r="Q13033">
        <v>6.4068070000000002E-6</v>
      </c>
      <c r="R13033">
        <v>3.2727272726999997E-2</v>
      </c>
      <c r="S13033">
        <v>1.24562302E-4</v>
      </c>
      <c r="T13033">
        <v>3</v>
      </c>
      <c r="U13033">
        <v>4.0011950000000004E-6</v>
      </c>
      <c r="V13033">
        <v>1.9230769230999999E-2</v>
      </c>
      <c r="W13033">
        <v>8.1232569000000001E-5</v>
      </c>
      <c r="X13033">
        <v>6</v>
      </c>
      <c r="Y13033">
        <v>9.4077359999999999E-6</v>
      </c>
      <c r="Z13033">
        <v>5.1282051282000002E-2</v>
      </c>
      <c r="AA13033">
        <v>1.7304530899999999E-4</v>
      </c>
      <c r="AB13033">
        <v>466.33</v>
      </c>
      <c r="AC13033">
        <v>8.4999801999999998E-5</v>
      </c>
      <c r="AD13033">
        <v>0.108797733731</v>
      </c>
      <c r="AE13033">
        <v>1.3048252139999999E-3</v>
      </c>
      <c r="AF13033">
        <v>164.7</v>
      </c>
      <c r="AG13033">
        <v>6.9180003E-5</v>
      </c>
      <c r="AH13033">
        <v>8.9289855875999996E-2</v>
      </c>
      <c r="AI13033">
        <v>1.2352991299999999E-3</v>
      </c>
      <c r="AJ13033">
        <v>300.72000000000003</v>
      </c>
      <c r="AK13033">
        <v>9.8392638999999997E-5</v>
      </c>
      <c r="AL13033">
        <v>0.12541846155899999</v>
      </c>
      <c r="AM13033">
        <v>1.354200893E-3</v>
      </c>
      <c r="AN13033">
        <v>94.25</v>
      </c>
      <c r="AO13033">
        <v>1.7179370000000002E-5</v>
      </c>
      <c r="AP13033">
        <v>2.1989187311999999E-2</v>
      </c>
      <c r="AQ13033">
        <v>4.2072316500000001E-4</v>
      </c>
      <c r="AR13033">
        <v>56.58</v>
      </c>
      <c r="AS13033">
        <v>2.3764910000000001E-5</v>
      </c>
      <c r="AT13033">
        <v>3.0673103627000001E-2</v>
      </c>
      <c r="AU13033">
        <v>6.0691148600000003E-4</v>
      </c>
      <c r="AV13033">
        <v>37.340000000000003</v>
      </c>
      <c r="AW13033">
        <v>1.2216691999999999E-5</v>
      </c>
      <c r="AX13033">
        <v>1.5572289704E-2</v>
      </c>
      <c r="AY13033">
        <v>2.89400797E-4</v>
      </c>
    </row>
    <row r="13034" spans="1:51" x14ac:dyDescent="0.25">
      <c r="A13034" t="s">
        <v>259</v>
      </c>
      <c r="B13034" s="2">
        <v>43617</v>
      </c>
      <c r="C13034" t="s">
        <v>366</v>
      </c>
      <c r="D13034">
        <v>49</v>
      </c>
      <c r="E13034">
        <v>3.4881503000000003E-5</v>
      </c>
      <c r="F13034">
        <v>6.7455947140000003E-3</v>
      </c>
      <c r="G13034">
        <v>7.9174005099999999E-4</v>
      </c>
      <c r="H13034">
        <v>11</v>
      </c>
      <c r="I13034">
        <v>1.4671048E-5</v>
      </c>
      <c r="J13034">
        <v>4.5719035739999999E-3</v>
      </c>
      <c r="K13034">
        <v>2.8973291900000002E-4</v>
      </c>
      <c r="L13034">
        <v>37</v>
      </c>
      <c r="M13034">
        <v>5.8014372000000001E-5</v>
      </c>
      <c r="N13034">
        <v>7.6971083839999996E-3</v>
      </c>
      <c r="O13034">
        <v>1.5822108190000001E-3</v>
      </c>
      <c r="P13034">
        <v>312</v>
      </c>
      <c r="Q13034">
        <v>2.2210262799999999E-4</v>
      </c>
      <c r="R13034">
        <v>4.2951541849999997E-2</v>
      </c>
      <c r="S13034">
        <v>4.3181597999999996E-3</v>
      </c>
      <c r="T13034">
        <v>96</v>
      </c>
      <c r="U13034">
        <v>1.2803824100000001E-4</v>
      </c>
      <c r="V13034">
        <v>3.9900249376999999E-2</v>
      </c>
      <c r="W13034">
        <v>2.599442203E-3</v>
      </c>
      <c r="X13034">
        <v>216</v>
      </c>
      <c r="Y13034">
        <v>3.38678495E-4</v>
      </c>
      <c r="Z13034">
        <v>4.4934470563999997E-2</v>
      </c>
      <c r="AA13034">
        <v>6.2296311250000002E-3</v>
      </c>
      <c r="AB13034">
        <v>1772.6</v>
      </c>
      <c r="AC13034">
        <v>3.2309799699999997E-4</v>
      </c>
      <c r="AD13034">
        <v>4.1738843471999999E-2</v>
      </c>
      <c r="AE13034">
        <v>4.9598516909999998E-3</v>
      </c>
      <c r="AF13034">
        <v>89.03</v>
      </c>
      <c r="AG13034">
        <v>3.7396013999999997E-5</v>
      </c>
      <c r="AH13034">
        <v>9.7107762399999999E-3</v>
      </c>
      <c r="AI13034">
        <v>6.6775457599999998E-4</v>
      </c>
      <c r="AJ13034">
        <v>1678.87</v>
      </c>
      <c r="AK13034">
        <v>5.4931498400000005E-4</v>
      </c>
      <c r="AL13034">
        <v>5.0950416484999997E-2</v>
      </c>
      <c r="AM13034">
        <v>7.560350538E-3</v>
      </c>
      <c r="AN13034">
        <v>1667.93</v>
      </c>
      <c r="AO13034">
        <v>3.0401914100000002E-4</v>
      </c>
      <c r="AP13034">
        <v>3.9274175185000003E-2</v>
      </c>
      <c r="AQ13034">
        <v>7.4454355199999999E-3</v>
      </c>
      <c r="AR13034">
        <v>686.55</v>
      </c>
      <c r="AS13034">
        <v>2.8837675E-4</v>
      </c>
      <c r="AT13034">
        <v>7.4883972421000006E-2</v>
      </c>
      <c r="AU13034">
        <v>7.3646043759999997E-3</v>
      </c>
      <c r="AV13034">
        <v>973.71</v>
      </c>
      <c r="AW13034">
        <v>3.1859093899999999E-4</v>
      </c>
      <c r="AX13034">
        <v>2.9550151516E-2</v>
      </c>
      <c r="AY13034">
        <v>7.5470899840000003E-3</v>
      </c>
    </row>
    <row r="13035" spans="1:51" x14ac:dyDescent="0.25">
      <c r="A13035" t="s">
        <v>260</v>
      </c>
      <c r="B13035" s="2">
        <v>43617</v>
      </c>
      <c r="C13035" t="s">
        <v>366</v>
      </c>
      <c r="D13035">
        <v>5018</v>
      </c>
      <c r="E13035">
        <v>3.5721506079999998E-3</v>
      </c>
      <c r="F13035">
        <v>6.8776469620999994E-2</v>
      </c>
      <c r="G13035">
        <v>8.1080644379000005E-2</v>
      </c>
      <c r="H13035">
        <v>3074</v>
      </c>
      <c r="I13035">
        <v>4.0998911670000002E-3</v>
      </c>
      <c r="J13035">
        <v>8.0898994683999997E-2</v>
      </c>
      <c r="K13035">
        <v>8.0967181161999996E-2</v>
      </c>
      <c r="L13035">
        <v>1909</v>
      </c>
      <c r="M13035">
        <v>2.9932279980000001E-3</v>
      </c>
      <c r="N13035">
        <v>5.5800765836000001E-2</v>
      </c>
      <c r="O13035">
        <v>8.1633525764000001E-2</v>
      </c>
      <c r="AB13035">
        <v>18252.150000000001</v>
      </c>
      <c r="AC13035">
        <v>3.326878478E-3</v>
      </c>
      <c r="AD13035">
        <v>8.1475327786999993E-2</v>
      </c>
      <c r="AE13035">
        <v>5.1070647226E-2</v>
      </c>
      <c r="AF13035">
        <v>7567.35</v>
      </c>
      <c r="AG13035">
        <v>3.1785839019999999E-3</v>
      </c>
      <c r="AH13035">
        <v>8.1175104755000005E-2</v>
      </c>
      <c r="AI13035">
        <v>5.6757758568999998E-2</v>
      </c>
      <c r="AJ13035">
        <v>10595.47</v>
      </c>
      <c r="AK13035">
        <v>3.4667687549999999E-3</v>
      </c>
      <c r="AL13035">
        <v>8.2124167892E-2</v>
      </c>
      <c r="AM13035">
        <v>4.7713948765E-2</v>
      </c>
    </row>
    <row r="13036" spans="1:51" x14ac:dyDescent="0.25">
      <c r="A13036" t="s">
        <v>46</v>
      </c>
      <c r="B13036" s="2">
        <v>43617</v>
      </c>
      <c r="C13036" t="s">
        <v>366</v>
      </c>
      <c r="D13036">
        <v>65</v>
      </c>
      <c r="E13036">
        <v>4.6271381E-5</v>
      </c>
      <c r="F13036">
        <v>4.3160690570999999E-2</v>
      </c>
      <c r="G13036">
        <v>1.050267414E-3</v>
      </c>
      <c r="H13036">
        <v>21</v>
      </c>
      <c r="I13036">
        <v>2.8008364999999999E-5</v>
      </c>
      <c r="J13036">
        <v>2.3333333333E-2</v>
      </c>
      <c r="K13036">
        <v>5.5312648199999995E-4</v>
      </c>
      <c r="L13036">
        <v>31</v>
      </c>
      <c r="M13036">
        <v>4.8606636000000002E-5</v>
      </c>
      <c r="N13036">
        <v>7.2429906542000003E-2</v>
      </c>
      <c r="O13036">
        <v>1.3256360919999999E-3</v>
      </c>
      <c r="P13036">
        <v>6</v>
      </c>
      <c r="Q13036">
        <v>4.271204E-6</v>
      </c>
      <c r="R13036">
        <v>3.9840637450000004E-3</v>
      </c>
      <c r="S13036">
        <v>8.3041534999999997E-5</v>
      </c>
      <c r="T13036">
        <v>3</v>
      </c>
      <c r="U13036">
        <v>4.0011950000000004E-6</v>
      </c>
      <c r="V13036">
        <v>3.3333333329999999E-3</v>
      </c>
      <c r="W13036">
        <v>8.1232569000000001E-5</v>
      </c>
      <c r="X13036">
        <v>3</v>
      </c>
      <c r="Y13036">
        <v>4.7038679999999999E-6</v>
      </c>
      <c r="Z13036">
        <v>7.0093457939999996E-3</v>
      </c>
      <c r="AA13036">
        <v>8.6522654999999994E-5</v>
      </c>
      <c r="AB13036">
        <v>84.87</v>
      </c>
      <c r="AC13036">
        <v>1.5469681999999999E-5</v>
      </c>
      <c r="AD13036">
        <v>3.3922590252999998E-2</v>
      </c>
      <c r="AE13036">
        <v>2.3747386200000001E-4</v>
      </c>
      <c r="AF13036">
        <v>32.43</v>
      </c>
      <c r="AG13036">
        <v>1.3623485E-5</v>
      </c>
      <c r="AH13036">
        <v>2.0385745923E-2</v>
      </c>
      <c r="AI13036">
        <v>2.4326507900000001E-4</v>
      </c>
      <c r="AJ13036">
        <v>48.02</v>
      </c>
      <c r="AK13036">
        <v>1.5711806000000001E-5</v>
      </c>
      <c r="AL13036">
        <v>6.2590253210999994E-2</v>
      </c>
      <c r="AM13036">
        <v>2.1624526599999999E-4</v>
      </c>
      <c r="AN13036">
        <v>18.78</v>
      </c>
      <c r="AO13036">
        <v>3.423863E-6</v>
      </c>
      <c r="AP13036">
        <v>7.5079959079999998E-3</v>
      </c>
      <c r="AQ13036">
        <v>8.3850486999999997E-5</v>
      </c>
      <c r="AR13036">
        <v>14.01</v>
      </c>
      <c r="AS13036">
        <v>5.8864780000000001E-6</v>
      </c>
      <c r="AT13036">
        <v>8.8083366350000004E-3</v>
      </c>
      <c r="AU13036">
        <v>1.5032966399999999E-4</v>
      </c>
      <c r="AV13036">
        <v>4.54</v>
      </c>
      <c r="AW13036">
        <v>1.4852589999999999E-6</v>
      </c>
      <c r="AX13036">
        <v>5.9167423440000004E-3</v>
      </c>
      <c r="AY13036">
        <v>3.5184239999999997E-5</v>
      </c>
    </row>
    <row r="13037" spans="1:51" x14ac:dyDescent="0.25">
      <c r="A13037" t="s">
        <v>261</v>
      </c>
      <c r="B13037" s="2">
        <v>43617</v>
      </c>
      <c r="C13037" t="s">
        <v>366</v>
      </c>
      <c r="AB13037">
        <v>0.17</v>
      </c>
      <c r="AC13037">
        <v>3.1015999999999998E-8</v>
      </c>
      <c r="AD13037">
        <v>2.6543956900000002E-3</v>
      </c>
      <c r="AE13037">
        <v>4.7613000000000002E-7</v>
      </c>
      <c r="AF13037">
        <v>0.05</v>
      </c>
      <c r="AG13037">
        <v>2.0141999999999999E-8</v>
      </c>
      <c r="AH13037">
        <v>2.8315325459999999E-3</v>
      </c>
      <c r="AI13037">
        <v>3.5965800000000003E-7</v>
      </c>
      <c r="AJ13037">
        <v>0.12</v>
      </c>
      <c r="AK13037">
        <v>3.9986999999999999E-8</v>
      </c>
      <c r="AL13037">
        <v>2.6215938449999998E-3</v>
      </c>
      <c r="AM13037">
        <v>5.5035100000000008E-7</v>
      </c>
      <c r="AN13037">
        <v>7.0000000000000007E-2</v>
      </c>
      <c r="AO13037">
        <v>1.2866000000000001E-8</v>
      </c>
      <c r="AP13037">
        <v>1.1011126169999999E-3</v>
      </c>
      <c r="AQ13037">
        <v>3.1509900000000003E-7</v>
      </c>
      <c r="AR13037">
        <v>0.03</v>
      </c>
      <c r="AS13037">
        <v>1.3498E-8</v>
      </c>
      <c r="AT13037">
        <v>1.897593904E-3</v>
      </c>
      <c r="AU13037">
        <v>3.4472200000000003E-7</v>
      </c>
      <c r="AV13037">
        <v>0.04</v>
      </c>
      <c r="AW13037">
        <v>1.2581E-8</v>
      </c>
      <c r="AX13037">
        <v>8.2485672600000003E-4</v>
      </c>
      <c r="AY13037">
        <v>2.9804300000000002E-7</v>
      </c>
    </row>
    <row r="13038" spans="1:51" x14ac:dyDescent="0.25">
      <c r="A13038" t="s">
        <v>262</v>
      </c>
      <c r="B13038" s="2">
        <v>43617</v>
      </c>
      <c r="C13038" t="s">
        <v>366</v>
      </c>
      <c r="AB13038">
        <v>0.53</v>
      </c>
      <c r="AC13038">
        <v>9.6238000000000005E-8</v>
      </c>
      <c r="AD13038">
        <v>1.4858451010000001E-2</v>
      </c>
      <c r="AE13038">
        <v>1.4773429999999999E-6</v>
      </c>
      <c r="AF13038">
        <v>0.01</v>
      </c>
      <c r="AG13038">
        <v>3.089E-9</v>
      </c>
      <c r="AH13038">
        <v>1.107053489E-3</v>
      </c>
      <c r="AI13038">
        <v>5.5150000000000001E-8</v>
      </c>
      <c r="AJ13038">
        <v>0.52</v>
      </c>
      <c r="AK13038">
        <v>1.7034800000000001E-7</v>
      </c>
      <c r="AL13038">
        <v>1.8440815377999999E-2</v>
      </c>
      <c r="AM13038">
        <v>2.3445440000000001E-6</v>
      </c>
      <c r="AN13038">
        <v>0.41</v>
      </c>
      <c r="AO13038">
        <v>7.5117999999999998E-8</v>
      </c>
      <c r="AP13038">
        <v>1.1597592846E-2</v>
      </c>
      <c r="AQ13038">
        <v>1.8396290000000001E-6</v>
      </c>
      <c r="AR13038">
        <v>0.01</v>
      </c>
      <c r="AS13038">
        <v>3.089E-9</v>
      </c>
      <c r="AT13038">
        <v>1.107053489E-3</v>
      </c>
      <c r="AU13038">
        <v>7.8874999999999997E-8</v>
      </c>
      <c r="AV13038">
        <v>0.4</v>
      </c>
      <c r="AW13038">
        <v>1.3243500000000001E-7</v>
      </c>
      <c r="AX13038">
        <v>1.4336609517E-2</v>
      </c>
      <c r="AY13038">
        <v>3.1372580000000001E-6</v>
      </c>
    </row>
    <row r="13039" spans="1:51" x14ac:dyDescent="0.25">
      <c r="A13039" t="s">
        <v>263</v>
      </c>
      <c r="B13039" s="2">
        <v>43617</v>
      </c>
      <c r="C13039" t="s">
        <v>366</v>
      </c>
      <c r="AB13039">
        <v>2.2400000000000002</v>
      </c>
      <c r="AC13039">
        <v>4.0863500000000006E-7</v>
      </c>
      <c r="AD13039">
        <v>9.2255472630000009E-3</v>
      </c>
      <c r="AE13039">
        <v>6.2729310000000003E-6</v>
      </c>
      <c r="AF13039">
        <v>1.58</v>
      </c>
      <c r="AG13039">
        <v>6.6363200000000002E-7</v>
      </c>
      <c r="AH13039">
        <v>1.5745362828000001E-2</v>
      </c>
      <c r="AI13039">
        <v>1.1850021000000001E-5</v>
      </c>
      <c r="AJ13039">
        <v>0.66</v>
      </c>
      <c r="AK13039">
        <v>2.15835E-7</v>
      </c>
      <c r="AL13039">
        <v>4.7196896979999998E-3</v>
      </c>
      <c r="AM13039">
        <v>2.9705900000000001E-6</v>
      </c>
      <c r="AN13039">
        <v>2.96</v>
      </c>
      <c r="AO13039">
        <v>5.4032899999999999E-7</v>
      </c>
      <c r="AP13039">
        <v>1.2198722338E-2</v>
      </c>
      <c r="AQ13039">
        <v>1.3232670000000001E-5</v>
      </c>
      <c r="AR13039">
        <v>2.92</v>
      </c>
      <c r="AS13039">
        <v>1.2254909999999999E-6</v>
      </c>
      <c r="AT13039">
        <v>2.9076030821E-2</v>
      </c>
      <c r="AU13039">
        <v>3.1296744999999998E-5</v>
      </c>
      <c r="AV13039">
        <v>0.04</v>
      </c>
      <c r="AW13039">
        <v>1.4570000000000001E-8</v>
      </c>
      <c r="AX13039">
        <v>3.1860008399999998E-4</v>
      </c>
      <c r="AY13039">
        <v>3.4514400000000004E-7</v>
      </c>
    </row>
    <row r="13040" spans="1:51" x14ac:dyDescent="0.25">
      <c r="A13040" t="s">
        <v>264</v>
      </c>
      <c r="B13040" s="2">
        <v>43617</v>
      </c>
      <c r="C13040" t="s">
        <v>366</v>
      </c>
      <c r="AB13040">
        <v>0.61</v>
      </c>
      <c r="AC13040">
        <v>1.11294E-7</v>
      </c>
      <c r="AD13040">
        <v>3.900907506E-3</v>
      </c>
      <c r="AE13040">
        <v>1.708459E-6</v>
      </c>
      <c r="AF13040">
        <v>0.61</v>
      </c>
      <c r="AG13040">
        <v>2.5647000000000002E-7</v>
      </c>
      <c r="AH13040">
        <v>1.0530550624999999E-2</v>
      </c>
      <c r="AI13040">
        <v>4.5796129999999999E-6</v>
      </c>
      <c r="AN13040">
        <v>0.5</v>
      </c>
      <c r="AO13040">
        <v>9.1707000000000002E-8</v>
      </c>
      <c r="AP13040">
        <v>3.2143847910000001E-3</v>
      </c>
      <c r="AQ13040">
        <v>2.2459060000000001E-6</v>
      </c>
      <c r="AR13040">
        <v>0.47</v>
      </c>
      <c r="AS13040">
        <v>1.97017E-7</v>
      </c>
      <c r="AT13040">
        <v>8.0894275960000008E-3</v>
      </c>
      <c r="AU13040">
        <v>5.0314489999999997E-6</v>
      </c>
      <c r="AV13040">
        <v>0.03</v>
      </c>
      <c r="AW13040">
        <v>1.1152E-8</v>
      </c>
      <c r="AX13040">
        <v>3.5139256499999998E-4</v>
      </c>
      <c r="AY13040">
        <v>2.6418600000000003E-7</v>
      </c>
    </row>
    <row r="13041" spans="1:51" x14ac:dyDescent="0.25">
      <c r="A13041" t="s">
        <v>265</v>
      </c>
      <c r="B13041" s="2">
        <v>43617</v>
      </c>
      <c r="C13041" t="s">
        <v>366</v>
      </c>
      <c r="AB13041">
        <v>0.03</v>
      </c>
      <c r="AC13041">
        <v>5.113E-9</v>
      </c>
      <c r="AD13041">
        <v>4.9704970639999997E-3</v>
      </c>
      <c r="AE13041">
        <v>7.8482000000000001E-8</v>
      </c>
      <c r="AF13041">
        <v>0.03</v>
      </c>
      <c r="AG13041">
        <v>1.1782000000000001E-8</v>
      </c>
      <c r="AH13041">
        <v>5.893604046E-3</v>
      </c>
      <c r="AI13041">
        <v>2.10376E-7</v>
      </c>
      <c r="AN13041">
        <v>0.01</v>
      </c>
      <c r="AO13041">
        <v>2.1319999999999997E-9</v>
      </c>
      <c r="AP13041">
        <v>2.072620185E-3</v>
      </c>
      <c r="AQ13041">
        <v>5.2209000000000001E-8</v>
      </c>
      <c r="AR13041">
        <v>0.01</v>
      </c>
      <c r="AS13041">
        <v>4.9129999999999999E-9</v>
      </c>
      <c r="AT13041">
        <v>2.457541479E-3</v>
      </c>
      <c r="AU13041">
        <v>1.2546200000000002E-7</v>
      </c>
    </row>
    <row r="13042" spans="1:51" x14ac:dyDescent="0.25">
      <c r="A13042" t="s">
        <v>266</v>
      </c>
      <c r="B13042" s="2">
        <v>43617</v>
      </c>
      <c r="C13042" t="s">
        <v>366</v>
      </c>
      <c r="D13042">
        <v>2</v>
      </c>
      <c r="E13042">
        <v>1.4237349999999999E-6</v>
      </c>
      <c r="F13042">
        <v>8.3333333329999992E-3</v>
      </c>
      <c r="G13042">
        <v>3.2315920000000001E-5</v>
      </c>
      <c r="L13042">
        <v>2</v>
      </c>
      <c r="M13042">
        <v>3.1359119999999998E-6</v>
      </c>
      <c r="N13042">
        <v>2.7777777778000001E-2</v>
      </c>
      <c r="O13042">
        <v>8.5524909000000003E-5</v>
      </c>
      <c r="P13042">
        <v>1</v>
      </c>
      <c r="Q13042">
        <v>7.1186699999999995E-7</v>
      </c>
      <c r="R13042">
        <v>4.1666666669999998E-3</v>
      </c>
      <c r="S13042">
        <v>1.3840256E-5</v>
      </c>
      <c r="T13042">
        <v>1</v>
      </c>
      <c r="U13042">
        <v>1.3337320000000001E-6</v>
      </c>
      <c r="V13042">
        <v>6.0240963859999998E-3</v>
      </c>
      <c r="W13042">
        <v>2.7077522999999999E-5</v>
      </c>
      <c r="AB13042">
        <v>5.77</v>
      </c>
      <c r="AC13042">
        <v>1.0526009999999999E-6</v>
      </c>
      <c r="AD13042">
        <v>1.0408125565999999E-2</v>
      </c>
      <c r="AE13042">
        <v>1.6158402E-5</v>
      </c>
      <c r="AF13042">
        <v>5.13</v>
      </c>
      <c r="AG13042">
        <v>2.154504E-6</v>
      </c>
      <c r="AH13042">
        <v>2.3134221633999998E-2</v>
      </c>
      <c r="AI13042">
        <v>3.8471477000000003E-5</v>
      </c>
      <c r="AJ13042">
        <v>0.64</v>
      </c>
      <c r="AK13042">
        <v>2.079E-7</v>
      </c>
      <c r="AL13042">
        <v>1.922699032E-3</v>
      </c>
      <c r="AM13042">
        <v>2.861376E-6</v>
      </c>
      <c r="AN13042">
        <v>3</v>
      </c>
      <c r="AO13042">
        <v>5.4663099999999999E-7</v>
      </c>
      <c r="AP13042">
        <v>5.4050864859999997E-3</v>
      </c>
      <c r="AQ13042">
        <v>1.3387000000000001E-5</v>
      </c>
      <c r="AR13042">
        <v>2.54</v>
      </c>
      <c r="AS13042">
        <v>1.0673740000000001E-6</v>
      </c>
      <c r="AT13042">
        <v>1.146104316E-2</v>
      </c>
      <c r="AU13042">
        <v>2.7258738000000001E-5</v>
      </c>
      <c r="AV13042">
        <v>0.44</v>
      </c>
      <c r="AW13042">
        <v>1.4481400000000002E-7</v>
      </c>
      <c r="AX13042">
        <v>1.3392715160000001E-3</v>
      </c>
      <c r="AY13042">
        <v>3.4305029999999999E-6</v>
      </c>
    </row>
    <row r="13043" spans="1:51" x14ac:dyDescent="0.25">
      <c r="A13043" t="s">
        <v>267</v>
      </c>
      <c r="B13043" s="2">
        <v>43617</v>
      </c>
      <c r="C13043" t="s">
        <v>366</v>
      </c>
      <c r="D13043">
        <v>2</v>
      </c>
      <c r="E13043">
        <v>1.4237349999999999E-6</v>
      </c>
      <c r="F13043">
        <v>7.1174377219999996E-3</v>
      </c>
      <c r="G13043">
        <v>3.2315920000000001E-5</v>
      </c>
      <c r="H13043">
        <v>2</v>
      </c>
      <c r="I13043">
        <v>2.6674629999999999E-6</v>
      </c>
      <c r="J13043">
        <v>1.1049723757E-2</v>
      </c>
      <c r="K13043">
        <v>5.2678713000000003E-5</v>
      </c>
      <c r="P13043">
        <v>6</v>
      </c>
      <c r="Q13043">
        <v>4.271204E-6</v>
      </c>
      <c r="R13043">
        <v>2.1352313166999998E-2</v>
      </c>
      <c r="S13043">
        <v>8.3041534999999997E-5</v>
      </c>
      <c r="T13043">
        <v>6</v>
      </c>
      <c r="U13043">
        <v>8.0023900000000008E-6</v>
      </c>
      <c r="V13043">
        <v>3.3149171270999998E-2</v>
      </c>
      <c r="W13043">
        <v>1.62465138E-4</v>
      </c>
      <c r="AB13043">
        <v>12.48</v>
      </c>
      <c r="AC13043">
        <v>2.2756420000000002E-6</v>
      </c>
      <c r="AD13043">
        <v>1.0999150003999999E-2</v>
      </c>
      <c r="AE13043">
        <v>3.4933198000000001E-5</v>
      </c>
      <c r="AF13043">
        <v>9.89</v>
      </c>
      <c r="AG13043">
        <v>4.154745E-6</v>
      </c>
      <c r="AH13043">
        <v>1.5818397849999999E-2</v>
      </c>
      <c r="AI13043">
        <v>7.4188381999999993E-5</v>
      </c>
      <c r="AJ13043">
        <v>2.57</v>
      </c>
      <c r="AK13043">
        <v>8.4036000000000009E-7</v>
      </c>
      <c r="AL13043">
        <v>5.082246522E-3</v>
      </c>
      <c r="AM13043">
        <v>1.1566071999999999E-5</v>
      </c>
      <c r="AN13043">
        <v>115.38</v>
      </c>
      <c r="AO13043">
        <v>2.1030273E-5</v>
      </c>
      <c r="AP13043">
        <v>0.101648298306</v>
      </c>
      <c r="AQ13043">
        <v>5.1503185700000004E-4</v>
      </c>
      <c r="AR13043">
        <v>114.74</v>
      </c>
      <c r="AS13043">
        <v>4.8193984000000003E-5</v>
      </c>
      <c r="AT13043">
        <v>0.18348939980199999</v>
      </c>
      <c r="AU13043">
        <v>1.2307844620000001E-3</v>
      </c>
      <c r="AV13043">
        <v>0.25</v>
      </c>
      <c r="AW13043">
        <v>8.2754000000000001E-8</v>
      </c>
      <c r="AX13043">
        <v>5.0047337599999999E-4</v>
      </c>
      <c r="AY13043">
        <v>1.9603640000000002E-6</v>
      </c>
    </row>
    <row r="13044" spans="1:51" x14ac:dyDescent="0.25">
      <c r="A13044" t="s">
        <v>268</v>
      </c>
      <c r="B13044" s="2">
        <v>43617</v>
      </c>
      <c r="C13044" t="s">
        <v>366</v>
      </c>
      <c r="P13044">
        <v>1</v>
      </c>
      <c r="Q13044">
        <v>7.1186699999999995E-7</v>
      </c>
      <c r="R13044">
        <v>3.7037037037000002E-2</v>
      </c>
      <c r="S13044">
        <v>1.3840256E-5</v>
      </c>
      <c r="X13044">
        <v>1</v>
      </c>
      <c r="Y13044">
        <v>1.5679559999999999E-6</v>
      </c>
      <c r="Z13044">
        <v>0.125</v>
      </c>
      <c r="AA13044">
        <v>2.8840884999999999E-5</v>
      </c>
      <c r="AB13044">
        <v>3.18</v>
      </c>
      <c r="AC13044">
        <v>5.8002900000000001E-7</v>
      </c>
      <c r="AD13044">
        <v>1.0413621825E-2</v>
      </c>
      <c r="AE13044">
        <v>8.903983E-6</v>
      </c>
      <c r="AF13044">
        <v>1.51</v>
      </c>
      <c r="AG13044">
        <v>6.3338700000000001E-7</v>
      </c>
      <c r="AH13044">
        <v>9.6655120329999997E-3</v>
      </c>
      <c r="AI13044">
        <v>1.1309947E-5</v>
      </c>
      <c r="AJ13044">
        <v>1.5</v>
      </c>
      <c r="AK13044">
        <v>4.9180999999999995E-7</v>
      </c>
      <c r="AL13044">
        <v>1.0255217891E-2</v>
      </c>
      <c r="AM13044">
        <v>6.7689030000000004E-6</v>
      </c>
      <c r="AN13044">
        <v>61.13</v>
      </c>
      <c r="AO13044">
        <v>1.1142723E-5</v>
      </c>
      <c r="AP13044">
        <v>0.20005215236099999</v>
      </c>
      <c r="AQ13044">
        <v>2.7288552700000001E-4</v>
      </c>
      <c r="AR13044">
        <v>7.79</v>
      </c>
      <c r="AS13044">
        <v>3.2721840000000002E-6</v>
      </c>
      <c r="AT13044">
        <v>4.9933680784999997E-2</v>
      </c>
      <c r="AU13044">
        <v>8.3565479000000001E-5</v>
      </c>
      <c r="AV13044">
        <v>52.99</v>
      </c>
      <c r="AW13044">
        <v>1.7337414999999999E-5</v>
      </c>
      <c r="AX13044">
        <v>0.36151925341300001</v>
      </c>
      <c r="AY13044">
        <v>4.10705429E-4</v>
      </c>
    </row>
    <row r="13045" spans="1:51" x14ac:dyDescent="0.25">
      <c r="A13045" t="s">
        <v>269</v>
      </c>
      <c r="B13045" s="2">
        <v>43617</v>
      </c>
      <c r="C13045" t="s">
        <v>366</v>
      </c>
      <c r="D13045">
        <v>5</v>
      </c>
      <c r="E13045">
        <v>3.5593369999999999E-6</v>
      </c>
      <c r="F13045">
        <v>0.25</v>
      </c>
      <c r="G13045">
        <v>8.0789801E-5</v>
      </c>
      <c r="H13045">
        <v>1</v>
      </c>
      <c r="I13045">
        <v>1.3337320000000001E-6</v>
      </c>
      <c r="J13045">
        <v>0.111111111111</v>
      </c>
      <c r="K13045">
        <v>2.6339356E-5</v>
      </c>
      <c r="L13045">
        <v>4</v>
      </c>
      <c r="M13045">
        <v>6.2718239999999996E-6</v>
      </c>
      <c r="N13045">
        <v>0.4</v>
      </c>
      <c r="O13045">
        <v>1.7104981800000001E-4</v>
      </c>
      <c r="AB13045">
        <v>6.65</v>
      </c>
      <c r="AC13045">
        <v>1.2126559999999999E-6</v>
      </c>
      <c r="AD13045">
        <v>4.8297857881000002E-2</v>
      </c>
      <c r="AE13045">
        <v>1.8615381999999999E-5</v>
      </c>
      <c r="AF13045">
        <v>4.18</v>
      </c>
      <c r="AG13045">
        <v>1.755163E-6</v>
      </c>
      <c r="AH13045">
        <v>5.5202463186E-2</v>
      </c>
      <c r="AI13045">
        <v>3.1340726000000001E-5</v>
      </c>
      <c r="AJ13045">
        <v>2.4700000000000002</v>
      </c>
      <c r="AK13045">
        <v>8.0864400000000002E-7</v>
      </c>
      <c r="AL13045">
        <v>4.0483048782999999E-2</v>
      </c>
      <c r="AM13045">
        <v>1.1129562E-5</v>
      </c>
      <c r="AN13045">
        <v>0.87</v>
      </c>
      <c r="AO13045">
        <v>1.58478E-7</v>
      </c>
      <c r="AP13045">
        <v>6.3118719890000001E-3</v>
      </c>
      <c r="AQ13045">
        <v>3.8811199999999997E-6</v>
      </c>
      <c r="AR13045">
        <v>0.77</v>
      </c>
      <c r="AS13045">
        <v>3.2316899999999997E-7</v>
      </c>
      <c r="AT13045">
        <v>1.0164132994E-2</v>
      </c>
      <c r="AU13045">
        <v>8.2531269999999995E-6</v>
      </c>
      <c r="AV13045">
        <v>0.08</v>
      </c>
      <c r="AW13045">
        <v>2.6190999999999999E-8</v>
      </c>
      <c r="AX13045">
        <v>1.3112190099999999E-3</v>
      </c>
      <c r="AY13045">
        <v>6.2044800000000008E-7</v>
      </c>
    </row>
    <row r="13046" spans="1:51" x14ac:dyDescent="0.25">
      <c r="A13046" t="s">
        <v>270</v>
      </c>
      <c r="B13046" s="2">
        <v>43617</v>
      </c>
      <c r="C13046" t="s">
        <v>366</v>
      </c>
      <c r="D13046">
        <v>317</v>
      </c>
      <c r="E13046">
        <v>2.2566196500000001E-4</v>
      </c>
      <c r="F13046">
        <v>1.5799441785999999E-2</v>
      </c>
      <c r="G13046">
        <v>5.1220733890000002E-3</v>
      </c>
      <c r="H13046">
        <v>285</v>
      </c>
      <c r="I13046">
        <v>3.8011352700000002E-4</v>
      </c>
      <c r="J13046">
        <v>1.8147086914999999E-2</v>
      </c>
      <c r="K13046">
        <v>7.5067165359999997E-3</v>
      </c>
      <c r="L13046">
        <v>29</v>
      </c>
      <c r="M13046">
        <v>4.5470723999999997E-5</v>
      </c>
      <c r="N13046">
        <v>7.0508144910000001E-3</v>
      </c>
      <c r="O13046">
        <v>1.240111182E-3</v>
      </c>
      <c r="P13046">
        <v>679</v>
      </c>
      <c r="Q13046">
        <v>4.8335796400000001E-4</v>
      </c>
      <c r="R13046">
        <v>3.3841706538999997E-2</v>
      </c>
      <c r="S13046">
        <v>9.3975336659999995E-3</v>
      </c>
      <c r="T13046">
        <v>493</v>
      </c>
      <c r="U13046">
        <v>6.5752971599999997E-4</v>
      </c>
      <c r="V13046">
        <v>3.1391276662999998E-2</v>
      </c>
      <c r="W13046">
        <v>1.3349218813E-2</v>
      </c>
      <c r="X13046">
        <v>175</v>
      </c>
      <c r="Y13046">
        <v>2.7439229899999998E-4</v>
      </c>
      <c r="Z13046">
        <v>4.2548018478000001E-2</v>
      </c>
      <c r="AA13046">
        <v>5.0471548470000004E-3</v>
      </c>
      <c r="AB13046">
        <v>968.89</v>
      </c>
      <c r="AC13046">
        <v>1.7660356100000001E-4</v>
      </c>
      <c r="AD13046">
        <v>2.5349024333999999E-2</v>
      </c>
      <c r="AE13046">
        <v>2.7110272349999999E-3</v>
      </c>
      <c r="AF13046">
        <v>780.73</v>
      </c>
      <c r="AG13046">
        <v>3.2793853599999998E-4</v>
      </c>
      <c r="AH13046">
        <v>2.8710576501999999E-2</v>
      </c>
      <c r="AI13046">
        <v>5.8557699950000002E-3</v>
      </c>
      <c r="AJ13046">
        <v>179.32</v>
      </c>
      <c r="AK13046">
        <v>5.8673225000000001E-5</v>
      </c>
      <c r="AL13046">
        <v>1.6868886020000001E-2</v>
      </c>
      <c r="AM13046">
        <v>8.07533307E-4</v>
      </c>
      <c r="AN13046">
        <v>1644.04</v>
      </c>
      <c r="AO13046">
        <v>2.99663632E-4</v>
      </c>
      <c r="AP13046">
        <v>4.3012613505999997E-2</v>
      </c>
      <c r="AQ13046">
        <v>7.3387690129999997E-3</v>
      </c>
      <c r="AR13046">
        <v>1171.25</v>
      </c>
      <c r="AS13046">
        <v>4.9197019699999997E-4</v>
      </c>
      <c r="AT13046">
        <v>4.3071327233999999E-2</v>
      </c>
      <c r="AU13046">
        <v>1.256400131E-2</v>
      </c>
      <c r="AV13046">
        <v>460.31</v>
      </c>
      <c r="AW13046">
        <v>1.5061071600000001E-4</v>
      </c>
      <c r="AX13046">
        <v>4.3301437943000003E-2</v>
      </c>
      <c r="AY13046">
        <v>3.5678121559999999E-3</v>
      </c>
    </row>
    <row r="13047" spans="1:51" x14ac:dyDescent="0.25">
      <c r="A13047" t="s">
        <v>47</v>
      </c>
      <c r="B13047" s="2">
        <v>43617</v>
      </c>
      <c r="C13047" t="s">
        <v>366</v>
      </c>
      <c r="D13047">
        <v>24</v>
      </c>
      <c r="E13047">
        <v>1.7084817999999999E-5</v>
      </c>
      <c r="F13047">
        <v>2.4242424241999998E-2</v>
      </c>
      <c r="G13047">
        <v>3.87791045E-4</v>
      </c>
      <c r="H13047">
        <v>1</v>
      </c>
      <c r="I13047">
        <v>1.3337320000000001E-6</v>
      </c>
      <c r="J13047">
        <v>1.4577259480000001E-3</v>
      </c>
      <c r="K13047">
        <v>2.6339356E-5</v>
      </c>
      <c r="L13047">
        <v>22</v>
      </c>
      <c r="M13047">
        <v>3.4495032000000002E-5</v>
      </c>
      <c r="N13047">
        <v>9.4827586207000006E-2</v>
      </c>
      <c r="O13047">
        <v>9.4077400000000002E-4</v>
      </c>
      <c r="P13047">
        <v>4</v>
      </c>
      <c r="Q13047">
        <v>2.8474699999999999E-6</v>
      </c>
      <c r="R13047">
        <v>4.0404040399999999E-3</v>
      </c>
      <c r="S13047">
        <v>5.5361022999999997E-5</v>
      </c>
      <c r="T13047">
        <v>3</v>
      </c>
      <c r="U13047">
        <v>4.0011950000000004E-6</v>
      </c>
      <c r="V13047">
        <v>4.3731778430000003E-3</v>
      </c>
      <c r="W13047">
        <v>8.1232569000000001E-5</v>
      </c>
      <c r="X13047">
        <v>1</v>
      </c>
      <c r="Y13047">
        <v>1.5679559999999999E-6</v>
      </c>
      <c r="Z13047">
        <v>4.310344828E-3</v>
      </c>
      <c r="AA13047">
        <v>2.8840884999999999E-5</v>
      </c>
      <c r="AB13047">
        <v>130.97</v>
      </c>
      <c r="AC13047">
        <v>2.3872911999999999E-5</v>
      </c>
      <c r="AD13047">
        <v>2.5409174324999999E-2</v>
      </c>
      <c r="AE13047">
        <v>3.6647117999999998E-4</v>
      </c>
      <c r="AF13047">
        <v>52.35</v>
      </c>
      <c r="AG13047">
        <v>2.1987301000000001E-5</v>
      </c>
      <c r="AH13047">
        <v>1.6306824737E-2</v>
      </c>
      <c r="AI13047">
        <v>3.9261191900000003E-4</v>
      </c>
      <c r="AJ13047">
        <v>70.900000000000006</v>
      </c>
      <c r="AK13047">
        <v>2.3196473999999999E-5</v>
      </c>
      <c r="AL13047">
        <v>4.1772833017000001E-2</v>
      </c>
      <c r="AM13047">
        <v>3.1925849700000002E-4</v>
      </c>
      <c r="AN13047">
        <v>45.25</v>
      </c>
      <c r="AO13047">
        <v>8.2471200000000008E-6</v>
      </c>
      <c r="AP13047">
        <v>8.7778359800000007E-3</v>
      </c>
      <c r="AQ13047">
        <v>2.0197214999999999E-4</v>
      </c>
      <c r="AR13047">
        <v>25.47</v>
      </c>
      <c r="AS13047">
        <v>1.0697480000000001E-5</v>
      </c>
      <c r="AT13047">
        <v>7.9337585579999995E-3</v>
      </c>
      <c r="AU13047">
        <v>2.73193698E-4</v>
      </c>
      <c r="AV13047">
        <v>18.39</v>
      </c>
      <c r="AW13047">
        <v>6.0175840000000002E-6</v>
      </c>
      <c r="AX13047">
        <v>1.0836627376E-2</v>
      </c>
      <c r="AY13047">
        <v>1.4255035299999999E-4</v>
      </c>
    </row>
    <row r="13048" spans="1:51" x14ac:dyDescent="0.25">
      <c r="A13048" t="s">
        <v>48</v>
      </c>
      <c r="B13048" s="2">
        <v>43617</v>
      </c>
      <c r="C13048" t="s">
        <v>366</v>
      </c>
      <c r="D13048">
        <v>113</v>
      </c>
      <c r="E13048">
        <v>8.0441016000000002E-5</v>
      </c>
      <c r="F13048">
        <v>2.5536723163999998E-2</v>
      </c>
      <c r="G13048">
        <v>1.825849505E-3</v>
      </c>
      <c r="H13048">
        <v>48</v>
      </c>
      <c r="I13048">
        <v>6.4019120000000007E-5</v>
      </c>
      <c r="J13048">
        <v>2.3540951447E-2</v>
      </c>
      <c r="K13048">
        <v>1.2642891010000001E-3</v>
      </c>
      <c r="L13048">
        <v>65</v>
      </c>
      <c r="M13048">
        <v>1.0191714E-4</v>
      </c>
      <c r="N13048">
        <v>2.7345393353E-2</v>
      </c>
      <c r="O13048">
        <v>2.779559547E-3</v>
      </c>
      <c r="P13048">
        <v>541</v>
      </c>
      <c r="Q13048">
        <v>3.8512026300000001E-4</v>
      </c>
      <c r="R13048">
        <v>0.122259887006</v>
      </c>
      <c r="S13048">
        <v>7.4875783700000002E-3</v>
      </c>
      <c r="T13048">
        <v>186</v>
      </c>
      <c r="U13048">
        <v>2.48074091E-4</v>
      </c>
      <c r="V13048">
        <v>9.1221186856000003E-2</v>
      </c>
      <c r="W13048">
        <v>5.0364192680000001E-3</v>
      </c>
      <c r="X13048">
        <v>355</v>
      </c>
      <c r="Y13048">
        <v>5.5662437900000003E-4</v>
      </c>
      <c r="Z13048">
        <v>0.149347917543</v>
      </c>
      <c r="AA13048">
        <v>1.0238514117999999E-2</v>
      </c>
      <c r="AB13048">
        <v>424.5</v>
      </c>
      <c r="AC13048">
        <v>7.7374493999999999E-5</v>
      </c>
      <c r="AD13048">
        <v>1.3549895305E-2</v>
      </c>
      <c r="AE13048">
        <v>1.187769706E-3</v>
      </c>
      <c r="AF13048">
        <v>136.27000000000001</v>
      </c>
      <c r="AG13048">
        <v>5.7240344000000002E-5</v>
      </c>
      <c r="AH13048">
        <v>1.3974285822000001E-2</v>
      </c>
      <c r="AI13048">
        <v>1.0221009420000001E-3</v>
      </c>
      <c r="AJ13048">
        <v>286.72000000000003</v>
      </c>
      <c r="AK13048">
        <v>9.3812176000000004E-5</v>
      </c>
      <c r="AL13048">
        <v>1.3338451814999999E-2</v>
      </c>
      <c r="AM13048">
        <v>1.291158905E-3</v>
      </c>
      <c r="AN13048">
        <v>1271.26</v>
      </c>
      <c r="AO13048">
        <v>2.3171733400000001E-4</v>
      </c>
      <c r="AP13048">
        <v>4.0578561053999998E-2</v>
      </c>
      <c r="AQ13048">
        <v>5.6747626539999999E-3</v>
      </c>
      <c r="AR13048">
        <v>391.26</v>
      </c>
      <c r="AS13048">
        <v>1.64343219E-4</v>
      </c>
      <c r="AT13048">
        <v>4.0121686476E-2</v>
      </c>
      <c r="AU13048">
        <v>4.1970193169999998E-3</v>
      </c>
      <c r="AV13048">
        <v>875.81</v>
      </c>
      <c r="AW13048">
        <v>2.86559334E-4</v>
      </c>
      <c r="AX13048">
        <v>4.0743729008000003E-2</v>
      </c>
      <c r="AY13048">
        <v>6.7882943790000001E-3</v>
      </c>
    </row>
    <row r="13049" spans="1:51" x14ac:dyDescent="0.25">
      <c r="A13049" t="s">
        <v>271</v>
      </c>
      <c r="B13049" s="2">
        <v>43617</v>
      </c>
      <c r="C13049" t="s">
        <v>366</v>
      </c>
      <c r="D13049">
        <v>4</v>
      </c>
      <c r="E13049">
        <v>2.8474699999999999E-6</v>
      </c>
      <c r="F13049">
        <v>1.1235955056E-2</v>
      </c>
      <c r="G13049">
        <v>6.4631840999999999E-5</v>
      </c>
      <c r="L13049">
        <v>2</v>
      </c>
      <c r="M13049">
        <v>3.1359119999999998E-6</v>
      </c>
      <c r="N13049">
        <v>1.0152284264E-2</v>
      </c>
      <c r="O13049">
        <v>8.5524909000000003E-5</v>
      </c>
      <c r="P13049">
        <v>31</v>
      </c>
      <c r="Q13049">
        <v>2.2067888999999999E-5</v>
      </c>
      <c r="R13049">
        <v>8.7078651684999994E-2</v>
      </c>
      <c r="S13049">
        <v>4.2904792899999997E-4</v>
      </c>
      <c r="T13049">
        <v>29</v>
      </c>
      <c r="U13049">
        <v>3.8678218999999997E-5</v>
      </c>
      <c r="V13049">
        <v>0.21641791044799999</v>
      </c>
      <c r="W13049">
        <v>7.8524816499999999E-4</v>
      </c>
      <c r="X13049">
        <v>2</v>
      </c>
      <c r="Y13049">
        <v>3.1359119999999998E-6</v>
      </c>
      <c r="Z13049">
        <v>1.0152284264E-2</v>
      </c>
      <c r="AA13049">
        <v>5.7681769999999998E-5</v>
      </c>
      <c r="AB13049">
        <v>12.61</v>
      </c>
      <c r="AC13049">
        <v>2.2979820000000002E-6</v>
      </c>
      <c r="AD13049">
        <v>2.1560691154999999E-2</v>
      </c>
      <c r="AE13049">
        <v>3.5276144E-5</v>
      </c>
      <c r="AF13049">
        <v>3.81</v>
      </c>
      <c r="AG13049">
        <v>1.6009490000000001E-6</v>
      </c>
      <c r="AH13049">
        <v>1.1790067973E-2</v>
      </c>
      <c r="AI13049">
        <v>2.8587033999999999E-5</v>
      </c>
      <c r="AJ13049">
        <v>7.8</v>
      </c>
      <c r="AK13049">
        <v>2.5533600000000001E-6</v>
      </c>
      <c r="AL13049">
        <v>3.2982764831000003E-2</v>
      </c>
      <c r="AM13049">
        <v>3.5142484000000001E-5</v>
      </c>
      <c r="AN13049">
        <v>27.86</v>
      </c>
      <c r="AO13049">
        <v>5.077864E-6</v>
      </c>
      <c r="AP13049">
        <v>4.7642780060000001E-2</v>
      </c>
      <c r="AQ13049">
        <v>1.2435701299999999E-4</v>
      </c>
      <c r="AR13049">
        <v>13.5</v>
      </c>
      <c r="AS13049">
        <v>5.6685970000000004E-6</v>
      </c>
      <c r="AT13049">
        <v>4.1745952661000001E-2</v>
      </c>
      <c r="AU13049">
        <v>1.44765403E-4</v>
      </c>
      <c r="AV13049">
        <v>14.11</v>
      </c>
      <c r="AW13049">
        <v>4.6178689999999996E-6</v>
      </c>
      <c r="AX13049">
        <v>5.9650864173000001E-2</v>
      </c>
      <c r="AY13049">
        <v>1.09392553E-4</v>
      </c>
    </row>
    <row r="13050" spans="1:51" x14ac:dyDescent="0.25">
      <c r="A13050" t="s">
        <v>272</v>
      </c>
      <c r="B13050" s="2">
        <v>43617</v>
      </c>
      <c r="C13050" t="s">
        <v>366</v>
      </c>
      <c r="D13050">
        <v>21</v>
      </c>
      <c r="E13050">
        <v>1.4949215E-5</v>
      </c>
      <c r="F13050">
        <v>4.5851528384000001E-2</v>
      </c>
      <c r="G13050">
        <v>3.39317165E-4</v>
      </c>
      <c r="H13050">
        <v>6</v>
      </c>
      <c r="I13050">
        <v>8.0023900000000008E-6</v>
      </c>
      <c r="J13050">
        <v>2.4691358024999999E-2</v>
      </c>
      <c r="K13050">
        <v>1.5803613800000001E-4</v>
      </c>
      <c r="L13050">
        <v>15</v>
      </c>
      <c r="M13050">
        <v>2.351934E-5</v>
      </c>
      <c r="N13050">
        <v>7.8534031414000005E-2</v>
      </c>
      <c r="O13050">
        <v>6.4143681799999999E-4</v>
      </c>
      <c r="P13050">
        <v>3</v>
      </c>
      <c r="Q13050">
        <v>2.135602E-6</v>
      </c>
      <c r="R13050">
        <v>6.550218341E-3</v>
      </c>
      <c r="S13050">
        <v>4.1520767E-5</v>
      </c>
      <c r="T13050">
        <v>1</v>
      </c>
      <c r="U13050">
        <v>1.3337320000000001E-6</v>
      </c>
      <c r="V13050">
        <v>4.1152263370000004E-3</v>
      </c>
      <c r="W13050">
        <v>2.7077522999999999E-5</v>
      </c>
      <c r="X13050">
        <v>2</v>
      </c>
      <c r="Y13050">
        <v>3.1359119999999998E-6</v>
      </c>
      <c r="Z13050">
        <v>1.0471204188000001E-2</v>
      </c>
      <c r="AA13050">
        <v>5.7681769999999998E-5</v>
      </c>
      <c r="AB13050">
        <v>33.229999999999997</v>
      </c>
      <c r="AC13050">
        <v>6.0578120000000002E-6</v>
      </c>
      <c r="AD13050">
        <v>3.9422686179000001E-2</v>
      </c>
      <c r="AE13050">
        <v>9.2992992999999996E-5</v>
      </c>
      <c r="AF13050">
        <v>15.58</v>
      </c>
      <c r="AG13050">
        <v>6.5437800000000002E-6</v>
      </c>
      <c r="AH13050">
        <v>3.3172115013999998E-2</v>
      </c>
      <c r="AI13050">
        <v>1.16847725E-4</v>
      </c>
      <c r="AJ13050">
        <v>17.07</v>
      </c>
      <c r="AK13050">
        <v>5.5842260000000001E-6</v>
      </c>
      <c r="AL13050">
        <v>4.9104577646E-2</v>
      </c>
      <c r="AM13050">
        <v>7.6857006000000003E-5</v>
      </c>
      <c r="AN13050">
        <v>7.84</v>
      </c>
      <c r="AO13050">
        <v>1.4295649999999999E-6</v>
      </c>
      <c r="AP13050">
        <v>9.3032433340000005E-3</v>
      </c>
      <c r="AQ13050">
        <v>3.5010084000000002E-5</v>
      </c>
      <c r="AR13050">
        <v>3.27</v>
      </c>
      <c r="AS13050">
        <v>1.3733170000000001E-6</v>
      </c>
      <c r="AT13050">
        <v>6.9616971250000001E-3</v>
      </c>
      <c r="AU13050">
        <v>3.5071945000000002E-5</v>
      </c>
      <c r="AV13050">
        <v>4.2699999999999996</v>
      </c>
      <c r="AW13050">
        <v>1.3962150000000001E-6</v>
      </c>
      <c r="AX13050">
        <v>1.2277541152999999E-2</v>
      </c>
      <c r="AY13050">
        <v>3.3074897000000003E-5</v>
      </c>
    </row>
    <row r="13051" spans="1:51" x14ac:dyDescent="0.25">
      <c r="A13051" t="s">
        <v>273</v>
      </c>
      <c r="B13051" s="2">
        <v>43617</v>
      </c>
      <c r="C13051" t="s">
        <v>366</v>
      </c>
      <c r="D13051">
        <v>518</v>
      </c>
      <c r="E13051">
        <v>3.6874731299999999E-4</v>
      </c>
      <c r="F13051">
        <v>9.6121729449000007E-2</v>
      </c>
      <c r="G13051">
        <v>8.3698233930000008E-3</v>
      </c>
      <c r="H13051">
        <v>390</v>
      </c>
      <c r="I13051">
        <v>5.2015535300000001E-4</v>
      </c>
      <c r="J13051">
        <v>0.110138378989</v>
      </c>
      <c r="K13051">
        <v>1.0272348944E-2</v>
      </c>
      <c r="L13051">
        <v>125</v>
      </c>
      <c r="M13051">
        <v>1.9599449999999999E-4</v>
      </c>
      <c r="N13051">
        <v>6.8984547460999995E-2</v>
      </c>
      <c r="O13051">
        <v>5.3453068209999999E-3</v>
      </c>
      <c r="P13051">
        <v>73</v>
      </c>
      <c r="Q13051">
        <v>5.1966319999999999E-5</v>
      </c>
      <c r="R13051">
        <v>1.3546112451E-2</v>
      </c>
      <c r="S13051">
        <v>1.0103386710000001E-3</v>
      </c>
      <c r="T13051">
        <v>54</v>
      </c>
      <c r="U13051">
        <v>7.2021510000000002E-5</v>
      </c>
      <c r="V13051">
        <v>1.5249929398E-2</v>
      </c>
      <c r="W13051">
        <v>1.462186239E-3</v>
      </c>
      <c r="X13051">
        <v>19</v>
      </c>
      <c r="Y13051">
        <v>2.9791163999999998E-5</v>
      </c>
      <c r="Z13051">
        <v>1.0485651214E-2</v>
      </c>
      <c r="AA13051">
        <v>5.4797681200000005E-4</v>
      </c>
      <c r="AB13051">
        <v>2894.32</v>
      </c>
      <c r="AC13051">
        <v>5.2755662399999999E-4</v>
      </c>
      <c r="AD13051">
        <v>0.155957097165</v>
      </c>
      <c r="AE13051">
        <v>8.0984798209999993E-3</v>
      </c>
      <c r="AF13051">
        <v>1363.05</v>
      </c>
      <c r="AG13051">
        <v>5.7253319800000004E-4</v>
      </c>
      <c r="AH13051">
        <v>0.12645800257299999</v>
      </c>
      <c r="AI13051">
        <v>1.0223326502E-2</v>
      </c>
      <c r="AJ13051">
        <v>1507.26</v>
      </c>
      <c r="AK13051">
        <v>4.9316469499999997E-4</v>
      </c>
      <c r="AL13051">
        <v>0.199759455695</v>
      </c>
      <c r="AM13051">
        <v>6.7875409800000003E-3</v>
      </c>
      <c r="AN13051">
        <v>180.58</v>
      </c>
      <c r="AO13051">
        <v>3.2915408000000002E-5</v>
      </c>
      <c r="AP13051">
        <v>9.73050336E-3</v>
      </c>
      <c r="AQ13051">
        <v>8.0609907500000003E-4</v>
      </c>
      <c r="AR13051">
        <v>120.03</v>
      </c>
      <c r="AS13051">
        <v>5.0415411999999998E-5</v>
      </c>
      <c r="AT13051">
        <v>1.1135480468E-2</v>
      </c>
      <c r="AU13051">
        <v>1.287515586E-3</v>
      </c>
      <c r="AV13051">
        <v>58.4</v>
      </c>
      <c r="AW13051">
        <v>1.9109362E-5</v>
      </c>
      <c r="AX13051">
        <v>7.7403670059999997E-3</v>
      </c>
      <c r="AY13051">
        <v>4.5268102900000002E-4</v>
      </c>
    </row>
    <row r="13052" spans="1:51" x14ac:dyDescent="0.25">
      <c r="A13052" t="s">
        <v>274</v>
      </c>
      <c r="B13052" s="2">
        <v>43617</v>
      </c>
      <c r="C13052" t="s">
        <v>366</v>
      </c>
      <c r="D13052">
        <v>22</v>
      </c>
      <c r="E13052">
        <v>1.5661082999999998E-5</v>
      </c>
      <c r="F13052">
        <v>1.7120622568E-2</v>
      </c>
      <c r="G13052">
        <v>3.55475125E-4</v>
      </c>
      <c r="H13052">
        <v>5</v>
      </c>
      <c r="I13052">
        <v>6.6686580000000003E-6</v>
      </c>
      <c r="J13052">
        <v>7.5528700909999998E-3</v>
      </c>
      <c r="K13052">
        <v>1.3169678099999999E-4</v>
      </c>
      <c r="L13052">
        <v>17</v>
      </c>
      <c r="M13052">
        <v>2.6655252000000001E-5</v>
      </c>
      <c r="N13052">
        <v>2.7597402597000002E-2</v>
      </c>
      <c r="O13052">
        <v>7.2696172800000005E-4</v>
      </c>
      <c r="P13052">
        <v>232</v>
      </c>
      <c r="Q13052">
        <v>1.65153237E-4</v>
      </c>
      <c r="R13052">
        <v>0.180544747082</v>
      </c>
      <c r="S13052">
        <v>3.2109393379999998E-3</v>
      </c>
      <c r="T13052">
        <v>87</v>
      </c>
      <c r="U13052">
        <v>1.16034656E-4</v>
      </c>
      <c r="V13052">
        <v>0.13141993957699999</v>
      </c>
      <c r="W13052">
        <v>2.3557444960000001E-3</v>
      </c>
      <c r="X13052">
        <v>144</v>
      </c>
      <c r="Y13052">
        <v>2.25785664E-4</v>
      </c>
      <c r="Z13052">
        <v>0.233766233766</v>
      </c>
      <c r="AA13052">
        <v>4.1530874170000003E-3</v>
      </c>
      <c r="AB13052">
        <v>116.51</v>
      </c>
      <c r="AC13052">
        <v>2.1236433999999998E-5</v>
      </c>
      <c r="AD13052">
        <v>1.8375371684E-2</v>
      </c>
      <c r="AE13052">
        <v>3.2599880500000001E-4</v>
      </c>
      <c r="AF13052">
        <v>36.36</v>
      </c>
      <c r="AG13052">
        <v>1.5270600999999999E-5</v>
      </c>
      <c r="AH13052">
        <v>1.5520520427000001E-2</v>
      </c>
      <c r="AI13052">
        <v>2.7267648199999999E-4</v>
      </c>
      <c r="AJ13052">
        <v>79.33</v>
      </c>
      <c r="AK13052">
        <v>2.5957054E-5</v>
      </c>
      <c r="AL13052">
        <v>2.0049714646E-2</v>
      </c>
      <c r="AM13052">
        <v>3.5725300200000002E-4</v>
      </c>
      <c r="AN13052">
        <v>487.45</v>
      </c>
      <c r="AO13052">
        <v>8.8849190999999998E-5</v>
      </c>
      <c r="AP13052">
        <v>7.6879053749000004E-2</v>
      </c>
      <c r="AQ13052">
        <v>2.1759186720000001E-3</v>
      </c>
      <c r="AR13052">
        <v>195.07</v>
      </c>
      <c r="AS13052">
        <v>8.1935816E-5</v>
      </c>
      <c r="AT13052">
        <v>8.3276782825000006E-2</v>
      </c>
      <c r="AU13052">
        <v>2.0924879379999998E-3</v>
      </c>
      <c r="AV13052">
        <v>290.10000000000002</v>
      </c>
      <c r="AW13052">
        <v>9.4918346000000001E-5</v>
      </c>
      <c r="AX13052">
        <v>7.3316708115000004E-2</v>
      </c>
      <c r="AY13052">
        <v>2.248517493E-3</v>
      </c>
    </row>
    <row r="13053" spans="1:51" x14ac:dyDescent="0.25">
      <c r="A13053" t="s">
        <v>275</v>
      </c>
      <c r="B13053" s="2">
        <v>43617</v>
      </c>
      <c r="C13053" t="s">
        <v>366</v>
      </c>
      <c r="D13053">
        <v>17</v>
      </c>
      <c r="E13053">
        <v>1.2101746000000001E-5</v>
      </c>
      <c r="F13053">
        <v>1.6441005803000001E-2</v>
      </c>
      <c r="G13053">
        <v>2.74685324E-4</v>
      </c>
      <c r="H13053">
        <v>4</v>
      </c>
      <c r="I13053">
        <v>5.3349270000000001E-6</v>
      </c>
      <c r="J13053">
        <v>9.9255583130000002E-3</v>
      </c>
      <c r="K13053">
        <v>1.05357425E-4</v>
      </c>
      <c r="L13053">
        <v>13</v>
      </c>
      <c r="M13053">
        <v>2.0383427999999999E-5</v>
      </c>
      <c r="N13053">
        <v>2.0967741934999999E-2</v>
      </c>
      <c r="O13053">
        <v>5.5591190900000002E-4</v>
      </c>
      <c r="P13053">
        <v>31</v>
      </c>
      <c r="Q13053">
        <v>2.2067888999999999E-5</v>
      </c>
      <c r="R13053">
        <v>2.9980657639999998E-2</v>
      </c>
      <c r="S13053">
        <v>4.2904792899999997E-4</v>
      </c>
      <c r="T13053">
        <v>12</v>
      </c>
      <c r="U13053">
        <v>1.6004780000000002E-5</v>
      </c>
      <c r="V13053">
        <v>2.9776674938E-2</v>
      </c>
      <c r="W13053">
        <v>3.2493027500000001E-4</v>
      </c>
      <c r="X13053">
        <v>19</v>
      </c>
      <c r="Y13053">
        <v>2.9791163999999998E-5</v>
      </c>
      <c r="Z13053">
        <v>3.064516129E-2</v>
      </c>
      <c r="AA13053">
        <v>5.4797681200000005E-4</v>
      </c>
      <c r="AB13053">
        <v>85.88</v>
      </c>
      <c r="AC13053">
        <v>1.5654148000000001E-5</v>
      </c>
      <c r="AD13053">
        <v>1.3158608608E-2</v>
      </c>
      <c r="AE13053">
        <v>2.40305587E-4</v>
      </c>
      <c r="AF13053">
        <v>33.85</v>
      </c>
      <c r="AG13053">
        <v>1.4219567E-5</v>
      </c>
      <c r="AH13053">
        <v>1.2084814043E-2</v>
      </c>
      <c r="AI13053">
        <v>2.5390891000000001E-4</v>
      </c>
      <c r="AJ13053">
        <v>51.92</v>
      </c>
      <c r="AK13053">
        <v>1.6988955999999999E-5</v>
      </c>
      <c r="AL13053">
        <v>1.4092751704E-2</v>
      </c>
      <c r="AM13053">
        <v>2.3382296799999999E-4</v>
      </c>
      <c r="AN13053">
        <v>138.07</v>
      </c>
      <c r="AO13053">
        <v>2.5167142999999999E-5</v>
      </c>
      <c r="AP13053">
        <v>2.1155069092999999E-2</v>
      </c>
      <c r="AQ13053">
        <v>6.1634389799999998E-4</v>
      </c>
      <c r="AR13053">
        <v>64.010000000000005</v>
      </c>
      <c r="AS13053">
        <v>2.6885184000000001E-5</v>
      </c>
      <c r="AT13053">
        <v>2.2848968867999999E-2</v>
      </c>
      <c r="AU13053">
        <v>6.8659746500000004E-4</v>
      </c>
      <c r="AV13053">
        <v>73.87</v>
      </c>
      <c r="AW13053">
        <v>2.4169774999999998E-5</v>
      </c>
      <c r="AX13053">
        <v>2.0049415894E-2</v>
      </c>
      <c r="AY13053">
        <v>5.7255698299999997E-4</v>
      </c>
    </row>
    <row r="13054" spans="1:51" x14ac:dyDescent="0.25">
      <c r="A13054" t="s">
        <v>276</v>
      </c>
      <c r="B13054" s="2">
        <v>43617</v>
      </c>
      <c r="C13054" t="s">
        <v>366</v>
      </c>
      <c r="D13054">
        <v>44</v>
      </c>
      <c r="E13054">
        <v>3.1322165999999997E-5</v>
      </c>
      <c r="F13054">
        <v>0.12535612535599999</v>
      </c>
      <c r="G13054">
        <v>7.1095024999999999E-4</v>
      </c>
      <c r="H13054">
        <v>43</v>
      </c>
      <c r="I13054">
        <v>5.7350462000000002E-5</v>
      </c>
      <c r="J13054">
        <v>0.19724770642200001</v>
      </c>
      <c r="K13054">
        <v>1.132592319E-3</v>
      </c>
      <c r="L13054">
        <v>1</v>
      </c>
      <c r="M13054">
        <v>1.5679559999999999E-6</v>
      </c>
      <c r="N13054">
        <v>7.5187969919999998E-3</v>
      </c>
      <c r="O13054">
        <v>4.2762455E-5</v>
      </c>
      <c r="AB13054">
        <v>51.94</v>
      </c>
      <c r="AC13054">
        <v>9.4667409999999992E-6</v>
      </c>
      <c r="AD13054">
        <v>0.13795370954700001</v>
      </c>
      <c r="AE13054">
        <v>1.4532319300000001E-4</v>
      </c>
      <c r="AF13054">
        <v>40.909999999999997</v>
      </c>
      <c r="AG13054">
        <v>1.7185690999999999E-5</v>
      </c>
      <c r="AH13054">
        <v>0.16099948697200001</v>
      </c>
      <c r="AI13054">
        <v>3.0687290399999999E-4</v>
      </c>
      <c r="AJ13054">
        <v>10.77</v>
      </c>
      <c r="AK13054">
        <v>3.5244270000000002E-6</v>
      </c>
      <c r="AL13054">
        <v>8.9364008085999994E-2</v>
      </c>
      <c r="AM13054">
        <v>4.8507517000000003E-5</v>
      </c>
      <c r="AN13054">
        <v>0.52</v>
      </c>
      <c r="AO13054">
        <v>9.404E-8</v>
      </c>
      <c r="AP13054">
        <v>1.3704011989999999E-3</v>
      </c>
      <c r="AQ13054">
        <v>2.303054E-6</v>
      </c>
      <c r="AR13054">
        <v>0.52</v>
      </c>
      <c r="AS13054">
        <v>2.1671100000000001E-7</v>
      </c>
      <c r="AT13054">
        <v>2.030202657E-3</v>
      </c>
      <c r="AU13054">
        <v>5.5344069999999999E-6</v>
      </c>
    </row>
    <row r="13055" spans="1:51" x14ac:dyDescent="0.25">
      <c r="A13055" t="s">
        <v>277</v>
      </c>
      <c r="B13055" s="2">
        <v>43617</v>
      </c>
      <c r="C13055" t="s">
        <v>366</v>
      </c>
      <c r="D13055">
        <v>21</v>
      </c>
      <c r="E13055">
        <v>1.4949215E-5</v>
      </c>
      <c r="F13055">
        <v>9.4850948510000008E-3</v>
      </c>
      <c r="G13055">
        <v>3.39317165E-4</v>
      </c>
      <c r="H13055">
        <v>3</v>
      </c>
      <c r="I13055">
        <v>4.0011950000000004E-6</v>
      </c>
      <c r="J13055">
        <v>2.7522935780000001E-3</v>
      </c>
      <c r="K13055">
        <v>7.9018069000000003E-5</v>
      </c>
      <c r="L13055">
        <v>15</v>
      </c>
      <c r="M13055">
        <v>2.351934E-5</v>
      </c>
      <c r="N13055">
        <v>1.5416238438E-2</v>
      </c>
      <c r="O13055">
        <v>6.4143681799999999E-4</v>
      </c>
      <c r="P13055">
        <v>4</v>
      </c>
      <c r="Q13055">
        <v>2.8474699999999999E-6</v>
      </c>
      <c r="R13055">
        <v>1.8066847339999999E-3</v>
      </c>
      <c r="S13055">
        <v>5.5361022999999997E-5</v>
      </c>
      <c r="T13055">
        <v>4</v>
      </c>
      <c r="U13055">
        <v>5.3349270000000001E-6</v>
      </c>
      <c r="V13055">
        <v>3.669724771E-3</v>
      </c>
      <c r="W13055">
        <v>1.08310092E-4</v>
      </c>
      <c r="AB13055">
        <v>49.76</v>
      </c>
      <c r="AC13055">
        <v>9.0695810000000001E-6</v>
      </c>
      <c r="AD13055">
        <v>1.6214986774E-2</v>
      </c>
      <c r="AE13055">
        <v>1.3922641700000001E-4</v>
      </c>
      <c r="AF13055">
        <v>15.91</v>
      </c>
      <c r="AG13055">
        <v>6.6844620000000003E-6</v>
      </c>
      <c r="AH13055">
        <v>9.1664119259999999E-3</v>
      </c>
      <c r="AI13055">
        <v>1.19359784E-4</v>
      </c>
      <c r="AJ13055">
        <v>32.43</v>
      </c>
      <c r="AK13055">
        <v>1.0612398E-5</v>
      </c>
      <c r="AL13055">
        <v>2.5807408431E-2</v>
      </c>
      <c r="AM13055">
        <v>1.4606092E-4</v>
      </c>
      <c r="AN13055">
        <v>24.08</v>
      </c>
      <c r="AO13055">
        <v>4.3882639999999998E-6</v>
      </c>
      <c r="AP13055">
        <v>7.8455277530000006E-3</v>
      </c>
      <c r="AQ13055">
        <v>1.07468693E-4</v>
      </c>
      <c r="AR13055">
        <v>15.8</v>
      </c>
      <c r="AS13055">
        <v>6.6361230000000003E-6</v>
      </c>
      <c r="AT13055">
        <v>9.1001248510000007E-3</v>
      </c>
      <c r="AU13055">
        <v>1.6947421300000001E-4</v>
      </c>
      <c r="AV13055">
        <v>7.97</v>
      </c>
      <c r="AW13055">
        <v>2.6082610000000001E-6</v>
      </c>
      <c r="AX13055">
        <v>6.3428121839999999E-3</v>
      </c>
      <c r="AY13055">
        <v>6.1786999999999996E-5</v>
      </c>
    </row>
    <row r="13056" spans="1:51" x14ac:dyDescent="0.25">
      <c r="A13056" t="s">
        <v>49</v>
      </c>
      <c r="B13056" s="2">
        <v>43617</v>
      </c>
      <c r="C13056" t="s">
        <v>366</v>
      </c>
      <c r="D13056">
        <v>200</v>
      </c>
      <c r="E13056">
        <v>1.4237348000000001E-4</v>
      </c>
      <c r="F13056">
        <v>9.8921752890000006E-3</v>
      </c>
      <c r="G13056">
        <v>3.231592044E-3</v>
      </c>
      <c r="H13056">
        <v>109</v>
      </c>
      <c r="I13056">
        <v>1.4537675300000001E-4</v>
      </c>
      <c r="J13056">
        <v>1.7323585504999999E-2</v>
      </c>
      <c r="K13056">
        <v>2.8709898330000001E-3</v>
      </c>
      <c r="L13056">
        <v>87</v>
      </c>
      <c r="M13056">
        <v>1.36412172E-4</v>
      </c>
      <c r="N13056">
        <v>6.6784370920000002E-3</v>
      </c>
      <c r="O13056">
        <v>3.7203335470000001E-3</v>
      </c>
      <c r="P13056">
        <v>107</v>
      </c>
      <c r="Q13056">
        <v>7.6169812000000003E-5</v>
      </c>
      <c r="R13056">
        <v>5.2923137800000002E-3</v>
      </c>
      <c r="S13056">
        <v>1.4809073670000001E-3</v>
      </c>
      <c r="T13056">
        <v>70</v>
      </c>
      <c r="U13056">
        <v>9.3361217000000003E-5</v>
      </c>
      <c r="V13056">
        <v>1.1125238398E-2</v>
      </c>
      <c r="W13056">
        <v>1.8954266059999999E-3</v>
      </c>
      <c r="X13056">
        <v>36</v>
      </c>
      <c r="Y13056">
        <v>5.6446415999999999E-5</v>
      </c>
      <c r="Z13056">
        <v>2.7634912109999999E-3</v>
      </c>
      <c r="AA13056">
        <v>1.038271854E-3</v>
      </c>
      <c r="AB13056">
        <v>1094.01</v>
      </c>
      <c r="AC13056">
        <v>1.9940905800000001E-4</v>
      </c>
      <c r="AD13056">
        <v>4.7255304446999997E-2</v>
      </c>
      <c r="AE13056">
        <v>3.0611126100000001E-3</v>
      </c>
      <c r="AF13056">
        <v>558.09</v>
      </c>
      <c r="AG13056">
        <v>2.34418493E-4</v>
      </c>
      <c r="AH13056">
        <v>4.2109258822999998E-2</v>
      </c>
      <c r="AI13056">
        <v>4.1858477309999996E-3</v>
      </c>
      <c r="AJ13056">
        <v>520.49</v>
      </c>
      <c r="AK13056">
        <v>1.7030134399999999E-4</v>
      </c>
      <c r="AL13056">
        <v>5.5524583085000002E-2</v>
      </c>
      <c r="AM13056">
        <v>2.3438972009999998E-3</v>
      </c>
      <c r="AN13056">
        <v>298.23</v>
      </c>
      <c r="AO13056">
        <v>5.4358470000000003E-5</v>
      </c>
      <c r="AP13056">
        <v>1.2881691975E-2</v>
      </c>
      <c r="AQ13056">
        <v>1.3312401450000001E-3</v>
      </c>
      <c r="AR13056">
        <v>193.85</v>
      </c>
      <c r="AS13056">
        <v>8.1425141000000006E-5</v>
      </c>
      <c r="AT13056">
        <v>1.4626628996E-2</v>
      </c>
      <c r="AU13056">
        <v>2.0794462329999999E-3</v>
      </c>
      <c r="AV13056">
        <v>99.32</v>
      </c>
      <c r="AW13056">
        <v>3.2495422999999997E-5</v>
      </c>
      <c r="AX13056">
        <v>1.0594718475999999E-2</v>
      </c>
      <c r="AY13056">
        <v>7.6978296700000004E-4</v>
      </c>
    </row>
    <row r="13057" spans="1:51" x14ac:dyDescent="0.25">
      <c r="A13057" t="s">
        <v>278</v>
      </c>
      <c r="B13057" s="2">
        <v>43617</v>
      </c>
      <c r="C13057" t="s">
        <v>366</v>
      </c>
      <c r="D13057">
        <v>1479</v>
      </c>
      <c r="E13057">
        <v>1.052851883E-3</v>
      </c>
      <c r="F13057">
        <v>9.7610876452000006E-2</v>
      </c>
      <c r="G13057">
        <v>2.3897623164000001E-2</v>
      </c>
      <c r="H13057">
        <v>848</v>
      </c>
      <c r="I13057">
        <v>1.13100446E-3</v>
      </c>
      <c r="J13057">
        <v>0.109095587289</v>
      </c>
      <c r="K13057">
        <v>2.2335774114E-2</v>
      </c>
      <c r="L13057">
        <v>626</v>
      </c>
      <c r="M13057">
        <v>9.8154045400000007E-4</v>
      </c>
      <c r="N13057">
        <v>8.6012640835000001E-2</v>
      </c>
      <c r="O13057">
        <v>2.6769296557999998E-2</v>
      </c>
      <c r="P13057">
        <v>398</v>
      </c>
      <c r="Q13057">
        <v>2.8332322500000001E-4</v>
      </c>
      <c r="R13057">
        <v>2.6267159450999999E-2</v>
      </c>
      <c r="S13057">
        <v>5.5084217959999997E-3</v>
      </c>
      <c r="T13057">
        <v>227</v>
      </c>
      <c r="U13057">
        <v>3.0275708999999998E-4</v>
      </c>
      <c r="V13057">
        <v>2.9203653672999999E-2</v>
      </c>
      <c r="W13057">
        <v>6.1465977090000004E-3</v>
      </c>
      <c r="X13057">
        <v>170</v>
      </c>
      <c r="Y13057">
        <v>2.6655251900000002E-4</v>
      </c>
      <c r="Z13057">
        <v>2.3358065402999999E-2</v>
      </c>
      <c r="AA13057">
        <v>4.9029504230000001E-3</v>
      </c>
      <c r="AB13057">
        <v>11936.29</v>
      </c>
      <c r="AC13057">
        <v>2.1756653209999998E-3</v>
      </c>
      <c r="AD13057">
        <v>0.18403913235700001</v>
      </c>
      <c r="AE13057">
        <v>3.3398465506000001E-2</v>
      </c>
      <c r="AF13057">
        <v>2700.91</v>
      </c>
      <c r="AG13057">
        <v>1.134489663E-3</v>
      </c>
      <c r="AH13057">
        <v>0.10019379797899999</v>
      </c>
      <c r="AI13057">
        <v>2.0257791641999999E-2</v>
      </c>
      <c r="AJ13057">
        <v>9202.86</v>
      </c>
      <c r="AK13057">
        <v>3.0111151359999999E-3</v>
      </c>
      <c r="AL13057">
        <v>0.245033548273</v>
      </c>
      <c r="AM13057">
        <v>4.1442681490000001E-2</v>
      </c>
      <c r="AN13057">
        <v>1159.78</v>
      </c>
      <c r="AO13057">
        <v>2.1139662300000001E-4</v>
      </c>
      <c r="AP13057">
        <v>1.7882001734000001E-2</v>
      </c>
      <c r="AQ13057">
        <v>5.1771079859999998E-3</v>
      </c>
      <c r="AR13057">
        <v>527.98</v>
      </c>
      <c r="AS13057">
        <v>2.2177175200000001E-4</v>
      </c>
      <c r="AT13057">
        <v>1.9586034883000002E-2</v>
      </c>
      <c r="AU13057">
        <v>5.6636369389999998E-3</v>
      </c>
      <c r="AV13057">
        <v>626.48</v>
      </c>
      <c r="AW13057">
        <v>2.04979608E-4</v>
      </c>
      <c r="AX13057">
        <v>1.6680491551000001E-2</v>
      </c>
      <c r="AY13057">
        <v>4.8557549990000002E-3</v>
      </c>
    </row>
    <row r="13058" spans="1:51" x14ac:dyDescent="0.25">
      <c r="A13058" t="s">
        <v>50</v>
      </c>
      <c r="B13058" s="2">
        <v>43617</v>
      </c>
      <c r="C13058" t="s">
        <v>366</v>
      </c>
      <c r="D13058">
        <v>9</v>
      </c>
      <c r="E13058">
        <v>6.4068070000000002E-6</v>
      </c>
      <c r="F13058">
        <v>1.3910355487E-2</v>
      </c>
      <c r="G13058">
        <v>1.45421642E-4</v>
      </c>
      <c r="H13058">
        <v>3</v>
      </c>
      <c r="I13058">
        <v>4.0011950000000004E-6</v>
      </c>
      <c r="J13058">
        <v>6.6666666670000003E-3</v>
      </c>
      <c r="K13058">
        <v>7.9018069000000003E-5</v>
      </c>
      <c r="L13058">
        <v>6</v>
      </c>
      <c r="M13058">
        <v>9.4077359999999999E-6</v>
      </c>
      <c r="N13058">
        <v>3.5928143713000002E-2</v>
      </c>
      <c r="O13058">
        <v>2.56574727E-4</v>
      </c>
      <c r="P13058">
        <v>14</v>
      </c>
      <c r="Q13058">
        <v>9.9661439999999997E-6</v>
      </c>
      <c r="R13058">
        <v>2.1638330757000002E-2</v>
      </c>
      <c r="S13058">
        <v>1.9376358099999999E-4</v>
      </c>
      <c r="T13058">
        <v>7</v>
      </c>
      <c r="U13058">
        <v>9.3361220000000005E-6</v>
      </c>
      <c r="V13058">
        <v>1.5555555556E-2</v>
      </c>
      <c r="W13058">
        <v>1.89542661E-4</v>
      </c>
      <c r="X13058">
        <v>7</v>
      </c>
      <c r="Y13058">
        <v>1.0975692E-5</v>
      </c>
      <c r="Z13058">
        <v>4.1916167664999997E-2</v>
      </c>
      <c r="AA13058">
        <v>2.0188619400000001E-4</v>
      </c>
      <c r="AB13058">
        <v>24.32</v>
      </c>
      <c r="AC13058">
        <v>4.4319949999999997E-6</v>
      </c>
      <c r="AD13058">
        <v>1.7129927117E-2</v>
      </c>
      <c r="AE13058">
        <v>6.8035195999999998E-5</v>
      </c>
      <c r="AF13058">
        <v>14.9</v>
      </c>
      <c r="AG13058">
        <v>6.2580190000000004E-6</v>
      </c>
      <c r="AH13058">
        <v>1.4569449329000001E-2</v>
      </c>
      <c r="AI13058">
        <v>1.11745086E-4</v>
      </c>
      <c r="AJ13058">
        <v>9.23</v>
      </c>
      <c r="AK13058">
        <v>3.0187660000000001E-6</v>
      </c>
      <c r="AL13058">
        <v>2.5927213376E-2</v>
      </c>
      <c r="AM13058">
        <v>4.1547980999999997E-5</v>
      </c>
      <c r="AN13058">
        <v>15.12</v>
      </c>
      <c r="AO13058">
        <v>2.755151E-6</v>
      </c>
      <c r="AP13058">
        <v>1.0648823719E-2</v>
      </c>
      <c r="AQ13058">
        <v>6.7473698999999995E-5</v>
      </c>
      <c r="AR13058">
        <v>12.44</v>
      </c>
      <c r="AS13058">
        <v>5.2251269999999999E-6</v>
      </c>
      <c r="AT13058">
        <v>1.2164746745E-2</v>
      </c>
      <c r="AU13058">
        <v>1.3343998699999999E-4</v>
      </c>
      <c r="AV13058">
        <v>2.5499999999999998</v>
      </c>
      <c r="AW13058">
        <v>8.3504700000000008E-7</v>
      </c>
      <c r="AX13058">
        <v>7.1719532710000002E-3</v>
      </c>
      <c r="AY13058">
        <v>1.9781406E-5</v>
      </c>
    </row>
    <row r="13059" spans="1:51" x14ac:dyDescent="0.25">
      <c r="A13059" t="s">
        <v>279</v>
      </c>
      <c r="B13059" s="2">
        <v>43617</v>
      </c>
      <c r="C13059" t="s">
        <v>366</v>
      </c>
      <c r="D13059">
        <v>242</v>
      </c>
      <c r="E13059">
        <v>1.7227191100000001E-4</v>
      </c>
      <c r="F13059">
        <v>1.4152874437E-2</v>
      </c>
      <c r="G13059">
        <v>3.910226373E-3</v>
      </c>
      <c r="H13059">
        <v>148</v>
      </c>
      <c r="I13059">
        <v>1.97392288E-4</v>
      </c>
      <c r="J13059">
        <v>1.6508644730000001E-2</v>
      </c>
      <c r="K13059">
        <v>3.8982247270000002E-3</v>
      </c>
      <c r="L13059">
        <v>90</v>
      </c>
      <c r="M13059">
        <v>1.4111604E-4</v>
      </c>
      <c r="N13059">
        <v>1.1292346299E-2</v>
      </c>
      <c r="O13059">
        <v>3.8486209109999999E-3</v>
      </c>
      <c r="P13059">
        <v>300</v>
      </c>
      <c r="Q13059">
        <v>2.1356022E-4</v>
      </c>
      <c r="R13059">
        <v>1.7544885666000001E-2</v>
      </c>
      <c r="S13059">
        <v>4.1520767299999999E-3</v>
      </c>
      <c r="T13059">
        <v>153</v>
      </c>
      <c r="U13059">
        <v>2.0406094600000001E-4</v>
      </c>
      <c r="V13059">
        <v>1.7066369214E-2</v>
      </c>
      <c r="W13059">
        <v>4.1428610109999998E-3</v>
      </c>
      <c r="X13059">
        <v>143</v>
      </c>
      <c r="Y13059">
        <v>2.2421770799999999E-4</v>
      </c>
      <c r="Z13059">
        <v>1.7942283563000001E-2</v>
      </c>
      <c r="AA13059">
        <v>4.1242465320000003E-3</v>
      </c>
      <c r="AB13059">
        <v>2409.42</v>
      </c>
      <c r="AC13059">
        <v>4.3917331000000001E-4</v>
      </c>
      <c r="AD13059">
        <v>1.9531651516999999E-2</v>
      </c>
      <c r="AE13059">
        <v>6.741714597E-3</v>
      </c>
      <c r="AF13059">
        <v>1213.44</v>
      </c>
      <c r="AG13059">
        <v>5.0969248899999996E-4</v>
      </c>
      <c r="AH13059">
        <v>2.1571895359000001E-2</v>
      </c>
      <c r="AI13059">
        <v>9.1012237390000004E-3</v>
      </c>
      <c r="AJ13059">
        <v>1174.05</v>
      </c>
      <c r="AK13059">
        <v>3.8414171700000002E-4</v>
      </c>
      <c r="AL13059">
        <v>1.7728874448999999E-2</v>
      </c>
      <c r="AM13059">
        <v>5.287032247E-3</v>
      </c>
      <c r="AN13059">
        <v>2451.0300000000002</v>
      </c>
      <c r="AO13059">
        <v>4.4675724000000001E-4</v>
      </c>
      <c r="AP13059">
        <v>1.9868936747999999E-2</v>
      </c>
      <c r="AQ13059">
        <v>1.0941094723E-2</v>
      </c>
      <c r="AR13059">
        <v>1032.77</v>
      </c>
      <c r="AS13059">
        <v>4.3380442199999998E-4</v>
      </c>
      <c r="AT13059">
        <v>1.8360057863999999E-2</v>
      </c>
      <c r="AU13059">
        <v>1.1078555889999999E-2</v>
      </c>
      <c r="AV13059">
        <v>1404.2</v>
      </c>
      <c r="AW13059">
        <v>4.5944414300000001E-4</v>
      </c>
      <c r="AX13059">
        <v>2.1204225354E-2</v>
      </c>
      <c r="AY13059">
        <v>1.0883756787E-2</v>
      </c>
    </row>
    <row r="13060" spans="1:51" x14ac:dyDescent="0.25">
      <c r="A13060" t="s">
        <v>280</v>
      </c>
      <c r="B13060" s="2">
        <v>43617</v>
      </c>
      <c r="C13060" t="s">
        <v>366</v>
      </c>
      <c r="D13060">
        <v>13</v>
      </c>
      <c r="E13060">
        <v>9.2542759999999998E-6</v>
      </c>
      <c r="F13060">
        <v>0.61904761904799999</v>
      </c>
      <c r="G13060">
        <v>2.10053483E-4</v>
      </c>
      <c r="H13060">
        <v>11</v>
      </c>
      <c r="I13060">
        <v>1.4671048E-5</v>
      </c>
      <c r="J13060">
        <v>0.84615384615400002</v>
      </c>
      <c r="K13060">
        <v>2.8973291900000002E-4</v>
      </c>
      <c r="L13060">
        <v>2</v>
      </c>
      <c r="M13060">
        <v>3.1359119999999998E-6</v>
      </c>
      <c r="N13060">
        <v>0.25</v>
      </c>
      <c r="O13060">
        <v>8.5524909000000003E-5</v>
      </c>
      <c r="AB13060">
        <v>7.09</v>
      </c>
      <c r="AC13060">
        <v>1.2917920000000001E-6</v>
      </c>
      <c r="AD13060">
        <v>0.38993779001000001</v>
      </c>
      <c r="AE13060">
        <v>1.9830190000000001E-5</v>
      </c>
      <c r="AF13060">
        <v>5.42</v>
      </c>
      <c r="AG13060">
        <v>2.2768840000000002E-6</v>
      </c>
      <c r="AH13060">
        <v>0.36204089928400002</v>
      </c>
      <c r="AI13060">
        <v>4.0656730000000002E-5</v>
      </c>
      <c r="AJ13060">
        <v>1.59</v>
      </c>
      <c r="AK13060">
        <v>5.2151400000000007E-7</v>
      </c>
      <c r="AL13060">
        <v>0.52632510049199999</v>
      </c>
      <c r="AM13060">
        <v>7.1777239999999997E-6</v>
      </c>
      <c r="AN13060">
        <v>0.56999999999999995</v>
      </c>
      <c r="AO13060">
        <v>1.03993E-7</v>
      </c>
      <c r="AP13060">
        <v>3.1391151931999997E-2</v>
      </c>
      <c r="AQ13060">
        <v>2.5467920000000001E-6</v>
      </c>
      <c r="AR13060">
        <v>0.56999999999999995</v>
      </c>
      <c r="AS13060">
        <v>2.3769700000000001E-7</v>
      </c>
      <c r="AT13060">
        <v>3.7795561284000002E-2</v>
      </c>
      <c r="AU13060">
        <v>6.0703430000000003E-6</v>
      </c>
      <c r="AV13060">
        <v>0</v>
      </c>
      <c r="AW13060">
        <v>1.519E-9</v>
      </c>
      <c r="AX13060">
        <v>1.5325751319999999E-3</v>
      </c>
      <c r="AY13060">
        <v>3.5973000000000001E-8</v>
      </c>
    </row>
    <row r="13061" spans="1:51" x14ac:dyDescent="0.25">
      <c r="A13061" t="s">
        <v>51</v>
      </c>
      <c r="B13061" s="2">
        <v>43617</v>
      </c>
      <c r="C13061" t="s">
        <v>366</v>
      </c>
      <c r="D13061">
        <v>193</v>
      </c>
      <c r="E13061">
        <v>1.3739040800000001E-4</v>
      </c>
      <c r="F13061">
        <v>6.0691823898999998E-2</v>
      </c>
      <c r="G13061">
        <v>3.1184863220000002E-3</v>
      </c>
      <c r="H13061">
        <v>112</v>
      </c>
      <c r="I13061">
        <v>1.49377948E-4</v>
      </c>
      <c r="J13061">
        <v>7.7241379309999997E-2</v>
      </c>
      <c r="K13061">
        <v>2.950007902E-3</v>
      </c>
      <c r="L13061">
        <v>81</v>
      </c>
      <c r="M13061">
        <v>1.27004436E-4</v>
      </c>
      <c r="N13061">
        <v>4.6875E-2</v>
      </c>
      <c r="O13061">
        <v>3.4637588200000001E-3</v>
      </c>
      <c r="P13061">
        <v>39</v>
      </c>
      <c r="Q13061">
        <v>2.7762829000000001E-5</v>
      </c>
      <c r="R13061">
        <v>1.2264150943000001E-2</v>
      </c>
      <c r="S13061">
        <v>5.3976997499999995E-4</v>
      </c>
      <c r="T13061">
        <v>10</v>
      </c>
      <c r="U13061">
        <v>1.3337317E-5</v>
      </c>
      <c r="V13061">
        <v>6.8965517239999996E-3</v>
      </c>
      <c r="W13061">
        <v>2.7077522900000002E-4</v>
      </c>
      <c r="X13061">
        <v>29</v>
      </c>
      <c r="Y13061">
        <v>4.5470723999999997E-5</v>
      </c>
      <c r="Z13061">
        <v>1.6782407406999999E-2</v>
      </c>
      <c r="AA13061">
        <v>8.3638566E-4</v>
      </c>
      <c r="AB13061">
        <v>769.94</v>
      </c>
      <c r="AC13061">
        <v>1.40340001E-4</v>
      </c>
      <c r="AD13061">
        <v>7.8803603436E-2</v>
      </c>
      <c r="AE13061">
        <v>2.154348206E-3</v>
      </c>
      <c r="AF13061">
        <v>158.4</v>
      </c>
      <c r="AG13061">
        <v>6.6534518999999997E-5</v>
      </c>
      <c r="AH13061">
        <v>2.9423837557E-2</v>
      </c>
      <c r="AI13061">
        <v>1.1880605560000001E-3</v>
      </c>
      <c r="AJ13061">
        <v>608.54999999999995</v>
      </c>
      <c r="AK13061">
        <v>1.99114987E-4</v>
      </c>
      <c r="AL13061">
        <v>0.139755534451</v>
      </c>
      <c r="AM13061">
        <v>2.740466118E-3</v>
      </c>
      <c r="AN13061">
        <v>123.98</v>
      </c>
      <c r="AO13061">
        <v>2.2598716000000001E-5</v>
      </c>
      <c r="AP13061">
        <v>1.2689612528000001E-2</v>
      </c>
      <c r="AQ13061">
        <v>5.5344305100000005E-4</v>
      </c>
      <c r="AR13061">
        <v>45.44</v>
      </c>
      <c r="AS13061">
        <v>1.9085772999999999E-5</v>
      </c>
      <c r="AT13061">
        <v>8.4403810280000002E-3</v>
      </c>
      <c r="AU13061">
        <v>4.87415052E-4</v>
      </c>
      <c r="AV13061">
        <v>78.53</v>
      </c>
      <c r="AW13061">
        <v>2.5693572000000001E-5</v>
      </c>
      <c r="AX13061">
        <v>1.8033895453999998E-2</v>
      </c>
      <c r="AY13061">
        <v>6.0865415599999995E-4</v>
      </c>
    </row>
    <row r="13062" spans="1:51" x14ac:dyDescent="0.25">
      <c r="A13062" t="s">
        <v>281</v>
      </c>
      <c r="B13062" s="2">
        <v>43617</v>
      </c>
      <c r="C13062" t="s">
        <v>366</v>
      </c>
      <c r="D13062">
        <v>123</v>
      </c>
      <c r="E13062">
        <v>8.7559690000000001E-5</v>
      </c>
      <c r="F13062">
        <v>1.4735833233E-2</v>
      </c>
      <c r="G13062">
        <v>1.9874291070000002E-3</v>
      </c>
      <c r="H13062">
        <v>99</v>
      </c>
      <c r="I13062">
        <v>1.3203943599999999E-4</v>
      </c>
      <c r="J13062">
        <v>1.4945652174E-2</v>
      </c>
      <c r="K13062">
        <v>2.60759627E-3</v>
      </c>
      <c r="L13062">
        <v>21</v>
      </c>
      <c r="M13062">
        <v>3.2927076E-5</v>
      </c>
      <c r="N13062">
        <v>1.5283842795E-2</v>
      </c>
      <c r="O13062">
        <v>8.9801154599999998E-4</v>
      </c>
      <c r="P13062">
        <v>171</v>
      </c>
      <c r="Q13062">
        <v>1.21729325E-4</v>
      </c>
      <c r="R13062">
        <v>2.0486402300000001E-2</v>
      </c>
      <c r="S13062">
        <v>2.3666837360000002E-3</v>
      </c>
      <c r="T13062">
        <v>132</v>
      </c>
      <c r="U13062">
        <v>1.7605258100000001E-4</v>
      </c>
      <c r="V13062">
        <v>1.9927536232000002E-2</v>
      </c>
      <c r="W13062">
        <v>3.5742330289999999E-3</v>
      </c>
      <c r="X13062">
        <v>27</v>
      </c>
      <c r="Y13062">
        <v>4.2334811999999999E-5</v>
      </c>
      <c r="Z13062">
        <v>1.9650655021999999E-2</v>
      </c>
      <c r="AA13062">
        <v>7.7870389099999996E-4</v>
      </c>
      <c r="AB13062">
        <v>248.56</v>
      </c>
      <c r="AC13062">
        <v>4.5306168000000003E-5</v>
      </c>
      <c r="AD13062">
        <v>2.3720079198E-2</v>
      </c>
      <c r="AE13062">
        <v>6.95491384E-4</v>
      </c>
      <c r="AF13062">
        <v>208.51</v>
      </c>
      <c r="AG13062">
        <v>8.7583417000000006E-5</v>
      </c>
      <c r="AH13062">
        <v>2.5811101081000001E-2</v>
      </c>
      <c r="AI13062">
        <v>1.563916071E-3</v>
      </c>
      <c r="AJ13062">
        <v>34.630000000000003</v>
      </c>
      <c r="AK13062">
        <v>1.1330354999999999E-5</v>
      </c>
      <c r="AL13062">
        <v>1.6024967444000001E-2</v>
      </c>
      <c r="AM13062">
        <v>1.55942319E-4</v>
      </c>
      <c r="AN13062">
        <v>344.58</v>
      </c>
      <c r="AO13062">
        <v>6.2807419000000003E-5</v>
      </c>
      <c r="AP13062">
        <v>3.2882872806000003E-2</v>
      </c>
      <c r="AQ13062">
        <v>1.5381550889999999E-3</v>
      </c>
      <c r="AR13062">
        <v>232.91</v>
      </c>
      <c r="AS13062">
        <v>9.7831598999999997E-5</v>
      </c>
      <c r="AT13062">
        <v>2.8831271597999999E-2</v>
      </c>
      <c r="AU13062">
        <v>2.498436578E-3</v>
      </c>
      <c r="AV13062">
        <v>105.74</v>
      </c>
      <c r="AW13062">
        <v>3.4596376000000001E-5</v>
      </c>
      <c r="AX13062">
        <v>4.8931018825999997E-2</v>
      </c>
      <c r="AY13062">
        <v>8.19552375E-4</v>
      </c>
    </row>
    <row r="13063" spans="1:51" x14ac:dyDescent="0.25">
      <c r="A13063" t="s">
        <v>282</v>
      </c>
      <c r="B13063" s="2">
        <v>43617</v>
      </c>
      <c r="C13063" t="s">
        <v>366</v>
      </c>
      <c r="D13063">
        <v>3</v>
      </c>
      <c r="E13063">
        <v>2.135602E-6</v>
      </c>
      <c r="F13063">
        <v>1.6853932584E-2</v>
      </c>
      <c r="G13063">
        <v>4.8473880999999998E-5</v>
      </c>
      <c r="L13063">
        <v>3</v>
      </c>
      <c r="M13063">
        <v>4.7038679999999999E-6</v>
      </c>
      <c r="N13063">
        <v>4.6875E-2</v>
      </c>
      <c r="O13063">
        <v>1.28287364E-4</v>
      </c>
      <c r="P13063">
        <v>4</v>
      </c>
      <c r="Q13063">
        <v>2.8474699999999999E-6</v>
      </c>
      <c r="R13063">
        <v>2.2471910112000001E-2</v>
      </c>
      <c r="S13063">
        <v>5.5361022999999997E-5</v>
      </c>
      <c r="T13063">
        <v>4</v>
      </c>
      <c r="U13063">
        <v>5.3349270000000001E-6</v>
      </c>
      <c r="V13063">
        <v>3.5398230087999999E-2</v>
      </c>
      <c r="W13063">
        <v>1.08310092E-4</v>
      </c>
      <c r="AB13063">
        <v>14.5</v>
      </c>
      <c r="AC13063">
        <v>2.6432189999999998E-6</v>
      </c>
      <c r="AD13063">
        <v>2.7534763322E-2</v>
      </c>
      <c r="AE13063">
        <v>4.0575852000000001E-5</v>
      </c>
      <c r="AF13063">
        <v>4.42</v>
      </c>
      <c r="AG13063">
        <v>1.8545659999999999E-6</v>
      </c>
      <c r="AH13063">
        <v>2.0923045647999999E-2</v>
      </c>
      <c r="AI13063">
        <v>3.3115701000000002E-5</v>
      </c>
      <c r="AJ13063">
        <v>10.06</v>
      </c>
      <c r="AK13063">
        <v>3.291692E-6</v>
      </c>
      <c r="AL13063">
        <v>3.2212439466999997E-2</v>
      </c>
      <c r="AM13063">
        <v>4.5304325000000001E-5</v>
      </c>
      <c r="AN13063">
        <v>7.62</v>
      </c>
      <c r="AO13063">
        <v>1.389555E-6</v>
      </c>
      <c r="AP13063">
        <v>1.4475177527E-2</v>
      </c>
      <c r="AQ13063">
        <v>3.4030235999999997E-5</v>
      </c>
      <c r="AR13063">
        <v>1.43</v>
      </c>
      <c r="AS13063">
        <v>5.9909900000000009E-7</v>
      </c>
      <c r="AT13063">
        <v>6.7589797829999999E-3</v>
      </c>
      <c r="AU13063">
        <v>1.5299872999999998E-5</v>
      </c>
      <c r="AV13063">
        <v>6.2</v>
      </c>
      <c r="AW13063">
        <v>2.0276080000000001E-6</v>
      </c>
      <c r="AX13063">
        <v>1.9842138047999999E-2</v>
      </c>
      <c r="AY13063">
        <v>4.8031941000000002E-5</v>
      </c>
    </row>
    <row r="13064" spans="1:51" x14ac:dyDescent="0.25">
      <c r="A13064" t="s">
        <v>283</v>
      </c>
      <c r="B13064" s="2">
        <v>43617</v>
      </c>
      <c r="C13064" t="s">
        <v>366</v>
      </c>
      <c r="P13064">
        <v>5</v>
      </c>
      <c r="Q13064">
        <v>3.5593369999999999E-6</v>
      </c>
      <c r="R13064">
        <v>8.3333333332999998E-2</v>
      </c>
      <c r="S13064">
        <v>6.9201279E-5</v>
      </c>
      <c r="X13064">
        <v>5</v>
      </c>
      <c r="Y13064">
        <v>7.8397799999999993E-6</v>
      </c>
      <c r="Z13064">
        <v>0.19230769230799999</v>
      </c>
      <c r="AA13064">
        <v>1.44204424E-4</v>
      </c>
      <c r="AB13064">
        <v>1.22</v>
      </c>
      <c r="AC13064">
        <v>2.2171300000000002E-7</v>
      </c>
      <c r="AD13064">
        <v>1.2682176388E-2</v>
      </c>
      <c r="AE13064">
        <v>3.4034930000000001E-6</v>
      </c>
      <c r="AF13064">
        <v>0.85</v>
      </c>
      <c r="AG13064">
        <v>3.5604200000000001E-7</v>
      </c>
      <c r="AH13064">
        <v>1.4198293650999999E-2</v>
      </c>
      <c r="AI13064">
        <v>6.3575870000000002E-6</v>
      </c>
      <c r="AJ13064">
        <v>0.37</v>
      </c>
      <c r="AK13064">
        <v>1.2064800000000001E-7</v>
      </c>
      <c r="AL13064">
        <v>1.0554109515E-2</v>
      </c>
      <c r="AM13064">
        <v>1.6605090000000001E-6</v>
      </c>
      <c r="AN13064">
        <v>2.91</v>
      </c>
      <c r="AO13064">
        <v>5.3005100000000004E-7</v>
      </c>
      <c r="AP13064">
        <v>3.0319417575999999E-2</v>
      </c>
      <c r="AQ13064">
        <v>1.2980957000000001E-5</v>
      </c>
      <c r="AR13064">
        <v>1.54</v>
      </c>
      <c r="AS13064">
        <v>6.4551300000000004E-7</v>
      </c>
      <c r="AT13064">
        <v>2.5741899560999999E-2</v>
      </c>
      <c r="AU13064">
        <v>1.6485205E-5</v>
      </c>
      <c r="AV13064">
        <v>1.37</v>
      </c>
      <c r="AW13064">
        <v>4.4865100000000001E-7</v>
      </c>
      <c r="AX13064">
        <v>3.9247241889000001E-2</v>
      </c>
      <c r="AY13064">
        <v>1.0628068999999999E-5</v>
      </c>
    </row>
    <row r="13065" spans="1:51" x14ac:dyDescent="0.25">
      <c r="A13065" t="s">
        <v>284</v>
      </c>
      <c r="B13065" s="2">
        <v>43617</v>
      </c>
      <c r="C13065" t="s">
        <v>366</v>
      </c>
      <c r="D13065">
        <v>117</v>
      </c>
      <c r="E13065">
        <v>8.3288486000000002E-5</v>
      </c>
      <c r="F13065">
        <v>1.4828897338E-2</v>
      </c>
      <c r="G13065">
        <v>1.890481346E-3</v>
      </c>
      <c r="H13065">
        <v>83</v>
      </c>
      <c r="I13065">
        <v>1.1069972900000001E-4</v>
      </c>
      <c r="J13065">
        <v>1.6122766122999999E-2</v>
      </c>
      <c r="K13065">
        <v>2.1861665700000001E-3</v>
      </c>
      <c r="L13065">
        <v>34</v>
      </c>
      <c r="M13065">
        <v>5.3310504000000002E-5</v>
      </c>
      <c r="N13065">
        <v>1.2583271651E-2</v>
      </c>
      <c r="O13065">
        <v>1.4539234549999999E-3</v>
      </c>
      <c r="P13065">
        <v>261</v>
      </c>
      <c r="Q13065">
        <v>1.8579739100000001E-4</v>
      </c>
      <c r="R13065">
        <v>3.3079847909000003E-2</v>
      </c>
      <c r="S13065">
        <v>3.612306755E-3</v>
      </c>
      <c r="T13065">
        <v>188</v>
      </c>
      <c r="U13065">
        <v>2.5074155500000002E-4</v>
      </c>
      <c r="V13065">
        <v>3.6519036519E-2</v>
      </c>
      <c r="W13065">
        <v>5.0905743140000001E-3</v>
      </c>
      <c r="X13065">
        <v>72</v>
      </c>
      <c r="Y13065">
        <v>1.12892832E-4</v>
      </c>
      <c r="Z13065">
        <v>2.6646928201000002E-2</v>
      </c>
      <c r="AA13065">
        <v>2.0765437079999999E-3</v>
      </c>
      <c r="AB13065">
        <v>1302.26</v>
      </c>
      <c r="AC13065">
        <v>2.3736677900000001E-4</v>
      </c>
      <c r="AD13065">
        <v>2.1025080208000001E-2</v>
      </c>
      <c r="AE13065">
        <v>3.6437985690000001E-3</v>
      </c>
      <c r="AF13065">
        <v>653.21</v>
      </c>
      <c r="AG13065">
        <v>2.7437329600000002E-4</v>
      </c>
      <c r="AH13065">
        <v>2.328325245E-2</v>
      </c>
      <c r="AI13065">
        <v>4.8992928190000002E-3</v>
      </c>
      <c r="AJ13065">
        <v>642.87</v>
      </c>
      <c r="AK13065">
        <v>2.1034222800000001E-4</v>
      </c>
      <c r="AL13065">
        <v>1.9175991648999999E-2</v>
      </c>
      <c r="AM13065">
        <v>2.894989247E-3</v>
      </c>
      <c r="AN13065">
        <v>1494.84</v>
      </c>
      <c r="AO13065">
        <v>2.7246955600000001E-4</v>
      </c>
      <c r="AP13065">
        <v>2.4134355669000001E-2</v>
      </c>
      <c r="AQ13065">
        <v>6.6727854769999999E-3</v>
      </c>
      <c r="AR13065">
        <v>840.9</v>
      </c>
      <c r="AS13065">
        <v>3.5321012000000002E-4</v>
      </c>
      <c r="AT13065">
        <v>2.9973326554E-2</v>
      </c>
      <c r="AU13065">
        <v>9.020327727E-3</v>
      </c>
      <c r="AV13065">
        <v>647.16999999999996</v>
      </c>
      <c r="AW13065">
        <v>2.1174837999999999E-4</v>
      </c>
      <c r="AX13065">
        <v>1.9304184496999999E-2</v>
      </c>
      <c r="AY13065">
        <v>5.0161002199999999E-3</v>
      </c>
    </row>
    <row r="13066" spans="1:51" x14ac:dyDescent="0.25">
      <c r="A13066" t="s">
        <v>285</v>
      </c>
      <c r="B13066" s="2">
        <v>43617</v>
      </c>
      <c r="C13066" t="s">
        <v>366</v>
      </c>
      <c r="D13066">
        <v>377</v>
      </c>
      <c r="E13066">
        <v>2.6837400900000001E-4</v>
      </c>
      <c r="F13066">
        <v>4.7885177187999999E-2</v>
      </c>
      <c r="G13066">
        <v>6.0915510030000002E-3</v>
      </c>
      <c r="H13066">
        <v>179</v>
      </c>
      <c r="I13066">
        <v>2.3873796999999999E-4</v>
      </c>
      <c r="J13066">
        <v>3.722187565E-2</v>
      </c>
      <c r="K13066">
        <v>4.7147447720000003E-3</v>
      </c>
      <c r="L13066">
        <v>197</v>
      </c>
      <c r="M13066">
        <v>3.0888733100000002E-4</v>
      </c>
      <c r="N13066">
        <v>6.5930388219999997E-2</v>
      </c>
      <c r="O13066">
        <v>8.4242035489999999E-3</v>
      </c>
      <c r="P13066">
        <v>210</v>
      </c>
      <c r="Q13066">
        <v>1.4949215399999999E-4</v>
      </c>
      <c r="R13066">
        <v>2.6673440874E-2</v>
      </c>
      <c r="S13066">
        <v>2.906453711E-3</v>
      </c>
      <c r="T13066">
        <v>112</v>
      </c>
      <c r="U13066">
        <v>1.49377948E-4</v>
      </c>
      <c r="V13066">
        <v>2.3289665211E-2</v>
      </c>
      <c r="W13066">
        <v>3.03268257E-3</v>
      </c>
      <c r="X13066">
        <v>97</v>
      </c>
      <c r="Y13066">
        <v>1.5209173200000001E-4</v>
      </c>
      <c r="Z13066">
        <v>3.2463186078E-2</v>
      </c>
      <c r="AA13066">
        <v>2.7975658289999998E-3</v>
      </c>
      <c r="AB13066">
        <v>6346.19</v>
      </c>
      <c r="AC13066">
        <v>1.156740511E-3</v>
      </c>
      <c r="AD13066">
        <v>0.118731416471</v>
      </c>
      <c r="AE13066">
        <v>1.7757031698000001E-2</v>
      </c>
      <c r="AF13066">
        <v>1395.41</v>
      </c>
      <c r="AG13066">
        <v>5.8612823800000002E-4</v>
      </c>
      <c r="AH13066">
        <v>5.4632641703000001E-2</v>
      </c>
      <c r="AI13066">
        <v>1.0466083653999999E-2</v>
      </c>
      <c r="AJ13066">
        <v>4940.72</v>
      </c>
      <c r="AK13066">
        <v>1.616569541E-3</v>
      </c>
      <c r="AL13066">
        <v>0.17981251550999999</v>
      </c>
      <c r="AM13066">
        <v>2.2249224485999999E-2</v>
      </c>
      <c r="AN13066">
        <v>1007.12</v>
      </c>
      <c r="AO13066">
        <v>1.83571881E-4</v>
      </c>
      <c r="AP13066">
        <v>1.8842384462000001E-2</v>
      </c>
      <c r="AQ13066">
        <v>4.4956794379999998E-3</v>
      </c>
      <c r="AR13066">
        <v>497.23</v>
      </c>
      <c r="AS13066">
        <v>2.08857077E-4</v>
      </c>
      <c r="AT13066">
        <v>1.9467435823999998E-2</v>
      </c>
      <c r="AU13066">
        <v>5.3338202260000004E-3</v>
      </c>
      <c r="AV13066">
        <v>504.51</v>
      </c>
      <c r="AW13066">
        <v>1.65073844E-4</v>
      </c>
      <c r="AX13066">
        <v>1.8361315366000001E-2</v>
      </c>
      <c r="AY13066">
        <v>3.9104287160000003E-3</v>
      </c>
    </row>
    <row r="13067" spans="1:51" x14ac:dyDescent="0.25">
      <c r="A13067" t="s">
        <v>286</v>
      </c>
      <c r="B13067" s="2">
        <v>43617</v>
      </c>
      <c r="C13067" t="s">
        <v>366</v>
      </c>
      <c r="D13067">
        <v>251</v>
      </c>
      <c r="E13067">
        <v>1.7867871699999999E-4</v>
      </c>
      <c r="F13067">
        <v>1.4220963172999999E-2</v>
      </c>
      <c r="G13067">
        <v>4.0556480149999997E-3</v>
      </c>
      <c r="H13067">
        <v>167</v>
      </c>
      <c r="I13067">
        <v>2.2273319E-4</v>
      </c>
      <c r="J13067">
        <v>1.3350387720999999E-2</v>
      </c>
      <c r="K13067">
        <v>4.3986724959999999E-3</v>
      </c>
      <c r="L13067">
        <v>81</v>
      </c>
      <c r="M13067">
        <v>1.27004436E-4</v>
      </c>
      <c r="N13067">
        <v>1.6216216216000001E-2</v>
      </c>
      <c r="O13067">
        <v>3.4637588200000001E-3</v>
      </c>
      <c r="P13067">
        <v>2612</v>
      </c>
      <c r="Q13067">
        <v>1.8593976460000001E-3</v>
      </c>
      <c r="R13067">
        <v>0.14798866855500001</v>
      </c>
      <c r="S13067">
        <v>3.6150748066000001E-2</v>
      </c>
      <c r="T13067">
        <v>1810</v>
      </c>
      <c r="U13067">
        <v>2.4140543310000001E-3</v>
      </c>
      <c r="V13067">
        <v>0.14469581901</v>
      </c>
      <c r="W13067">
        <v>4.9010316536E-2</v>
      </c>
      <c r="X13067">
        <v>775</v>
      </c>
      <c r="Y13067">
        <v>1.2151658979999999E-3</v>
      </c>
      <c r="Z13067">
        <v>0.155155155155</v>
      </c>
      <c r="AA13067">
        <v>2.2351685749999999E-2</v>
      </c>
      <c r="AB13067">
        <v>483.38</v>
      </c>
      <c r="AC13067">
        <v>8.8106769999999999E-5</v>
      </c>
      <c r="AD13067">
        <v>1.3780647526999999E-2</v>
      </c>
      <c r="AE13067">
        <v>1.352520021E-3</v>
      </c>
      <c r="AF13067">
        <v>284.23</v>
      </c>
      <c r="AG13067">
        <v>1.19388668E-4</v>
      </c>
      <c r="AH13067">
        <v>1.3942911932E-2</v>
      </c>
      <c r="AI13067">
        <v>2.13184028E-3</v>
      </c>
      <c r="AJ13067">
        <v>197.53</v>
      </c>
      <c r="AK13067">
        <v>6.4629568000000001E-5</v>
      </c>
      <c r="AL13067">
        <v>1.3672103897E-2</v>
      </c>
      <c r="AM13067">
        <v>8.8951185799999999E-4</v>
      </c>
      <c r="AN13067">
        <v>3315.56</v>
      </c>
      <c r="AO13067">
        <v>6.0433781400000004E-4</v>
      </c>
      <c r="AP13067">
        <v>9.4523569978999994E-2</v>
      </c>
      <c r="AQ13067">
        <v>1.4800246485E-2</v>
      </c>
      <c r="AR13067">
        <v>2058.61</v>
      </c>
      <c r="AS13067">
        <v>8.64696456E-4</v>
      </c>
      <c r="AT13067">
        <v>0.100984345822</v>
      </c>
      <c r="AU13067">
        <v>2.2082734828000002E-2</v>
      </c>
      <c r="AV13067">
        <v>1231.67</v>
      </c>
      <c r="AW13067">
        <v>4.0299293900000001E-4</v>
      </c>
      <c r="AX13067">
        <v>8.5251402148000005E-2</v>
      </c>
      <c r="AY13067">
        <v>9.5464861100000003E-3</v>
      </c>
    </row>
    <row r="13068" spans="1:51" x14ac:dyDescent="0.25">
      <c r="A13068" t="s">
        <v>287</v>
      </c>
      <c r="B13068" s="2">
        <v>43617</v>
      </c>
      <c r="C13068" t="s">
        <v>366</v>
      </c>
      <c r="D13068">
        <v>1530</v>
      </c>
      <c r="E13068">
        <v>1.0891571210000001E-3</v>
      </c>
      <c r="F13068">
        <v>0.40136411332600003</v>
      </c>
      <c r="G13068">
        <v>2.4721679135000001E-2</v>
      </c>
      <c r="H13068">
        <v>1060</v>
      </c>
      <c r="I13068">
        <v>1.4137555749999999E-3</v>
      </c>
      <c r="J13068">
        <v>0.46147148454499998</v>
      </c>
      <c r="K13068">
        <v>2.7919717641999998E-2</v>
      </c>
      <c r="L13068">
        <v>461</v>
      </c>
      <c r="M13068">
        <v>7.2282771499999996E-4</v>
      </c>
      <c r="N13068">
        <v>0.30753835890600001</v>
      </c>
      <c r="O13068">
        <v>1.9713491553999998E-2</v>
      </c>
      <c r="P13068">
        <v>33</v>
      </c>
      <c r="Q13068">
        <v>2.3491623999999999E-5</v>
      </c>
      <c r="R13068">
        <v>8.6568730329999993E-3</v>
      </c>
      <c r="S13068">
        <v>4.5672844000000003E-4</v>
      </c>
      <c r="T13068">
        <v>10</v>
      </c>
      <c r="U13068">
        <v>1.3337317E-5</v>
      </c>
      <c r="V13068">
        <v>4.3535045710000001E-3</v>
      </c>
      <c r="W13068">
        <v>2.7077522900000002E-4</v>
      </c>
      <c r="X13068">
        <v>23</v>
      </c>
      <c r="Y13068">
        <v>3.6062987999999997E-5</v>
      </c>
      <c r="Z13068">
        <v>1.5343562375E-2</v>
      </c>
      <c r="AA13068">
        <v>6.6334035100000001E-4</v>
      </c>
      <c r="AB13068">
        <v>21952.26</v>
      </c>
      <c r="AC13068">
        <v>4.0013089189999997E-3</v>
      </c>
      <c r="AD13068">
        <v>0.45450885599800001</v>
      </c>
      <c r="AE13068">
        <v>6.1423775350000001E-2</v>
      </c>
      <c r="AF13068">
        <v>2941.25</v>
      </c>
      <c r="AG13068">
        <v>1.2354389940000001E-3</v>
      </c>
      <c r="AH13068">
        <v>0.179754217386</v>
      </c>
      <c r="AI13068">
        <v>2.2060373514999999E-2</v>
      </c>
      <c r="AJ13068">
        <v>18986.43</v>
      </c>
      <c r="AK13068">
        <v>6.2122364280000003E-3</v>
      </c>
      <c r="AL13068">
        <v>0.59624992377700003</v>
      </c>
      <c r="AM13068">
        <v>8.5500462136000002E-2</v>
      </c>
      <c r="AN13068">
        <v>383.43</v>
      </c>
      <c r="AO13068">
        <v>6.9889493000000003E-5</v>
      </c>
      <c r="AP13068">
        <v>7.9387505800000008E-3</v>
      </c>
      <c r="AQ13068">
        <v>1.7115952349999999E-3</v>
      </c>
      <c r="AR13068">
        <v>278.33999999999997</v>
      </c>
      <c r="AS13068">
        <v>1.1691485300000001E-4</v>
      </c>
      <c r="AT13068">
        <v>1.7010907047E-2</v>
      </c>
      <c r="AU13068">
        <v>2.9857872949999999E-3</v>
      </c>
      <c r="AV13068">
        <v>104.73</v>
      </c>
      <c r="AW13068">
        <v>3.4265506999999998E-5</v>
      </c>
      <c r="AX13068">
        <v>3.2888004430000001E-3</v>
      </c>
      <c r="AY13068">
        <v>8.1171443700000004E-4</v>
      </c>
    </row>
    <row r="13069" spans="1:51" x14ac:dyDescent="0.25">
      <c r="A13069" t="s">
        <v>288</v>
      </c>
      <c r="B13069" s="2">
        <v>43617</v>
      </c>
      <c r="C13069" t="s">
        <v>366</v>
      </c>
      <c r="D13069">
        <v>271</v>
      </c>
      <c r="E13069">
        <v>1.9291606499999999E-4</v>
      </c>
      <c r="F13069">
        <v>0.190175438596</v>
      </c>
      <c r="G13069">
        <v>4.3788072189999997E-3</v>
      </c>
      <c r="H13069">
        <v>88</v>
      </c>
      <c r="I13069">
        <v>1.17368387E-4</v>
      </c>
      <c r="J13069">
        <v>0.103044496487</v>
      </c>
      <c r="K13069">
        <v>2.3178633510000002E-3</v>
      </c>
      <c r="L13069">
        <v>183</v>
      </c>
      <c r="M13069">
        <v>2.86935947E-4</v>
      </c>
      <c r="N13069">
        <v>0.32389380531</v>
      </c>
      <c r="O13069">
        <v>7.8255291849999992E-3</v>
      </c>
      <c r="P13069">
        <v>163</v>
      </c>
      <c r="Q13069">
        <v>1.16034386E-4</v>
      </c>
      <c r="R13069">
        <v>0.114385964912</v>
      </c>
      <c r="S13069">
        <v>2.2559616900000002E-3</v>
      </c>
      <c r="T13069">
        <v>96</v>
      </c>
      <c r="U13069">
        <v>1.2803824100000001E-4</v>
      </c>
      <c r="V13069">
        <v>0.11241217798600001</v>
      </c>
      <c r="W13069">
        <v>2.599442203E-3</v>
      </c>
      <c r="X13069">
        <v>65</v>
      </c>
      <c r="Y13069">
        <v>1.0191714E-4</v>
      </c>
      <c r="Z13069">
        <v>0.115044247788</v>
      </c>
      <c r="AA13069">
        <v>1.874657514E-3</v>
      </c>
      <c r="AB13069">
        <v>975.65</v>
      </c>
      <c r="AC13069">
        <v>1.7783416800000001E-4</v>
      </c>
      <c r="AD13069">
        <v>0.28406960032099998</v>
      </c>
      <c r="AE13069">
        <v>2.7299181910000001E-3</v>
      </c>
      <c r="AF13069">
        <v>225.75</v>
      </c>
      <c r="AG13069">
        <v>9.4823738999999998E-5</v>
      </c>
      <c r="AH13069">
        <v>0.12872238837700001</v>
      </c>
      <c r="AI13069">
        <v>1.693201448E-3</v>
      </c>
      <c r="AJ13069">
        <v>746.99</v>
      </c>
      <c r="AK13069">
        <v>2.4440913700000001E-4</v>
      </c>
      <c r="AL13069">
        <v>0.44894078621400002</v>
      </c>
      <c r="AM13069">
        <v>3.3638600879999998E-3</v>
      </c>
      <c r="AN13069">
        <v>489.27</v>
      </c>
      <c r="AO13069">
        <v>8.9180578000000004E-5</v>
      </c>
      <c r="AP13069">
        <v>0.14245570086500001</v>
      </c>
      <c r="AQ13069">
        <v>2.18403433E-3</v>
      </c>
      <c r="AR13069">
        <v>206.62</v>
      </c>
      <c r="AS13069">
        <v>8.6787707999999998E-5</v>
      </c>
      <c r="AT13069">
        <v>0.11781354754499999</v>
      </c>
      <c r="AU13069">
        <v>2.2163961999999999E-3</v>
      </c>
      <c r="AV13069">
        <v>280.43</v>
      </c>
      <c r="AW13069">
        <v>9.1753586000000004E-5</v>
      </c>
      <c r="AX13069">
        <v>0.16853677244599999</v>
      </c>
      <c r="AY13069">
        <v>2.1735476039999998E-3</v>
      </c>
    </row>
    <row r="13070" spans="1:51" x14ac:dyDescent="0.25">
      <c r="A13070" t="s">
        <v>52</v>
      </c>
      <c r="B13070" s="2">
        <v>43617</v>
      </c>
      <c r="C13070" t="s">
        <v>366</v>
      </c>
      <c r="D13070">
        <v>36</v>
      </c>
      <c r="E13070">
        <v>2.5627225999999999E-5</v>
      </c>
      <c r="F13070">
        <v>2.9268292683000002E-2</v>
      </c>
      <c r="G13070">
        <v>5.8168656799999999E-4</v>
      </c>
      <c r="H13070">
        <v>18</v>
      </c>
      <c r="I13070">
        <v>2.4007170000000001E-5</v>
      </c>
      <c r="J13070">
        <v>2.1608643457000001E-2</v>
      </c>
      <c r="K13070">
        <v>4.7410841300000002E-4</v>
      </c>
      <c r="L13070">
        <v>11</v>
      </c>
      <c r="M13070">
        <v>1.7247516000000001E-5</v>
      </c>
      <c r="N13070">
        <v>3.7542662115999999E-2</v>
      </c>
      <c r="O13070">
        <v>4.7038700000000001E-4</v>
      </c>
      <c r="P13070">
        <v>21</v>
      </c>
      <c r="Q13070">
        <v>1.4949215E-5</v>
      </c>
      <c r="R13070">
        <v>1.7073170732000001E-2</v>
      </c>
      <c r="S13070">
        <v>2.90645371E-4</v>
      </c>
      <c r="T13070">
        <v>18</v>
      </c>
      <c r="U13070">
        <v>2.4007170000000001E-5</v>
      </c>
      <c r="V13070">
        <v>2.1608643457000001E-2</v>
      </c>
      <c r="W13070">
        <v>4.8739541299999998E-4</v>
      </c>
      <c r="X13070">
        <v>3</v>
      </c>
      <c r="Y13070">
        <v>4.7038679999999999E-6</v>
      </c>
      <c r="Z13070">
        <v>1.0238907849999999E-2</v>
      </c>
      <c r="AA13070">
        <v>8.6522654999999994E-5</v>
      </c>
      <c r="AB13070">
        <v>169.3</v>
      </c>
      <c r="AC13070">
        <v>3.0859389999999997E-5</v>
      </c>
      <c r="AD13070">
        <v>4.7469991466999997E-2</v>
      </c>
      <c r="AE13070">
        <v>4.7372004799999998E-4</v>
      </c>
      <c r="AF13070">
        <v>64.3</v>
      </c>
      <c r="AG13070">
        <v>2.7007462000000001E-5</v>
      </c>
      <c r="AH13070">
        <v>2.7447467573000001E-2</v>
      </c>
      <c r="AI13070">
        <v>4.82253443E-4</v>
      </c>
      <c r="AJ13070">
        <v>101.11</v>
      </c>
      <c r="AK13070">
        <v>3.3083792999999997E-5</v>
      </c>
      <c r="AL13070">
        <v>9.3830916079000001E-2</v>
      </c>
      <c r="AM13070">
        <v>4.5533998100000001E-4</v>
      </c>
      <c r="AN13070">
        <v>32.909999999999997</v>
      </c>
      <c r="AO13070">
        <v>5.998605E-6</v>
      </c>
      <c r="AP13070">
        <v>9.2274587900000003E-3</v>
      </c>
      <c r="AQ13070">
        <v>1.46905982E-4</v>
      </c>
      <c r="AR13070">
        <v>20.13</v>
      </c>
      <c r="AS13070">
        <v>8.455041E-6</v>
      </c>
      <c r="AT13070">
        <v>8.5927900479999993E-3</v>
      </c>
      <c r="AU13070">
        <v>2.1592597E-4</v>
      </c>
      <c r="AV13070">
        <v>12</v>
      </c>
      <c r="AW13070">
        <v>3.9250809999999996E-6</v>
      </c>
      <c r="AX13070">
        <v>1.1132156988E-2</v>
      </c>
      <c r="AY13070">
        <v>9.2981120000000005E-5</v>
      </c>
    </row>
    <row r="13071" spans="1:51" x14ac:dyDescent="0.25">
      <c r="A13071" t="s">
        <v>289</v>
      </c>
      <c r="B13071" s="2">
        <v>43617</v>
      </c>
      <c r="C13071" t="s">
        <v>366</v>
      </c>
      <c r="D13071">
        <v>340</v>
      </c>
      <c r="E13071">
        <v>2.4203491599999999E-4</v>
      </c>
      <c r="F13071">
        <v>8.2504246542000004E-2</v>
      </c>
      <c r="G13071">
        <v>5.493706474E-3</v>
      </c>
      <c r="H13071">
        <v>207</v>
      </c>
      <c r="I13071">
        <v>2.7608245699999999E-4</v>
      </c>
      <c r="J13071">
        <v>8.2899479375000001E-2</v>
      </c>
      <c r="K13071">
        <v>5.4522467470000001E-3</v>
      </c>
      <c r="L13071">
        <v>133</v>
      </c>
      <c r="M13071">
        <v>2.0853814800000001E-4</v>
      </c>
      <c r="N13071">
        <v>8.3700440528999998E-2</v>
      </c>
      <c r="O13071">
        <v>5.6874064570000002E-3</v>
      </c>
      <c r="P13071">
        <v>34</v>
      </c>
      <c r="Q13071">
        <v>2.4203492000000001E-5</v>
      </c>
      <c r="R13071">
        <v>8.2504246539999992E-3</v>
      </c>
      <c r="S13071">
        <v>4.7056869600000002E-4</v>
      </c>
      <c r="T13071">
        <v>13</v>
      </c>
      <c r="U13071">
        <v>1.7338512E-5</v>
      </c>
      <c r="V13071">
        <v>5.206247497E-3</v>
      </c>
      <c r="W13071">
        <v>3.52007798E-4</v>
      </c>
      <c r="X13071">
        <v>20</v>
      </c>
      <c r="Y13071">
        <v>3.1359119999999997E-5</v>
      </c>
      <c r="Z13071">
        <v>1.258653241E-2</v>
      </c>
      <c r="AA13071">
        <v>5.7681769700000001E-4</v>
      </c>
      <c r="AB13071">
        <v>4867.01</v>
      </c>
      <c r="AC13071">
        <v>8.8712624000000003E-4</v>
      </c>
      <c r="AD13071">
        <v>0.14587607362999999</v>
      </c>
      <c r="AE13071">
        <v>1.3618204435E-2</v>
      </c>
      <c r="AF13071">
        <v>1364.74</v>
      </c>
      <c r="AG13071">
        <v>5.7324390700000004E-4</v>
      </c>
      <c r="AH13071">
        <v>0.110606449109</v>
      </c>
      <c r="AI13071">
        <v>1.0236017132E-2</v>
      </c>
      <c r="AJ13071">
        <v>3491.8</v>
      </c>
      <c r="AK13071">
        <v>1.1424950449999999E-3</v>
      </c>
      <c r="AL13071">
        <v>0.167210476356</v>
      </c>
      <c r="AM13071">
        <v>1.5724426371000001E-2</v>
      </c>
      <c r="AN13071">
        <v>477.63</v>
      </c>
      <c r="AO13071">
        <v>8.70583E-5</v>
      </c>
      <c r="AP13071">
        <v>1.4315575935E-2</v>
      </c>
      <c r="AQ13071">
        <v>2.1320597120000001E-3</v>
      </c>
      <c r="AR13071">
        <v>193.56</v>
      </c>
      <c r="AS13071">
        <v>8.1301796000000004E-5</v>
      </c>
      <c r="AT13071">
        <v>1.5687044923E-2</v>
      </c>
      <c r="AU13071">
        <v>2.076296231E-3</v>
      </c>
      <c r="AV13071">
        <v>282.22000000000003</v>
      </c>
      <c r="AW13071">
        <v>9.2339189000000002E-5</v>
      </c>
      <c r="AX13071">
        <v>1.3514351694000001E-2</v>
      </c>
      <c r="AY13071">
        <v>2.1874199370000001E-3</v>
      </c>
    </row>
    <row r="13072" spans="1:51" x14ac:dyDescent="0.25">
      <c r="A13072" t="s">
        <v>290</v>
      </c>
      <c r="B13072" s="2">
        <v>43617</v>
      </c>
      <c r="C13072" t="s">
        <v>366</v>
      </c>
      <c r="D13072">
        <v>14</v>
      </c>
      <c r="E13072">
        <v>9.9661439999999997E-6</v>
      </c>
      <c r="F13072">
        <v>2.3178807946999998E-2</v>
      </c>
      <c r="G13072">
        <v>2.26211443E-4</v>
      </c>
      <c r="L13072">
        <v>14</v>
      </c>
      <c r="M13072">
        <v>2.1951384000000001E-5</v>
      </c>
      <c r="N13072">
        <v>4.0462427746E-2</v>
      </c>
      <c r="O13072">
        <v>5.9867436399999995E-4</v>
      </c>
      <c r="P13072">
        <v>1</v>
      </c>
      <c r="Q13072">
        <v>7.1186699999999995E-7</v>
      </c>
      <c r="R13072">
        <v>1.6556291389999999E-3</v>
      </c>
      <c r="S13072">
        <v>1.3840256E-5</v>
      </c>
      <c r="X13072">
        <v>1</v>
      </c>
      <c r="Y13072">
        <v>1.5679559999999999E-6</v>
      </c>
      <c r="Z13072">
        <v>2.8901734099999999E-3</v>
      </c>
      <c r="AA13072">
        <v>2.8840884999999999E-5</v>
      </c>
      <c r="AB13072">
        <v>20.059999999999999</v>
      </c>
      <c r="AC13072">
        <v>3.657167E-6</v>
      </c>
      <c r="AD13072">
        <v>1.4878172142000001E-2</v>
      </c>
      <c r="AE13072">
        <v>5.6140880000000002E-5</v>
      </c>
      <c r="AF13072">
        <v>7.88</v>
      </c>
      <c r="AG13072">
        <v>3.3092500000000001E-6</v>
      </c>
      <c r="AH13072">
        <v>1.0080741670999999E-2</v>
      </c>
      <c r="AI13072">
        <v>5.9090968E-5</v>
      </c>
      <c r="AJ13072">
        <v>11.02</v>
      </c>
      <c r="AK13072">
        <v>3.6048749999999999E-6</v>
      </c>
      <c r="AL13072">
        <v>2.2077029892E-2</v>
      </c>
      <c r="AM13072">
        <v>4.9614743000000002E-5</v>
      </c>
      <c r="AN13072">
        <v>8.94</v>
      </c>
      <c r="AO13072">
        <v>1.6301559999999999E-6</v>
      </c>
      <c r="AP13072">
        <v>6.6318403560000003E-3</v>
      </c>
      <c r="AQ13072">
        <v>3.9922566999999999E-5</v>
      </c>
      <c r="AR13072">
        <v>3.36</v>
      </c>
      <c r="AS13072">
        <v>1.409332E-6</v>
      </c>
      <c r="AT13072">
        <v>4.2931504610000002E-3</v>
      </c>
      <c r="AU13072">
        <v>3.5991699E-5</v>
      </c>
      <c r="AV13072">
        <v>5.5</v>
      </c>
      <c r="AW13072">
        <v>1.8011959999999999E-6</v>
      </c>
      <c r="AX13072">
        <v>1.1030911674999999E-2</v>
      </c>
      <c r="AY13072">
        <v>4.2668476000000001E-5</v>
      </c>
    </row>
    <row r="13073" spans="1:51" x14ac:dyDescent="0.25">
      <c r="A13073" t="s">
        <v>291</v>
      </c>
      <c r="B13073" s="2">
        <v>43617</v>
      </c>
      <c r="C13073" t="s">
        <v>366</v>
      </c>
      <c r="D13073">
        <v>2</v>
      </c>
      <c r="E13073">
        <v>1.4237349999999999E-6</v>
      </c>
      <c r="F13073">
        <v>6.8728522340000004E-3</v>
      </c>
      <c r="G13073">
        <v>3.2315920000000001E-5</v>
      </c>
      <c r="H13073">
        <v>2</v>
      </c>
      <c r="I13073">
        <v>2.6674629999999999E-6</v>
      </c>
      <c r="J13073">
        <v>1.1627906977E-2</v>
      </c>
      <c r="K13073">
        <v>5.2678713000000003E-5</v>
      </c>
      <c r="AB13073">
        <v>6.79</v>
      </c>
      <c r="AC13073">
        <v>1.236854E-6</v>
      </c>
      <c r="AD13073">
        <v>1.2459321339999999E-2</v>
      </c>
      <c r="AE13073">
        <v>1.8986844E-5</v>
      </c>
      <c r="AF13073">
        <v>2.25</v>
      </c>
      <c r="AG13073">
        <v>9.4665800000000008E-7</v>
      </c>
      <c r="AH13073">
        <v>9.7591097550000002E-3</v>
      </c>
      <c r="AI13073">
        <v>1.6903813000000001E-5</v>
      </c>
      <c r="AJ13073">
        <v>4.5199999999999996</v>
      </c>
      <c r="AK13073">
        <v>1.4802470000000001E-6</v>
      </c>
      <c r="AL13073">
        <v>1.4517800518E-2</v>
      </c>
      <c r="AM13073">
        <v>2.0372991000000002E-5</v>
      </c>
      <c r="AN13073">
        <v>1.26</v>
      </c>
      <c r="AO13073">
        <v>2.30421E-7</v>
      </c>
      <c r="AP13073">
        <v>2.3211268299999999E-3</v>
      </c>
      <c r="AQ13073">
        <v>5.6430260000000003E-6</v>
      </c>
      <c r="AR13073">
        <v>1.1399999999999999</v>
      </c>
      <c r="AS13073">
        <v>4.7908299999999995E-7</v>
      </c>
      <c r="AT13073">
        <v>4.9388728250000001E-3</v>
      </c>
      <c r="AU13073">
        <v>1.2234886E-5</v>
      </c>
      <c r="AV13073">
        <v>0.12</v>
      </c>
      <c r="AW13073">
        <v>3.8150000000000001E-8</v>
      </c>
      <c r="AX13073">
        <v>3.7416640899999999E-4</v>
      </c>
      <c r="AY13073">
        <v>9.0374200000000013E-7</v>
      </c>
    </row>
    <row r="13074" spans="1:51" x14ac:dyDescent="0.25">
      <c r="A13074" t="s">
        <v>292</v>
      </c>
      <c r="B13074" s="2">
        <v>43617</v>
      </c>
      <c r="C13074" t="s">
        <v>366</v>
      </c>
      <c r="D13074">
        <v>5</v>
      </c>
      <c r="E13074">
        <v>3.5593369999999999E-6</v>
      </c>
      <c r="F13074">
        <v>1.4492753622999999E-2</v>
      </c>
      <c r="G13074">
        <v>8.0789801E-5</v>
      </c>
      <c r="L13074">
        <v>5</v>
      </c>
      <c r="M13074">
        <v>7.8397799999999993E-6</v>
      </c>
      <c r="N13074">
        <v>0.04</v>
      </c>
      <c r="O13074">
        <v>2.1381227300000001E-4</v>
      </c>
      <c r="P13074">
        <v>1</v>
      </c>
      <c r="Q13074">
        <v>7.1186699999999995E-7</v>
      </c>
      <c r="R13074">
        <v>2.8985507249999999E-3</v>
      </c>
      <c r="S13074">
        <v>1.3840256E-5</v>
      </c>
      <c r="T13074">
        <v>1</v>
      </c>
      <c r="U13074">
        <v>1.3337320000000001E-6</v>
      </c>
      <c r="V13074">
        <v>5.2631578950000004E-3</v>
      </c>
      <c r="W13074">
        <v>2.7077522999999999E-5</v>
      </c>
      <c r="AB13074">
        <v>27.65</v>
      </c>
      <c r="AC13074">
        <v>5.0405119999999998E-6</v>
      </c>
      <c r="AD13074">
        <v>3.7555710217999999E-2</v>
      </c>
      <c r="AE13074">
        <v>7.7376494000000004E-5</v>
      </c>
      <c r="AF13074">
        <v>8.83</v>
      </c>
      <c r="AG13074">
        <v>3.708181E-6</v>
      </c>
      <c r="AH13074">
        <v>2.4681882339999999E-2</v>
      </c>
      <c r="AI13074">
        <v>6.6214399000000005E-5</v>
      </c>
      <c r="AJ13074">
        <v>18.239999999999998</v>
      </c>
      <c r="AK13074">
        <v>5.9672820000000004E-6</v>
      </c>
      <c r="AL13074">
        <v>5.8008972353000003E-2</v>
      </c>
      <c r="AM13074">
        <v>8.2129095999999995E-5</v>
      </c>
      <c r="AN13074">
        <v>2.19</v>
      </c>
      <c r="AO13074">
        <v>3.9978900000000003E-7</v>
      </c>
      <c r="AP13074">
        <v>2.9787342450000001E-3</v>
      </c>
      <c r="AQ13074">
        <v>9.7908320000000004E-6</v>
      </c>
      <c r="AR13074">
        <v>1.84</v>
      </c>
      <c r="AS13074">
        <v>7.7341900000000008E-7</v>
      </c>
      <c r="AT13074">
        <v>5.1479238829999999E-3</v>
      </c>
      <c r="AU13074">
        <v>1.9751674000000002E-5</v>
      </c>
      <c r="AV13074">
        <v>0.22</v>
      </c>
      <c r="AW13074">
        <v>7.2290999999999995E-8</v>
      </c>
      <c r="AX13074">
        <v>7.0275548300000002E-4</v>
      </c>
      <c r="AY13074">
        <v>1.712505E-6</v>
      </c>
    </row>
    <row r="13075" spans="1:51" x14ac:dyDescent="0.25">
      <c r="A13075" t="s">
        <v>293</v>
      </c>
      <c r="B13075" s="2">
        <v>43617</v>
      </c>
      <c r="C13075" t="s">
        <v>366</v>
      </c>
      <c r="AB13075">
        <v>1.27</v>
      </c>
      <c r="AC13075">
        <v>2.3158600000000002E-7</v>
      </c>
      <c r="AD13075">
        <v>6.1635446704999999E-2</v>
      </c>
      <c r="AE13075">
        <v>3.555061E-6</v>
      </c>
      <c r="AF13075">
        <v>0.42</v>
      </c>
      <c r="AG13075">
        <v>1.76544E-7</v>
      </c>
      <c r="AH13075">
        <v>4.2168792208000003E-2</v>
      </c>
      <c r="AI13075">
        <v>3.1524219999999999E-6</v>
      </c>
      <c r="AJ13075">
        <v>0.85</v>
      </c>
      <c r="AK13075">
        <v>2.7819300000000001E-7</v>
      </c>
      <c r="AL13075">
        <v>7.9859642120999996E-2</v>
      </c>
      <c r="AM13075">
        <v>3.8288380000000003E-6</v>
      </c>
      <c r="AN13075">
        <v>0.02</v>
      </c>
      <c r="AO13075">
        <v>3.445E-9</v>
      </c>
      <c r="AP13075">
        <v>9.1681867500000003E-4</v>
      </c>
      <c r="AQ13075">
        <v>8.4364E-8</v>
      </c>
      <c r="AR13075">
        <v>0.02</v>
      </c>
      <c r="AS13075">
        <v>7.9379999999999997E-9</v>
      </c>
      <c r="AT13075">
        <v>1.8961427E-3</v>
      </c>
      <c r="AU13075">
        <v>2.0273200000000002E-7</v>
      </c>
    </row>
    <row r="13076" spans="1:51" x14ac:dyDescent="0.25">
      <c r="A13076" t="s">
        <v>294</v>
      </c>
      <c r="B13076" s="2">
        <v>43617</v>
      </c>
      <c r="C13076" t="s">
        <v>366</v>
      </c>
      <c r="D13076">
        <v>46</v>
      </c>
      <c r="E13076">
        <v>3.2745900000000001E-5</v>
      </c>
      <c r="F13076">
        <v>0.264367816092</v>
      </c>
      <c r="G13076">
        <v>7.4326616999999999E-4</v>
      </c>
      <c r="H13076">
        <v>2</v>
      </c>
      <c r="I13076">
        <v>2.6674629999999999E-6</v>
      </c>
      <c r="J13076">
        <v>2.7397260273999999E-2</v>
      </c>
      <c r="K13076">
        <v>5.2678713000000003E-5</v>
      </c>
      <c r="L13076">
        <v>44</v>
      </c>
      <c r="M13076">
        <v>6.8990064000000004E-5</v>
      </c>
      <c r="N13076">
        <v>0.44</v>
      </c>
      <c r="O13076">
        <v>1.881548001E-3</v>
      </c>
      <c r="AB13076">
        <v>36.74</v>
      </c>
      <c r="AC13076">
        <v>6.6962350000000003E-6</v>
      </c>
      <c r="AD13076">
        <v>5.8854010927000003E-2</v>
      </c>
      <c r="AE13076">
        <v>1.02793374E-4</v>
      </c>
      <c r="AF13076">
        <v>3.75</v>
      </c>
      <c r="AG13076">
        <v>1.5758100000000001E-6</v>
      </c>
      <c r="AH13076">
        <v>1.1782742743999999E-2</v>
      </c>
      <c r="AI13076">
        <v>2.8138141E-5</v>
      </c>
      <c r="AJ13076">
        <v>32.799999999999997</v>
      </c>
      <c r="AK13076">
        <v>1.0732365999999999E-5</v>
      </c>
      <c r="AL13076">
        <v>0.108944585658</v>
      </c>
      <c r="AM13076">
        <v>1.4771206599999999E-4</v>
      </c>
      <c r="AN13076">
        <v>3.62</v>
      </c>
      <c r="AO13076">
        <v>6.5929400000000003E-7</v>
      </c>
      <c r="AP13076">
        <v>5.79461054E-3</v>
      </c>
      <c r="AQ13076">
        <v>1.6146116000000002E-5</v>
      </c>
      <c r="AR13076">
        <v>1.86</v>
      </c>
      <c r="AS13076">
        <v>7.8127100000000009E-7</v>
      </c>
      <c r="AT13076">
        <v>5.8417702280000004E-3</v>
      </c>
      <c r="AU13076">
        <v>1.9952214E-5</v>
      </c>
      <c r="AV13076">
        <v>1.76</v>
      </c>
      <c r="AW13076">
        <v>5.7490100000000002E-7</v>
      </c>
      <c r="AX13076">
        <v>5.8358337650000003E-3</v>
      </c>
      <c r="AY13076">
        <v>1.3618800000000001E-5</v>
      </c>
    </row>
    <row r="13077" spans="1:51" x14ac:dyDescent="0.25">
      <c r="A13077" t="s">
        <v>295</v>
      </c>
      <c r="B13077" s="2">
        <v>43617</v>
      </c>
      <c r="C13077" t="s">
        <v>366</v>
      </c>
      <c r="D13077">
        <v>2</v>
      </c>
      <c r="E13077">
        <v>1.4237349999999999E-6</v>
      </c>
      <c r="F13077">
        <v>2.8818443799999999E-3</v>
      </c>
      <c r="G13077">
        <v>3.2315920000000001E-5</v>
      </c>
      <c r="L13077">
        <v>2</v>
      </c>
      <c r="M13077">
        <v>3.1359119999999998E-6</v>
      </c>
      <c r="N13077">
        <v>5.1948051949999999E-3</v>
      </c>
      <c r="O13077">
        <v>8.5524909000000003E-5</v>
      </c>
      <c r="P13077">
        <v>10</v>
      </c>
      <c r="Q13077">
        <v>7.1186739999999998E-6</v>
      </c>
      <c r="R13077">
        <v>1.4409221902000001E-2</v>
      </c>
      <c r="S13077">
        <v>1.38402558E-4</v>
      </c>
      <c r="T13077">
        <v>2</v>
      </c>
      <c r="U13077">
        <v>2.6674629999999999E-6</v>
      </c>
      <c r="V13077">
        <v>6.7340067340000004E-3</v>
      </c>
      <c r="W13077">
        <v>5.4155045999999998E-5</v>
      </c>
      <c r="X13077">
        <v>4</v>
      </c>
      <c r="Y13077">
        <v>6.2718239999999996E-6</v>
      </c>
      <c r="Z13077">
        <v>1.038961039E-2</v>
      </c>
      <c r="AA13077">
        <v>1.15363539E-4</v>
      </c>
      <c r="AB13077">
        <v>26.71</v>
      </c>
      <c r="AC13077">
        <v>4.8676840000000004E-6</v>
      </c>
      <c r="AD13077">
        <v>1.289702976E-2</v>
      </c>
      <c r="AE13077">
        <v>7.4723425000000005E-5</v>
      </c>
      <c r="AF13077">
        <v>17.55</v>
      </c>
      <c r="AG13077">
        <v>7.3712069999999998E-6</v>
      </c>
      <c r="AH13077">
        <v>2.0430601238000001E-2</v>
      </c>
      <c r="AI13077">
        <v>1.3162250199999999E-4</v>
      </c>
      <c r="AJ13077">
        <v>8.74</v>
      </c>
      <c r="AK13077">
        <v>2.8603840000000002E-6</v>
      </c>
      <c r="AL13077">
        <v>7.4665247200000001E-3</v>
      </c>
      <c r="AM13077">
        <v>3.9368127000000001E-5</v>
      </c>
      <c r="AN13077">
        <v>11.23</v>
      </c>
      <c r="AO13077">
        <v>2.0471529999999998E-6</v>
      </c>
      <c r="AP13077">
        <v>5.423973514E-3</v>
      </c>
      <c r="AQ13077">
        <v>5.0134811000000003E-5</v>
      </c>
      <c r="AR13077">
        <v>7.82</v>
      </c>
      <c r="AS13077">
        <v>3.2828210000000001E-6</v>
      </c>
      <c r="AT13077">
        <v>9.0989173579999992E-3</v>
      </c>
      <c r="AU13077">
        <v>8.3837116999999997E-5</v>
      </c>
      <c r="AV13077">
        <v>1.3</v>
      </c>
      <c r="AW13077">
        <v>4.2627400000000002E-7</v>
      </c>
      <c r="AX13077">
        <v>1.112711519E-3</v>
      </c>
      <c r="AY13077">
        <v>1.0097979E-5</v>
      </c>
    </row>
    <row r="13078" spans="1:51" x14ac:dyDescent="0.25">
      <c r="A13078" t="s">
        <v>53</v>
      </c>
      <c r="B13078" s="2">
        <v>43617</v>
      </c>
      <c r="C13078" t="s">
        <v>366</v>
      </c>
      <c r="D13078">
        <v>23</v>
      </c>
      <c r="E13078">
        <v>1.6372950000000001E-5</v>
      </c>
      <c r="F13078">
        <v>1.2459371614E-2</v>
      </c>
      <c r="G13078">
        <v>3.71633085E-4</v>
      </c>
      <c r="H13078">
        <v>10</v>
      </c>
      <c r="I13078">
        <v>1.3337317E-5</v>
      </c>
      <c r="J13078">
        <v>8.5106382980000006E-3</v>
      </c>
      <c r="K13078">
        <v>2.6339356299999998E-4</v>
      </c>
      <c r="L13078">
        <v>13</v>
      </c>
      <c r="M13078">
        <v>2.0383427999999999E-5</v>
      </c>
      <c r="N13078">
        <v>2.0092735702999999E-2</v>
      </c>
      <c r="O13078">
        <v>5.5591190900000002E-4</v>
      </c>
      <c r="P13078">
        <v>12</v>
      </c>
      <c r="Q13078">
        <v>8.5424089999999993E-6</v>
      </c>
      <c r="R13078">
        <v>6.5005417120000001E-3</v>
      </c>
      <c r="S13078">
        <v>1.66083069E-4</v>
      </c>
      <c r="T13078">
        <v>7</v>
      </c>
      <c r="U13078">
        <v>9.3361220000000005E-6</v>
      </c>
      <c r="V13078">
        <v>5.9574468089999997E-3</v>
      </c>
      <c r="W13078">
        <v>1.89542661E-4</v>
      </c>
      <c r="X13078">
        <v>5</v>
      </c>
      <c r="Y13078">
        <v>7.8397799999999993E-6</v>
      </c>
      <c r="Z13078">
        <v>7.7279752700000004E-3</v>
      </c>
      <c r="AA13078">
        <v>1.44204424E-4</v>
      </c>
      <c r="AB13078">
        <v>91.9</v>
      </c>
      <c r="AC13078">
        <v>1.6751069000000001E-5</v>
      </c>
      <c r="AD13078">
        <v>1.1922991273E-2</v>
      </c>
      <c r="AE13078">
        <v>2.5714432899999999E-4</v>
      </c>
      <c r="AF13078">
        <v>38.49</v>
      </c>
      <c r="AG13078">
        <v>1.6166101E-5</v>
      </c>
      <c r="AH13078">
        <v>8.9950341970000004E-3</v>
      </c>
      <c r="AI13078">
        <v>2.8866679699999999E-4</v>
      </c>
      <c r="AJ13078">
        <v>52.63</v>
      </c>
      <c r="AK13078">
        <v>1.7219199E-5</v>
      </c>
      <c r="AL13078">
        <v>1.6041099372999999E-2</v>
      </c>
      <c r="AM13078">
        <v>2.3699185899999999E-4</v>
      </c>
      <c r="AN13078">
        <v>98.25</v>
      </c>
      <c r="AO13078">
        <v>1.7909096999999999E-5</v>
      </c>
      <c r="AP13078">
        <v>1.2747246271999999E-2</v>
      </c>
      <c r="AQ13078">
        <v>4.3859417100000002E-4</v>
      </c>
      <c r="AR13078">
        <v>53.16</v>
      </c>
      <c r="AS13078">
        <v>2.2330583999999999E-5</v>
      </c>
      <c r="AT13078">
        <v>1.2425034989E-2</v>
      </c>
      <c r="AU13078">
        <v>5.7028146500000005E-4</v>
      </c>
      <c r="AV13078">
        <v>44.73</v>
      </c>
      <c r="AW13078">
        <v>1.4634567E-5</v>
      </c>
      <c r="AX13078">
        <v>1.3633302611000001E-2</v>
      </c>
      <c r="AY13078">
        <v>3.4667777E-4</v>
      </c>
    </row>
    <row r="13079" spans="1:51" x14ac:dyDescent="0.25">
      <c r="A13079" t="s">
        <v>54</v>
      </c>
      <c r="B13079" s="2">
        <v>43617</v>
      </c>
      <c r="C13079" t="s">
        <v>366</v>
      </c>
      <c r="D13079">
        <v>411</v>
      </c>
      <c r="E13079">
        <v>2.9257750099999998E-4</v>
      </c>
      <c r="F13079">
        <v>1.8395023050000001E-2</v>
      </c>
      <c r="G13079">
        <v>6.6409216500000002E-3</v>
      </c>
      <c r="H13079">
        <v>296</v>
      </c>
      <c r="I13079">
        <v>3.94784576E-4</v>
      </c>
      <c r="J13079">
        <v>2.0253164556999999E-2</v>
      </c>
      <c r="K13079">
        <v>7.7964494549999999E-3</v>
      </c>
      <c r="L13079">
        <v>114</v>
      </c>
      <c r="M13079">
        <v>1.78746984E-4</v>
      </c>
      <c r="N13079">
        <v>1.5107341638E-2</v>
      </c>
      <c r="O13079">
        <v>4.8749198200000003E-3</v>
      </c>
      <c r="P13079">
        <v>2587</v>
      </c>
      <c r="Q13079">
        <v>1.8416009609999999E-3</v>
      </c>
      <c r="R13079">
        <v>0.11578570469500001</v>
      </c>
      <c r="S13079">
        <v>3.5804741671999998E-2</v>
      </c>
      <c r="T13079">
        <v>1807</v>
      </c>
      <c r="U13079">
        <v>2.410053136E-3</v>
      </c>
      <c r="V13079">
        <v>0.123640095792</v>
      </c>
      <c r="W13079">
        <v>4.8929083966999999E-2</v>
      </c>
      <c r="X13079">
        <v>751</v>
      </c>
      <c r="Y13079">
        <v>1.1775349539999999E-3</v>
      </c>
      <c r="Z13079">
        <v>9.9522926053999997E-2</v>
      </c>
      <c r="AA13079">
        <v>2.1659504513999998E-2</v>
      </c>
      <c r="AB13079">
        <v>1908.9</v>
      </c>
      <c r="AC13079">
        <v>3.4794213500000001E-4</v>
      </c>
      <c r="AD13079">
        <v>2.2787462647999999E-2</v>
      </c>
      <c r="AE13079">
        <v>5.3412320689999997E-3</v>
      </c>
      <c r="AF13079">
        <v>693.82</v>
      </c>
      <c r="AG13079">
        <v>2.9143061300000001E-4</v>
      </c>
      <c r="AH13079">
        <v>2.1840767348000001E-2</v>
      </c>
      <c r="AI13079">
        <v>5.2038734489999999E-3</v>
      </c>
      <c r="AJ13079">
        <v>1206.08</v>
      </c>
      <c r="AK13079">
        <v>3.9462102200000002E-4</v>
      </c>
      <c r="AL13079">
        <v>2.3460779641000001E-2</v>
      </c>
      <c r="AM13079">
        <v>5.431261376E-3</v>
      </c>
      <c r="AN13079">
        <v>5494.95</v>
      </c>
      <c r="AO13079">
        <v>1.0015824660000001E-3</v>
      </c>
      <c r="AP13079">
        <v>6.5595743523999994E-2</v>
      </c>
      <c r="AQ13079">
        <v>2.4528776823E-2</v>
      </c>
      <c r="AR13079">
        <v>3184.51</v>
      </c>
      <c r="AS13079">
        <v>1.337619254E-3</v>
      </c>
      <c r="AT13079">
        <v>0.100245580339</v>
      </c>
      <c r="AU13079">
        <v>3.4160301072E-2</v>
      </c>
      <c r="AV13079">
        <v>2266.34</v>
      </c>
      <c r="AW13079">
        <v>7.41530083E-4</v>
      </c>
      <c r="AX13079">
        <v>4.4085015489999997E-2</v>
      </c>
      <c r="AY13079">
        <v>1.7566081085000001E-2</v>
      </c>
    </row>
    <row r="13080" spans="1:51" x14ac:dyDescent="0.25">
      <c r="A13080" t="s">
        <v>297</v>
      </c>
      <c r="B13080" s="2">
        <v>43617</v>
      </c>
      <c r="C13080" t="s">
        <v>366</v>
      </c>
      <c r="D13080">
        <v>11</v>
      </c>
      <c r="E13080">
        <v>7.8305409999999995E-6</v>
      </c>
      <c r="F13080">
        <v>2.4553571428999998E-2</v>
      </c>
      <c r="G13080">
        <v>1.77737562E-4</v>
      </c>
      <c r="H13080">
        <v>8</v>
      </c>
      <c r="I13080">
        <v>1.0669853000000001E-5</v>
      </c>
      <c r="J13080">
        <v>3.3057851239999998E-2</v>
      </c>
      <c r="K13080">
        <v>2.1071484999999999E-4</v>
      </c>
      <c r="L13080">
        <v>3</v>
      </c>
      <c r="M13080">
        <v>4.7038679999999999E-6</v>
      </c>
      <c r="N13080">
        <v>1.4778325122999999E-2</v>
      </c>
      <c r="O13080">
        <v>1.28287364E-4</v>
      </c>
      <c r="P13080">
        <v>121</v>
      </c>
      <c r="Q13080">
        <v>8.6135954999999993E-5</v>
      </c>
      <c r="R13080">
        <v>0.27008928571399998</v>
      </c>
      <c r="S13080">
        <v>1.674670948E-3</v>
      </c>
      <c r="T13080">
        <v>31</v>
      </c>
      <c r="U13080">
        <v>4.1345681999999997E-5</v>
      </c>
      <c r="V13080">
        <v>0.128099173554</v>
      </c>
      <c r="W13080">
        <v>8.3940321099999998E-4</v>
      </c>
      <c r="X13080">
        <v>90</v>
      </c>
      <c r="Y13080">
        <v>1.4111604E-4</v>
      </c>
      <c r="Z13080">
        <v>0.44334975369500002</v>
      </c>
      <c r="AA13080">
        <v>2.5956796350000001E-3</v>
      </c>
      <c r="AB13080">
        <v>46.99</v>
      </c>
      <c r="AC13080">
        <v>8.5644929999999999E-6</v>
      </c>
      <c r="AD13080">
        <v>3.3123755909999997E-2</v>
      </c>
      <c r="AE13080">
        <v>1.31472846E-4</v>
      </c>
      <c r="AF13080">
        <v>34.93</v>
      </c>
      <c r="AG13080">
        <v>1.4672004E-5</v>
      </c>
      <c r="AH13080">
        <v>4.6594202621000003E-2</v>
      </c>
      <c r="AI13080">
        <v>2.6198776099999998E-4</v>
      </c>
      <c r="AJ13080">
        <v>11.68</v>
      </c>
      <c r="AK13080">
        <v>3.8201759999999996E-6</v>
      </c>
      <c r="AL13080">
        <v>1.7756773236000001E-2</v>
      </c>
      <c r="AM13080">
        <v>5.2577980000000002E-5</v>
      </c>
      <c r="AN13080">
        <v>212.08</v>
      </c>
      <c r="AO13080">
        <v>3.8656730000000001E-5</v>
      </c>
      <c r="AP13080">
        <v>0.14950752443599999</v>
      </c>
      <c r="AQ13080">
        <v>9.4670417499999999E-4</v>
      </c>
      <c r="AR13080">
        <v>93.86</v>
      </c>
      <c r="AS13080">
        <v>3.9425019999999997E-5</v>
      </c>
      <c r="AT13080">
        <v>0.125202890929</v>
      </c>
      <c r="AU13080">
        <v>1.0068414779999999E-3</v>
      </c>
      <c r="AV13080">
        <v>117.81</v>
      </c>
      <c r="AW13080">
        <v>3.8547663000000002E-5</v>
      </c>
      <c r="AX13080">
        <v>0.17917553087900001</v>
      </c>
      <c r="AY13080">
        <v>9.1315429700000001E-4</v>
      </c>
    </row>
    <row r="13081" spans="1:51" x14ac:dyDescent="0.25">
      <c r="A13081" t="s">
        <v>298</v>
      </c>
      <c r="B13081" s="2">
        <v>43617</v>
      </c>
      <c r="C13081" t="s">
        <v>366</v>
      </c>
      <c r="AB13081">
        <v>0.48</v>
      </c>
      <c r="AC13081">
        <v>8.6602999999999998E-8</v>
      </c>
      <c r="AD13081">
        <v>7.3774717000000005E-4</v>
      </c>
      <c r="AE13081">
        <v>1.3294290000000001E-6</v>
      </c>
      <c r="AF13081">
        <v>0.48</v>
      </c>
      <c r="AG13081">
        <v>1.9957100000000001E-7</v>
      </c>
      <c r="AH13081">
        <v>4.1594499299999997E-3</v>
      </c>
      <c r="AI13081">
        <v>3.5636029999999999E-6</v>
      </c>
      <c r="AN13081">
        <v>0.79</v>
      </c>
      <c r="AO13081">
        <v>1.4327500000000002E-7</v>
      </c>
      <c r="AP13081">
        <v>1.22052686E-3</v>
      </c>
      <c r="AQ13081">
        <v>3.5088089999999998E-6</v>
      </c>
      <c r="AR13081">
        <v>0.67</v>
      </c>
      <c r="AS13081">
        <v>2.8170400000000005E-7</v>
      </c>
      <c r="AT13081">
        <v>5.8712554519999996E-3</v>
      </c>
      <c r="AU13081">
        <v>7.1941920000000003E-6</v>
      </c>
      <c r="AV13081">
        <v>0.12</v>
      </c>
      <c r="AW13081">
        <v>3.7753000000000001E-8</v>
      </c>
      <c r="AX13081">
        <v>2.19936984E-4</v>
      </c>
      <c r="AY13081">
        <v>8.943320000000001E-7</v>
      </c>
    </row>
    <row r="13082" spans="1:51" x14ac:dyDescent="0.25">
      <c r="A13082" t="s">
        <v>299</v>
      </c>
      <c r="B13082" s="2">
        <v>43617</v>
      </c>
      <c r="C13082" t="s">
        <v>366</v>
      </c>
      <c r="AB13082">
        <v>2.06</v>
      </c>
      <c r="AC13082">
        <v>3.7459800000000003E-7</v>
      </c>
      <c r="AD13082">
        <v>2.7568208362999998E-2</v>
      </c>
      <c r="AE13082">
        <v>5.7504199999999997E-6</v>
      </c>
      <c r="AF13082">
        <v>1.75</v>
      </c>
      <c r="AG13082">
        <v>7.33947E-7</v>
      </c>
      <c r="AH13082">
        <v>3.2227238449000002E-2</v>
      </c>
      <c r="AI13082">
        <v>1.3105581999999999E-5</v>
      </c>
      <c r="AJ13082">
        <v>0.31</v>
      </c>
      <c r="AK13082">
        <v>1.00715E-7</v>
      </c>
      <c r="AL13082">
        <v>1.5285170673E-2</v>
      </c>
      <c r="AM13082">
        <v>1.3861609999999999E-6</v>
      </c>
      <c r="AN13082">
        <v>0.63</v>
      </c>
      <c r="AO13082">
        <v>1.15582E-7</v>
      </c>
      <c r="AP13082">
        <v>8.5061948450000004E-3</v>
      </c>
      <c r="AQ13082">
        <v>2.8306169999999999E-6</v>
      </c>
      <c r="AR13082">
        <v>0.49</v>
      </c>
      <c r="AS13082">
        <v>2.0687900000000001E-7</v>
      </c>
      <c r="AT13082">
        <v>9.0839631380000008E-3</v>
      </c>
      <c r="AU13082">
        <v>5.283311E-6</v>
      </c>
      <c r="AV13082">
        <v>0.14000000000000001</v>
      </c>
      <c r="AW13082">
        <v>4.6328000000000003E-8</v>
      </c>
      <c r="AX13082">
        <v>7.0310897840000003E-3</v>
      </c>
      <c r="AY13082">
        <v>1.097468E-6</v>
      </c>
    </row>
    <row r="13083" spans="1:51" x14ac:dyDescent="0.25">
      <c r="A13083" t="s">
        <v>55</v>
      </c>
      <c r="B13083" s="2">
        <v>43617</v>
      </c>
      <c r="C13083" t="s">
        <v>366</v>
      </c>
      <c r="D13083">
        <v>67</v>
      </c>
      <c r="E13083">
        <v>4.7695116000000001E-5</v>
      </c>
      <c r="F13083">
        <v>2.2882513661000001E-2</v>
      </c>
      <c r="G13083">
        <v>1.082583335E-3</v>
      </c>
      <c r="H13083">
        <v>18</v>
      </c>
      <c r="I13083">
        <v>2.4007170000000001E-5</v>
      </c>
      <c r="J13083">
        <v>9.2449922959999993E-3</v>
      </c>
      <c r="K13083">
        <v>4.7410841300000002E-4</v>
      </c>
      <c r="L13083">
        <v>45</v>
      </c>
      <c r="M13083">
        <v>7.0558019999999999E-5</v>
      </c>
      <c r="N13083">
        <v>5.7989690721999998E-2</v>
      </c>
      <c r="O13083">
        <v>1.924310455E-3</v>
      </c>
      <c r="P13083">
        <v>12</v>
      </c>
      <c r="Q13083">
        <v>8.5424089999999993E-6</v>
      </c>
      <c r="R13083">
        <v>4.0983606559999997E-3</v>
      </c>
      <c r="S13083">
        <v>1.66083069E-4</v>
      </c>
      <c r="T13083">
        <v>8</v>
      </c>
      <c r="U13083">
        <v>1.0669853000000001E-5</v>
      </c>
      <c r="V13083">
        <v>4.1088854649999999E-3</v>
      </c>
      <c r="W13083">
        <v>2.1662018399999999E-4</v>
      </c>
      <c r="X13083">
        <v>4</v>
      </c>
      <c r="Y13083">
        <v>6.2718239999999996E-6</v>
      </c>
      <c r="Z13083">
        <v>5.1546391749999997E-3</v>
      </c>
      <c r="AA13083">
        <v>1.15363539E-4</v>
      </c>
      <c r="AB13083">
        <v>139.30000000000001</v>
      </c>
      <c r="AC13083">
        <v>2.5389958000000001E-5</v>
      </c>
      <c r="AD13083">
        <v>2.3247457071E-2</v>
      </c>
      <c r="AE13083">
        <v>3.8975922700000001E-4</v>
      </c>
      <c r="AF13083">
        <v>39.06</v>
      </c>
      <c r="AG13083">
        <v>1.6406572E-5</v>
      </c>
      <c r="AH13083">
        <v>9.0089772169999992E-3</v>
      </c>
      <c r="AI13083">
        <v>2.9296072099999998E-4</v>
      </c>
      <c r="AJ13083">
        <v>95.34</v>
      </c>
      <c r="AK13083">
        <v>3.1195348999999997E-5</v>
      </c>
      <c r="AL13083">
        <v>6.7140410826000002E-2</v>
      </c>
      <c r="AM13083">
        <v>4.29348887E-4</v>
      </c>
      <c r="AN13083">
        <v>42.2</v>
      </c>
      <c r="AO13083">
        <v>7.6924710000000003E-6</v>
      </c>
      <c r="AP13083">
        <v>7.0433510800000003E-3</v>
      </c>
      <c r="AQ13083">
        <v>1.8838878299999999E-4</v>
      </c>
      <c r="AR13083">
        <v>20.63</v>
      </c>
      <c r="AS13083">
        <v>8.6660339999999994E-6</v>
      </c>
      <c r="AT13083">
        <v>4.7585870450000001E-3</v>
      </c>
      <c r="AU13083">
        <v>2.21314336E-4</v>
      </c>
      <c r="AV13083">
        <v>20.76</v>
      </c>
      <c r="AW13083">
        <v>6.7936420000000004E-6</v>
      </c>
      <c r="AX13083">
        <v>1.4621663668000001E-2</v>
      </c>
      <c r="AY13083">
        <v>1.60934353E-4</v>
      </c>
    </row>
    <row r="13084" spans="1:51" x14ac:dyDescent="0.25">
      <c r="A13084" t="s">
        <v>56</v>
      </c>
      <c r="B13084" s="2">
        <v>43617</v>
      </c>
      <c r="C13084" t="s">
        <v>366</v>
      </c>
      <c r="D13084">
        <v>257</v>
      </c>
      <c r="E13084">
        <v>1.8294992199999999E-4</v>
      </c>
      <c r="F13084">
        <v>9.6092727609999994E-3</v>
      </c>
      <c r="G13084">
        <v>4.1525957759999997E-3</v>
      </c>
      <c r="H13084">
        <v>188</v>
      </c>
      <c r="I13084">
        <v>2.5074155500000002E-4</v>
      </c>
      <c r="J13084">
        <v>1.9379445418000001E-2</v>
      </c>
      <c r="K13084">
        <v>4.9517989779999999E-3</v>
      </c>
      <c r="L13084">
        <v>65</v>
      </c>
      <c r="M13084">
        <v>1.0191714E-4</v>
      </c>
      <c r="N13084">
        <v>3.8819875779999998E-3</v>
      </c>
      <c r="O13084">
        <v>2.779559547E-3</v>
      </c>
      <c r="P13084">
        <v>11682</v>
      </c>
      <c r="Q13084">
        <v>8.3160349559999996E-3</v>
      </c>
      <c r="R13084">
        <v>0.436791923724</v>
      </c>
      <c r="S13084">
        <v>0.161681867881</v>
      </c>
      <c r="T13084">
        <v>2466</v>
      </c>
      <c r="U13084">
        <v>3.2889823089999998E-3</v>
      </c>
      <c r="V13084">
        <v>0.254200597877</v>
      </c>
      <c r="W13084">
        <v>6.6773171589999999E-2</v>
      </c>
      <c r="X13084">
        <v>9094</v>
      </c>
      <c r="Y13084">
        <v>1.4258991836000001E-2</v>
      </c>
      <c r="Z13084">
        <v>0.54311992355500005</v>
      </c>
      <c r="AA13084">
        <v>0.26227900671999999</v>
      </c>
      <c r="AB13084">
        <v>1345.57</v>
      </c>
      <c r="AC13084">
        <v>2.45261158E-4</v>
      </c>
      <c r="AD13084">
        <v>1.7757968281999999E-2</v>
      </c>
      <c r="AE13084">
        <v>3.7649845559999998E-3</v>
      </c>
      <c r="AF13084">
        <v>588.35</v>
      </c>
      <c r="AG13084">
        <v>2.4712923899999998E-4</v>
      </c>
      <c r="AH13084">
        <v>2.5694094561999999E-2</v>
      </c>
      <c r="AI13084">
        <v>4.4128146669999996E-3</v>
      </c>
      <c r="AJ13084">
        <v>734.01</v>
      </c>
      <c r="AK13084">
        <v>2.40163366E-4</v>
      </c>
      <c r="AL13084">
        <v>1.4161752240999999E-2</v>
      </c>
      <c r="AM13084">
        <v>3.3054245459999999E-3</v>
      </c>
      <c r="AN13084">
        <v>31770.54</v>
      </c>
      <c r="AO13084">
        <v>5.7909181049999999E-3</v>
      </c>
      <c r="AP13084">
        <v>0.419287508744</v>
      </c>
      <c r="AQ13084">
        <v>0.14181971295699999</v>
      </c>
      <c r="AR13084">
        <v>5728.07</v>
      </c>
      <c r="AS13084">
        <v>2.4060129829999999E-3</v>
      </c>
      <c r="AT13084">
        <v>0.250153828257</v>
      </c>
      <c r="AU13084">
        <v>6.1445084354999999E-2</v>
      </c>
      <c r="AV13084">
        <v>25619.63</v>
      </c>
      <c r="AW13084">
        <v>8.3825733900000001E-3</v>
      </c>
      <c r="AX13084">
        <v>0.49429656781300002</v>
      </c>
      <c r="AY13084">
        <v>0.198574497791</v>
      </c>
    </row>
    <row r="13085" spans="1:51" x14ac:dyDescent="0.25">
      <c r="A13085" t="s">
        <v>300</v>
      </c>
      <c r="B13085" s="2">
        <v>43617</v>
      </c>
      <c r="C13085" t="s">
        <v>366</v>
      </c>
      <c r="D13085">
        <v>82</v>
      </c>
      <c r="E13085">
        <v>5.8373126999999999E-5</v>
      </c>
      <c r="F13085">
        <v>1.1590106007000001E-2</v>
      </c>
      <c r="G13085">
        <v>1.324952738E-3</v>
      </c>
      <c r="H13085">
        <v>58</v>
      </c>
      <c r="I13085">
        <v>7.7356436999999998E-5</v>
      </c>
      <c r="J13085">
        <v>1.1604641856999999E-2</v>
      </c>
      <c r="K13085">
        <v>1.527682663E-3</v>
      </c>
      <c r="L13085">
        <v>24</v>
      </c>
      <c r="M13085">
        <v>3.7630944E-5</v>
      </c>
      <c r="N13085">
        <v>1.2078510317E-2</v>
      </c>
      <c r="O13085">
        <v>1.02629891E-3</v>
      </c>
      <c r="P13085">
        <v>103</v>
      </c>
      <c r="Q13085">
        <v>7.3322342000000003E-5</v>
      </c>
      <c r="R13085">
        <v>1.4558303886999999E-2</v>
      </c>
      <c r="S13085">
        <v>1.4255463439999999E-3</v>
      </c>
      <c r="T13085">
        <v>78</v>
      </c>
      <c r="U13085">
        <v>1.0403107099999999E-4</v>
      </c>
      <c r="V13085">
        <v>1.5606242497E-2</v>
      </c>
      <c r="W13085">
        <v>2.1120467900000001E-3</v>
      </c>
      <c r="X13085">
        <v>25</v>
      </c>
      <c r="Y13085">
        <v>3.9198900000000002E-5</v>
      </c>
      <c r="Z13085">
        <v>1.258178158E-2</v>
      </c>
      <c r="AA13085">
        <v>7.2102212100000004E-4</v>
      </c>
      <c r="AB13085">
        <v>388.67</v>
      </c>
      <c r="AC13085">
        <v>7.0844851000000003E-5</v>
      </c>
      <c r="AD13085">
        <v>2.4429333434999999E-2</v>
      </c>
      <c r="AE13085">
        <v>1.087533687E-3</v>
      </c>
      <c r="AF13085">
        <v>211.05</v>
      </c>
      <c r="AG13085">
        <v>8.8647731E-5</v>
      </c>
      <c r="AH13085">
        <v>2.2165468595000001E-2</v>
      </c>
      <c r="AI13085">
        <v>1.5829207799999999E-3</v>
      </c>
      <c r="AJ13085">
        <v>171.3</v>
      </c>
      <c r="AK13085">
        <v>5.6049330999999997E-5</v>
      </c>
      <c r="AL13085">
        <v>2.7477066320999999E-2</v>
      </c>
      <c r="AM13085">
        <v>7.71420051E-4</v>
      </c>
      <c r="AN13085">
        <v>349.93</v>
      </c>
      <c r="AO13085">
        <v>6.3783239999999999E-5</v>
      </c>
      <c r="AP13085">
        <v>2.1994287748E-2</v>
      </c>
      <c r="AQ13085">
        <v>1.562052974E-3</v>
      </c>
      <c r="AR13085">
        <v>180.4</v>
      </c>
      <c r="AS13085">
        <v>7.5773700999999999E-5</v>
      </c>
      <c r="AT13085">
        <v>1.8946447495000001E-2</v>
      </c>
      <c r="AU13085">
        <v>1.9351189929999999E-3</v>
      </c>
      <c r="AV13085">
        <v>166.76</v>
      </c>
      <c r="AW13085">
        <v>5.4561266999999999E-5</v>
      </c>
      <c r="AX13085">
        <v>2.6747572375000001E-2</v>
      </c>
      <c r="AY13085">
        <v>1.292500009E-3</v>
      </c>
    </row>
    <row r="13086" spans="1:51" x14ac:dyDescent="0.25">
      <c r="A13086" t="s">
        <v>301</v>
      </c>
      <c r="B13086" s="2">
        <v>43617</v>
      </c>
      <c r="C13086" t="s">
        <v>366</v>
      </c>
      <c r="D13086">
        <v>2257</v>
      </c>
      <c r="E13086">
        <v>1.6066847200000001E-3</v>
      </c>
      <c r="F13086">
        <v>3.2752390765E-2</v>
      </c>
      <c r="G13086">
        <v>3.6468516215000003E-2</v>
      </c>
      <c r="H13086">
        <v>1650</v>
      </c>
      <c r="I13086">
        <v>2.2006572630000002E-3</v>
      </c>
      <c r="J13086">
        <v>4.4313146232999999E-2</v>
      </c>
      <c r="K13086">
        <v>4.3459937838999999E-2</v>
      </c>
      <c r="L13086">
        <v>591</v>
      </c>
      <c r="M13086">
        <v>9.26661994E-4</v>
      </c>
      <c r="N13086">
        <v>1.8989171995000002E-2</v>
      </c>
      <c r="O13086">
        <v>2.5272610647999998E-2</v>
      </c>
      <c r="P13086">
        <v>2428</v>
      </c>
      <c r="Q13086">
        <v>1.728414045E-3</v>
      </c>
      <c r="R13086">
        <v>3.5233852359999998E-2</v>
      </c>
      <c r="S13086">
        <v>3.3604141004999998E-2</v>
      </c>
      <c r="T13086">
        <v>1411</v>
      </c>
      <c r="U13086">
        <v>1.8818953929999999E-3</v>
      </c>
      <c r="V13086">
        <v>3.7894454143000002E-2</v>
      </c>
      <c r="W13086">
        <v>3.8206384879999999E-2</v>
      </c>
      <c r="X13086">
        <v>996</v>
      </c>
      <c r="Y13086">
        <v>1.561684173E-3</v>
      </c>
      <c r="Z13086">
        <v>3.2002056357E-2</v>
      </c>
      <c r="AA13086">
        <v>2.8725521298999999E-2</v>
      </c>
      <c r="AB13086">
        <v>12680.37</v>
      </c>
      <c r="AC13086">
        <v>2.3112911539999999E-3</v>
      </c>
      <c r="AD13086">
        <v>4.5339836082999997E-2</v>
      </c>
      <c r="AE13086">
        <v>3.5480446890000003E-2</v>
      </c>
      <c r="AF13086">
        <v>6976.71</v>
      </c>
      <c r="AG13086">
        <v>2.9304918959999998E-3</v>
      </c>
      <c r="AH13086">
        <v>5.1792822108999999E-2</v>
      </c>
      <c r="AI13086">
        <v>5.2327752432000003E-2</v>
      </c>
      <c r="AJ13086">
        <v>5620.84</v>
      </c>
      <c r="AK13086">
        <v>1.8391012659999999E-3</v>
      </c>
      <c r="AL13086">
        <v>3.9350223892999997E-2</v>
      </c>
      <c r="AM13086">
        <v>2.5311980636E-2</v>
      </c>
      <c r="AN13086">
        <v>9201.77</v>
      </c>
      <c r="AO13086">
        <v>1.6772359959999999E-3</v>
      </c>
      <c r="AP13086">
        <v>3.2901785216999997E-2</v>
      </c>
      <c r="AQ13086">
        <v>4.1075546769E-2</v>
      </c>
      <c r="AR13086">
        <v>4392.32</v>
      </c>
      <c r="AS13086">
        <v>1.844945813E-3</v>
      </c>
      <c r="AT13086">
        <v>3.2607136853999998E-2</v>
      </c>
      <c r="AU13086">
        <v>4.7116475215000002E-2</v>
      </c>
      <c r="AV13086">
        <v>4761.8</v>
      </c>
      <c r="AW13086">
        <v>1.5580288169999999E-3</v>
      </c>
      <c r="AX13086">
        <v>3.3336273492000003E-2</v>
      </c>
      <c r="AY13086">
        <v>3.6908092007000001E-2</v>
      </c>
    </row>
    <row r="13087" spans="1:51" x14ac:dyDescent="0.25">
      <c r="A13087" t="s">
        <v>302</v>
      </c>
      <c r="B13087" s="2">
        <v>43617</v>
      </c>
      <c r="C13087" t="s">
        <v>366</v>
      </c>
      <c r="D13087">
        <v>11810</v>
      </c>
      <c r="E13087">
        <v>8.4071539829999997E-3</v>
      </c>
      <c r="F13087">
        <v>5.8912145579E-2</v>
      </c>
      <c r="G13087">
        <v>0.19082551018800001</v>
      </c>
      <c r="H13087">
        <v>5099</v>
      </c>
      <c r="I13087">
        <v>6.8006978079999999E-3</v>
      </c>
      <c r="J13087">
        <v>8.0241085197999995E-2</v>
      </c>
      <c r="K13087">
        <v>0.134304377601</v>
      </c>
      <c r="L13087">
        <v>6591</v>
      </c>
      <c r="M13087">
        <v>1.0334397975E-2</v>
      </c>
      <c r="N13087">
        <v>4.8978226945000002E-2</v>
      </c>
      <c r="O13087">
        <v>0.28184733803700002</v>
      </c>
      <c r="P13087">
        <v>10331</v>
      </c>
      <c r="Q13087">
        <v>7.3543020990000001E-3</v>
      </c>
      <c r="R13087">
        <v>5.1534409481999999E-2</v>
      </c>
      <c r="S13087">
        <v>0.14298368233799999</v>
      </c>
      <c r="T13087">
        <v>3706</v>
      </c>
      <c r="U13087">
        <v>4.9428095859999997E-3</v>
      </c>
      <c r="V13087">
        <v>5.8319957196E-2</v>
      </c>
      <c r="W13087">
        <v>0.100349300046</v>
      </c>
      <c r="X13087">
        <v>6512</v>
      </c>
      <c r="Y13087">
        <v>1.0210529451999999E-2</v>
      </c>
      <c r="Z13087">
        <v>4.8391171880999999E-2</v>
      </c>
      <c r="AA13087">
        <v>0.187811842067</v>
      </c>
      <c r="AB13087">
        <v>80975.289999999994</v>
      </c>
      <c r="AC13087">
        <v>1.4759627147E-2</v>
      </c>
      <c r="AD13087">
        <v>0.10600950302499999</v>
      </c>
      <c r="AE13087">
        <v>0.22657386381399999</v>
      </c>
      <c r="AF13087">
        <v>22646.73</v>
      </c>
      <c r="AG13087">
        <v>9.5125177240000004E-3</v>
      </c>
      <c r="AH13087">
        <v>9.2696829605000003E-2</v>
      </c>
      <c r="AI13087">
        <v>0.169858402682</v>
      </c>
      <c r="AJ13087">
        <v>57810.3</v>
      </c>
      <c r="AK13087">
        <v>1.8915148667999999E-2</v>
      </c>
      <c r="AL13087">
        <v>0.11281858922</v>
      </c>
      <c r="AM13087">
        <v>0.26033361271799998</v>
      </c>
      <c r="AN13087">
        <v>42187.71</v>
      </c>
      <c r="AO13087">
        <v>7.6896900290000002E-3</v>
      </c>
      <c r="AP13087">
        <v>5.5230407262E-2</v>
      </c>
      <c r="AQ13087">
        <v>0.18832067952100001</v>
      </c>
      <c r="AR13087">
        <v>13739.51</v>
      </c>
      <c r="AS13087">
        <v>5.7711326819999999E-3</v>
      </c>
      <c r="AT13087">
        <v>5.6238076860999998E-2</v>
      </c>
      <c r="AU13087">
        <v>0.14738396547800001</v>
      </c>
      <c r="AV13087">
        <v>28112.34</v>
      </c>
      <c r="AW13087">
        <v>9.1981722010000006E-3</v>
      </c>
      <c r="AX13087">
        <v>5.4862101762000001E-2</v>
      </c>
      <c r="AY13087">
        <v>0.217895190451</v>
      </c>
    </row>
    <row r="13088" spans="1:51" x14ac:dyDescent="0.25">
      <c r="A13088" t="s">
        <v>303</v>
      </c>
      <c r="B13088" s="2">
        <v>43617</v>
      </c>
      <c r="C13088" t="s">
        <v>366</v>
      </c>
      <c r="D13088">
        <v>15</v>
      </c>
      <c r="E13088">
        <v>1.0678011E-5</v>
      </c>
      <c r="F13088">
        <v>8.3102493070000005E-3</v>
      </c>
      <c r="G13088">
        <v>2.42369403E-4</v>
      </c>
      <c r="H13088">
        <v>10</v>
      </c>
      <c r="I13088">
        <v>1.3337317E-5</v>
      </c>
      <c r="J13088">
        <v>7.7942322679999997E-3</v>
      </c>
      <c r="K13088">
        <v>2.6339356299999998E-4</v>
      </c>
      <c r="L13088">
        <v>5</v>
      </c>
      <c r="M13088">
        <v>7.8397799999999993E-6</v>
      </c>
      <c r="N13088">
        <v>9.8039215690000001E-3</v>
      </c>
      <c r="O13088">
        <v>2.1381227300000001E-4</v>
      </c>
      <c r="P13088">
        <v>17</v>
      </c>
      <c r="Q13088">
        <v>1.2101746000000001E-5</v>
      </c>
      <c r="R13088">
        <v>9.4182825479999996E-3</v>
      </c>
      <c r="S13088">
        <v>2.3528434800000001E-4</v>
      </c>
      <c r="T13088">
        <v>9</v>
      </c>
      <c r="U13088">
        <v>1.2003585E-5</v>
      </c>
      <c r="V13088">
        <v>7.0148090409999997E-3</v>
      </c>
      <c r="W13088">
        <v>2.4369770699999999E-4</v>
      </c>
      <c r="X13088">
        <v>8</v>
      </c>
      <c r="Y13088">
        <v>1.2543647999999999E-5</v>
      </c>
      <c r="Z13088">
        <v>1.5686274510000001E-2</v>
      </c>
      <c r="AA13088">
        <v>2.30727079E-4</v>
      </c>
      <c r="AB13088">
        <v>90.55</v>
      </c>
      <c r="AC13088">
        <v>1.6505427E-5</v>
      </c>
      <c r="AD13088">
        <v>7.3401699349999999E-3</v>
      </c>
      <c r="AE13088">
        <v>2.53373498E-4</v>
      </c>
      <c r="AF13088">
        <v>56.91</v>
      </c>
      <c r="AG13088">
        <v>2.3904323E-5</v>
      </c>
      <c r="AH13088">
        <v>7.1628648499999998E-3</v>
      </c>
      <c r="AI13088">
        <v>4.2684284400000002E-4</v>
      </c>
      <c r="AJ13088">
        <v>33.1</v>
      </c>
      <c r="AK13088">
        <v>1.0830719999999999E-5</v>
      </c>
      <c r="AL13088">
        <v>7.6769510749999997E-3</v>
      </c>
      <c r="AM13088">
        <v>1.4906572999999999E-4</v>
      </c>
      <c r="AN13088">
        <v>87.21</v>
      </c>
      <c r="AO13088">
        <v>1.5895327000000001E-5</v>
      </c>
      <c r="AP13088">
        <v>7.0688507689999997E-3</v>
      </c>
      <c r="AQ13088">
        <v>3.8927690599999999E-4</v>
      </c>
      <c r="AR13088">
        <v>50.83</v>
      </c>
      <c r="AS13088">
        <v>2.1351112999999998E-5</v>
      </c>
      <c r="AT13088">
        <v>6.3978025350000002E-3</v>
      </c>
      <c r="AU13088">
        <v>5.4526761100000005E-4</v>
      </c>
      <c r="AV13088">
        <v>36.130000000000003</v>
      </c>
      <c r="AW13088">
        <v>1.1820854999999999E-5</v>
      </c>
      <c r="AX13088">
        <v>8.3787716430000006E-3</v>
      </c>
      <c r="AY13088">
        <v>2.80023845E-4</v>
      </c>
    </row>
    <row r="13089" spans="1:51" x14ac:dyDescent="0.25">
      <c r="A13089" t="s">
        <v>57</v>
      </c>
      <c r="B13089" s="2">
        <v>43617</v>
      </c>
      <c r="C13089" t="s">
        <v>366</v>
      </c>
      <c r="D13089">
        <v>130</v>
      </c>
      <c r="E13089">
        <v>9.2542762E-5</v>
      </c>
      <c r="F13089">
        <v>9.1872791519000005E-2</v>
      </c>
      <c r="G13089">
        <v>2.100534828E-3</v>
      </c>
      <c r="H13089">
        <v>91</v>
      </c>
      <c r="I13089">
        <v>1.21369582E-4</v>
      </c>
      <c r="J13089">
        <v>9.1826437940999997E-2</v>
      </c>
      <c r="K13089">
        <v>2.3968814200000001E-3</v>
      </c>
      <c r="L13089">
        <v>37</v>
      </c>
      <c r="M13089">
        <v>5.8014372000000001E-5</v>
      </c>
      <c r="N13089">
        <v>9.0464547677000004E-2</v>
      </c>
      <c r="O13089">
        <v>1.5822108190000001E-3</v>
      </c>
      <c r="P13089">
        <v>216</v>
      </c>
      <c r="Q13089">
        <v>1.5376335799999999E-4</v>
      </c>
      <c r="R13089">
        <v>0.15265017667799999</v>
      </c>
      <c r="S13089">
        <v>2.9894952459999999E-3</v>
      </c>
      <c r="T13089">
        <v>151</v>
      </c>
      <c r="U13089">
        <v>2.0139348300000001E-4</v>
      </c>
      <c r="V13089">
        <v>0.15237134207899999</v>
      </c>
      <c r="W13089">
        <v>4.0887059649999998E-3</v>
      </c>
      <c r="X13089">
        <v>64</v>
      </c>
      <c r="Y13089">
        <v>1.0034918399999999E-4</v>
      </c>
      <c r="Z13089">
        <v>0.15647921760399999</v>
      </c>
      <c r="AA13089">
        <v>1.84581663E-3</v>
      </c>
      <c r="AB13089">
        <v>154.71</v>
      </c>
      <c r="AC13089">
        <v>2.8198641E-5</v>
      </c>
      <c r="AD13089">
        <v>5.3693884211999998E-2</v>
      </c>
      <c r="AE13089">
        <v>4.3287510200000002E-4</v>
      </c>
      <c r="AF13089">
        <v>83.15</v>
      </c>
      <c r="AG13089">
        <v>3.4925210000000003E-5</v>
      </c>
      <c r="AH13089">
        <v>5.4568715279E-2</v>
      </c>
      <c r="AI13089">
        <v>6.2363515100000004E-4</v>
      </c>
      <c r="AJ13089">
        <v>69.97</v>
      </c>
      <c r="AK13089">
        <v>2.2892359999999998E-5</v>
      </c>
      <c r="AL13089">
        <v>5.2318244122E-2</v>
      </c>
      <c r="AM13089">
        <v>3.1507290500000002E-4</v>
      </c>
      <c r="AN13089">
        <v>535.35</v>
      </c>
      <c r="AO13089">
        <v>9.7579540000000006E-5</v>
      </c>
      <c r="AP13089">
        <v>0.185804148738</v>
      </c>
      <c r="AQ13089">
        <v>2.3897251100000001E-3</v>
      </c>
      <c r="AR13089">
        <v>202.22</v>
      </c>
      <c r="AS13089">
        <v>8.4940576999999995E-5</v>
      </c>
      <c r="AT13089">
        <v>0.13271496817</v>
      </c>
      <c r="AU13089">
        <v>2.1692239229999999E-3</v>
      </c>
      <c r="AV13089">
        <v>330.78</v>
      </c>
      <c r="AW13089">
        <v>1.08229037E-4</v>
      </c>
      <c r="AX13089">
        <v>0.24734684922</v>
      </c>
      <c r="AY13089">
        <v>2.5638339960000001E-3</v>
      </c>
    </row>
    <row r="13090" spans="1:51" x14ac:dyDescent="0.25">
      <c r="A13090" t="s">
        <v>304</v>
      </c>
      <c r="B13090" s="2">
        <v>43617</v>
      </c>
      <c r="C13090" t="s">
        <v>366</v>
      </c>
      <c r="D13090">
        <v>24</v>
      </c>
      <c r="E13090">
        <v>1.7084817999999999E-5</v>
      </c>
      <c r="F13090">
        <v>6.7415730337000004E-2</v>
      </c>
      <c r="G13090">
        <v>3.87791045E-4</v>
      </c>
      <c r="H13090">
        <v>12</v>
      </c>
      <c r="I13090">
        <v>1.6004780000000002E-5</v>
      </c>
      <c r="J13090">
        <v>4.5801526718000002E-2</v>
      </c>
      <c r="K13090">
        <v>3.1607227500000002E-4</v>
      </c>
      <c r="L13090">
        <v>12</v>
      </c>
      <c r="M13090">
        <v>1.8815472E-5</v>
      </c>
      <c r="N13090">
        <v>0.127659574468</v>
      </c>
      <c r="O13090">
        <v>5.1314945499999999E-4</v>
      </c>
      <c r="AB13090">
        <v>15.6</v>
      </c>
      <c r="AC13090">
        <v>2.8427030000000002E-6</v>
      </c>
      <c r="AD13090">
        <v>6.1734042044000001E-2</v>
      </c>
      <c r="AE13090">
        <v>4.3638109000000003E-5</v>
      </c>
      <c r="AF13090">
        <v>9.92</v>
      </c>
      <c r="AG13090">
        <v>4.1663619999999998E-6</v>
      </c>
      <c r="AH13090">
        <v>6.0364570084999999E-2</v>
      </c>
      <c r="AI13090">
        <v>7.4395819999999998E-5</v>
      </c>
      <c r="AJ13090">
        <v>5.67</v>
      </c>
      <c r="AK13090">
        <v>1.8547020000000001E-6</v>
      </c>
      <c r="AL13090">
        <v>6.4804561996999993E-2</v>
      </c>
      <c r="AM13090">
        <v>2.5526702999999999E-5</v>
      </c>
      <c r="AN13090">
        <v>1.25</v>
      </c>
      <c r="AO13090">
        <v>2.2847400000000001E-7</v>
      </c>
      <c r="AP13090">
        <v>4.9616867649999999E-3</v>
      </c>
      <c r="AQ13090">
        <v>5.5953249999999997E-6</v>
      </c>
      <c r="AR13090">
        <v>0.83</v>
      </c>
      <c r="AS13090">
        <v>3.4769800000000002E-7</v>
      </c>
      <c r="AT13090">
        <v>5.0376421439999996E-3</v>
      </c>
      <c r="AU13090">
        <v>8.8795580000000006E-6</v>
      </c>
      <c r="AV13090">
        <v>0.43</v>
      </c>
      <c r="AW13090">
        <v>1.3928400000000002E-7</v>
      </c>
      <c r="AX13090">
        <v>4.8666764079999996E-3</v>
      </c>
      <c r="AY13090">
        <v>3.2994929999999999E-6</v>
      </c>
    </row>
    <row r="13091" spans="1:51" x14ac:dyDescent="0.25">
      <c r="A13091" t="s">
        <v>305</v>
      </c>
      <c r="B13091" s="2">
        <v>43617</v>
      </c>
      <c r="C13091" t="s">
        <v>366</v>
      </c>
      <c r="D13091">
        <v>7</v>
      </c>
      <c r="E13091">
        <v>4.9830719999999998E-6</v>
      </c>
      <c r="F13091">
        <v>3.3653846154000001E-2</v>
      </c>
      <c r="G13091">
        <v>1.13105722E-4</v>
      </c>
      <c r="H13091">
        <v>6</v>
      </c>
      <c r="I13091">
        <v>8.0023900000000008E-6</v>
      </c>
      <c r="J13091">
        <v>4.0816326531000001E-2</v>
      </c>
      <c r="K13091">
        <v>1.5803613800000001E-4</v>
      </c>
      <c r="L13091">
        <v>1</v>
      </c>
      <c r="M13091">
        <v>1.5679559999999999E-6</v>
      </c>
      <c r="N13091">
        <v>1.6393442623E-2</v>
      </c>
      <c r="O13091">
        <v>4.2762455E-5</v>
      </c>
      <c r="P13091">
        <v>13</v>
      </c>
      <c r="Q13091">
        <v>9.2542759999999998E-6</v>
      </c>
      <c r="R13091">
        <v>6.25E-2</v>
      </c>
      <c r="S13091">
        <v>1.7992332499999999E-4</v>
      </c>
      <c r="T13091">
        <v>9</v>
      </c>
      <c r="U13091">
        <v>1.2003585E-5</v>
      </c>
      <c r="V13091">
        <v>6.1224489796000002E-2</v>
      </c>
      <c r="W13091">
        <v>2.4369770699999999E-4</v>
      </c>
      <c r="X13091">
        <v>4</v>
      </c>
      <c r="Y13091">
        <v>6.2718239999999996E-6</v>
      </c>
      <c r="Z13091">
        <v>6.5573770492E-2</v>
      </c>
      <c r="AA13091">
        <v>1.15363539E-4</v>
      </c>
      <c r="AB13091">
        <v>47.29</v>
      </c>
      <c r="AC13091">
        <v>8.6189559999999996E-6</v>
      </c>
      <c r="AD13091">
        <v>7.0266507584999999E-2</v>
      </c>
      <c r="AE13091">
        <v>1.32308911E-4</v>
      </c>
      <c r="AF13091">
        <v>41.59</v>
      </c>
      <c r="AG13091">
        <v>1.7468114000000001E-5</v>
      </c>
      <c r="AH13091">
        <v>8.8313264724000001E-2</v>
      </c>
      <c r="AI13091">
        <v>3.1191593600000001E-4</v>
      </c>
      <c r="AJ13091">
        <v>5.2</v>
      </c>
      <c r="AK13091">
        <v>1.7006549999999999E-6</v>
      </c>
      <c r="AL13091">
        <v>2.6183029779999999E-2</v>
      </c>
      <c r="AM13091">
        <v>2.3406518999999999E-5</v>
      </c>
      <c r="AN13091">
        <v>17.7</v>
      </c>
      <c r="AO13091">
        <v>3.2259680000000001E-6</v>
      </c>
      <c r="AP13091">
        <v>2.6299882526999999E-2</v>
      </c>
      <c r="AQ13091">
        <v>7.9004038000000002E-5</v>
      </c>
      <c r="AR13091">
        <v>7.74</v>
      </c>
      <c r="AS13091">
        <v>3.2531959999999999E-6</v>
      </c>
      <c r="AT13091">
        <v>1.644713355E-2</v>
      </c>
      <c r="AU13091">
        <v>8.3080569000000001E-5</v>
      </c>
      <c r="AV13091">
        <v>9.92</v>
      </c>
      <c r="AW13091">
        <v>3.2461819999999999E-6</v>
      </c>
      <c r="AX13091">
        <v>4.9977711372000001E-2</v>
      </c>
      <c r="AY13091">
        <v>7.6898683999999999E-5</v>
      </c>
    </row>
    <row r="13092" spans="1:51" x14ac:dyDescent="0.25">
      <c r="A13092" t="s">
        <v>306</v>
      </c>
      <c r="B13092" s="2">
        <v>43617</v>
      </c>
      <c r="C13092" t="s">
        <v>366</v>
      </c>
      <c r="D13092">
        <v>180</v>
      </c>
      <c r="E13092">
        <v>1.2813613200000001E-4</v>
      </c>
      <c r="F13092">
        <v>1.3051044083999999E-2</v>
      </c>
      <c r="G13092">
        <v>2.908432839E-3</v>
      </c>
      <c r="H13092">
        <v>135</v>
      </c>
      <c r="I13092">
        <v>1.8005377599999999E-4</v>
      </c>
      <c r="J13092">
        <v>1.5972550876E-2</v>
      </c>
      <c r="K13092">
        <v>3.5558130960000002E-3</v>
      </c>
      <c r="L13092">
        <v>45</v>
      </c>
      <c r="M13092">
        <v>7.0558019999999999E-5</v>
      </c>
      <c r="N13092">
        <v>8.5275724840000004E-3</v>
      </c>
      <c r="O13092">
        <v>1.924310455E-3</v>
      </c>
      <c r="P13092">
        <v>1627</v>
      </c>
      <c r="Q13092">
        <v>1.158208258E-3</v>
      </c>
      <c r="R13092">
        <v>0.117966937355</v>
      </c>
      <c r="S13092">
        <v>2.2518096134E-2</v>
      </c>
      <c r="T13092">
        <v>1123</v>
      </c>
      <c r="U13092">
        <v>1.4977806699999999E-3</v>
      </c>
      <c r="V13092">
        <v>0.13286796024600001</v>
      </c>
      <c r="W13092">
        <v>3.0408058270999998E-2</v>
      </c>
      <c r="X13092">
        <v>500</v>
      </c>
      <c r="Y13092">
        <v>7.8397799799999996E-4</v>
      </c>
      <c r="Z13092">
        <v>9.4750805381999995E-2</v>
      </c>
      <c r="AA13092">
        <v>1.4420442419E-2</v>
      </c>
      <c r="AB13092">
        <v>607.79</v>
      </c>
      <c r="AC13092">
        <v>1.10783954E-4</v>
      </c>
      <c r="AD13092">
        <v>1.5715512253999999E-2</v>
      </c>
      <c r="AE13092">
        <v>1.7006356789999999E-3</v>
      </c>
      <c r="AF13092">
        <v>387.17</v>
      </c>
      <c r="AG13092">
        <v>1.62624879E-4</v>
      </c>
      <c r="AH13092">
        <v>1.8079750182999999E-2</v>
      </c>
      <c r="AI13092">
        <v>2.903879186E-3</v>
      </c>
      <c r="AJ13092">
        <v>217.68</v>
      </c>
      <c r="AK13092">
        <v>7.1222998E-5</v>
      </c>
      <c r="AL13092">
        <v>1.2744562395999999E-2</v>
      </c>
      <c r="AM13092">
        <v>9.802587670000001E-4</v>
      </c>
      <c r="AN13092">
        <v>2189.09</v>
      </c>
      <c r="AO13092">
        <v>3.9901211100000001E-4</v>
      </c>
      <c r="AP13092">
        <v>5.6602779457999998E-2</v>
      </c>
      <c r="AQ13092">
        <v>9.7718154620000004E-3</v>
      </c>
      <c r="AR13092">
        <v>1436.6</v>
      </c>
      <c r="AS13092">
        <v>6.0342936300000001E-4</v>
      </c>
      <c r="AT13092">
        <v>6.7085996879999998E-2</v>
      </c>
      <c r="AU13092">
        <v>1.5410460538E-2</v>
      </c>
      <c r="AV13092">
        <v>743.98</v>
      </c>
      <c r="AW13092">
        <v>2.43426641E-4</v>
      </c>
      <c r="AX13092">
        <v>4.3558486982000003E-2</v>
      </c>
      <c r="AY13092">
        <v>5.766525481E-3</v>
      </c>
    </row>
    <row r="13093" spans="1:51" x14ac:dyDescent="0.25">
      <c r="A13093" t="s">
        <v>307</v>
      </c>
      <c r="B13093" s="2">
        <v>43617</v>
      </c>
      <c r="C13093" t="s">
        <v>366</v>
      </c>
      <c r="D13093">
        <v>685</v>
      </c>
      <c r="E13093">
        <v>4.8762916799999998E-4</v>
      </c>
      <c r="F13093">
        <v>8.1161137440999995E-2</v>
      </c>
      <c r="G13093">
        <v>1.1068202750000001E-2</v>
      </c>
      <c r="H13093">
        <v>513</v>
      </c>
      <c r="I13093">
        <v>6.8420434900000001E-4</v>
      </c>
      <c r="J13093">
        <v>0.102908726179</v>
      </c>
      <c r="K13093">
        <v>1.3512089765000001E-2</v>
      </c>
      <c r="L13093">
        <v>167</v>
      </c>
      <c r="M13093">
        <v>2.6184865100000002E-4</v>
      </c>
      <c r="N13093">
        <v>4.9117647059E-2</v>
      </c>
      <c r="O13093">
        <v>7.1413299119999999E-3</v>
      </c>
      <c r="P13093">
        <v>161</v>
      </c>
      <c r="Q13093">
        <v>1.14610651E-4</v>
      </c>
      <c r="R13093">
        <v>1.9075829384000001E-2</v>
      </c>
      <c r="S13093">
        <v>2.2282811790000001E-3</v>
      </c>
      <c r="T13093">
        <v>113</v>
      </c>
      <c r="U13093">
        <v>1.5071167900000001E-4</v>
      </c>
      <c r="V13093">
        <v>2.2668004012E-2</v>
      </c>
      <c r="W13093">
        <v>3.059760093E-3</v>
      </c>
      <c r="X13093">
        <v>46</v>
      </c>
      <c r="Y13093">
        <v>7.2125975999999995E-5</v>
      </c>
      <c r="Z13093">
        <v>1.3529411765000001E-2</v>
      </c>
      <c r="AA13093">
        <v>1.326680703E-3</v>
      </c>
      <c r="AB13093">
        <v>13838.35</v>
      </c>
      <c r="AC13093">
        <v>2.5223609849999999E-3</v>
      </c>
      <c r="AD13093">
        <v>0.32535133394999999</v>
      </c>
      <c r="AE13093">
        <v>3.8720563106E-2</v>
      </c>
      <c r="AF13093">
        <v>1611.41</v>
      </c>
      <c r="AG13093">
        <v>6.7685713300000001E-4</v>
      </c>
      <c r="AH13093">
        <v>0.103383178531</v>
      </c>
      <c r="AI13093">
        <v>1.2086166338E-2</v>
      </c>
      <c r="AJ13093">
        <v>12189.9</v>
      </c>
      <c r="AK13093">
        <v>3.9884558200000003E-3</v>
      </c>
      <c r="AL13093">
        <v>0.45618703834500002</v>
      </c>
      <c r="AM13093">
        <v>5.4894049791000002E-2</v>
      </c>
      <c r="AN13093">
        <v>1461.27</v>
      </c>
      <c r="AO13093">
        <v>2.6634953899999999E-4</v>
      </c>
      <c r="AP13093">
        <v>3.4355581305000001E-2</v>
      </c>
      <c r="AQ13093">
        <v>6.5229061310000001E-3</v>
      </c>
      <c r="AR13093">
        <v>371.05</v>
      </c>
      <c r="AS13093">
        <v>1.5585567899999999E-4</v>
      </c>
      <c r="AT13093">
        <v>2.3805401091E-2</v>
      </c>
      <c r="AU13093">
        <v>3.9802633819999997E-3</v>
      </c>
      <c r="AV13093">
        <v>1083.49</v>
      </c>
      <c r="AW13093">
        <v>3.5451066799999998E-4</v>
      </c>
      <c r="AX13093">
        <v>4.0547815711000003E-2</v>
      </c>
      <c r="AY13093">
        <v>8.3979912279999996E-3</v>
      </c>
    </row>
    <row r="13094" spans="1:51" x14ac:dyDescent="0.25">
      <c r="A13094" t="s">
        <v>308</v>
      </c>
      <c r="B13094" s="2">
        <v>43617</v>
      </c>
      <c r="C13094" t="s">
        <v>366</v>
      </c>
      <c r="AB13094">
        <v>1.3</v>
      </c>
      <c r="AC13094">
        <v>2.37122E-7</v>
      </c>
      <c r="AD13094">
        <v>4.779148009E-3</v>
      </c>
      <c r="AE13094">
        <v>3.6400369999999998E-6</v>
      </c>
      <c r="AF13094">
        <v>0.63</v>
      </c>
      <c r="AG13094">
        <v>2.6329800000000003E-7</v>
      </c>
      <c r="AH13094">
        <v>6.2917661979999999E-3</v>
      </c>
      <c r="AI13094">
        <v>4.7015200000000003E-6</v>
      </c>
      <c r="AJ13094">
        <v>0.67</v>
      </c>
      <c r="AK13094">
        <v>2.1922E-7</v>
      </c>
      <c r="AL13094">
        <v>3.9446084230000001E-3</v>
      </c>
      <c r="AM13094">
        <v>3.0171700000000001E-6</v>
      </c>
      <c r="AN13094">
        <v>4</v>
      </c>
      <c r="AO13094">
        <v>7.2852900000000005E-7</v>
      </c>
      <c r="AP13094">
        <v>1.4683369377000001E-2</v>
      </c>
      <c r="AQ13094">
        <v>1.7841682999999999E-5</v>
      </c>
      <c r="AR13094">
        <v>0.93</v>
      </c>
      <c r="AS13094">
        <v>3.8931100000000001E-7</v>
      </c>
      <c r="AT13094">
        <v>9.3029866200000002E-3</v>
      </c>
      <c r="AU13094">
        <v>9.9422749999999996E-6</v>
      </c>
      <c r="AV13094">
        <v>2.81</v>
      </c>
      <c r="AW13094">
        <v>9.2071600000000005E-7</v>
      </c>
      <c r="AX13094">
        <v>1.6567243419999999E-2</v>
      </c>
      <c r="AY13094">
        <v>2.1810811000000001E-5</v>
      </c>
    </row>
    <row r="13095" spans="1:51" x14ac:dyDescent="0.25">
      <c r="A13095" t="s">
        <v>309</v>
      </c>
      <c r="B13095" s="2">
        <v>43617</v>
      </c>
      <c r="C13095" t="s">
        <v>366</v>
      </c>
      <c r="D13095">
        <v>1</v>
      </c>
      <c r="E13095">
        <v>7.1186699999999995E-7</v>
      </c>
      <c r="F13095">
        <v>7.6923076923000003E-2</v>
      </c>
      <c r="G13095">
        <v>1.6157960000000001E-5</v>
      </c>
      <c r="H13095">
        <v>1</v>
      </c>
      <c r="I13095">
        <v>1.3337320000000001E-6</v>
      </c>
      <c r="J13095">
        <v>0.14285714285699999</v>
      </c>
      <c r="K13095">
        <v>2.6339356E-5</v>
      </c>
      <c r="AB13095">
        <v>0.14000000000000001</v>
      </c>
      <c r="AC13095">
        <v>2.4823E-8</v>
      </c>
      <c r="AD13095">
        <v>1.9796423386E-2</v>
      </c>
      <c r="AE13095">
        <v>3.8105400000000005E-7</v>
      </c>
      <c r="AF13095">
        <v>0.14000000000000001</v>
      </c>
      <c r="AG13095">
        <v>5.7202999999999999E-8</v>
      </c>
      <c r="AH13095">
        <v>3.1185105636999999E-2</v>
      </c>
      <c r="AI13095">
        <v>1.021434E-6</v>
      </c>
      <c r="AN13095">
        <v>0.17</v>
      </c>
      <c r="AO13095">
        <v>3.1704999999999998E-8</v>
      </c>
      <c r="AP13095">
        <v>2.5284827082E-2</v>
      </c>
      <c r="AQ13095">
        <v>7.7645100000000002E-7</v>
      </c>
      <c r="AR13095">
        <v>0.17</v>
      </c>
      <c r="AS13095">
        <v>7.3061999999999996E-8</v>
      </c>
      <c r="AT13095">
        <v>3.9830932498000002E-2</v>
      </c>
      <c r="AU13095">
        <v>1.865869E-6</v>
      </c>
    </row>
    <row r="13096" spans="1:51" x14ac:dyDescent="0.25">
      <c r="A13096" t="s">
        <v>310</v>
      </c>
      <c r="B13096" s="2">
        <v>43617</v>
      </c>
      <c r="C13096" t="s">
        <v>366</v>
      </c>
      <c r="AB13096">
        <v>0.6</v>
      </c>
      <c r="AC13096">
        <v>1.09782E-7</v>
      </c>
      <c r="AD13096">
        <v>5.6516146460000001E-3</v>
      </c>
      <c r="AE13096">
        <v>1.6852500000000001E-6</v>
      </c>
      <c r="AF13096">
        <v>0.6</v>
      </c>
      <c r="AG13096">
        <v>2.50593E-7</v>
      </c>
      <c r="AH13096">
        <v>8.3742357079999996E-3</v>
      </c>
      <c r="AI13096">
        <v>4.4746619999999999E-6</v>
      </c>
      <c r="AJ13096">
        <v>0.01</v>
      </c>
      <c r="AK13096">
        <v>1.8639999999999998E-9</v>
      </c>
      <c r="AL13096">
        <v>1.8814899800000001E-4</v>
      </c>
      <c r="AM13096">
        <v>2.5659000000000002E-8</v>
      </c>
      <c r="AN13096">
        <v>0.79</v>
      </c>
      <c r="AO13096">
        <v>1.43147E-7</v>
      </c>
      <c r="AP13096">
        <v>7.3692562529999997E-3</v>
      </c>
      <c r="AQ13096">
        <v>3.5056630000000002E-6</v>
      </c>
      <c r="AR13096">
        <v>0.72</v>
      </c>
      <c r="AS13096">
        <v>3.0122100000000002E-7</v>
      </c>
      <c r="AT13096">
        <v>1.0066103321000001E-2</v>
      </c>
      <c r="AU13096">
        <v>7.6926160000000003E-6</v>
      </c>
      <c r="AV13096">
        <v>0.01</v>
      </c>
      <c r="AW13096">
        <v>2.4899999999999999E-9</v>
      </c>
      <c r="AX13096">
        <v>2.5126545799999999E-4</v>
      </c>
      <c r="AY13096">
        <v>5.8980000000000003E-8</v>
      </c>
    </row>
    <row r="13097" spans="1:51" x14ac:dyDescent="0.25">
      <c r="A13097" t="s">
        <v>311</v>
      </c>
      <c r="B13097" s="2">
        <v>43617</v>
      </c>
      <c r="C13097" t="s">
        <v>366</v>
      </c>
      <c r="D13097">
        <v>41</v>
      </c>
      <c r="E13097">
        <v>2.9186563000000002E-5</v>
      </c>
      <c r="F13097">
        <v>8.3878887069999998E-3</v>
      </c>
      <c r="G13097">
        <v>6.6247636899999999E-4</v>
      </c>
      <c r="H13097">
        <v>28</v>
      </c>
      <c r="I13097">
        <v>3.7344486999999999E-5</v>
      </c>
      <c r="J13097">
        <v>6.8577026700000002E-3</v>
      </c>
      <c r="K13097">
        <v>7.3750197500000001E-4</v>
      </c>
      <c r="L13097">
        <v>10</v>
      </c>
      <c r="M13097">
        <v>1.5679559999999999E-5</v>
      </c>
      <c r="N13097">
        <v>1.3351134846E-2</v>
      </c>
      <c r="O13097">
        <v>4.2762454600000002E-4</v>
      </c>
      <c r="P13097">
        <v>60</v>
      </c>
      <c r="Q13097">
        <v>4.2712044000000001E-5</v>
      </c>
      <c r="R13097">
        <v>1.2274959082999999E-2</v>
      </c>
      <c r="S13097">
        <v>8.3041534599999996E-4</v>
      </c>
      <c r="T13097">
        <v>55</v>
      </c>
      <c r="U13097">
        <v>7.3355242E-5</v>
      </c>
      <c r="V13097">
        <v>1.3470487386999999E-2</v>
      </c>
      <c r="W13097">
        <v>1.489263762E-3</v>
      </c>
      <c r="X13097">
        <v>5</v>
      </c>
      <c r="Y13097">
        <v>7.8397799999999993E-6</v>
      </c>
      <c r="Z13097">
        <v>6.6755674229999999E-3</v>
      </c>
      <c r="AA13097">
        <v>1.44204424E-4</v>
      </c>
      <c r="AB13097">
        <v>115.07</v>
      </c>
      <c r="AC13097">
        <v>2.097391E-5</v>
      </c>
      <c r="AD13097">
        <v>1.1808131494E-2</v>
      </c>
      <c r="AE13097">
        <v>3.2196882600000001E-4</v>
      </c>
      <c r="AF13097">
        <v>38.29</v>
      </c>
      <c r="AG13097">
        <v>1.6085119000000002E-5</v>
      </c>
      <c r="AH13097">
        <v>5.6970840170000002E-3</v>
      </c>
      <c r="AI13097">
        <v>2.8722076200000002E-4</v>
      </c>
      <c r="AJ13097">
        <v>76.44</v>
      </c>
      <c r="AK13097">
        <v>2.5010773000000001E-5</v>
      </c>
      <c r="AL13097">
        <v>2.5860044568E-2</v>
      </c>
      <c r="AM13097">
        <v>3.4422910899999998E-4</v>
      </c>
      <c r="AN13097">
        <v>78.25</v>
      </c>
      <c r="AO13097">
        <v>1.4263680000000001E-5</v>
      </c>
      <c r="AP13097">
        <v>8.0303295730000009E-3</v>
      </c>
      <c r="AQ13097">
        <v>3.4931784099999998E-4</v>
      </c>
      <c r="AR13097">
        <v>54.27</v>
      </c>
      <c r="AS13097">
        <v>2.2797439999999999E-5</v>
      </c>
      <c r="AT13097">
        <v>8.0744774740000008E-3</v>
      </c>
      <c r="AU13097">
        <v>5.8220409299999997E-4</v>
      </c>
      <c r="AV13097">
        <v>23.49</v>
      </c>
      <c r="AW13097">
        <v>7.6866330000000005E-6</v>
      </c>
      <c r="AX13097">
        <v>7.9476427429999996E-3</v>
      </c>
      <c r="AY13097">
        <v>1.8208840100000001E-4</v>
      </c>
    </row>
    <row r="13098" spans="1:51" x14ac:dyDescent="0.25">
      <c r="A13098" t="s">
        <v>58</v>
      </c>
      <c r="B13098" s="2">
        <v>43617</v>
      </c>
      <c r="C13098" t="s">
        <v>366</v>
      </c>
      <c r="D13098">
        <v>37</v>
      </c>
      <c r="E13098">
        <v>2.6339094E-5</v>
      </c>
      <c r="F13098">
        <v>4.7496790757000001E-2</v>
      </c>
      <c r="G13098">
        <v>5.9784452799999999E-4</v>
      </c>
      <c r="H13098">
        <v>13</v>
      </c>
      <c r="I13098">
        <v>1.7338512E-5</v>
      </c>
      <c r="J13098">
        <v>2.9680365297000001E-2</v>
      </c>
      <c r="K13098">
        <v>3.4241163100000001E-4</v>
      </c>
      <c r="L13098">
        <v>24</v>
      </c>
      <c r="M13098">
        <v>3.7630944E-5</v>
      </c>
      <c r="N13098">
        <v>7.4999999999999997E-2</v>
      </c>
      <c r="O13098">
        <v>1.02629891E-3</v>
      </c>
      <c r="P13098">
        <v>3</v>
      </c>
      <c r="Q13098">
        <v>2.135602E-6</v>
      </c>
      <c r="R13098">
        <v>3.8510911419999999E-3</v>
      </c>
      <c r="S13098">
        <v>4.1520767E-5</v>
      </c>
      <c r="T13098">
        <v>3</v>
      </c>
      <c r="U13098">
        <v>4.0011950000000004E-6</v>
      </c>
      <c r="V13098">
        <v>6.8493150679999996E-3</v>
      </c>
      <c r="W13098">
        <v>8.1232569000000001E-5</v>
      </c>
      <c r="AB13098">
        <v>1541.56</v>
      </c>
      <c r="AC13098">
        <v>2.80985388E-4</v>
      </c>
      <c r="AD13098">
        <v>0.38454623572000002</v>
      </c>
      <c r="AE13098">
        <v>4.3133843700000002E-3</v>
      </c>
      <c r="AF13098">
        <v>34.090000000000003</v>
      </c>
      <c r="AG13098">
        <v>1.4318331E-5</v>
      </c>
      <c r="AH13098">
        <v>1.8147042472999999E-2</v>
      </c>
      <c r="AI13098">
        <v>2.55672469E-4</v>
      </c>
      <c r="AJ13098">
        <v>1506.44</v>
      </c>
      <c r="AK13098">
        <v>4.9289775599999997E-4</v>
      </c>
      <c r="AL13098">
        <v>0.73217931989100005</v>
      </c>
      <c r="AM13098">
        <v>6.7838670310000002E-3</v>
      </c>
      <c r="AN13098">
        <v>36.75</v>
      </c>
      <c r="AO13098">
        <v>6.6989740000000003E-6</v>
      </c>
      <c r="AP13098">
        <v>9.1679686609999998E-3</v>
      </c>
      <c r="AQ13098">
        <v>1.6405802199999999E-4</v>
      </c>
      <c r="AR13098">
        <v>34.99</v>
      </c>
      <c r="AS13098">
        <v>1.4698206000000001E-5</v>
      </c>
      <c r="AT13098">
        <v>1.8628495476000002E-2</v>
      </c>
      <c r="AU13098">
        <v>3.7536477299999999E-4</v>
      </c>
      <c r="AV13098">
        <v>1.22</v>
      </c>
      <c r="AW13098">
        <v>3.9880800000000006E-7</v>
      </c>
      <c r="AX13098">
        <v>5.9241236300000002E-4</v>
      </c>
      <c r="AY13098">
        <v>9.4473410000000007E-6</v>
      </c>
    </row>
    <row r="13099" spans="1:51" x14ac:dyDescent="0.25">
      <c r="A13099" t="s">
        <v>59</v>
      </c>
      <c r="B13099" s="2">
        <v>43617</v>
      </c>
      <c r="C13099" t="s">
        <v>366</v>
      </c>
      <c r="D13099">
        <v>85</v>
      </c>
      <c r="E13099">
        <v>6.0508728999999998E-5</v>
      </c>
      <c r="F13099">
        <v>3.6860364266999998E-2</v>
      </c>
      <c r="G13099">
        <v>1.373426619E-3</v>
      </c>
      <c r="H13099">
        <v>14</v>
      </c>
      <c r="I13099">
        <v>1.8672243000000002E-5</v>
      </c>
      <c r="J13099">
        <v>1.5521064302000001E-2</v>
      </c>
      <c r="K13099">
        <v>3.68750988E-4</v>
      </c>
      <c r="L13099">
        <v>62</v>
      </c>
      <c r="M13099">
        <v>9.7213272000000003E-5</v>
      </c>
      <c r="N13099">
        <v>4.7913446677000003E-2</v>
      </c>
      <c r="O13099">
        <v>2.6512721829999998E-3</v>
      </c>
      <c r="P13099">
        <v>163</v>
      </c>
      <c r="Q13099">
        <v>1.16034386E-4</v>
      </c>
      <c r="R13099">
        <v>7.0685169123999997E-2</v>
      </c>
      <c r="S13099">
        <v>2.2559616900000002E-3</v>
      </c>
      <c r="T13099">
        <v>129</v>
      </c>
      <c r="U13099">
        <v>1.72051386E-4</v>
      </c>
      <c r="V13099">
        <v>0.14301552106400001</v>
      </c>
      <c r="W13099">
        <v>3.4930004599999999E-3</v>
      </c>
      <c r="X13099">
        <v>34</v>
      </c>
      <c r="Y13099">
        <v>5.3310504000000002E-5</v>
      </c>
      <c r="Z13099">
        <v>2.6275115920000001E-2</v>
      </c>
      <c r="AA13099">
        <v>9.8059008500000003E-4</v>
      </c>
      <c r="AB13099">
        <v>179.67</v>
      </c>
      <c r="AC13099">
        <v>3.2748493000000001E-5</v>
      </c>
      <c r="AD13099">
        <v>2.9488520526000001E-2</v>
      </c>
      <c r="AE13099">
        <v>5.02719515E-4</v>
      </c>
      <c r="AF13099">
        <v>51.42</v>
      </c>
      <c r="AG13099">
        <v>2.1596862999999999E-5</v>
      </c>
      <c r="AH13099">
        <v>1.8998617820000001E-2</v>
      </c>
      <c r="AI13099">
        <v>3.8564014599999999E-4</v>
      </c>
      <c r="AJ13099">
        <v>117.71</v>
      </c>
      <c r="AK13099">
        <v>3.8512376999999998E-5</v>
      </c>
      <c r="AL13099">
        <v>3.7676807377999999E-2</v>
      </c>
      <c r="AM13099">
        <v>5.3005484199999996E-4</v>
      </c>
      <c r="AN13099">
        <v>339.34</v>
      </c>
      <c r="AO13099">
        <v>6.1852749000000006E-5</v>
      </c>
      <c r="AP13099">
        <v>5.5695572312000001E-2</v>
      </c>
      <c r="AQ13099">
        <v>1.514775198E-3</v>
      </c>
      <c r="AR13099">
        <v>277.68</v>
      </c>
      <c r="AS13099">
        <v>1.1663798E-4</v>
      </c>
      <c r="AT13099">
        <v>0.102605658699</v>
      </c>
      <c r="AU13099">
        <v>2.978716468E-3</v>
      </c>
      <c r="AV13099">
        <v>57.49</v>
      </c>
      <c r="AW13099">
        <v>1.881154E-5</v>
      </c>
      <c r="AX13099">
        <v>1.8403402552999999E-2</v>
      </c>
      <c r="AY13099">
        <v>4.45625936E-4</v>
      </c>
    </row>
    <row r="13100" spans="1:51" x14ac:dyDescent="0.25">
      <c r="A13100" t="s">
        <v>111</v>
      </c>
      <c r="B13100" s="2">
        <v>43647</v>
      </c>
      <c r="C13100" t="s">
        <v>367</v>
      </c>
      <c r="D13100">
        <v>249</v>
      </c>
      <c r="E13100">
        <v>1.82434824E-4</v>
      </c>
      <c r="F13100">
        <v>2.1637122001999999E-2</v>
      </c>
      <c r="G13100">
        <v>5.1046556920000003E-3</v>
      </c>
      <c r="H13100">
        <v>201</v>
      </c>
      <c r="I13100">
        <v>2.8416400599999997E-4</v>
      </c>
      <c r="J13100">
        <v>2.7440273038E-2</v>
      </c>
      <c r="K13100">
        <v>7.0580799210000003E-3</v>
      </c>
      <c r="L13100">
        <v>46</v>
      </c>
      <c r="M13100">
        <v>7.1843006999999996E-5</v>
      </c>
      <c r="N13100">
        <v>1.1227727606E-2</v>
      </c>
      <c r="O13100">
        <v>2.3191328459999999E-3</v>
      </c>
      <c r="P13100">
        <v>505</v>
      </c>
      <c r="Q13100">
        <v>3.6999833700000003E-4</v>
      </c>
      <c r="R13100">
        <v>4.3882516509999997E-2</v>
      </c>
      <c r="S13100">
        <v>7.2332989570000001E-3</v>
      </c>
      <c r="T13100">
        <v>266</v>
      </c>
      <c r="U13100">
        <v>3.7605783900000002E-4</v>
      </c>
      <c r="V13100">
        <v>3.6313993173999998E-2</v>
      </c>
      <c r="W13100">
        <v>7.9887076909999997E-3</v>
      </c>
      <c r="X13100">
        <v>230</v>
      </c>
      <c r="Y13100">
        <v>3.5921503699999998E-4</v>
      </c>
      <c r="Z13100">
        <v>5.6138638028000003E-2</v>
      </c>
      <c r="AA13100">
        <v>6.3974187810000001E-3</v>
      </c>
      <c r="AB13100">
        <v>353.01</v>
      </c>
      <c r="AC13100">
        <v>6.4440451E-5</v>
      </c>
      <c r="AD13100">
        <v>1.6543058021E-2</v>
      </c>
      <c r="AE13100">
        <v>1.0058305809999999E-3</v>
      </c>
      <c r="AF13100">
        <v>256.75</v>
      </c>
      <c r="AG13100">
        <v>1.0869452E-4</v>
      </c>
      <c r="AH13100">
        <v>2.0905129028E-2</v>
      </c>
      <c r="AI13100">
        <v>2.213106727E-3</v>
      </c>
      <c r="AJ13100">
        <v>95.13</v>
      </c>
      <c r="AK13100">
        <v>3.1047692999999998E-5</v>
      </c>
      <c r="AL13100">
        <v>1.068002178E-2</v>
      </c>
      <c r="AM13100">
        <v>4.0828956600000001E-4</v>
      </c>
      <c r="AN13100">
        <v>804.22</v>
      </c>
      <c r="AO13100">
        <v>1.4680647400000001E-4</v>
      </c>
      <c r="AP13100">
        <v>3.7687942826E-2</v>
      </c>
      <c r="AQ13100">
        <v>3.4963157609999998E-3</v>
      </c>
      <c r="AR13100">
        <v>431.12</v>
      </c>
      <c r="AS13100">
        <v>1.82513816E-4</v>
      </c>
      <c r="AT13100">
        <v>3.5102734540999998E-2</v>
      </c>
      <c r="AU13100">
        <v>4.756780639E-3</v>
      </c>
      <c r="AV13100">
        <v>366.31</v>
      </c>
      <c r="AW13100">
        <v>1.19546718E-4</v>
      </c>
      <c r="AX13100">
        <v>4.1122589581999998E-2</v>
      </c>
      <c r="AY13100">
        <v>2.6622231599999998E-3</v>
      </c>
    </row>
    <row r="13101" spans="1:51" x14ac:dyDescent="0.25">
      <c r="A13101" t="s">
        <v>2</v>
      </c>
      <c r="B13101" s="2">
        <v>43647</v>
      </c>
      <c r="C13101" t="s">
        <v>367</v>
      </c>
      <c r="D13101">
        <v>4</v>
      </c>
      <c r="E13101">
        <v>2.93068E-6</v>
      </c>
      <c r="F13101">
        <v>2.165674066E-3</v>
      </c>
      <c r="G13101">
        <v>8.2002500999999996E-5</v>
      </c>
      <c r="H13101">
        <v>4</v>
      </c>
      <c r="I13101">
        <v>5.6550050000000004E-6</v>
      </c>
      <c r="J13101">
        <v>4.0241448689999999E-3</v>
      </c>
      <c r="K13101">
        <v>1.4045930199999999E-4</v>
      </c>
      <c r="P13101">
        <v>57</v>
      </c>
      <c r="Q13101">
        <v>4.1762189000000001E-5</v>
      </c>
      <c r="R13101">
        <v>3.0860855441E-2</v>
      </c>
      <c r="S13101">
        <v>8.1643176300000004E-4</v>
      </c>
      <c r="T13101">
        <v>45</v>
      </c>
      <c r="U13101">
        <v>6.3618807000000001E-5</v>
      </c>
      <c r="V13101">
        <v>4.5271629778999997E-2</v>
      </c>
      <c r="W13101">
        <v>1.351473106E-3</v>
      </c>
      <c r="X13101">
        <v>12</v>
      </c>
      <c r="Y13101">
        <v>1.8741654000000001E-5</v>
      </c>
      <c r="Z13101">
        <v>1.4251781473E-2</v>
      </c>
      <c r="AA13101">
        <v>3.33778371E-4</v>
      </c>
      <c r="AB13101">
        <v>51.24</v>
      </c>
      <c r="AC13101">
        <v>9.3535820000000005E-6</v>
      </c>
      <c r="AD13101">
        <v>6.9958369219999999E-3</v>
      </c>
      <c r="AE13101">
        <v>1.4599710000000001E-4</v>
      </c>
      <c r="AF13101">
        <v>26.32</v>
      </c>
      <c r="AG13101">
        <v>1.1142742000000001E-5</v>
      </c>
      <c r="AH13101">
        <v>8.4930885259999998E-3</v>
      </c>
      <c r="AI13101">
        <v>2.2687507300000001E-4</v>
      </c>
      <c r="AJ13101">
        <v>24.78</v>
      </c>
      <c r="AK13101">
        <v>8.0880600000000003E-6</v>
      </c>
      <c r="AL13101">
        <v>5.908913648E-3</v>
      </c>
      <c r="AM13101">
        <v>1.0636121400000001E-4</v>
      </c>
      <c r="AN13101">
        <v>155.5</v>
      </c>
      <c r="AO13101">
        <v>2.8385062999999999E-5</v>
      </c>
      <c r="AP13101">
        <v>2.1230077582E-2</v>
      </c>
      <c r="AQ13101">
        <v>6.7601340299999996E-4</v>
      </c>
      <c r="AR13101">
        <v>88.81</v>
      </c>
      <c r="AS13101">
        <v>3.7599184E-5</v>
      </c>
      <c r="AT13101">
        <v>2.8658403951E-2</v>
      </c>
      <c r="AU13101">
        <v>9.7993168499999994E-4</v>
      </c>
      <c r="AV13101">
        <v>66.239999999999995</v>
      </c>
      <c r="AW13101">
        <v>2.1618191000000001E-5</v>
      </c>
      <c r="AX13101">
        <v>1.5793655225000001E-2</v>
      </c>
      <c r="AY13101">
        <v>4.8142224400000001E-4</v>
      </c>
    </row>
    <row r="13102" spans="1:51" x14ac:dyDescent="0.25">
      <c r="A13102" t="s">
        <v>3</v>
      </c>
      <c r="B13102" s="2">
        <v>43647</v>
      </c>
      <c r="C13102" t="s">
        <v>367</v>
      </c>
      <c r="D13102">
        <v>43</v>
      </c>
      <c r="E13102">
        <v>3.1504809000000002E-5</v>
      </c>
      <c r="F13102">
        <v>2.2775423728999999E-2</v>
      </c>
      <c r="G13102">
        <v>8.8152688700000002E-4</v>
      </c>
      <c r="H13102">
        <v>39</v>
      </c>
      <c r="I13102">
        <v>5.5136300000000003E-5</v>
      </c>
      <c r="J13102">
        <v>3.3854166667000002E-2</v>
      </c>
      <c r="K13102">
        <v>1.369478194E-3</v>
      </c>
      <c r="L13102">
        <v>4</v>
      </c>
      <c r="M13102">
        <v>6.2472180000000002E-6</v>
      </c>
      <c r="N13102">
        <v>6.0240963859999998E-3</v>
      </c>
      <c r="O13102">
        <v>2.0166372600000001E-4</v>
      </c>
      <c r="P13102">
        <v>28</v>
      </c>
      <c r="Q13102">
        <v>2.0514759E-5</v>
      </c>
      <c r="R13102">
        <v>1.4830508475E-2</v>
      </c>
      <c r="S13102">
        <v>4.0105419999999999E-4</v>
      </c>
      <c r="T13102">
        <v>23</v>
      </c>
      <c r="U13102">
        <v>3.2516279000000002E-5</v>
      </c>
      <c r="V13102">
        <v>1.9965277778000001E-2</v>
      </c>
      <c r="W13102">
        <v>6.90752921E-4</v>
      </c>
      <c r="X13102">
        <v>5</v>
      </c>
      <c r="Y13102">
        <v>7.8090230000000005E-6</v>
      </c>
      <c r="Z13102">
        <v>7.5301204820000002E-3</v>
      </c>
      <c r="AA13102">
        <v>1.3907432100000001E-4</v>
      </c>
      <c r="AB13102">
        <v>145.11000000000001</v>
      </c>
      <c r="AC13102">
        <v>2.648827E-5</v>
      </c>
      <c r="AD13102">
        <v>1.0753402786E-2</v>
      </c>
      <c r="AE13102">
        <v>4.1344700900000002E-4</v>
      </c>
      <c r="AF13102">
        <v>81.7</v>
      </c>
      <c r="AG13102">
        <v>3.4589180999999999E-5</v>
      </c>
      <c r="AH13102">
        <v>1.1539576499E-2</v>
      </c>
      <c r="AI13102">
        <v>7.0426318800000001E-4</v>
      </c>
      <c r="AJ13102">
        <v>59.96</v>
      </c>
      <c r="AK13102">
        <v>1.9567674000000001E-5</v>
      </c>
      <c r="AL13102">
        <v>9.9410167270000006E-3</v>
      </c>
      <c r="AM13102">
        <v>2.5732273199999999E-4</v>
      </c>
      <c r="AN13102">
        <v>118.31</v>
      </c>
      <c r="AO13102">
        <v>2.1596381E-5</v>
      </c>
      <c r="AP13102">
        <v>8.7674500790000005E-3</v>
      </c>
      <c r="AQ13102">
        <v>5.1433540000000002E-4</v>
      </c>
      <c r="AR13102">
        <v>81.97</v>
      </c>
      <c r="AS13102">
        <v>3.4701895E-5</v>
      </c>
      <c r="AT13102">
        <v>1.1577180092000001E-2</v>
      </c>
      <c r="AU13102">
        <v>9.0442086999999996E-4</v>
      </c>
      <c r="AV13102">
        <v>33.18</v>
      </c>
      <c r="AW13102">
        <v>1.0827493E-5</v>
      </c>
      <c r="AX13102">
        <v>5.5007194640000001E-3</v>
      </c>
      <c r="AY13102">
        <v>2.4112081599999999E-4</v>
      </c>
    </row>
    <row r="13103" spans="1:51" x14ac:dyDescent="0.25">
      <c r="A13103" t="s">
        <v>113</v>
      </c>
      <c r="B13103" s="2">
        <v>43647</v>
      </c>
      <c r="C13103" t="s">
        <v>367</v>
      </c>
      <c r="AB13103">
        <v>0.53</v>
      </c>
      <c r="AC13103">
        <v>9.7480999999999998E-8</v>
      </c>
      <c r="AD13103">
        <v>3.175922604E-3</v>
      </c>
      <c r="AE13103">
        <v>1.521554E-6</v>
      </c>
      <c r="AF13103">
        <v>0.53</v>
      </c>
      <c r="AG13103">
        <v>2.2607200000000001E-7</v>
      </c>
      <c r="AH13103">
        <v>8.4267086969999992E-3</v>
      </c>
      <c r="AI13103">
        <v>4.6030130000000004E-6</v>
      </c>
      <c r="AN13103">
        <v>0.23</v>
      </c>
      <c r="AO13103">
        <v>4.2845999999999999E-8</v>
      </c>
      <c r="AP13103">
        <v>1.3959042730000001E-3</v>
      </c>
      <c r="AQ13103">
        <v>1.0204039999999999E-6</v>
      </c>
      <c r="AR13103">
        <v>0.23</v>
      </c>
      <c r="AS13103">
        <v>9.8455000000000004E-8</v>
      </c>
      <c r="AT13103">
        <v>3.6698321020000001E-3</v>
      </c>
      <c r="AU13103">
        <v>2.5659790000000001E-6</v>
      </c>
    </row>
    <row r="13104" spans="1:51" x14ac:dyDescent="0.25">
      <c r="A13104" t="s">
        <v>114</v>
      </c>
      <c r="B13104" s="2">
        <v>43647</v>
      </c>
      <c r="C13104" t="s">
        <v>367</v>
      </c>
      <c r="AB13104">
        <v>17.920000000000002</v>
      </c>
      <c r="AC13104">
        <v>3.270651E-6</v>
      </c>
      <c r="AD13104">
        <v>1.8113932815000001E-2</v>
      </c>
      <c r="AE13104">
        <v>5.1050549999999999E-5</v>
      </c>
      <c r="AF13104">
        <v>8.1999999999999993</v>
      </c>
      <c r="AG13104">
        <v>3.4694900000000001E-6</v>
      </c>
      <c r="AH13104">
        <v>2.0791726141E-2</v>
      </c>
      <c r="AI13104">
        <v>7.0641570999999999E-5</v>
      </c>
      <c r="AJ13104">
        <v>9.7200000000000006</v>
      </c>
      <c r="AK13104">
        <v>3.1726899999999999E-6</v>
      </c>
      <c r="AL13104">
        <v>1.6497398452999999E-2</v>
      </c>
      <c r="AM13104">
        <v>4.1722138999999998E-5</v>
      </c>
      <c r="AN13104">
        <v>11.28</v>
      </c>
      <c r="AO13104">
        <v>2.0597430000000001E-6</v>
      </c>
      <c r="AP13104">
        <v>1.1407530552E-2</v>
      </c>
      <c r="AQ13104">
        <v>4.9054458999999997E-5</v>
      </c>
      <c r="AR13104">
        <v>5.68</v>
      </c>
      <c r="AS13104">
        <v>2.4038749999999999E-6</v>
      </c>
      <c r="AT13104">
        <v>1.4405781205999999E-2</v>
      </c>
      <c r="AU13104">
        <v>6.2651185E-5</v>
      </c>
      <c r="AV13104">
        <v>5.59</v>
      </c>
      <c r="AW13104">
        <v>1.823361E-6</v>
      </c>
      <c r="AX13104">
        <v>9.4811366909999997E-3</v>
      </c>
      <c r="AY13104">
        <v>4.0604985999999997E-5</v>
      </c>
    </row>
    <row r="13105" spans="1:51" x14ac:dyDescent="0.25">
      <c r="A13105" t="s">
        <v>4</v>
      </c>
      <c r="B13105" s="2">
        <v>43647</v>
      </c>
      <c r="C13105" t="s">
        <v>367</v>
      </c>
      <c r="D13105">
        <v>21</v>
      </c>
      <c r="E13105">
        <v>1.5386069E-5</v>
      </c>
      <c r="F13105">
        <v>1.7811704835000001E-2</v>
      </c>
      <c r="G13105">
        <v>4.3051313100000001E-4</v>
      </c>
      <c r="H13105">
        <v>5</v>
      </c>
      <c r="I13105">
        <v>7.0687559999999996E-6</v>
      </c>
      <c r="J13105">
        <v>7.0621468930000004E-3</v>
      </c>
      <c r="K13105">
        <v>1.7557412699999999E-4</v>
      </c>
      <c r="L13105">
        <v>16</v>
      </c>
      <c r="M13105">
        <v>2.4988872000000001E-5</v>
      </c>
      <c r="N13105">
        <v>3.9702233251000002E-2</v>
      </c>
      <c r="O13105">
        <v>8.0665490300000004E-4</v>
      </c>
      <c r="P13105">
        <v>14</v>
      </c>
      <c r="Q13105">
        <v>1.025738E-5</v>
      </c>
      <c r="R13105">
        <v>1.1874469889999999E-2</v>
      </c>
      <c r="S13105">
        <v>2.0052709999999999E-4</v>
      </c>
      <c r="T13105">
        <v>10</v>
      </c>
      <c r="U13105">
        <v>1.4137513E-5</v>
      </c>
      <c r="V13105">
        <v>1.4124293785E-2</v>
      </c>
      <c r="W13105">
        <v>3.0032735700000001E-4</v>
      </c>
      <c r="X13105">
        <v>4</v>
      </c>
      <c r="Y13105">
        <v>6.2472180000000002E-6</v>
      </c>
      <c r="Z13105">
        <v>9.9255583130000002E-3</v>
      </c>
      <c r="AA13105">
        <v>1.11259457E-4</v>
      </c>
      <c r="AB13105">
        <v>86.05</v>
      </c>
      <c r="AC13105">
        <v>1.5707964000000001E-5</v>
      </c>
      <c r="AD13105">
        <v>2.8459021628999999E-2</v>
      </c>
      <c r="AE13105">
        <v>2.4518064199999999E-4</v>
      </c>
      <c r="AF13105">
        <v>29.73</v>
      </c>
      <c r="AG13105">
        <v>1.2585824E-5</v>
      </c>
      <c r="AH13105">
        <v>2.0969887879000001E-2</v>
      </c>
      <c r="AI13105">
        <v>2.5625737699999998E-4</v>
      </c>
      <c r="AJ13105">
        <v>51.32</v>
      </c>
      <c r="AK13105">
        <v>1.6748978000000002E-5</v>
      </c>
      <c r="AL13105">
        <v>3.5674667620000003E-2</v>
      </c>
      <c r="AM13105">
        <v>2.2025575199999999E-4</v>
      </c>
      <c r="AN13105">
        <v>27.01</v>
      </c>
      <c r="AO13105">
        <v>4.9310190000000002E-6</v>
      </c>
      <c r="AP13105">
        <v>8.9338103990000001E-3</v>
      </c>
      <c r="AQ13105">
        <v>1.1743623400000001E-4</v>
      </c>
      <c r="AR13105">
        <v>11.87</v>
      </c>
      <c r="AS13105">
        <v>5.0241090000000004E-6</v>
      </c>
      <c r="AT13105">
        <v>8.370926527E-3</v>
      </c>
      <c r="AU13105">
        <v>1.30941245E-4</v>
      </c>
      <c r="AV13105">
        <v>14.27</v>
      </c>
      <c r="AW13105">
        <v>4.6561549999999998E-6</v>
      </c>
      <c r="AX13105">
        <v>9.9174284280000007E-3</v>
      </c>
      <c r="AY13105">
        <v>1.03689375E-4</v>
      </c>
    </row>
    <row r="13106" spans="1:51" x14ac:dyDescent="0.25">
      <c r="A13106" t="s">
        <v>115</v>
      </c>
      <c r="B13106" s="2">
        <v>43647</v>
      </c>
      <c r="C13106" t="s">
        <v>367</v>
      </c>
      <c r="AB13106">
        <v>0.7</v>
      </c>
      <c r="AC13106">
        <v>1.2742600000000002E-7</v>
      </c>
      <c r="AD13106">
        <v>8.5829067540000008E-3</v>
      </c>
      <c r="AE13106">
        <v>1.9889530000000001E-6</v>
      </c>
      <c r="AF13106">
        <v>0.59</v>
      </c>
      <c r="AG13106">
        <v>2.4792800000000002E-7</v>
      </c>
      <c r="AH13106">
        <v>1.4170094168E-2</v>
      </c>
      <c r="AI13106">
        <v>5.0480039999999999E-6</v>
      </c>
      <c r="AJ13106">
        <v>0.11</v>
      </c>
      <c r="AK13106">
        <v>3.6687999999999997E-8</v>
      </c>
      <c r="AL13106">
        <v>2.8312334269999999E-3</v>
      </c>
      <c r="AM13106">
        <v>4.8245599999999999E-7</v>
      </c>
      <c r="AN13106">
        <v>0.28999999999999998</v>
      </c>
      <c r="AO13106">
        <v>5.3360000000000003E-8</v>
      </c>
      <c r="AP13106">
        <v>3.594092133E-3</v>
      </c>
      <c r="AQ13106">
        <v>1.2708040000000001E-6</v>
      </c>
      <c r="AR13106">
        <v>0.28000000000000003</v>
      </c>
      <c r="AS13106">
        <v>1.20217E-7</v>
      </c>
      <c r="AT13106">
        <v>6.8709154659999999E-3</v>
      </c>
      <c r="AU13106">
        <v>3.133172E-6</v>
      </c>
    </row>
    <row r="13107" spans="1:51" x14ac:dyDescent="0.25">
      <c r="A13107" t="s">
        <v>116</v>
      </c>
      <c r="B13107" s="2">
        <v>43647</v>
      </c>
      <c r="C13107" t="s">
        <v>367</v>
      </c>
      <c r="D13107">
        <v>11</v>
      </c>
      <c r="E13107">
        <v>8.0593700000000007E-6</v>
      </c>
      <c r="F13107">
        <v>3.3536585366000002E-2</v>
      </c>
      <c r="G13107">
        <v>2.2550687800000001E-4</v>
      </c>
      <c r="H13107">
        <v>6</v>
      </c>
      <c r="I13107">
        <v>8.4825080000000007E-6</v>
      </c>
      <c r="J13107">
        <v>3.125E-2</v>
      </c>
      <c r="K13107">
        <v>2.1068895300000001E-4</v>
      </c>
      <c r="L13107">
        <v>5</v>
      </c>
      <c r="M13107">
        <v>7.8090230000000005E-6</v>
      </c>
      <c r="N13107">
        <v>3.7313432835999999E-2</v>
      </c>
      <c r="O13107">
        <v>2.5207965699999997E-4</v>
      </c>
      <c r="P13107">
        <v>14</v>
      </c>
      <c r="Q13107">
        <v>1.025738E-5</v>
      </c>
      <c r="R13107">
        <v>4.2682926828999997E-2</v>
      </c>
      <c r="S13107">
        <v>2.0052709999999999E-4</v>
      </c>
      <c r="T13107">
        <v>13</v>
      </c>
      <c r="U13107">
        <v>1.8378767000000001E-5</v>
      </c>
      <c r="V13107">
        <v>6.7708333332999998E-2</v>
      </c>
      <c r="W13107">
        <v>3.9042556399999999E-4</v>
      </c>
      <c r="X13107">
        <v>1</v>
      </c>
      <c r="Y13107">
        <v>1.5618049999999999E-6</v>
      </c>
      <c r="Z13107">
        <v>7.4626865670000004E-3</v>
      </c>
      <c r="AA13107">
        <v>2.7814863999999998E-5</v>
      </c>
      <c r="AB13107">
        <v>187.14</v>
      </c>
      <c r="AC13107">
        <v>3.4160611999999999E-5</v>
      </c>
      <c r="AD13107">
        <v>7.7853065015E-2</v>
      </c>
      <c r="AE13107">
        <v>5.3320218000000002E-4</v>
      </c>
      <c r="AF13107">
        <v>49.14</v>
      </c>
      <c r="AG13107">
        <v>2.0803659E-5</v>
      </c>
      <c r="AH13107">
        <v>3.2596261362999999E-2</v>
      </c>
      <c r="AI13107">
        <v>4.2357901799999997E-4</v>
      </c>
      <c r="AJ13107">
        <v>136.79</v>
      </c>
      <c r="AK13107">
        <v>4.4642793E-5</v>
      </c>
      <c r="AL13107">
        <v>0.15680639520600001</v>
      </c>
      <c r="AM13107">
        <v>5.8707055600000003E-4</v>
      </c>
      <c r="AN13107">
        <v>90.04</v>
      </c>
      <c r="AO13107">
        <v>1.6436449000000001E-5</v>
      </c>
      <c r="AP13107">
        <v>3.7459163364999999E-2</v>
      </c>
      <c r="AQ13107">
        <v>3.9144743100000002E-4</v>
      </c>
      <c r="AR13107">
        <v>63.39</v>
      </c>
      <c r="AS13107">
        <v>2.6836548000000001E-5</v>
      </c>
      <c r="AT13107">
        <v>4.2048906592000002E-2</v>
      </c>
      <c r="AU13107">
        <v>6.9942962599999999E-4</v>
      </c>
      <c r="AV13107">
        <v>25.7</v>
      </c>
      <c r="AW13107">
        <v>8.3869549999999997E-6</v>
      </c>
      <c r="AX13107">
        <v>2.9458912374000001E-2</v>
      </c>
      <c r="AY13107">
        <v>1.8677171E-4</v>
      </c>
    </row>
    <row r="13108" spans="1:51" x14ac:dyDescent="0.25">
      <c r="A13108" t="s">
        <v>117</v>
      </c>
      <c r="B13108" s="2">
        <v>43647</v>
      </c>
      <c r="C13108" t="s">
        <v>367</v>
      </c>
      <c r="AB13108">
        <v>1.9</v>
      </c>
      <c r="AC13108">
        <v>3.4649800000000004E-7</v>
      </c>
      <c r="AD13108">
        <v>3.9904715620000001E-3</v>
      </c>
      <c r="AE13108">
        <v>5.4083829999999999E-6</v>
      </c>
      <c r="AF13108">
        <v>1.82</v>
      </c>
      <c r="AG13108">
        <v>7.717780000000001E-7</v>
      </c>
      <c r="AH13108">
        <v>6.5435176179999997E-3</v>
      </c>
      <c r="AI13108">
        <v>1.5714021E-5</v>
      </c>
      <c r="AJ13108">
        <v>0.08</v>
      </c>
      <c r="AK13108">
        <v>2.4512999999999999E-8</v>
      </c>
      <c r="AL13108">
        <v>3.8784948800000001E-4</v>
      </c>
      <c r="AM13108">
        <v>3.2236100000000001E-7</v>
      </c>
      <c r="AN13108">
        <v>2.2599999999999998</v>
      </c>
      <c r="AO13108">
        <v>4.1229300000000002E-7</v>
      </c>
      <c r="AP13108">
        <v>4.7481955070000003E-3</v>
      </c>
      <c r="AQ13108">
        <v>9.8190840000000001E-6</v>
      </c>
      <c r="AR13108">
        <v>1.23</v>
      </c>
      <c r="AS13108">
        <v>5.1876600000000003E-7</v>
      </c>
      <c r="AT13108">
        <v>4.3983512430000003E-3</v>
      </c>
      <c r="AU13108">
        <v>1.3520372E-5</v>
      </c>
      <c r="AV13108">
        <v>1.03</v>
      </c>
      <c r="AW13108">
        <v>3.3718700000000004E-7</v>
      </c>
      <c r="AX13108">
        <v>5.3349480670000001E-3</v>
      </c>
      <c r="AY13108">
        <v>7.5089229999999998E-6</v>
      </c>
    </row>
    <row r="13109" spans="1:51" x14ac:dyDescent="0.25">
      <c r="A13109" t="s">
        <v>118</v>
      </c>
      <c r="B13109" s="2">
        <v>43647</v>
      </c>
      <c r="C13109" t="s">
        <v>367</v>
      </c>
      <c r="D13109">
        <v>105</v>
      </c>
      <c r="E13109">
        <v>7.6930347000000006E-5</v>
      </c>
      <c r="F13109">
        <v>1.4824227022E-2</v>
      </c>
      <c r="G13109">
        <v>2.1525656529999999E-3</v>
      </c>
      <c r="H13109">
        <v>65</v>
      </c>
      <c r="I13109">
        <v>9.1893833000000001E-5</v>
      </c>
      <c r="J13109">
        <v>1.8867924527999999E-2</v>
      </c>
      <c r="K13109">
        <v>2.2824636560000002E-3</v>
      </c>
      <c r="L13109">
        <v>40</v>
      </c>
      <c r="M13109">
        <v>6.2472180000000007E-5</v>
      </c>
      <c r="N13109">
        <v>1.1052777010000001E-2</v>
      </c>
      <c r="O13109">
        <v>2.0166372569999998E-3</v>
      </c>
      <c r="P13109">
        <v>94</v>
      </c>
      <c r="Q13109">
        <v>6.8870978000000005E-5</v>
      </c>
      <c r="R13109">
        <v>1.3271212762999999E-2</v>
      </c>
      <c r="S13109">
        <v>1.346396242E-3</v>
      </c>
      <c r="T13109">
        <v>50</v>
      </c>
      <c r="U13109">
        <v>7.0687564000000006E-5</v>
      </c>
      <c r="V13109">
        <v>1.4513788099000001E-2</v>
      </c>
      <c r="W13109">
        <v>1.5016367840000001E-3</v>
      </c>
      <c r="X13109">
        <v>44</v>
      </c>
      <c r="Y13109">
        <v>6.8719397999999999E-5</v>
      </c>
      <c r="Z13109">
        <v>1.2158054711E-2</v>
      </c>
      <c r="AA13109">
        <v>1.223854028E-3</v>
      </c>
      <c r="AB13109">
        <v>846.4</v>
      </c>
      <c r="AC13109">
        <v>1.5450584800000001E-4</v>
      </c>
      <c r="AD13109">
        <v>1.6274929761E-2</v>
      </c>
      <c r="AE13109">
        <v>2.411632848E-3</v>
      </c>
      <c r="AF13109">
        <v>369.72</v>
      </c>
      <c r="AG13109">
        <v>1.5651780499999999E-4</v>
      </c>
      <c r="AH13109">
        <v>1.74968569E-2</v>
      </c>
      <c r="AI13109">
        <v>3.1868267930000001E-3</v>
      </c>
      <c r="AJ13109">
        <v>468.42</v>
      </c>
      <c r="AK13109">
        <v>1.5287044E-4</v>
      </c>
      <c r="AL13109">
        <v>1.5317111042E-2</v>
      </c>
      <c r="AM13109">
        <v>2.0103073239999998E-3</v>
      </c>
      <c r="AN13109">
        <v>625.48</v>
      </c>
      <c r="AO13109">
        <v>1.14177523E-4</v>
      </c>
      <c r="AP13109">
        <v>1.2026930896E-2</v>
      </c>
      <c r="AQ13109">
        <v>2.7192307080000002E-3</v>
      </c>
      <c r="AR13109">
        <v>307.64999999999998</v>
      </c>
      <c r="AS13109">
        <v>1.30241222E-4</v>
      </c>
      <c r="AT13109">
        <v>1.4559442796000001E-2</v>
      </c>
      <c r="AU13109">
        <v>3.3944220719999999E-3</v>
      </c>
      <c r="AV13109">
        <v>315.56</v>
      </c>
      <c r="AW13109">
        <v>1.0298458199999999E-4</v>
      </c>
      <c r="AX13109">
        <v>1.0318713529E-2</v>
      </c>
      <c r="AY13109">
        <v>2.2933957770000001E-3</v>
      </c>
    </row>
    <row r="13110" spans="1:51" x14ac:dyDescent="0.25">
      <c r="A13110" t="s">
        <v>5</v>
      </c>
      <c r="B13110" s="2">
        <v>43647</v>
      </c>
      <c r="C13110" t="s">
        <v>367</v>
      </c>
      <c r="D13110">
        <v>13</v>
      </c>
      <c r="E13110">
        <v>9.5247099999999995E-6</v>
      </c>
      <c r="F13110">
        <v>3.617139677E-3</v>
      </c>
      <c r="G13110">
        <v>2.6650812800000002E-4</v>
      </c>
      <c r="H13110">
        <v>4</v>
      </c>
      <c r="I13110">
        <v>5.6550050000000004E-6</v>
      </c>
      <c r="J13110">
        <v>5.427408412E-3</v>
      </c>
      <c r="K13110">
        <v>1.4045930199999999E-4</v>
      </c>
      <c r="L13110">
        <v>9</v>
      </c>
      <c r="M13110">
        <v>1.4056241E-5</v>
      </c>
      <c r="N13110">
        <v>3.1835868410000001E-3</v>
      </c>
      <c r="O13110">
        <v>4.5374338299999998E-4</v>
      </c>
      <c r="P13110">
        <v>505</v>
      </c>
      <c r="Q13110">
        <v>3.6999833700000003E-4</v>
      </c>
      <c r="R13110">
        <v>0.14051196438499999</v>
      </c>
      <c r="S13110">
        <v>7.2332989570000001E-3</v>
      </c>
      <c r="T13110">
        <v>101</v>
      </c>
      <c r="U13110">
        <v>1.4278887899999999E-4</v>
      </c>
      <c r="V13110">
        <v>0.137042062415</v>
      </c>
      <c r="W13110">
        <v>3.033306304E-3</v>
      </c>
      <c r="X13110">
        <v>400</v>
      </c>
      <c r="Y13110">
        <v>6.24721804E-4</v>
      </c>
      <c r="Z13110">
        <v>0.141492748497</v>
      </c>
      <c r="AA13110">
        <v>1.1125945704999999E-2</v>
      </c>
      <c r="AB13110">
        <v>149.44</v>
      </c>
      <c r="AC13110">
        <v>2.7278546999999998E-5</v>
      </c>
      <c r="AD13110">
        <v>1.4581318951E-2</v>
      </c>
      <c r="AE13110">
        <v>4.2578219600000001E-4</v>
      </c>
      <c r="AF13110">
        <v>67.7</v>
      </c>
      <c r="AG13110">
        <v>2.8658947999999999E-5</v>
      </c>
      <c r="AH13110">
        <v>2.6520183106E-2</v>
      </c>
      <c r="AI13110">
        <v>5.8351893700000004E-4</v>
      </c>
      <c r="AJ13110">
        <v>81.45</v>
      </c>
      <c r="AK13110">
        <v>2.6582268E-5</v>
      </c>
      <c r="AL13110">
        <v>1.0773740622000001E-2</v>
      </c>
      <c r="AM13110">
        <v>3.4956744299999997E-4</v>
      </c>
      <c r="AN13110">
        <v>1749.76</v>
      </c>
      <c r="AO13110">
        <v>3.1940849300000001E-4</v>
      </c>
      <c r="AP13110">
        <v>0.17073479541799999</v>
      </c>
      <c r="AQ13110">
        <v>7.606973431E-3</v>
      </c>
      <c r="AR13110">
        <v>276.55</v>
      </c>
      <c r="AS13110">
        <v>1.17077853E-4</v>
      </c>
      <c r="AT13110">
        <v>0.10834054661</v>
      </c>
      <c r="AU13110">
        <v>3.0513507170000002E-3</v>
      </c>
      <c r="AV13110">
        <v>1452.38</v>
      </c>
      <c r="AW13110">
        <v>4.7399028700000003E-4</v>
      </c>
      <c r="AX13110">
        <v>0.192107322572</v>
      </c>
      <c r="AY13110">
        <v>1.0555437544E-2</v>
      </c>
    </row>
    <row r="13111" spans="1:51" x14ac:dyDescent="0.25">
      <c r="A13111" t="s">
        <v>119</v>
      </c>
      <c r="B13111" s="2">
        <v>43647</v>
      </c>
      <c r="C13111" t="s">
        <v>367</v>
      </c>
      <c r="AB13111">
        <v>2.2799999999999998</v>
      </c>
      <c r="AC13111">
        <v>4.1654300000000003E-7</v>
      </c>
      <c r="AD13111">
        <v>9.4660308150000001E-3</v>
      </c>
      <c r="AE13111">
        <v>6.5016840000000003E-6</v>
      </c>
      <c r="AF13111">
        <v>2.2599999999999998</v>
      </c>
      <c r="AG13111">
        <v>9.5642900000000002E-7</v>
      </c>
      <c r="AH13111">
        <v>1.7149902227E-2</v>
      </c>
      <c r="AI13111">
        <v>1.9473644999999999E-5</v>
      </c>
      <c r="AJ13111">
        <v>0.01</v>
      </c>
      <c r="AK13111">
        <v>4.6039999999999994E-9</v>
      </c>
      <c r="AL13111">
        <v>1.3460507600000001E-4</v>
      </c>
      <c r="AM13111">
        <v>6.0548999999999995E-8</v>
      </c>
      <c r="AN13111">
        <v>0.3</v>
      </c>
      <c r="AO13111">
        <v>5.4513E-8</v>
      </c>
      <c r="AP13111">
        <v>1.238821912E-3</v>
      </c>
      <c r="AQ13111">
        <v>1.298273E-6</v>
      </c>
      <c r="AR13111">
        <v>0.28000000000000003</v>
      </c>
      <c r="AS13111">
        <v>1.1973E-7</v>
      </c>
      <c r="AT13111">
        <v>2.1469020539999998E-3</v>
      </c>
      <c r="AU13111">
        <v>3.1204740000000002E-6</v>
      </c>
      <c r="AV13111">
        <v>0.02</v>
      </c>
      <c r="AW13111">
        <v>5.1599999999999996E-9</v>
      </c>
      <c r="AX13111">
        <v>1.5084213000000001E-4</v>
      </c>
      <c r="AY13111">
        <v>1.1490400000000001E-7</v>
      </c>
    </row>
    <row r="13112" spans="1:51" x14ac:dyDescent="0.25">
      <c r="A13112" t="s">
        <v>120</v>
      </c>
      <c r="B13112" s="2">
        <v>43647</v>
      </c>
      <c r="C13112" t="s">
        <v>367</v>
      </c>
      <c r="D13112">
        <v>1260</v>
      </c>
      <c r="E13112">
        <v>9.2316416699999996E-4</v>
      </c>
      <c r="F13112">
        <v>6.3865375843000005E-2</v>
      </c>
      <c r="G13112">
        <v>2.5830787838999999E-2</v>
      </c>
      <c r="H13112">
        <v>695</v>
      </c>
      <c r="I13112">
        <v>9.8255713700000011E-4</v>
      </c>
      <c r="J13112">
        <v>7.0773930754E-2</v>
      </c>
      <c r="K13112">
        <v>2.4404803708000002E-2</v>
      </c>
      <c r="L13112">
        <v>565</v>
      </c>
      <c r="M13112">
        <v>8.8241954800000004E-4</v>
      </c>
      <c r="N13112">
        <v>5.7723743358999997E-2</v>
      </c>
      <c r="O13112">
        <v>2.848500126E-2</v>
      </c>
      <c r="P13112">
        <v>264</v>
      </c>
      <c r="Q13112">
        <v>1.9342487299999999E-4</v>
      </c>
      <c r="R13112">
        <v>1.3381316843E-2</v>
      </c>
      <c r="S13112">
        <v>3.781368168E-3</v>
      </c>
      <c r="T13112">
        <v>158</v>
      </c>
      <c r="U13112">
        <v>2.2337270199999999E-4</v>
      </c>
      <c r="V13112">
        <v>1.6089613034999999E-2</v>
      </c>
      <c r="W13112">
        <v>4.7451722379999997E-3</v>
      </c>
      <c r="X13112">
        <v>105</v>
      </c>
      <c r="Y13112">
        <v>1.63989473E-4</v>
      </c>
      <c r="Z13112">
        <v>1.0727421332E-2</v>
      </c>
      <c r="AA13112">
        <v>2.920560748E-3</v>
      </c>
      <c r="AB13112">
        <v>8057.11</v>
      </c>
      <c r="AC13112">
        <v>1.4707781070000001E-3</v>
      </c>
      <c r="AD13112">
        <v>8.9268115817000004E-2</v>
      </c>
      <c r="AE13112">
        <v>2.2956909603000002E-2</v>
      </c>
      <c r="AF13112">
        <v>3088.16</v>
      </c>
      <c r="AG13112">
        <v>1.30735653E-3</v>
      </c>
      <c r="AH13112">
        <v>6.9467878459999993E-2</v>
      </c>
      <c r="AI13112">
        <v>2.6618817071E-2</v>
      </c>
      <c r="AJ13112">
        <v>4933.24</v>
      </c>
      <c r="AK13112">
        <v>1.6099826319999999E-3</v>
      </c>
      <c r="AL13112">
        <v>0.109285938395</v>
      </c>
      <c r="AM13112">
        <v>2.1171914457999999E-2</v>
      </c>
      <c r="AN13112">
        <v>1159.32</v>
      </c>
      <c r="AO13112">
        <v>2.1162628699999999E-4</v>
      </c>
      <c r="AP13112">
        <v>1.2844547906E-2</v>
      </c>
      <c r="AQ13112">
        <v>5.0400523979999999E-3</v>
      </c>
      <c r="AR13112">
        <v>772.33</v>
      </c>
      <c r="AS13112">
        <v>3.2696391099999999E-4</v>
      </c>
      <c r="AT13112">
        <v>1.7373599861999999E-2</v>
      </c>
      <c r="AU13112">
        <v>8.5215225830000008E-3</v>
      </c>
      <c r="AV13112">
        <v>378.85</v>
      </c>
      <c r="AW13112">
        <v>1.2363892600000001E-4</v>
      </c>
      <c r="AX13112">
        <v>8.3926346659999995E-3</v>
      </c>
      <c r="AY13112">
        <v>2.7533538079999999E-3</v>
      </c>
    </row>
    <row r="13113" spans="1:51" x14ac:dyDescent="0.25">
      <c r="A13113" t="s">
        <v>121</v>
      </c>
      <c r="B13113" s="2">
        <v>43647</v>
      </c>
      <c r="C13113" t="s">
        <v>367</v>
      </c>
      <c r="D13113">
        <v>345</v>
      </c>
      <c r="E13113">
        <v>2.5277114099999997E-4</v>
      </c>
      <c r="F13113">
        <v>5.4701125732999997E-2</v>
      </c>
      <c r="G13113">
        <v>7.072715718E-3</v>
      </c>
      <c r="H13113">
        <v>308</v>
      </c>
      <c r="I13113">
        <v>4.3543539300000002E-4</v>
      </c>
      <c r="J13113">
        <v>6.2034239678000001E-2</v>
      </c>
      <c r="K13113">
        <v>1.0815366248000001E-2</v>
      </c>
      <c r="L13113">
        <v>37</v>
      </c>
      <c r="M13113">
        <v>5.7786766999999997E-5</v>
      </c>
      <c r="N13113">
        <v>2.8726708074999999E-2</v>
      </c>
      <c r="O13113">
        <v>1.865389463E-3</v>
      </c>
      <c r="P13113">
        <v>575</v>
      </c>
      <c r="Q13113">
        <v>4.2128523500000001E-4</v>
      </c>
      <c r="R13113">
        <v>9.1168542889000004E-2</v>
      </c>
      <c r="S13113">
        <v>8.2359344560000002E-3</v>
      </c>
      <c r="T13113">
        <v>480</v>
      </c>
      <c r="U13113">
        <v>6.7860061199999995E-4</v>
      </c>
      <c r="V13113">
        <v>9.6676737159999998E-2</v>
      </c>
      <c r="W13113">
        <v>1.4415713126999999E-2</v>
      </c>
      <c r="X13113">
        <v>91</v>
      </c>
      <c r="Y13113">
        <v>1.4212421000000001E-4</v>
      </c>
      <c r="Z13113">
        <v>7.0652173912999994E-2</v>
      </c>
      <c r="AA13113">
        <v>2.5311526480000001E-3</v>
      </c>
      <c r="AB13113">
        <v>1229.1500000000001</v>
      </c>
      <c r="AC13113">
        <v>2.24374712E-4</v>
      </c>
      <c r="AD13113">
        <v>3.7537135765E-2</v>
      </c>
      <c r="AE13113">
        <v>3.502193806E-3</v>
      </c>
      <c r="AF13113">
        <v>322.16000000000003</v>
      </c>
      <c r="AG13113">
        <v>1.3638386200000001E-4</v>
      </c>
      <c r="AH13113">
        <v>1.8499338575E-2</v>
      </c>
      <c r="AI13113">
        <v>2.7768837360000001E-3</v>
      </c>
      <c r="AJ13113">
        <v>890.11</v>
      </c>
      <c r="AK13113">
        <v>2.9048995E-4</v>
      </c>
      <c r="AL13113">
        <v>6.0727280818000003E-2</v>
      </c>
      <c r="AM13113">
        <v>3.820058836E-3</v>
      </c>
      <c r="AN13113">
        <v>1270.31</v>
      </c>
      <c r="AO13113">
        <v>2.3188816599999999E-4</v>
      </c>
      <c r="AP13113">
        <v>3.8794111338000002E-2</v>
      </c>
      <c r="AQ13113">
        <v>5.5226055509999998E-3</v>
      </c>
      <c r="AR13113">
        <v>852.67</v>
      </c>
      <c r="AS13113">
        <v>3.6097279500000001E-4</v>
      </c>
      <c r="AT13113">
        <v>4.8962962541000001E-2</v>
      </c>
      <c r="AU13113">
        <v>9.4078817840000002E-3</v>
      </c>
      <c r="AV13113">
        <v>396.68</v>
      </c>
      <c r="AW13113">
        <v>1.2945920099999999E-4</v>
      </c>
      <c r="AX13113">
        <v>2.7063605037000001E-2</v>
      </c>
      <c r="AY13113">
        <v>2.8829673390000001E-3</v>
      </c>
    </row>
    <row r="13114" spans="1:51" x14ac:dyDescent="0.25">
      <c r="A13114" t="s">
        <v>6</v>
      </c>
      <c r="B13114" s="2">
        <v>43647</v>
      </c>
      <c r="C13114" t="s">
        <v>367</v>
      </c>
      <c r="D13114">
        <v>99</v>
      </c>
      <c r="E13114">
        <v>7.2534327000000002E-5</v>
      </c>
      <c r="F13114">
        <v>3.2512315271E-2</v>
      </c>
      <c r="G13114">
        <v>2.0295619019999999E-3</v>
      </c>
      <c r="H13114">
        <v>19</v>
      </c>
      <c r="I13114">
        <v>2.6861273999999999E-5</v>
      </c>
      <c r="J13114">
        <v>2.0386266093999999E-2</v>
      </c>
      <c r="K13114">
        <v>6.6718168399999996E-4</v>
      </c>
      <c r="L13114">
        <v>77</v>
      </c>
      <c r="M13114">
        <v>1.20258947E-4</v>
      </c>
      <c r="N13114">
        <v>3.7671232876999999E-2</v>
      </c>
      <c r="O13114">
        <v>3.88202672E-3</v>
      </c>
      <c r="P13114">
        <v>313</v>
      </c>
      <c r="Q13114">
        <v>2.2932570199999999E-4</v>
      </c>
      <c r="R13114">
        <v>0.102791461412</v>
      </c>
      <c r="S13114">
        <v>4.4832130170000001E-3</v>
      </c>
      <c r="T13114">
        <v>70</v>
      </c>
      <c r="U13114">
        <v>9.8962588999999997E-5</v>
      </c>
      <c r="V13114">
        <v>7.5107296136999999E-2</v>
      </c>
      <c r="W13114">
        <v>2.1022914979999998E-3</v>
      </c>
      <c r="X13114">
        <v>238</v>
      </c>
      <c r="Y13114">
        <v>3.7170947300000002E-4</v>
      </c>
      <c r="Z13114">
        <v>0.116438356164</v>
      </c>
      <c r="AA13114">
        <v>6.6199376949999996E-3</v>
      </c>
      <c r="AB13114">
        <v>640.57000000000005</v>
      </c>
      <c r="AC13114">
        <v>1.16932196E-4</v>
      </c>
      <c r="AD13114">
        <v>5.6025958241999997E-2</v>
      </c>
      <c r="AE13114">
        <v>1.8251576099999999E-3</v>
      </c>
      <c r="AF13114">
        <v>87.65</v>
      </c>
      <c r="AG13114">
        <v>3.7108060999999998E-5</v>
      </c>
      <c r="AH13114">
        <v>2.5887609685E-2</v>
      </c>
      <c r="AI13114">
        <v>7.5554957999999996E-4</v>
      </c>
      <c r="AJ13114">
        <v>541.94000000000005</v>
      </c>
      <c r="AK13114">
        <v>1.76865598E-4</v>
      </c>
      <c r="AL13114">
        <v>7.1646673292999993E-2</v>
      </c>
      <c r="AM13114">
        <v>2.3258532290000001E-3</v>
      </c>
      <c r="AN13114">
        <v>1565.44</v>
      </c>
      <c r="AO13114">
        <v>2.8576268800000002E-4</v>
      </c>
      <c r="AP13114">
        <v>0.13691805133099999</v>
      </c>
      <c r="AQ13114">
        <v>6.8056711860000002E-3</v>
      </c>
      <c r="AR13114">
        <v>267.63</v>
      </c>
      <c r="AS13114">
        <v>1.13298384E-4</v>
      </c>
      <c r="AT13114">
        <v>7.9040087108999998E-2</v>
      </c>
      <c r="AU13114">
        <v>2.952848021E-3</v>
      </c>
      <c r="AV13114">
        <v>1208.3900000000001</v>
      </c>
      <c r="AW13114">
        <v>3.9436197199999999E-4</v>
      </c>
      <c r="AX13114">
        <v>0.15975251141399999</v>
      </c>
      <c r="AY13114">
        <v>8.7821697759999998E-3</v>
      </c>
    </row>
    <row r="13115" spans="1:51" x14ac:dyDescent="0.25">
      <c r="A13115" t="s">
        <v>122</v>
      </c>
      <c r="B13115" s="2">
        <v>43647</v>
      </c>
      <c r="C13115" t="s">
        <v>367</v>
      </c>
      <c r="D13115">
        <v>13</v>
      </c>
      <c r="E13115">
        <v>9.5247099999999995E-6</v>
      </c>
      <c r="F13115">
        <v>1.3713080169000001E-2</v>
      </c>
      <c r="G13115">
        <v>2.6650812800000002E-4</v>
      </c>
      <c r="H13115">
        <v>3</v>
      </c>
      <c r="I13115">
        <v>4.2412540000000004E-6</v>
      </c>
      <c r="J13115">
        <v>1.1673151751E-2</v>
      </c>
      <c r="K13115">
        <v>1.05344476E-4</v>
      </c>
      <c r="L13115">
        <v>8</v>
      </c>
      <c r="M13115">
        <v>1.2494436E-5</v>
      </c>
      <c r="N13115">
        <v>1.261829653E-2</v>
      </c>
      <c r="O13115">
        <v>4.0332745100000002E-4</v>
      </c>
      <c r="P13115">
        <v>2</v>
      </c>
      <c r="Q13115">
        <v>1.46534E-6</v>
      </c>
      <c r="R13115">
        <v>2.109704641E-3</v>
      </c>
      <c r="S13115">
        <v>2.8646729000000001E-5</v>
      </c>
      <c r="T13115">
        <v>1</v>
      </c>
      <c r="U13115">
        <v>1.413751E-6</v>
      </c>
      <c r="V13115">
        <v>3.8910505839999999E-3</v>
      </c>
      <c r="W13115">
        <v>3.0032736E-5</v>
      </c>
      <c r="X13115">
        <v>1</v>
      </c>
      <c r="Y13115">
        <v>1.5618049999999999E-6</v>
      </c>
      <c r="Z13115">
        <v>1.5772870660000001E-3</v>
      </c>
      <c r="AA13115">
        <v>2.7814863999999998E-5</v>
      </c>
      <c r="AB13115">
        <v>43.88</v>
      </c>
      <c r="AC13115">
        <v>8.0103800000000007E-6</v>
      </c>
      <c r="AD13115">
        <v>1.0880818314E-2</v>
      </c>
      <c r="AE13115">
        <v>1.2503147799999999E-4</v>
      </c>
      <c r="AF13115">
        <v>31.6</v>
      </c>
      <c r="AG13115">
        <v>1.3379179999999999E-5</v>
      </c>
      <c r="AH13115">
        <v>2.3484104725E-2</v>
      </c>
      <c r="AI13115">
        <v>2.7241072800000002E-4</v>
      </c>
      <c r="AJ13115">
        <v>10.3</v>
      </c>
      <c r="AK13115">
        <v>3.3629879999999999E-6</v>
      </c>
      <c r="AL13115">
        <v>3.9725677289999999E-3</v>
      </c>
      <c r="AM13115">
        <v>4.4224634000000003E-5</v>
      </c>
      <c r="AN13115">
        <v>17.04</v>
      </c>
      <c r="AO13115">
        <v>3.1097309999999999E-6</v>
      </c>
      <c r="AP13115">
        <v>4.2240713570000001E-3</v>
      </c>
      <c r="AQ13115">
        <v>7.4060770000000005E-5</v>
      </c>
      <c r="AR13115">
        <v>12.53</v>
      </c>
      <c r="AS13115">
        <v>5.303595E-6</v>
      </c>
      <c r="AT13115">
        <v>9.3092543060000008E-3</v>
      </c>
      <c r="AU13115">
        <v>1.3822537E-4</v>
      </c>
      <c r="AV13115">
        <v>4.37</v>
      </c>
      <c r="AW13115">
        <v>1.4271329999999999E-6</v>
      </c>
      <c r="AX13115">
        <v>1.6858171010000001E-3</v>
      </c>
      <c r="AY13115">
        <v>3.1781269999999998E-5</v>
      </c>
    </row>
    <row r="13116" spans="1:51" x14ac:dyDescent="0.25">
      <c r="A13116" t="s">
        <v>123</v>
      </c>
      <c r="B13116" s="2">
        <v>43647</v>
      </c>
      <c r="C13116" t="s">
        <v>367</v>
      </c>
      <c r="D13116">
        <v>14</v>
      </c>
      <c r="E13116">
        <v>1.025738E-5</v>
      </c>
      <c r="F13116">
        <v>5.4923499409999998E-3</v>
      </c>
      <c r="G13116">
        <v>2.8700875400000002E-4</v>
      </c>
      <c r="H13116">
        <v>9</v>
      </c>
      <c r="I13116">
        <v>1.2723761E-5</v>
      </c>
      <c r="J13116">
        <v>4.8154093100000002E-3</v>
      </c>
      <c r="K13116">
        <v>3.1603342899999998E-4</v>
      </c>
      <c r="L13116">
        <v>5</v>
      </c>
      <c r="M13116">
        <v>7.8090230000000005E-6</v>
      </c>
      <c r="N13116">
        <v>7.6687116559999999E-3</v>
      </c>
      <c r="O13116">
        <v>2.5207965699999997E-4</v>
      </c>
      <c r="P13116">
        <v>20</v>
      </c>
      <c r="Q13116">
        <v>1.4653399E-5</v>
      </c>
      <c r="R13116">
        <v>7.8462142020000007E-3</v>
      </c>
      <c r="S13116">
        <v>2.8646728499999999E-4</v>
      </c>
      <c r="T13116">
        <v>18</v>
      </c>
      <c r="U13116">
        <v>2.5447522999999999E-5</v>
      </c>
      <c r="V13116">
        <v>9.6308186200000003E-3</v>
      </c>
      <c r="W13116">
        <v>5.4058924199999997E-4</v>
      </c>
      <c r="X13116">
        <v>2</v>
      </c>
      <c r="Y13116">
        <v>3.1236090000000001E-6</v>
      </c>
      <c r="Z13116">
        <v>3.067484663E-3</v>
      </c>
      <c r="AA13116">
        <v>5.5629729E-5</v>
      </c>
      <c r="AB13116">
        <v>91.14</v>
      </c>
      <c r="AC13116">
        <v>1.6636511999999999E-5</v>
      </c>
      <c r="AD13116">
        <v>1.5306599253E-2</v>
      </c>
      <c r="AE13116">
        <v>2.5967404199999999E-4</v>
      </c>
      <c r="AF13116">
        <v>57.92</v>
      </c>
      <c r="AG13116">
        <v>2.4521737000000001E-5</v>
      </c>
      <c r="AH13116">
        <v>1.7912271617999999E-2</v>
      </c>
      <c r="AI13116">
        <v>4.9928203099999997E-4</v>
      </c>
      <c r="AJ13116">
        <v>32.700000000000003</v>
      </c>
      <c r="AK13116">
        <v>1.0670595E-5</v>
      </c>
      <c r="AL13116">
        <v>1.2161237046999999E-2</v>
      </c>
      <c r="AM13116">
        <v>1.4032258199999999E-4</v>
      </c>
      <c r="AN13116">
        <v>69.150000000000006</v>
      </c>
      <c r="AO13116">
        <v>1.2622631999999999E-5</v>
      </c>
      <c r="AP13116">
        <v>1.1613586368000001E-2</v>
      </c>
      <c r="AQ13116">
        <v>3.00618257E-4</v>
      </c>
      <c r="AR13116">
        <v>47.18</v>
      </c>
      <c r="AS13116">
        <v>1.9972113E-5</v>
      </c>
      <c r="AT13116">
        <v>1.4588930777000001E-2</v>
      </c>
      <c r="AU13116">
        <v>5.2052477100000003E-4</v>
      </c>
      <c r="AV13116">
        <v>21.75</v>
      </c>
      <c r="AW13116">
        <v>7.0994229999999997E-6</v>
      </c>
      <c r="AX13116">
        <v>8.0911859690000008E-3</v>
      </c>
      <c r="AY13116">
        <v>1.58099267E-4</v>
      </c>
    </row>
    <row r="13117" spans="1:51" x14ac:dyDescent="0.25">
      <c r="A13117" t="s">
        <v>7</v>
      </c>
      <c r="B13117" s="2">
        <v>43647</v>
      </c>
      <c r="C13117" t="s">
        <v>367</v>
      </c>
      <c r="D13117">
        <v>679</v>
      </c>
      <c r="E13117">
        <v>4.9748291199999998E-4</v>
      </c>
      <c r="F13117">
        <v>0.112473082657</v>
      </c>
      <c r="G13117">
        <v>1.3919924558000001E-2</v>
      </c>
      <c r="H13117">
        <v>185</v>
      </c>
      <c r="I13117">
        <v>2.61543986E-4</v>
      </c>
      <c r="J13117">
        <v>7.9026057240000003E-2</v>
      </c>
      <c r="K13117">
        <v>6.4962427139999999E-3</v>
      </c>
      <c r="L13117">
        <v>487</v>
      </c>
      <c r="M13117">
        <v>7.6059879599999999E-4</v>
      </c>
      <c r="N13117">
        <v>0.13240891789000001</v>
      </c>
      <c r="O13117">
        <v>2.4552558608999998E-2</v>
      </c>
      <c r="P13117">
        <v>76</v>
      </c>
      <c r="Q13117">
        <v>5.5682917999999998E-5</v>
      </c>
      <c r="R13117">
        <v>1.2589034289E-2</v>
      </c>
      <c r="S13117">
        <v>1.0885756849999999E-3</v>
      </c>
      <c r="T13117">
        <v>58</v>
      </c>
      <c r="U13117">
        <v>8.1997574000000005E-5</v>
      </c>
      <c r="V13117">
        <v>2.4775736864999998E-2</v>
      </c>
      <c r="W13117">
        <v>1.7418986699999999E-3</v>
      </c>
      <c r="X13117">
        <v>18</v>
      </c>
      <c r="Y13117">
        <v>2.8112481E-5</v>
      </c>
      <c r="Z13117">
        <v>4.8939641109999998E-3</v>
      </c>
      <c r="AA13117">
        <v>5.0066755700000005E-4</v>
      </c>
      <c r="AB13117">
        <v>1590.78</v>
      </c>
      <c r="AC13117">
        <v>2.9038761899999999E-4</v>
      </c>
      <c r="AD13117">
        <v>0.106154813371</v>
      </c>
      <c r="AE13117">
        <v>4.5325683640000001E-3</v>
      </c>
      <c r="AF13117">
        <v>269.02999999999997</v>
      </c>
      <c r="AG13117">
        <v>1.13891316E-4</v>
      </c>
      <c r="AH13117">
        <v>4.8976975093000003E-2</v>
      </c>
      <c r="AI13117">
        <v>2.3189176239999999E-3</v>
      </c>
      <c r="AJ13117">
        <v>1318.53</v>
      </c>
      <c r="AK13117">
        <v>4.3030914899999998E-4</v>
      </c>
      <c r="AL13117">
        <v>0.13959411907499999</v>
      </c>
      <c r="AM13117">
        <v>5.658737122E-3</v>
      </c>
      <c r="AN13117">
        <v>125.02</v>
      </c>
      <c r="AO13117">
        <v>2.2821637999999999E-5</v>
      </c>
      <c r="AP13117">
        <v>8.3427341120000005E-3</v>
      </c>
      <c r="AQ13117">
        <v>5.4351589199999996E-4</v>
      </c>
      <c r="AR13117">
        <v>50.42</v>
      </c>
      <c r="AS13117">
        <v>2.1346270000000001E-5</v>
      </c>
      <c r="AT13117">
        <v>9.1795911859999992E-3</v>
      </c>
      <c r="AU13117">
        <v>5.5633882800000002E-4</v>
      </c>
      <c r="AV13117">
        <v>74.290000000000006</v>
      </c>
      <c r="AW13117">
        <v>2.4245541999999998E-5</v>
      </c>
      <c r="AX13117">
        <v>7.8653570149999994E-3</v>
      </c>
      <c r="AY13117">
        <v>5.3993153800000002E-4</v>
      </c>
    </row>
    <row r="13118" spans="1:51" x14ac:dyDescent="0.25">
      <c r="A13118" t="s">
        <v>125</v>
      </c>
      <c r="B13118" s="2">
        <v>43647</v>
      </c>
      <c r="C13118" t="s">
        <v>367</v>
      </c>
      <c r="D13118">
        <v>6</v>
      </c>
      <c r="E13118">
        <v>4.3960199999999996E-6</v>
      </c>
      <c r="F13118">
        <v>5.4644808739999998E-3</v>
      </c>
      <c r="G13118">
        <v>1.2300375200000001E-4</v>
      </c>
      <c r="H13118">
        <v>4</v>
      </c>
      <c r="I13118">
        <v>5.6550050000000004E-6</v>
      </c>
      <c r="J13118">
        <v>4.5977011489999999E-3</v>
      </c>
      <c r="K13118">
        <v>1.4045930199999999E-4</v>
      </c>
      <c r="L13118">
        <v>2</v>
      </c>
      <c r="M13118">
        <v>3.1236090000000001E-6</v>
      </c>
      <c r="N13118">
        <v>8.9285714290000002E-3</v>
      </c>
      <c r="O13118">
        <v>1.00831863E-4</v>
      </c>
      <c r="P13118">
        <v>16</v>
      </c>
      <c r="Q13118">
        <v>1.172272E-5</v>
      </c>
      <c r="R13118">
        <v>1.4571948998E-2</v>
      </c>
      <c r="S13118">
        <v>2.2917382799999999E-4</v>
      </c>
      <c r="T13118">
        <v>16</v>
      </c>
      <c r="U13118">
        <v>2.2620020000000002E-5</v>
      </c>
      <c r="V13118">
        <v>1.8390804598E-2</v>
      </c>
      <c r="W13118">
        <v>4.8052377100000002E-4</v>
      </c>
      <c r="AB13118">
        <v>31.26</v>
      </c>
      <c r="AC13118">
        <v>5.7057789999999997E-6</v>
      </c>
      <c r="AD13118">
        <v>1.0929238767000001E-2</v>
      </c>
      <c r="AE13118">
        <v>8.9059693999999994E-5</v>
      </c>
      <c r="AF13118">
        <v>27.28</v>
      </c>
      <c r="AG13118">
        <v>1.1549031000000001E-5</v>
      </c>
      <c r="AH13118">
        <v>1.4784959859E-2</v>
      </c>
      <c r="AI13118">
        <v>2.35147441E-4</v>
      </c>
      <c r="AJ13118">
        <v>3.95</v>
      </c>
      <c r="AK13118">
        <v>1.290564E-6</v>
      </c>
      <c r="AL13118">
        <v>3.9516997590000004E-3</v>
      </c>
      <c r="AM13118">
        <v>1.6971431E-5</v>
      </c>
      <c r="AN13118">
        <v>29.15</v>
      </c>
      <c r="AO13118">
        <v>5.3205579999999996E-6</v>
      </c>
      <c r="AP13118">
        <v>1.0191359856000001E-2</v>
      </c>
      <c r="AQ13118">
        <v>1.26713415E-4</v>
      </c>
      <c r="AR13118">
        <v>25.56</v>
      </c>
      <c r="AS13118">
        <v>1.0820557999999999E-5</v>
      </c>
      <c r="AT13118">
        <v>1.3852375323E-2</v>
      </c>
      <c r="AU13118">
        <v>2.8201163399999999E-4</v>
      </c>
      <c r="AV13118">
        <v>3.54</v>
      </c>
      <c r="AW13118">
        <v>1.1549660000000001E-6</v>
      </c>
      <c r="AX13118">
        <v>3.5364985309999999E-3</v>
      </c>
      <c r="AY13118">
        <v>2.5720290000000001E-5</v>
      </c>
    </row>
    <row r="13119" spans="1:51" x14ac:dyDescent="0.25">
      <c r="A13119" t="s">
        <v>8</v>
      </c>
      <c r="B13119" s="2">
        <v>43647</v>
      </c>
      <c r="C13119" t="s">
        <v>367</v>
      </c>
      <c r="D13119">
        <v>85</v>
      </c>
      <c r="E13119">
        <v>6.2276948000000005E-5</v>
      </c>
      <c r="F13119">
        <v>1.7213446739999999E-2</v>
      </c>
      <c r="G13119">
        <v>1.742553148E-3</v>
      </c>
      <c r="H13119">
        <v>33</v>
      </c>
      <c r="I13119">
        <v>4.6653792000000002E-5</v>
      </c>
      <c r="J13119">
        <v>1.3894736842000001E-2</v>
      </c>
      <c r="K13119">
        <v>1.158789241E-3</v>
      </c>
      <c r="L13119">
        <v>50</v>
      </c>
      <c r="M13119">
        <v>7.8090225000000002E-5</v>
      </c>
      <c r="N13119">
        <v>1.9770660339999999E-2</v>
      </c>
      <c r="O13119">
        <v>2.5207965719999999E-3</v>
      </c>
      <c r="P13119">
        <v>1510</v>
      </c>
      <c r="Q13119">
        <v>1.1063316610000001E-3</v>
      </c>
      <c r="R13119">
        <v>0.30579181854999998</v>
      </c>
      <c r="S13119">
        <v>2.162828005E-2</v>
      </c>
      <c r="T13119">
        <v>591</v>
      </c>
      <c r="U13119">
        <v>8.3552700399999996E-4</v>
      </c>
      <c r="V13119">
        <v>0.24884210526299999</v>
      </c>
      <c r="W13119">
        <v>1.7749346788000001E-2</v>
      </c>
      <c r="X13119">
        <v>906</v>
      </c>
      <c r="Y13119">
        <v>1.4149948850000001E-3</v>
      </c>
      <c r="Z13119">
        <v>0.35824436536199999</v>
      </c>
      <c r="AA13119">
        <v>2.5200267023E-2</v>
      </c>
      <c r="AB13119">
        <v>517.27</v>
      </c>
      <c r="AC13119">
        <v>9.4423766000000003E-5</v>
      </c>
      <c r="AD13119">
        <v>2.834843863E-2</v>
      </c>
      <c r="AE13119">
        <v>1.4738306619999999E-3</v>
      </c>
      <c r="AF13119">
        <v>241.13</v>
      </c>
      <c r="AG13119">
        <v>1.0208238E-4</v>
      </c>
      <c r="AH13119">
        <v>3.2314457296E-2</v>
      </c>
      <c r="AI13119">
        <v>2.0784783189999999E-3</v>
      </c>
      <c r="AJ13119">
        <v>271.57</v>
      </c>
      <c r="AK13119">
        <v>8.8628940000000004E-5</v>
      </c>
      <c r="AL13119">
        <v>2.5433599200999999E-2</v>
      </c>
      <c r="AM13119">
        <v>1.165505947E-3</v>
      </c>
      <c r="AN13119">
        <v>4724.05</v>
      </c>
      <c r="AO13119">
        <v>8.6234862499999997E-4</v>
      </c>
      <c r="AP13119">
        <v>0.25889919425399999</v>
      </c>
      <c r="AQ13119">
        <v>2.0537534940000001E-2</v>
      </c>
      <c r="AR13119">
        <v>1778.6</v>
      </c>
      <c r="AS13119">
        <v>7.5296055800000005E-4</v>
      </c>
      <c r="AT13119">
        <v>0.23835172882200001</v>
      </c>
      <c r="AU13119">
        <v>1.9624093613E-2</v>
      </c>
      <c r="AV13119">
        <v>2927.22</v>
      </c>
      <c r="AW13119">
        <v>9.5530976799999996E-4</v>
      </c>
      <c r="AX13119">
        <v>0.27414257474800002</v>
      </c>
      <c r="AY13119">
        <v>2.1274091203000001E-2</v>
      </c>
    </row>
    <row r="13120" spans="1:51" x14ac:dyDescent="0.25">
      <c r="A13120" t="s">
        <v>127</v>
      </c>
      <c r="B13120" s="2">
        <v>43647</v>
      </c>
      <c r="C13120" t="s">
        <v>367</v>
      </c>
      <c r="D13120">
        <v>110</v>
      </c>
      <c r="E13120">
        <v>8.0593696999999999E-5</v>
      </c>
      <c r="F13120">
        <v>1.0014566642000001E-2</v>
      </c>
      <c r="G13120">
        <v>2.2550687800000002E-3</v>
      </c>
      <c r="H13120">
        <v>88</v>
      </c>
      <c r="I13120">
        <v>1.24410112E-4</v>
      </c>
      <c r="J13120">
        <v>1.0345638373E-2</v>
      </c>
      <c r="K13120">
        <v>3.0901046419999998E-3</v>
      </c>
      <c r="L13120">
        <v>21</v>
      </c>
      <c r="M13120">
        <v>3.2797894999999999E-5</v>
      </c>
      <c r="N13120">
        <v>8.7939698489999992E-3</v>
      </c>
      <c r="O13120">
        <v>1.0587345599999999E-3</v>
      </c>
      <c r="P13120">
        <v>245</v>
      </c>
      <c r="Q13120">
        <v>1.79504144E-4</v>
      </c>
      <c r="R13120">
        <v>2.2305171158000001E-2</v>
      </c>
      <c r="S13120">
        <v>3.5092242469999999E-3</v>
      </c>
      <c r="T13120">
        <v>165</v>
      </c>
      <c r="U13120">
        <v>2.33268961E-4</v>
      </c>
      <c r="V13120">
        <v>1.9398071948999999E-2</v>
      </c>
      <c r="W13120">
        <v>4.9554013880000001E-3</v>
      </c>
      <c r="X13120">
        <v>78</v>
      </c>
      <c r="Y13120">
        <v>1.21820752E-4</v>
      </c>
      <c r="Z13120">
        <v>3.2663316583E-2</v>
      </c>
      <c r="AA13120">
        <v>2.1695594129999998E-3</v>
      </c>
      <c r="AB13120">
        <v>887.94</v>
      </c>
      <c r="AC13120">
        <v>1.6208883999999999E-4</v>
      </c>
      <c r="AD13120">
        <v>1.6914072456999999E-2</v>
      </c>
      <c r="AE13120">
        <v>2.5299933670000002E-3</v>
      </c>
      <c r="AF13120">
        <v>628.5</v>
      </c>
      <c r="AG13120">
        <v>2.6607392500000002E-4</v>
      </c>
      <c r="AH13120">
        <v>1.9263914393999999E-2</v>
      </c>
      <c r="AI13120">
        <v>5.4174763929999998E-3</v>
      </c>
      <c r="AJ13120">
        <v>251.34</v>
      </c>
      <c r="AK13120">
        <v>8.2025345000000005E-5</v>
      </c>
      <c r="AL13120">
        <v>1.2906056556E-2</v>
      </c>
      <c r="AM13120">
        <v>1.0786660349999999E-3</v>
      </c>
      <c r="AN13120">
        <v>942.37</v>
      </c>
      <c r="AO13120">
        <v>1.72023505E-4</v>
      </c>
      <c r="AP13120">
        <v>1.7950761007999999E-2</v>
      </c>
      <c r="AQ13120">
        <v>4.0968799069999997E-3</v>
      </c>
      <c r="AR13120">
        <v>694.32</v>
      </c>
      <c r="AS13120">
        <v>2.9393759E-4</v>
      </c>
      <c r="AT13120">
        <v>2.1281260752999999E-2</v>
      </c>
      <c r="AU13120">
        <v>7.6607715110000004E-3</v>
      </c>
      <c r="AV13120">
        <v>242.95</v>
      </c>
      <c r="AW13120">
        <v>7.9287872999999996E-5</v>
      </c>
      <c r="AX13120">
        <v>1.2475336423E-2</v>
      </c>
      <c r="AY13120">
        <v>1.7656863700000001E-3</v>
      </c>
    </row>
    <row r="13121" spans="1:51" x14ac:dyDescent="0.25">
      <c r="A13121" t="s">
        <v>128</v>
      </c>
      <c r="B13121" s="2">
        <v>43647</v>
      </c>
      <c r="C13121" t="s">
        <v>367</v>
      </c>
      <c r="P13121">
        <v>7</v>
      </c>
      <c r="Q13121">
        <v>5.1286899999999998E-6</v>
      </c>
      <c r="R13121">
        <v>1.5053763441E-2</v>
      </c>
      <c r="S13121">
        <v>1.0026355E-4</v>
      </c>
      <c r="T13121">
        <v>4</v>
      </c>
      <c r="U13121">
        <v>5.6550050000000004E-6</v>
      </c>
      <c r="V13121">
        <v>2.0512820513000001E-2</v>
      </c>
      <c r="W13121">
        <v>1.20130943E-4</v>
      </c>
      <c r="X13121">
        <v>3</v>
      </c>
      <c r="Y13121">
        <v>4.685414E-6</v>
      </c>
      <c r="Z13121">
        <v>1.1278195489E-2</v>
      </c>
      <c r="AA13121">
        <v>8.3444592999999998E-5</v>
      </c>
      <c r="AB13121">
        <v>47.47</v>
      </c>
      <c r="AC13121">
        <v>8.6648810000000004E-6</v>
      </c>
      <c r="AD13121">
        <v>3.0160567592E-2</v>
      </c>
      <c r="AE13121">
        <v>1.3524738700000001E-4</v>
      </c>
      <c r="AF13121">
        <v>21.07</v>
      </c>
      <c r="AG13121">
        <v>8.9199260000000002E-6</v>
      </c>
      <c r="AH13121">
        <v>2.3974367693000001E-2</v>
      </c>
      <c r="AI13121">
        <v>1.81616767E-4</v>
      </c>
      <c r="AJ13121">
        <v>26.4</v>
      </c>
      <c r="AK13121">
        <v>8.6148359999999994E-6</v>
      </c>
      <c r="AL13121">
        <v>3.8541031880999999E-2</v>
      </c>
      <c r="AM13121">
        <v>1.13288536E-4</v>
      </c>
      <c r="AN13121">
        <v>40.06</v>
      </c>
      <c r="AO13121">
        <v>7.3119929999999996E-6</v>
      </c>
      <c r="AP13121">
        <v>2.5451457367999999E-2</v>
      </c>
      <c r="AQ13121">
        <v>1.74141067E-4</v>
      </c>
      <c r="AR13121">
        <v>24.5</v>
      </c>
      <c r="AS13121">
        <v>1.0372293999999999E-5</v>
      </c>
      <c r="AT13121">
        <v>2.7877945585000001E-2</v>
      </c>
      <c r="AU13121">
        <v>2.70328736E-4</v>
      </c>
      <c r="AV13121">
        <v>15.27</v>
      </c>
      <c r="AW13121">
        <v>4.983398E-6</v>
      </c>
      <c r="AX13121">
        <v>2.2294715111999999E-2</v>
      </c>
      <c r="AY13121">
        <v>1.10976855E-4</v>
      </c>
    </row>
    <row r="13122" spans="1:51" x14ac:dyDescent="0.25">
      <c r="A13122" t="s">
        <v>9</v>
      </c>
      <c r="B13122" s="2">
        <v>43647</v>
      </c>
      <c r="C13122" t="s">
        <v>367</v>
      </c>
      <c r="D13122">
        <v>7</v>
      </c>
      <c r="E13122">
        <v>5.1286899999999998E-6</v>
      </c>
      <c r="F13122">
        <v>5.0724637679999997E-3</v>
      </c>
      <c r="G13122">
        <v>1.4350437700000001E-4</v>
      </c>
      <c r="H13122">
        <v>7</v>
      </c>
      <c r="I13122">
        <v>9.8962589999999999E-6</v>
      </c>
      <c r="J13122">
        <v>7.510729614E-3</v>
      </c>
      <c r="K13122">
        <v>2.4580377799999999E-4</v>
      </c>
      <c r="AB13122">
        <v>35.39</v>
      </c>
      <c r="AC13122">
        <v>6.4596220000000001E-6</v>
      </c>
      <c r="AD13122">
        <v>1.5722397863999999E-2</v>
      </c>
      <c r="AE13122">
        <v>1.00826187E-4</v>
      </c>
      <c r="AF13122">
        <v>11.62</v>
      </c>
      <c r="AG13122">
        <v>4.918438E-6</v>
      </c>
      <c r="AH13122">
        <v>9.3674277359999999E-3</v>
      </c>
      <c r="AI13122">
        <v>1.00143293E-4</v>
      </c>
      <c r="AJ13122">
        <v>23.25</v>
      </c>
      <c r="AK13122">
        <v>7.5874380000000002E-6</v>
      </c>
      <c r="AL13122">
        <v>2.8956895864999999E-2</v>
      </c>
      <c r="AM13122">
        <v>9.9777834000000005E-5</v>
      </c>
      <c r="AN13122">
        <v>10.02</v>
      </c>
      <c r="AO13122">
        <v>1.829875E-6</v>
      </c>
      <c r="AP13122">
        <v>4.4538244589999998E-3</v>
      </c>
      <c r="AQ13122">
        <v>4.3579959999999997E-5</v>
      </c>
      <c r="AR13122">
        <v>6.81</v>
      </c>
      <c r="AS13122">
        <v>2.8849469999999999E-6</v>
      </c>
      <c r="AT13122">
        <v>5.4945364159999996E-3</v>
      </c>
      <c r="AU13122">
        <v>7.5189162000000004E-5</v>
      </c>
      <c r="AV13122">
        <v>3.14</v>
      </c>
      <c r="AW13122">
        <v>1.023184E-6</v>
      </c>
      <c r="AX13122">
        <v>3.9049049930000002E-3</v>
      </c>
      <c r="AY13122">
        <v>2.2785596E-5</v>
      </c>
    </row>
    <row r="13123" spans="1:51" x14ac:dyDescent="0.25">
      <c r="A13123" t="s">
        <v>129</v>
      </c>
      <c r="B13123" s="2">
        <v>43647</v>
      </c>
      <c r="C13123" t="s">
        <v>367</v>
      </c>
      <c r="D13123">
        <v>1</v>
      </c>
      <c r="E13123">
        <v>7.3267000000000001E-7</v>
      </c>
      <c r="F13123">
        <v>3.4364261170000002E-3</v>
      </c>
      <c r="G13123">
        <v>2.0500625E-5</v>
      </c>
      <c r="L13123">
        <v>1</v>
      </c>
      <c r="M13123">
        <v>1.5618049999999999E-6</v>
      </c>
      <c r="N13123">
        <v>5.2083333329999999E-3</v>
      </c>
      <c r="O13123">
        <v>5.0415930999999998E-5</v>
      </c>
      <c r="P13123">
        <v>3</v>
      </c>
      <c r="Q13123">
        <v>2.1980099999999998E-6</v>
      </c>
      <c r="R13123">
        <v>1.0309278351E-2</v>
      </c>
      <c r="S13123">
        <v>4.2970092999999998E-5</v>
      </c>
      <c r="T13123">
        <v>1</v>
      </c>
      <c r="U13123">
        <v>1.413751E-6</v>
      </c>
      <c r="V13123">
        <v>1.0309278351E-2</v>
      </c>
      <c r="W13123">
        <v>3.0032736E-5</v>
      </c>
      <c r="X13123">
        <v>2</v>
      </c>
      <c r="Y13123">
        <v>3.1236090000000001E-6</v>
      </c>
      <c r="Z13123">
        <v>1.0416666667E-2</v>
      </c>
      <c r="AA13123">
        <v>5.5629729E-5</v>
      </c>
      <c r="AB13123">
        <v>18.28</v>
      </c>
      <c r="AC13123">
        <v>3.3366040000000001E-6</v>
      </c>
      <c r="AD13123">
        <v>1.4850779466999999E-2</v>
      </c>
      <c r="AE13123">
        <v>5.2079990000000002E-5</v>
      </c>
      <c r="AF13123">
        <v>9.59</v>
      </c>
      <c r="AG13123">
        <v>4.0615230000000004E-6</v>
      </c>
      <c r="AH13123">
        <v>1.8890754868000001E-2</v>
      </c>
      <c r="AI13123">
        <v>8.2695829000000001E-5</v>
      </c>
      <c r="AJ13123">
        <v>8.6</v>
      </c>
      <c r="AK13123">
        <v>2.8053979999999998E-6</v>
      </c>
      <c r="AL13123">
        <v>1.2129516111000001E-2</v>
      </c>
      <c r="AM13123">
        <v>3.6892103E-5</v>
      </c>
      <c r="AN13123">
        <v>5.56</v>
      </c>
      <c r="AO13123">
        <v>1.0142740000000001E-6</v>
      </c>
      <c r="AP13123">
        <v>4.5143971460000001E-3</v>
      </c>
      <c r="AQ13123">
        <v>2.4155753000000001E-5</v>
      </c>
      <c r="AR13123">
        <v>3.41</v>
      </c>
      <c r="AS13123">
        <v>1.442671E-6</v>
      </c>
      <c r="AT13123">
        <v>6.7100782160000004E-3</v>
      </c>
      <c r="AU13123">
        <v>3.7599713999999997E-5</v>
      </c>
      <c r="AV13123">
        <v>2.14</v>
      </c>
      <c r="AW13123">
        <v>6.9862600000000016E-7</v>
      </c>
      <c r="AX13123">
        <v>3.020605551E-3</v>
      </c>
      <c r="AY13123">
        <v>1.5557930000000001E-5</v>
      </c>
    </row>
    <row r="13124" spans="1:51" x14ac:dyDescent="0.25">
      <c r="A13124" t="s">
        <v>130</v>
      </c>
      <c r="B13124" s="2">
        <v>43647</v>
      </c>
      <c r="C13124" t="s">
        <v>367</v>
      </c>
      <c r="D13124">
        <v>24</v>
      </c>
      <c r="E13124">
        <v>1.7584078999999999E-5</v>
      </c>
      <c r="F13124">
        <v>0.10810810810800001</v>
      </c>
      <c r="G13124">
        <v>4.9201500600000003E-4</v>
      </c>
      <c r="H13124">
        <v>19</v>
      </c>
      <c r="I13124">
        <v>2.6861273999999999E-5</v>
      </c>
      <c r="J13124">
        <v>0.17431192660600001</v>
      </c>
      <c r="K13124">
        <v>6.6718168399999996E-4</v>
      </c>
      <c r="L13124">
        <v>3</v>
      </c>
      <c r="M13124">
        <v>4.685414E-6</v>
      </c>
      <c r="N13124">
        <v>2.7027027027000002E-2</v>
      </c>
      <c r="O13124">
        <v>1.51247794E-4</v>
      </c>
      <c r="P13124">
        <v>1</v>
      </c>
      <c r="Q13124">
        <v>7.3267000000000001E-7</v>
      </c>
      <c r="R13124">
        <v>4.5045045049999996E-3</v>
      </c>
      <c r="S13124">
        <v>1.4323364000000001E-5</v>
      </c>
      <c r="X13124">
        <v>1</v>
      </c>
      <c r="Y13124">
        <v>1.5618049999999999E-6</v>
      </c>
      <c r="Z13124">
        <v>9.0090090090000005E-3</v>
      </c>
      <c r="AA13124">
        <v>2.7814863999999998E-5</v>
      </c>
      <c r="AB13124">
        <v>30.99</v>
      </c>
      <c r="AC13124">
        <v>5.6569089999999996E-6</v>
      </c>
      <c r="AD13124">
        <v>5.2378462601999999E-2</v>
      </c>
      <c r="AE13124">
        <v>8.8296900000000005E-5</v>
      </c>
      <c r="AF13124">
        <v>24.48</v>
      </c>
      <c r="AG13124">
        <v>1.0362051E-5</v>
      </c>
      <c r="AH13124">
        <v>7.7936944793999999E-2</v>
      </c>
      <c r="AI13124">
        <v>2.1097957899999999E-4</v>
      </c>
      <c r="AJ13124">
        <v>5.51</v>
      </c>
      <c r="AK13124">
        <v>1.7990780000000001E-6</v>
      </c>
      <c r="AL13124">
        <v>2.0249059669000001E-2</v>
      </c>
      <c r="AM13124">
        <v>2.3658600000000001E-5</v>
      </c>
      <c r="AN13124">
        <v>2.82</v>
      </c>
      <c r="AO13124">
        <v>5.1388500000000008E-7</v>
      </c>
      <c r="AP13124">
        <v>4.7581657800000003E-3</v>
      </c>
      <c r="AQ13124">
        <v>1.2238592E-5</v>
      </c>
      <c r="AR13124">
        <v>1.44</v>
      </c>
      <c r="AS13124">
        <v>6.0867500000000004E-7</v>
      </c>
      <c r="AT13124">
        <v>4.5780776279999999E-3</v>
      </c>
      <c r="AU13124">
        <v>1.5863641000000001E-5</v>
      </c>
      <c r="AV13124">
        <v>1.36</v>
      </c>
      <c r="AW13124">
        <v>4.4284800000000002E-7</v>
      </c>
      <c r="AX13124">
        <v>4.9843604919999999E-3</v>
      </c>
      <c r="AY13124">
        <v>9.8619199999999993E-6</v>
      </c>
    </row>
    <row r="13125" spans="1:51" x14ac:dyDescent="0.25">
      <c r="A13125" t="s">
        <v>131</v>
      </c>
      <c r="B13125" s="2">
        <v>43647</v>
      </c>
      <c r="C13125" t="s">
        <v>367</v>
      </c>
      <c r="D13125">
        <v>42</v>
      </c>
      <c r="E13125">
        <v>3.0772139000000003E-5</v>
      </c>
      <c r="F13125">
        <v>2.4221453287000001E-2</v>
      </c>
      <c r="G13125">
        <v>8.6102626100000002E-4</v>
      </c>
      <c r="H13125">
        <v>28</v>
      </c>
      <c r="I13125">
        <v>3.9585036E-5</v>
      </c>
      <c r="J13125">
        <v>3.1927023945000001E-2</v>
      </c>
      <c r="K13125">
        <v>9.8321511299999994E-4</v>
      </c>
      <c r="L13125">
        <v>12</v>
      </c>
      <c r="M13125">
        <v>1.8741654000000001E-5</v>
      </c>
      <c r="N13125">
        <v>1.4084507042E-2</v>
      </c>
      <c r="O13125">
        <v>6.0499117699999998E-4</v>
      </c>
      <c r="P13125">
        <v>271</v>
      </c>
      <c r="Q13125">
        <v>1.9855356299999999E-4</v>
      </c>
      <c r="R13125">
        <v>0.15628604382899999</v>
      </c>
      <c r="S13125">
        <v>3.8816317180000001E-3</v>
      </c>
      <c r="T13125">
        <v>151</v>
      </c>
      <c r="U13125">
        <v>2.1347644300000001E-4</v>
      </c>
      <c r="V13125">
        <v>0.17217787913300001</v>
      </c>
      <c r="W13125">
        <v>4.5349430880000001E-3</v>
      </c>
      <c r="X13125">
        <v>119</v>
      </c>
      <c r="Y13125">
        <v>1.8585473700000001E-4</v>
      </c>
      <c r="Z13125">
        <v>0.13967136150199999</v>
      </c>
      <c r="AA13125">
        <v>3.309968847E-3</v>
      </c>
      <c r="AB13125">
        <v>124.72</v>
      </c>
      <c r="AC13125">
        <v>2.276675E-5</v>
      </c>
      <c r="AD13125">
        <v>1.5661695811E-2</v>
      </c>
      <c r="AE13125">
        <v>3.5535899399999999E-4</v>
      </c>
      <c r="AF13125">
        <v>28.68</v>
      </c>
      <c r="AG13125">
        <v>1.2142847E-5</v>
      </c>
      <c r="AH13125">
        <v>1.0613784253999999E-2</v>
      </c>
      <c r="AI13125">
        <v>2.4723799999999999E-4</v>
      </c>
      <c r="AJ13125">
        <v>95.6</v>
      </c>
      <c r="AK13125">
        <v>3.1198751999999999E-5</v>
      </c>
      <c r="AL13125">
        <v>1.8241618655E-2</v>
      </c>
      <c r="AM13125">
        <v>4.1027605000000002E-4</v>
      </c>
      <c r="AN13125">
        <v>282.51</v>
      </c>
      <c r="AO13125">
        <v>5.1569737999999999E-5</v>
      </c>
      <c r="AP13125">
        <v>3.5475838379999999E-2</v>
      </c>
      <c r="AQ13125">
        <v>1.228175325E-3</v>
      </c>
      <c r="AR13125">
        <v>115.65</v>
      </c>
      <c r="AS13125">
        <v>4.8960954000000002E-5</v>
      </c>
      <c r="AT13125">
        <v>4.2795648578999999E-2</v>
      </c>
      <c r="AU13125">
        <v>1.2760486929999999E-3</v>
      </c>
      <c r="AV13125">
        <v>166.25</v>
      </c>
      <c r="AW13125">
        <v>5.425575E-5</v>
      </c>
      <c r="AX13125">
        <v>3.1722829665999999E-2</v>
      </c>
      <c r="AY13125">
        <v>1.2082382239999999E-3</v>
      </c>
    </row>
    <row r="13126" spans="1:51" x14ac:dyDescent="0.25">
      <c r="A13126" t="s">
        <v>132</v>
      </c>
      <c r="B13126" s="2">
        <v>43647</v>
      </c>
      <c r="C13126" t="s">
        <v>367</v>
      </c>
      <c r="D13126">
        <v>68</v>
      </c>
      <c r="E13126">
        <v>4.9821558000000003E-5</v>
      </c>
      <c r="F13126">
        <v>5.2107279692999997E-2</v>
      </c>
      <c r="G13126">
        <v>1.3940425179999999E-3</v>
      </c>
      <c r="H13126">
        <v>29</v>
      </c>
      <c r="I13126">
        <v>4.0998787000000002E-5</v>
      </c>
      <c r="J13126">
        <v>3.2293986636999998E-2</v>
      </c>
      <c r="K13126">
        <v>1.018329939E-3</v>
      </c>
      <c r="L13126">
        <v>39</v>
      </c>
      <c r="M13126">
        <v>6.0910376E-5</v>
      </c>
      <c r="N13126">
        <v>9.7256857855000003E-2</v>
      </c>
      <c r="O13126">
        <v>1.9662213260000002E-3</v>
      </c>
      <c r="P13126">
        <v>3</v>
      </c>
      <c r="Q13126">
        <v>2.1980099999999998E-6</v>
      </c>
      <c r="R13126">
        <v>2.2988505750000002E-3</v>
      </c>
      <c r="S13126">
        <v>4.2970092999999998E-5</v>
      </c>
      <c r="T13126">
        <v>1</v>
      </c>
      <c r="U13126">
        <v>1.413751E-6</v>
      </c>
      <c r="V13126">
        <v>1.1135857460000001E-3</v>
      </c>
      <c r="W13126">
        <v>3.0032736E-5</v>
      </c>
      <c r="X13126">
        <v>2</v>
      </c>
      <c r="Y13126">
        <v>3.1236090000000001E-6</v>
      </c>
      <c r="Z13126">
        <v>4.9875311720000001E-3</v>
      </c>
      <c r="AA13126">
        <v>5.5629729E-5</v>
      </c>
      <c r="AB13126">
        <v>233.42</v>
      </c>
      <c r="AC13126">
        <v>4.2609477000000003E-5</v>
      </c>
      <c r="AD13126">
        <v>4.4645183694000001E-2</v>
      </c>
      <c r="AE13126">
        <v>6.6507782499999999E-4</v>
      </c>
      <c r="AF13126">
        <v>46.69</v>
      </c>
      <c r="AG13126">
        <v>1.9763957000000002E-5</v>
      </c>
      <c r="AH13126">
        <v>1.9131617165E-2</v>
      </c>
      <c r="AI13126">
        <v>4.0240985699999999E-4</v>
      </c>
      <c r="AJ13126">
        <v>186.73</v>
      </c>
      <c r="AK13126">
        <v>6.0938566E-5</v>
      </c>
      <c r="AL13126">
        <v>6.7357632399E-2</v>
      </c>
      <c r="AM13126">
        <v>8.0136647700000002E-4</v>
      </c>
      <c r="AN13126">
        <v>67.209999999999994</v>
      </c>
      <c r="AO13126">
        <v>1.2268909E-5</v>
      </c>
      <c r="AP13126">
        <v>1.2855067798999999E-2</v>
      </c>
      <c r="AQ13126">
        <v>2.9219407000000001E-4</v>
      </c>
      <c r="AR13126">
        <v>38.22</v>
      </c>
      <c r="AS13126">
        <v>1.6180699999999999E-5</v>
      </c>
      <c r="AT13126">
        <v>1.5663004638000001E-2</v>
      </c>
      <c r="AU13126">
        <v>4.2171075099999998E-4</v>
      </c>
      <c r="AV13126">
        <v>28.92</v>
      </c>
      <c r="AW13126">
        <v>9.4369040000000003E-6</v>
      </c>
      <c r="AX13126">
        <v>1.0430956062999999E-2</v>
      </c>
      <c r="AY13126">
        <v>2.1015335699999999E-4</v>
      </c>
    </row>
    <row r="13127" spans="1:51" x14ac:dyDescent="0.25">
      <c r="A13127" t="s">
        <v>133</v>
      </c>
      <c r="B13127" s="2">
        <v>43647</v>
      </c>
      <c r="C13127" t="s">
        <v>367</v>
      </c>
      <c r="D13127">
        <v>37</v>
      </c>
      <c r="E13127">
        <v>2.7108789E-5</v>
      </c>
      <c r="F13127">
        <v>4.8492791612E-2</v>
      </c>
      <c r="G13127">
        <v>7.5852313499999999E-4</v>
      </c>
      <c r="H13127">
        <v>17</v>
      </c>
      <c r="I13127">
        <v>2.4033772E-5</v>
      </c>
      <c r="J13127">
        <v>3.7037037037000002E-2</v>
      </c>
      <c r="K13127">
        <v>5.9695203299999996E-4</v>
      </c>
      <c r="L13127">
        <v>18</v>
      </c>
      <c r="M13127">
        <v>2.8112481E-5</v>
      </c>
      <c r="N13127">
        <v>7.2580645161000004E-2</v>
      </c>
      <c r="O13127">
        <v>9.0748676599999997E-4</v>
      </c>
      <c r="P13127">
        <v>5</v>
      </c>
      <c r="Q13127">
        <v>3.6633499999999998E-6</v>
      </c>
      <c r="R13127">
        <v>6.5530799480000004E-3</v>
      </c>
      <c r="S13127">
        <v>7.1616820999999999E-5</v>
      </c>
      <c r="T13127">
        <v>5</v>
      </c>
      <c r="U13127">
        <v>7.0687559999999996E-6</v>
      </c>
      <c r="V13127">
        <v>1.0893246186999999E-2</v>
      </c>
      <c r="W13127">
        <v>1.5016367800000001E-4</v>
      </c>
      <c r="AB13127">
        <v>30.24</v>
      </c>
      <c r="AC13127">
        <v>5.5203380000000001E-6</v>
      </c>
      <c r="AD13127">
        <v>2.1437905542000001E-2</v>
      </c>
      <c r="AE13127">
        <v>8.616521E-5</v>
      </c>
      <c r="AF13127">
        <v>8.6199999999999992</v>
      </c>
      <c r="AG13127">
        <v>3.6507250000000001E-6</v>
      </c>
      <c r="AH13127">
        <v>9.8873514609999994E-3</v>
      </c>
      <c r="AI13127">
        <v>7.4331665000000003E-5</v>
      </c>
      <c r="AJ13127">
        <v>19.079999999999998</v>
      </c>
      <c r="AK13127">
        <v>6.2269060000000002E-6</v>
      </c>
      <c r="AL13127">
        <v>3.9786525572999998E-2</v>
      </c>
      <c r="AM13127">
        <v>8.1886303000000004E-5</v>
      </c>
      <c r="AN13127">
        <v>11.63</v>
      </c>
      <c r="AO13127">
        <v>2.123181E-6</v>
      </c>
      <c r="AP13127">
        <v>8.2452483579999996E-3</v>
      </c>
      <c r="AQ13127">
        <v>5.0565290999999997E-5</v>
      </c>
      <c r="AR13127">
        <v>6.01</v>
      </c>
      <c r="AS13127">
        <v>2.543191E-6</v>
      </c>
      <c r="AT13127">
        <v>6.8877871290000002E-3</v>
      </c>
      <c r="AU13127">
        <v>6.6282101999999999E-5</v>
      </c>
      <c r="AV13127">
        <v>5.19</v>
      </c>
      <c r="AW13127">
        <v>1.693991E-6</v>
      </c>
      <c r="AX13127">
        <v>1.0823676746E-2</v>
      </c>
      <c r="AY13127">
        <v>3.7724015999999997E-5</v>
      </c>
    </row>
    <row r="13128" spans="1:51" x14ac:dyDescent="0.25">
      <c r="A13128" t="s">
        <v>135</v>
      </c>
      <c r="B13128" s="2">
        <v>43647</v>
      </c>
      <c r="C13128" t="s">
        <v>367</v>
      </c>
      <c r="D13128">
        <v>364</v>
      </c>
      <c r="E13128">
        <v>2.6669187099999999E-4</v>
      </c>
      <c r="F13128">
        <v>3.6107529015000001E-2</v>
      </c>
      <c r="G13128">
        <v>7.4622275980000003E-3</v>
      </c>
      <c r="H13128">
        <v>237</v>
      </c>
      <c r="I13128">
        <v>3.3505905199999997E-4</v>
      </c>
      <c r="J13128">
        <v>4.2051100070999999E-2</v>
      </c>
      <c r="K13128">
        <v>8.3222136390000007E-3</v>
      </c>
      <c r="L13128">
        <v>126</v>
      </c>
      <c r="M13128">
        <v>1.9678736799999999E-4</v>
      </c>
      <c r="N13128">
        <v>2.8912345111999999E-2</v>
      </c>
      <c r="O13128">
        <v>6.3524073609999999E-3</v>
      </c>
      <c r="P13128">
        <v>199</v>
      </c>
      <c r="Q13128">
        <v>1.4580132500000001E-4</v>
      </c>
      <c r="R13128">
        <v>1.9740105147999999E-2</v>
      </c>
      <c r="S13128">
        <v>2.8503494900000001E-3</v>
      </c>
      <c r="T13128">
        <v>141</v>
      </c>
      <c r="U13128">
        <v>1.9933892999999999E-4</v>
      </c>
      <c r="V13128">
        <v>2.5017743080000002E-2</v>
      </c>
      <c r="W13128">
        <v>4.2346157309999998E-3</v>
      </c>
      <c r="X13128">
        <v>56</v>
      </c>
      <c r="Y13128">
        <v>8.7461053E-5</v>
      </c>
      <c r="Z13128">
        <v>1.2849931161E-2</v>
      </c>
      <c r="AA13128">
        <v>1.5576323989999999E-3</v>
      </c>
      <c r="AB13128">
        <v>2307.2199999999998</v>
      </c>
      <c r="AC13128">
        <v>4.2117001799999999E-4</v>
      </c>
      <c r="AD13128">
        <v>2.9187968397999999E-2</v>
      </c>
      <c r="AE13128">
        <v>6.5739094060000003E-3</v>
      </c>
      <c r="AF13128">
        <v>1162.52</v>
      </c>
      <c r="AG13128">
        <v>4.92148753E-4</v>
      </c>
      <c r="AH13128">
        <v>3.3398090443000003E-2</v>
      </c>
      <c r="AI13128">
        <v>1.0020539396E-2</v>
      </c>
      <c r="AJ13128">
        <v>1123.23</v>
      </c>
      <c r="AK13128">
        <v>3.6656962700000001E-4</v>
      </c>
      <c r="AL13128">
        <v>2.5737632656999999E-2</v>
      </c>
      <c r="AM13128">
        <v>4.8205369619999999E-3</v>
      </c>
      <c r="AN13128">
        <v>1319.5</v>
      </c>
      <c r="AO13128">
        <v>2.40866435E-4</v>
      </c>
      <c r="AP13128">
        <v>1.6692550715999999E-2</v>
      </c>
      <c r="AQ13128">
        <v>5.7364303469999997E-3</v>
      </c>
      <c r="AR13128">
        <v>626.16999999999996</v>
      </c>
      <c r="AS13128">
        <v>2.6508424400000001E-4</v>
      </c>
      <c r="AT13128">
        <v>1.7989088653000002E-2</v>
      </c>
      <c r="AU13128">
        <v>6.9087788939999999E-3</v>
      </c>
      <c r="AV13128">
        <v>682.99</v>
      </c>
      <c r="AW13128">
        <v>2.2289662299999999E-4</v>
      </c>
      <c r="AX13128">
        <v>1.5650045639999999E-2</v>
      </c>
      <c r="AY13128">
        <v>4.963754414E-3</v>
      </c>
    </row>
    <row r="13129" spans="1:51" x14ac:dyDescent="0.25">
      <c r="A13129" t="s">
        <v>136</v>
      </c>
      <c r="B13129" s="2">
        <v>43647</v>
      </c>
      <c r="C13129" t="s">
        <v>367</v>
      </c>
      <c r="AB13129">
        <v>0.18</v>
      </c>
      <c r="AC13129">
        <v>3.3203999999999997E-8</v>
      </c>
      <c r="AD13129">
        <v>1.2274681662999999E-2</v>
      </c>
      <c r="AE13129">
        <v>5.1826900000000007E-7</v>
      </c>
      <c r="AF13129">
        <v>0.11</v>
      </c>
      <c r="AG13129">
        <v>4.5392E-8</v>
      </c>
      <c r="AH13129">
        <v>1.2378608451000001E-2</v>
      </c>
      <c r="AI13129">
        <v>9.2420800000000009E-7</v>
      </c>
      <c r="AJ13129">
        <v>7.0000000000000007E-2</v>
      </c>
      <c r="AK13129">
        <v>2.4369999999999999E-8</v>
      </c>
      <c r="AL13129">
        <v>1.3158614000000001E-2</v>
      </c>
      <c r="AM13129">
        <v>3.2047800000000002E-7</v>
      </c>
      <c r="AN13129">
        <v>0.05</v>
      </c>
      <c r="AO13129">
        <v>9.9239999999999984E-9</v>
      </c>
      <c r="AP13129">
        <v>3.6684936139999998E-3</v>
      </c>
      <c r="AQ13129">
        <v>2.3633700000000001E-7</v>
      </c>
      <c r="AR13129">
        <v>0.05</v>
      </c>
      <c r="AS13129">
        <v>2.3014E-8</v>
      </c>
      <c r="AT13129">
        <v>6.27610081E-3</v>
      </c>
      <c r="AU13129">
        <v>5.9980600000000002E-7</v>
      </c>
    </row>
    <row r="13130" spans="1:51" x14ac:dyDescent="0.25">
      <c r="A13130" t="s">
        <v>137</v>
      </c>
      <c r="B13130" s="2">
        <v>43647</v>
      </c>
      <c r="C13130" t="s">
        <v>367</v>
      </c>
      <c r="D13130">
        <v>6</v>
      </c>
      <c r="E13130">
        <v>4.3960199999999996E-6</v>
      </c>
      <c r="F13130">
        <v>6.4516129032000005E-2</v>
      </c>
      <c r="G13130">
        <v>1.2300375200000001E-4</v>
      </c>
      <c r="H13130">
        <v>5</v>
      </c>
      <c r="I13130">
        <v>7.0687559999999996E-6</v>
      </c>
      <c r="J13130">
        <v>8.4745762712000003E-2</v>
      </c>
      <c r="K13130">
        <v>1.7557412699999999E-4</v>
      </c>
      <c r="L13130">
        <v>1</v>
      </c>
      <c r="M13130">
        <v>1.5618049999999999E-6</v>
      </c>
      <c r="N13130">
        <v>2.9411764706000001E-2</v>
      </c>
      <c r="O13130">
        <v>5.0415930999999998E-5</v>
      </c>
      <c r="P13130">
        <v>1</v>
      </c>
      <c r="Q13130">
        <v>7.3267000000000001E-7</v>
      </c>
      <c r="R13130">
        <v>1.0752688171999999E-2</v>
      </c>
      <c r="S13130">
        <v>1.4323364000000001E-5</v>
      </c>
      <c r="T13130">
        <v>1</v>
      </c>
      <c r="U13130">
        <v>1.413751E-6</v>
      </c>
      <c r="V13130">
        <v>1.6949152541999999E-2</v>
      </c>
      <c r="W13130">
        <v>3.0032736E-5</v>
      </c>
      <c r="AB13130">
        <v>8.24</v>
      </c>
      <c r="AC13130">
        <v>1.503635E-6</v>
      </c>
      <c r="AD13130">
        <v>3.2218836329000002E-2</v>
      </c>
      <c r="AE13130">
        <v>2.3469755E-5</v>
      </c>
      <c r="AF13130">
        <v>2.94</v>
      </c>
      <c r="AG13130">
        <v>1.2464719999999999E-6</v>
      </c>
      <c r="AH13130">
        <v>1.4878122561E-2</v>
      </c>
      <c r="AI13130">
        <v>2.5379163000000001E-5</v>
      </c>
      <c r="AJ13130">
        <v>5.29</v>
      </c>
      <c r="AK13130">
        <v>1.7273139999999999E-6</v>
      </c>
      <c r="AL13130">
        <v>9.2995189041000001E-2</v>
      </c>
      <c r="AM13130">
        <v>2.2714864E-5</v>
      </c>
      <c r="AN13130">
        <v>3.32</v>
      </c>
      <c r="AO13130">
        <v>6.0624200000000001E-7</v>
      </c>
      <c r="AP13130">
        <v>1.2990136951E-2</v>
      </c>
      <c r="AQ13130">
        <v>1.4438152E-5</v>
      </c>
      <c r="AR13130">
        <v>2.44</v>
      </c>
      <c r="AS13130">
        <v>1.0335130000000001E-6</v>
      </c>
      <c r="AT13130">
        <v>1.2336205409E-2</v>
      </c>
      <c r="AU13130">
        <v>2.6936019999999999E-5</v>
      </c>
      <c r="AV13130">
        <v>0.88</v>
      </c>
      <c r="AW13130">
        <v>2.86752E-7</v>
      </c>
      <c r="AX13130">
        <v>1.543814116E-2</v>
      </c>
      <c r="AY13130">
        <v>6.3857590000000003E-6</v>
      </c>
    </row>
    <row r="13131" spans="1:51" x14ac:dyDescent="0.25">
      <c r="A13131" t="s">
        <v>138</v>
      </c>
      <c r="B13131" s="2">
        <v>43647</v>
      </c>
      <c r="C13131" t="s">
        <v>367</v>
      </c>
      <c r="D13131">
        <v>582</v>
      </c>
      <c r="E13131">
        <v>4.2641392499999999E-4</v>
      </c>
      <c r="F13131">
        <v>0.376455368693</v>
      </c>
      <c r="G13131">
        <v>1.1931363907E-2</v>
      </c>
      <c r="H13131">
        <v>511</v>
      </c>
      <c r="I13131">
        <v>7.2242690200000005E-4</v>
      </c>
      <c r="J13131">
        <v>0.43341815097500003</v>
      </c>
      <c r="K13131">
        <v>1.7943675820000001E-2</v>
      </c>
      <c r="L13131">
        <v>64</v>
      </c>
      <c r="M13131">
        <v>9.9955488999999999E-5</v>
      </c>
      <c r="N13131">
        <v>0.177777777778</v>
      </c>
      <c r="O13131">
        <v>3.2266196120000002E-3</v>
      </c>
      <c r="P13131">
        <v>24</v>
      </c>
      <c r="Q13131">
        <v>1.7584078999999999E-5</v>
      </c>
      <c r="R13131">
        <v>1.552393273E-2</v>
      </c>
      <c r="S13131">
        <v>3.4376074299999999E-4</v>
      </c>
      <c r="T13131">
        <v>21</v>
      </c>
      <c r="U13131">
        <v>2.9688777E-5</v>
      </c>
      <c r="V13131">
        <v>1.7811704835000001E-2</v>
      </c>
      <c r="W13131">
        <v>6.3068744900000005E-4</v>
      </c>
      <c r="X13131">
        <v>3</v>
      </c>
      <c r="Y13131">
        <v>4.685414E-6</v>
      </c>
      <c r="Z13131">
        <v>8.3333333329999992E-3</v>
      </c>
      <c r="AA13131">
        <v>8.3444592999999998E-5</v>
      </c>
      <c r="AB13131">
        <v>2305.4299999999998</v>
      </c>
      <c r="AC13131">
        <v>4.2084235699999998E-4</v>
      </c>
      <c r="AD13131">
        <v>0.48989496938499999</v>
      </c>
      <c r="AE13131">
        <v>6.5687950460000004E-3</v>
      </c>
      <c r="AF13131">
        <v>883.39</v>
      </c>
      <c r="AG13131">
        <v>3.73980013E-4</v>
      </c>
      <c r="AH13131">
        <v>0.39358418107699999</v>
      </c>
      <c r="AI13131">
        <v>7.6145300220000003E-3</v>
      </c>
      <c r="AJ13131">
        <v>1417.84</v>
      </c>
      <c r="AK13131">
        <v>4.62718838E-4</v>
      </c>
      <c r="AL13131">
        <v>0.58070965755600001</v>
      </c>
      <c r="AM13131">
        <v>6.0849374780000002E-3</v>
      </c>
      <c r="AN13131">
        <v>51.79</v>
      </c>
      <c r="AO13131">
        <v>9.4533449999999995E-6</v>
      </c>
      <c r="AP13131">
        <v>1.1004468147999999E-2</v>
      </c>
      <c r="AQ13131">
        <v>2.25139119E-4</v>
      </c>
      <c r="AR13131">
        <v>48.96</v>
      </c>
      <c r="AS13131">
        <v>2.072569E-5</v>
      </c>
      <c r="AT13131">
        <v>2.1812138203999999E-2</v>
      </c>
      <c r="AU13131">
        <v>5.4016492199999999E-4</v>
      </c>
      <c r="AV13131">
        <v>2.8</v>
      </c>
      <c r="AW13131">
        <v>9.1521900000000004E-7</v>
      </c>
      <c r="AX13131">
        <v>1.1485954930000001E-3</v>
      </c>
      <c r="AY13131">
        <v>2.0381307E-5</v>
      </c>
    </row>
    <row r="13132" spans="1:51" x14ac:dyDescent="0.25">
      <c r="A13132" t="s">
        <v>139</v>
      </c>
      <c r="B13132" s="2">
        <v>43647</v>
      </c>
      <c r="C13132" t="s">
        <v>367</v>
      </c>
      <c r="D13132">
        <v>136</v>
      </c>
      <c r="E13132">
        <v>9.9643116000000005E-5</v>
      </c>
      <c r="F13132">
        <v>4.2170542636000001E-2</v>
      </c>
      <c r="G13132">
        <v>2.7880850369999999E-3</v>
      </c>
      <c r="H13132">
        <v>19</v>
      </c>
      <c r="I13132">
        <v>2.6861273999999999E-5</v>
      </c>
      <c r="J13132">
        <v>1.6536118363999999E-2</v>
      </c>
      <c r="K13132">
        <v>6.6718168399999996E-4</v>
      </c>
      <c r="L13132">
        <v>117</v>
      </c>
      <c r="M13132">
        <v>1.82731128E-4</v>
      </c>
      <c r="N13132">
        <v>5.6576402321000002E-2</v>
      </c>
      <c r="O13132">
        <v>5.8986639779999997E-3</v>
      </c>
      <c r="P13132">
        <v>256</v>
      </c>
      <c r="Q13132">
        <v>1.87563513E-4</v>
      </c>
      <c r="R13132">
        <v>7.9379844961000007E-2</v>
      </c>
      <c r="S13132">
        <v>3.6667812539999999E-3</v>
      </c>
      <c r="T13132">
        <v>76</v>
      </c>
      <c r="U13132">
        <v>1.07445097E-4</v>
      </c>
      <c r="V13132">
        <v>6.6144473455000005E-2</v>
      </c>
      <c r="W13132">
        <v>2.282487912E-3</v>
      </c>
      <c r="X13132">
        <v>180</v>
      </c>
      <c r="Y13132">
        <v>2.8112481200000001E-4</v>
      </c>
      <c r="Z13132">
        <v>8.7040618956000002E-2</v>
      </c>
      <c r="AA13132">
        <v>5.0066755670000003E-3</v>
      </c>
      <c r="AB13132">
        <v>540.59</v>
      </c>
      <c r="AC13132">
        <v>9.8682251000000001E-5</v>
      </c>
      <c r="AD13132">
        <v>2.9251352307E-2</v>
      </c>
      <c r="AE13132">
        <v>1.5402999919999999E-3</v>
      </c>
      <c r="AF13132">
        <v>69.8</v>
      </c>
      <c r="AG13132">
        <v>2.9548344999999999E-5</v>
      </c>
      <c r="AH13132">
        <v>1.395546674E-2</v>
      </c>
      <c r="AI13132">
        <v>6.0162776099999997E-4</v>
      </c>
      <c r="AJ13132">
        <v>470.32</v>
      </c>
      <c r="AK13132">
        <v>1.5349080400000001E-4</v>
      </c>
      <c r="AL13132">
        <v>3.5087283714000002E-2</v>
      </c>
      <c r="AM13132">
        <v>2.018465354E-3</v>
      </c>
      <c r="AN13132">
        <v>1294.97</v>
      </c>
      <c r="AO13132">
        <v>2.3638935999999999E-4</v>
      </c>
      <c r="AP13132">
        <v>7.0070437304999997E-2</v>
      </c>
      <c r="AQ13132">
        <v>5.6298051689999996E-3</v>
      </c>
      <c r="AR13132">
        <v>381.26</v>
      </c>
      <c r="AS13132">
        <v>1.6140321599999999E-4</v>
      </c>
      <c r="AT13132">
        <v>7.6229556609999999E-2</v>
      </c>
      <c r="AU13132">
        <v>4.2065839840000003E-3</v>
      </c>
      <c r="AV13132">
        <v>909.02</v>
      </c>
      <c r="AW13132">
        <v>2.9666097800000002E-4</v>
      </c>
      <c r="AX13132">
        <v>6.7815319713000005E-2</v>
      </c>
      <c r="AY13132">
        <v>6.6064358630000004E-3</v>
      </c>
    </row>
    <row r="13133" spans="1:51" x14ac:dyDescent="0.25">
      <c r="A13133" t="s">
        <v>10</v>
      </c>
      <c r="B13133" s="2">
        <v>43647</v>
      </c>
      <c r="C13133" t="s">
        <v>367</v>
      </c>
      <c r="D13133">
        <v>5</v>
      </c>
      <c r="E13133">
        <v>3.6633499999999998E-6</v>
      </c>
      <c r="F13133">
        <v>9.4696969700000001E-3</v>
      </c>
      <c r="G13133">
        <v>1.02503126E-4</v>
      </c>
      <c r="H13133">
        <v>5</v>
      </c>
      <c r="I13133">
        <v>7.0687559999999996E-6</v>
      </c>
      <c r="J13133">
        <v>1.3054830287E-2</v>
      </c>
      <c r="K13133">
        <v>1.7557412699999999E-4</v>
      </c>
      <c r="P13133">
        <v>1</v>
      </c>
      <c r="Q13133">
        <v>7.3267000000000001E-7</v>
      </c>
      <c r="R13133">
        <v>1.893939394E-3</v>
      </c>
      <c r="S13133">
        <v>1.4323364000000001E-5</v>
      </c>
      <c r="T13133">
        <v>1</v>
      </c>
      <c r="U13133">
        <v>1.413751E-6</v>
      </c>
      <c r="V13133">
        <v>2.6109660569999999E-3</v>
      </c>
      <c r="W13133">
        <v>3.0032736E-5</v>
      </c>
      <c r="AB13133">
        <v>25.73</v>
      </c>
      <c r="AC13133">
        <v>4.6966190000000004E-6</v>
      </c>
      <c r="AD13133">
        <v>1.6254036927999999E-2</v>
      </c>
      <c r="AE13133">
        <v>7.330804E-5</v>
      </c>
      <c r="AF13133">
        <v>8.6199999999999992</v>
      </c>
      <c r="AG13133">
        <v>3.6471639999999998E-6</v>
      </c>
      <c r="AH13133">
        <v>9.2169975689999992E-3</v>
      </c>
      <c r="AI13133">
        <v>7.4259154999999999E-5</v>
      </c>
      <c r="AJ13133">
        <v>11.88</v>
      </c>
      <c r="AK13133">
        <v>3.8784540000000002E-6</v>
      </c>
      <c r="AL13133">
        <v>2.4997175759000002E-2</v>
      </c>
      <c r="AM13133">
        <v>5.1003218000000002E-5</v>
      </c>
      <c r="AN13133">
        <v>7.83</v>
      </c>
      <c r="AO13133">
        <v>1.429009E-6</v>
      </c>
      <c r="AP13133">
        <v>4.9455079559999997E-3</v>
      </c>
      <c r="AQ13133">
        <v>3.4033016999999997E-5</v>
      </c>
      <c r="AR13133">
        <v>4.08</v>
      </c>
      <c r="AS13133">
        <v>1.7255729999999999E-6</v>
      </c>
      <c r="AT13133">
        <v>4.3608128279999997E-3</v>
      </c>
      <c r="AU13133">
        <v>4.4972874E-5</v>
      </c>
      <c r="AV13133">
        <v>3.07</v>
      </c>
      <c r="AW13133">
        <v>1.003276E-6</v>
      </c>
      <c r="AX13133">
        <v>6.466251248E-3</v>
      </c>
      <c r="AY13133">
        <v>2.2342258E-5</v>
      </c>
    </row>
    <row r="13134" spans="1:51" x14ac:dyDescent="0.25">
      <c r="A13134" t="s">
        <v>140</v>
      </c>
      <c r="B13134" s="2">
        <v>43647</v>
      </c>
      <c r="C13134" t="s">
        <v>367</v>
      </c>
      <c r="D13134">
        <v>41</v>
      </c>
      <c r="E13134">
        <v>3.0039469000000001E-5</v>
      </c>
      <c r="F13134">
        <v>5.7103064066999998E-2</v>
      </c>
      <c r="G13134">
        <v>8.4052563600000001E-4</v>
      </c>
      <c r="H13134">
        <v>25</v>
      </c>
      <c r="I13134">
        <v>3.5343782000000003E-5</v>
      </c>
      <c r="J13134">
        <v>6.0240963855000003E-2</v>
      </c>
      <c r="K13134">
        <v>8.7787063700000005E-4</v>
      </c>
      <c r="L13134">
        <v>16</v>
      </c>
      <c r="M13134">
        <v>2.4988872000000001E-5</v>
      </c>
      <c r="N13134">
        <v>5.3333333332999999E-2</v>
      </c>
      <c r="O13134">
        <v>8.0665490300000004E-4</v>
      </c>
      <c r="P13134">
        <v>5</v>
      </c>
      <c r="Q13134">
        <v>3.6633499999999998E-6</v>
      </c>
      <c r="R13134">
        <v>6.9637883010000004E-3</v>
      </c>
      <c r="S13134">
        <v>7.1616820999999999E-5</v>
      </c>
      <c r="T13134">
        <v>3</v>
      </c>
      <c r="U13134">
        <v>4.2412540000000004E-6</v>
      </c>
      <c r="V13134">
        <v>7.2289156630000002E-3</v>
      </c>
      <c r="W13134">
        <v>9.0098207000000003E-5</v>
      </c>
      <c r="X13134">
        <v>2</v>
      </c>
      <c r="Y13134">
        <v>3.1236090000000001E-6</v>
      </c>
      <c r="Z13134">
        <v>6.6666666670000003E-3</v>
      </c>
      <c r="AA13134">
        <v>5.5629729E-5</v>
      </c>
      <c r="AB13134">
        <v>360.11</v>
      </c>
      <c r="AC13134">
        <v>6.5736384000000006E-5</v>
      </c>
      <c r="AD13134">
        <v>0.138882985997</v>
      </c>
      <c r="AE13134">
        <v>1.026058389E-3</v>
      </c>
      <c r="AF13134">
        <v>81</v>
      </c>
      <c r="AG13134">
        <v>3.4292791E-5</v>
      </c>
      <c r="AH13134">
        <v>6.4133550918999999E-2</v>
      </c>
      <c r="AI13134">
        <v>6.9822844500000002E-4</v>
      </c>
      <c r="AJ13134">
        <v>278.39999999999998</v>
      </c>
      <c r="AK13134">
        <v>9.0858224999999999E-5</v>
      </c>
      <c r="AL13134">
        <v>0.211889414291</v>
      </c>
      <c r="AM13134">
        <v>1.1948219339999999E-3</v>
      </c>
      <c r="AN13134">
        <v>19.8</v>
      </c>
      <c r="AO13134">
        <v>3.6137039999999999E-6</v>
      </c>
      <c r="AP13134">
        <v>7.6347675380000002E-3</v>
      </c>
      <c r="AQ13134">
        <v>8.6063304999999993E-5</v>
      </c>
      <c r="AR13134">
        <v>14.83</v>
      </c>
      <c r="AS13134">
        <v>6.2770040000000003E-6</v>
      </c>
      <c r="AT13134">
        <v>1.173910163E-2</v>
      </c>
      <c r="AU13134">
        <v>1.6359490800000001E-4</v>
      </c>
      <c r="AV13134">
        <v>4.92</v>
      </c>
      <c r="AW13134">
        <v>1.606207E-6</v>
      </c>
      <c r="AX13134">
        <v>3.7458176770000001E-3</v>
      </c>
      <c r="AY13134">
        <v>3.5769134000000003E-5</v>
      </c>
    </row>
    <row r="13135" spans="1:51" x14ac:dyDescent="0.25">
      <c r="A13135" t="s">
        <v>141</v>
      </c>
      <c r="B13135" s="2">
        <v>43647</v>
      </c>
      <c r="C13135" t="s">
        <v>367</v>
      </c>
      <c r="P13135">
        <v>3</v>
      </c>
      <c r="Q13135">
        <v>2.1980099999999998E-6</v>
      </c>
      <c r="R13135">
        <v>7.2639225179999996E-3</v>
      </c>
      <c r="S13135">
        <v>4.2970092999999998E-5</v>
      </c>
      <c r="T13135">
        <v>1</v>
      </c>
      <c r="U13135">
        <v>1.413751E-6</v>
      </c>
      <c r="V13135">
        <v>4.1666666669999998E-3</v>
      </c>
      <c r="W13135">
        <v>3.0032736E-5</v>
      </c>
      <c r="X13135">
        <v>2</v>
      </c>
      <c r="Y13135">
        <v>3.1236090000000001E-6</v>
      </c>
      <c r="Z13135">
        <v>1.5151515152E-2</v>
      </c>
      <c r="AA13135">
        <v>5.5629729E-5</v>
      </c>
      <c r="AB13135">
        <v>15.08</v>
      </c>
      <c r="AC13135">
        <v>2.7534420000000001E-6</v>
      </c>
      <c r="AD13135">
        <v>1.0663750384E-2</v>
      </c>
      <c r="AE13135">
        <v>4.2977603999999998E-5</v>
      </c>
      <c r="AF13135">
        <v>11.75</v>
      </c>
      <c r="AG13135">
        <v>4.9746270000000003E-6</v>
      </c>
      <c r="AH13135">
        <v>1.2857402321E-2</v>
      </c>
      <c r="AI13135">
        <v>1.01287364E-4</v>
      </c>
      <c r="AJ13135">
        <v>3.09</v>
      </c>
      <c r="AK13135">
        <v>1.008945E-6</v>
      </c>
      <c r="AL13135">
        <v>6.8244481610000001E-3</v>
      </c>
      <c r="AM13135">
        <v>1.3268025000000001E-5</v>
      </c>
      <c r="AN13135">
        <v>7.4</v>
      </c>
      <c r="AO13135">
        <v>1.3515530000000001E-6</v>
      </c>
      <c r="AP13135">
        <v>5.2344042119999998E-3</v>
      </c>
      <c r="AQ13135">
        <v>3.2188345999999997E-5</v>
      </c>
      <c r="AR13135">
        <v>5.99</v>
      </c>
      <c r="AS13135">
        <v>2.534275E-6</v>
      </c>
      <c r="AT13135">
        <v>6.5500780010000004E-3</v>
      </c>
      <c r="AU13135">
        <v>6.6049750000000002E-5</v>
      </c>
      <c r="AV13135">
        <v>1.29</v>
      </c>
      <c r="AW13135">
        <v>4.2122700000000004E-7</v>
      </c>
      <c r="AX13135">
        <v>2.8491604229999999E-3</v>
      </c>
      <c r="AY13135">
        <v>9.380446E-6</v>
      </c>
    </row>
    <row r="13136" spans="1:51" x14ac:dyDescent="0.25">
      <c r="A13136" t="s">
        <v>11</v>
      </c>
      <c r="B13136" s="2">
        <v>43647</v>
      </c>
      <c r="C13136" t="s">
        <v>367</v>
      </c>
      <c r="D13136">
        <v>288</v>
      </c>
      <c r="E13136">
        <v>2.1100895199999999E-4</v>
      </c>
      <c r="F13136">
        <v>0.206303724928</v>
      </c>
      <c r="G13136">
        <v>5.9041800770000003E-3</v>
      </c>
      <c r="H13136">
        <v>188</v>
      </c>
      <c r="I13136">
        <v>2.6578524000000001E-4</v>
      </c>
      <c r="J13136">
        <v>0.24639580602899999</v>
      </c>
      <c r="K13136">
        <v>6.60158719E-3</v>
      </c>
      <c r="L13136">
        <v>99</v>
      </c>
      <c r="M13136">
        <v>1.54618646E-4</v>
      </c>
      <c r="N13136">
        <v>0.15739268680400001</v>
      </c>
      <c r="O13136">
        <v>4.9911772120000003E-3</v>
      </c>
      <c r="P13136">
        <v>10</v>
      </c>
      <c r="Q13136">
        <v>7.3266999999999997E-6</v>
      </c>
      <c r="R13136">
        <v>7.1633237820000004E-3</v>
      </c>
      <c r="S13136">
        <v>1.4323364299999999E-4</v>
      </c>
      <c r="T13136">
        <v>6</v>
      </c>
      <c r="U13136">
        <v>8.4825080000000007E-6</v>
      </c>
      <c r="V13136">
        <v>7.8636959370000006E-3</v>
      </c>
      <c r="W13136">
        <v>1.8019641400000001E-4</v>
      </c>
      <c r="X13136">
        <v>4</v>
      </c>
      <c r="Y13136">
        <v>6.2472180000000002E-6</v>
      </c>
      <c r="Z13136">
        <v>6.3593004770000003E-3</v>
      </c>
      <c r="AA13136">
        <v>1.11259457E-4</v>
      </c>
      <c r="AB13136">
        <v>800.46</v>
      </c>
      <c r="AC13136">
        <v>1.4612009000000001E-4</v>
      </c>
      <c r="AD13136">
        <v>0.20632246750399999</v>
      </c>
      <c r="AE13136">
        <v>2.2807422020000002E-3</v>
      </c>
      <c r="AF13136">
        <v>462.81</v>
      </c>
      <c r="AG13136">
        <v>1.95927363E-4</v>
      </c>
      <c r="AH13136">
        <v>0.206755327445</v>
      </c>
      <c r="AI13136">
        <v>3.98923669E-3</v>
      </c>
      <c r="AJ13136">
        <v>333.19</v>
      </c>
      <c r="AK13136">
        <v>1.08739234E-4</v>
      </c>
      <c r="AL13136">
        <v>0.20762958200699999</v>
      </c>
      <c r="AM13136">
        <v>1.4299643400000001E-3</v>
      </c>
      <c r="AN13136">
        <v>62.53</v>
      </c>
      <c r="AO13136">
        <v>1.1414405000000001E-5</v>
      </c>
      <c r="AP13136">
        <v>1.6117210029E-2</v>
      </c>
      <c r="AQ13136">
        <v>2.7184334999999998E-4</v>
      </c>
      <c r="AR13136">
        <v>39.56</v>
      </c>
      <c r="AS13136">
        <v>1.6747393999999999E-5</v>
      </c>
      <c r="AT13136">
        <v>1.7672941755000001E-2</v>
      </c>
      <c r="AU13136">
        <v>4.3648026299999997E-4</v>
      </c>
      <c r="AV13136">
        <v>22.16</v>
      </c>
      <c r="AW13136">
        <v>7.2308539999999997E-6</v>
      </c>
      <c r="AX13136">
        <v>1.3806784957000001E-2</v>
      </c>
      <c r="AY13136">
        <v>1.61026145E-4</v>
      </c>
    </row>
    <row r="13137" spans="1:51" x14ac:dyDescent="0.25">
      <c r="A13137" t="s">
        <v>12</v>
      </c>
      <c r="B13137" s="2">
        <v>43647</v>
      </c>
      <c r="C13137" t="s">
        <v>367</v>
      </c>
      <c r="D13137">
        <v>9</v>
      </c>
      <c r="E13137">
        <v>6.5940300000000003E-6</v>
      </c>
      <c r="F13137">
        <v>6.5312046439999997E-3</v>
      </c>
      <c r="G13137">
        <v>1.84505627E-4</v>
      </c>
      <c r="H13137">
        <v>2</v>
      </c>
      <c r="I13137">
        <v>2.8275029999999999E-6</v>
      </c>
      <c r="J13137">
        <v>3.1897926629999998E-3</v>
      </c>
      <c r="K13137">
        <v>7.0229650999999995E-5</v>
      </c>
      <c r="L13137">
        <v>4</v>
      </c>
      <c r="M13137">
        <v>6.2472180000000002E-6</v>
      </c>
      <c r="N13137">
        <v>6.3492063490000004E-3</v>
      </c>
      <c r="O13137">
        <v>2.0166372600000001E-4</v>
      </c>
      <c r="P13137">
        <v>11</v>
      </c>
      <c r="Q13137">
        <v>8.0593700000000007E-6</v>
      </c>
      <c r="R13137">
        <v>7.9825834540000005E-3</v>
      </c>
      <c r="S13137">
        <v>1.5755700700000001E-4</v>
      </c>
      <c r="T13137">
        <v>7</v>
      </c>
      <c r="U13137">
        <v>9.8962589999999999E-6</v>
      </c>
      <c r="V13137">
        <v>1.1164274322E-2</v>
      </c>
      <c r="W13137">
        <v>2.1022915000000001E-4</v>
      </c>
      <c r="X13137">
        <v>4</v>
      </c>
      <c r="Y13137">
        <v>6.2472180000000002E-6</v>
      </c>
      <c r="Z13137">
        <v>6.3492063490000004E-3</v>
      </c>
      <c r="AA13137">
        <v>1.11259457E-4</v>
      </c>
      <c r="AB13137">
        <v>92.94</v>
      </c>
      <c r="AC13137">
        <v>1.6966296999999999E-5</v>
      </c>
      <c r="AD13137">
        <v>1.9144859850000001E-2</v>
      </c>
      <c r="AE13137">
        <v>2.64821553E-4</v>
      </c>
      <c r="AF13137">
        <v>31.54</v>
      </c>
      <c r="AG13137">
        <v>1.3354364E-5</v>
      </c>
      <c r="AH13137">
        <v>1.1459507432999999E-2</v>
      </c>
      <c r="AI13137">
        <v>2.7190545399999999E-4</v>
      </c>
      <c r="AJ13137">
        <v>57.32</v>
      </c>
      <c r="AK13137">
        <v>1.8705184000000001E-5</v>
      </c>
      <c r="AL13137">
        <v>3.1339150082E-2</v>
      </c>
      <c r="AM13137">
        <v>2.4598063299999999E-4</v>
      </c>
      <c r="AN13137">
        <v>30.19</v>
      </c>
      <c r="AO13137">
        <v>5.5105250000000001E-6</v>
      </c>
      <c r="AP13137">
        <v>6.2181060309999996E-3</v>
      </c>
      <c r="AQ13137">
        <v>1.31237646E-4</v>
      </c>
      <c r="AR13137">
        <v>21.34</v>
      </c>
      <c r="AS13137">
        <v>9.0335980000000006E-6</v>
      </c>
      <c r="AT13137">
        <v>7.7518165400000004E-3</v>
      </c>
      <c r="AU13137">
        <v>2.3543884700000001E-4</v>
      </c>
      <c r="AV13137">
        <v>8.27</v>
      </c>
      <c r="AW13137">
        <v>2.6988529999999999E-6</v>
      </c>
      <c r="AX13137">
        <v>4.5217280799999997E-3</v>
      </c>
      <c r="AY13137">
        <v>6.0101596000000003E-5</v>
      </c>
    </row>
    <row r="13138" spans="1:51" x14ac:dyDescent="0.25">
      <c r="A13138" t="s">
        <v>142</v>
      </c>
      <c r="B13138" s="2">
        <v>43647</v>
      </c>
      <c r="C13138" t="s">
        <v>367</v>
      </c>
      <c r="D13138">
        <v>1578</v>
      </c>
      <c r="E13138">
        <v>1.156153219E-3</v>
      </c>
      <c r="F13138">
        <v>6.2537153727E-2</v>
      </c>
      <c r="G13138">
        <v>3.2349986674999998E-2</v>
      </c>
      <c r="H13138">
        <v>537</v>
      </c>
      <c r="I13138">
        <v>7.5918443499999998E-4</v>
      </c>
      <c r="J13138">
        <v>5.5966649297000001E-2</v>
      </c>
      <c r="K13138">
        <v>1.8856661282E-2</v>
      </c>
      <c r="L13138">
        <v>1020</v>
      </c>
      <c r="M13138">
        <v>1.593040599E-3</v>
      </c>
      <c r="N13138">
        <v>6.6557911908999998E-2</v>
      </c>
      <c r="O13138">
        <v>5.1424250062999999E-2</v>
      </c>
      <c r="P13138">
        <v>545</v>
      </c>
      <c r="Q13138">
        <v>3.9930513600000003E-4</v>
      </c>
      <c r="R13138">
        <v>2.1598700115000001E-2</v>
      </c>
      <c r="S13138">
        <v>7.8062335279999997E-3</v>
      </c>
      <c r="T13138">
        <v>388</v>
      </c>
      <c r="U13138">
        <v>5.4853549500000003E-4</v>
      </c>
      <c r="V13138">
        <v>4.0437727983000001E-2</v>
      </c>
      <c r="W13138">
        <v>1.1652701445E-2</v>
      </c>
      <c r="X13138">
        <v>151</v>
      </c>
      <c r="Y13138">
        <v>2.35832481E-4</v>
      </c>
      <c r="Z13138">
        <v>9.8531810769999992E-3</v>
      </c>
      <c r="AA13138">
        <v>4.2000445039999997E-3</v>
      </c>
      <c r="AB13138">
        <v>5482.63</v>
      </c>
      <c r="AC13138">
        <v>1.000822968E-3</v>
      </c>
      <c r="AD13138">
        <v>4.7403217785999999E-2</v>
      </c>
      <c r="AE13138">
        <v>1.5621528701E-2</v>
      </c>
      <c r="AF13138">
        <v>1971.22</v>
      </c>
      <c r="AG13138">
        <v>8.3450700800000003E-4</v>
      </c>
      <c r="AH13138">
        <v>4.8779718973E-2</v>
      </c>
      <c r="AI13138">
        <v>1.6991225337E-2</v>
      </c>
      <c r="AJ13138">
        <v>3459.66</v>
      </c>
      <c r="AK13138">
        <v>1.129074618E-3</v>
      </c>
      <c r="AL13138">
        <v>4.6898368760000003E-2</v>
      </c>
      <c r="AM13138">
        <v>1.4847782053999999E-2</v>
      </c>
      <c r="AN13138">
        <v>2256.2199999999998</v>
      </c>
      <c r="AO13138">
        <v>4.1186010600000001E-4</v>
      </c>
      <c r="AP13138">
        <v>1.9507440298000001E-2</v>
      </c>
      <c r="AQ13138">
        <v>9.8087839140000004E-3</v>
      </c>
      <c r="AR13138">
        <v>1027.71</v>
      </c>
      <c r="AS13138">
        <v>4.3507601000000002E-4</v>
      </c>
      <c r="AT13138">
        <v>2.5431644393E-2</v>
      </c>
      <c r="AU13138">
        <v>1.1339202634E-2</v>
      </c>
      <c r="AV13138">
        <v>1212.32</v>
      </c>
      <c r="AW13138">
        <v>3.95647042E-4</v>
      </c>
      <c r="AX13138">
        <v>1.6433989909999999E-2</v>
      </c>
      <c r="AY13138">
        <v>8.8107873910000002E-3</v>
      </c>
    </row>
    <row r="13139" spans="1:51" x14ac:dyDescent="0.25">
      <c r="A13139" t="s">
        <v>143</v>
      </c>
      <c r="B13139" s="2">
        <v>43647</v>
      </c>
      <c r="C13139" t="s">
        <v>367</v>
      </c>
      <c r="D13139">
        <v>1</v>
      </c>
      <c r="E13139">
        <v>7.3267000000000001E-7</v>
      </c>
      <c r="F13139">
        <v>1.6666666667E-2</v>
      </c>
      <c r="G13139">
        <v>2.0500625E-5</v>
      </c>
      <c r="L13139">
        <v>1</v>
      </c>
      <c r="M13139">
        <v>1.5618049999999999E-6</v>
      </c>
      <c r="N13139">
        <v>3.4482758620999997E-2</v>
      </c>
      <c r="O13139">
        <v>5.0415930999999998E-5</v>
      </c>
      <c r="AB13139">
        <v>6.52</v>
      </c>
      <c r="AC13139">
        <v>1.1905540000000001E-6</v>
      </c>
      <c r="AD13139">
        <v>1.4411955555E-2</v>
      </c>
      <c r="AE13139">
        <v>1.8582985E-5</v>
      </c>
      <c r="AF13139">
        <v>4.08</v>
      </c>
      <c r="AG13139">
        <v>1.728713E-6</v>
      </c>
      <c r="AH13139">
        <v>1.6419763165E-2</v>
      </c>
      <c r="AI13139">
        <v>3.5197972000000001E-5</v>
      </c>
      <c r="AJ13139">
        <v>2.38</v>
      </c>
      <c r="AK13139">
        <v>7.7671700000000006E-7</v>
      </c>
      <c r="AL13139">
        <v>1.2635570481000001E-2</v>
      </c>
      <c r="AM13139">
        <v>1.0214137000000001E-5</v>
      </c>
      <c r="AN13139">
        <v>15.26</v>
      </c>
      <c r="AO13139">
        <v>2.7863369999999999E-6</v>
      </c>
      <c r="AP13139">
        <v>3.3729306232000003E-2</v>
      </c>
      <c r="AQ13139">
        <v>6.6358893999999996E-5</v>
      </c>
      <c r="AR13139">
        <v>6.72</v>
      </c>
      <c r="AS13139">
        <v>2.8458840000000001E-6</v>
      </c>
      <c r="AT13139">
        <v>2.7030935975E-2</v>
      </c>
      <c r="AU13139">
        <v>7.4171062999999997E-5</v>
      </c>
      <c r="AV13139">
        <v>7.56</v>
      </c>
      <c r="AW13139">
        <v>2.4686150000000002E-6</v>
      </c>
      <c r="AX13139">
        <v>4.0159245704E-2</v>
      </c>
      <c r="AY13139">
        <v>5.4974367999999999E-5</v>
      </c>
    </row>
    <row r="13140" spans="1:51" x14ac:dyDescent="0.25">
      <c r="A13140" t="s">
        <v>144</v>
      </c>
      <c r="B13140" s="2">
        <v>43647</v>
      </c>
      <c r="C13140" t="s">
        <v>367</v>
      </c>
      <c r="AB13140">
        <v>35.409999999999997</v>
      </c>
      <c r="AC13140">
        <v>6.4635640000000001E-6</v>
      </c>
      <c r="AD13140">
        <v>8.3446444418000004E-2</v>
      </c>
      <c r="AE13140">
        <v>1.0088773E-4</v>
      </c>
      <c r="AF13140">
        <v>6.15</v>
      </c>
      <c r="AG13140">
        <v>2.603418E-6</v>
      </c>
      <c r="AH13140">
        <v>2.9556516364000002E-2</v>
      </c>
      <c r="AI13140">
        <v>5.3007648999999998E-5</v>
      </c>
      <c r="AJ13140">
        <v>29.19</v>
      </c>
      <c r="AK13140">
        <v>9.5254349999999994E-6</v>
      </c>
      <c r="AL13140">
        <v>0.13584815023999999</v>
      </c>
      <c r="AM13140">
        <v>1.25263278E-4</v>
      </c>
      <c r="AN13140">
        <v>2.34</v>
      </c>
      <c r="AO13140">
        <v>4.2761900000000004E-7</v>
      </c>
      <c r="AP13140">
        <v>5.5206840469999999E-3</v>
      </c>
      <c r="AQ13140">
        <v>1.0184098000000001E-5</v>
      </c>
      <c r="AR13140">
        <v>1.33</v>
      </c>
      <c r="AS13140">
        <v>5.6123199999999995E-7</v>
      </c>
      <c r="AT13140">
        <v>6.3716461540000002E-3</v>
      </c>
      <c r="AU13140">
        <v>1.4627146999999999E-5</v>
      </c>
      <c r="AV13140">
        <v>1.02</v>
      </c>
      <c r="AW13140">
        <v>3.3168400000000002E-7</v>
      </c>
      <c r="AX13140">
        <v>4.7303523010000003E-3</v>
      </c>
      <c r="AY13140">
        <v>7.3863760000000003E-6</v>
      </c>
    </row>
    <row r="13141" spans="1:51" x14ac:dyDescent="0.25">
      <c r="A13141" t="s">
        <v>145</v>
      </c>
      <c r="B13141" s="2">
        <v>43647</v>
      </c>
      <c r="C13141" t="s">
        <v>367</v>
      </c>
      <c r="D13141">
        <v>9</v>
      </c>
      <c r="E13141">
        <v>6.5940300000000003E-6</v>
      </c>
      <c r="F13141">
        <v>3.9647577093E-2</v>
      </c>
      <c r="G13141">
        <v>1.84505627E-4</v>
      </c>
      <c r="H13141">
        <v>5</v>
      </c>
      <c r="I13141">
        <v>7.0687559999999996E-6</v>
      </c>
      <c r="J13141">
        <v>3.2894736841999998E-2</v>
      </c>
      <c r="K13141">
        <v>1.7557412699999999E-4</v>
      </c>
      <c r="L13141">
        <v>4</v>
      </c>
      <c r="M13141">
        <v>6.2472180000000002E-6</v>
      </c>
      <c r="N13141">
        <v>6.4516129032000005E-2</v>
      </c>
      <c r="O13141">
        <v>2.0166372600000001E-4</v>
      </c>
      <c r="P13141">
        <v>21</v>
      </c>
      <c r="Q13141">
        <v>1.5386069E-5</v>
      </c>
      <c r="R13141">
        <v>9.2511013215999999E-2</v>
      </c>
      <c r="S13141">
        <v>3.0079065E-4</v>
      </c>
      <c r="T13141">
        <v>14</v>
      </c>
      <c r="U13141">
        <v>1.9792518E-5</v>
      </c>
      <c r="V13141">
        <v>9.2105263157999995E-2</v>
      </c>
      <c r="W13141">
        <v>4.2045830000000001E-4</v>
      </c>
      <c r="X13141">
        <v>7</v>
      </c>
      <c r="Y13141">
        <v>1.0932632E-5</v>
      </c>
      <c r="Z13141">
        <v>0.112903225806</v>
      </c>
      <c r="AA13141">
        <v>1.9470404999999999E-4</v>
      </c>
      <c r="AB13141">
        <v>24.06</v>
      </c>
      <c r="AC13141">
        <v>4.3913289999999999E-6</v>
      </c>
      <c r="AD13141">
        <v>3.2759589493000001E-2</v>
      </c>
      <c r="AE13141">
        <v>6.8542860000000001E-5</v>
      </c>
      <c r="AF13141">
        <v>12.64</v>
      </c>
      <c r="AG13141">
        <v>5.3499159999999998E-6</v>
      </c>
      <c r="AH13141">
        <v>2.6394754775000001E-2</v>
      </c>
      <c r="AI13141">
        <v>1.08928532E-4</v>
      </c>
      <c r="AJ13141">
        <v>10.35</v>
      </c>
      <c r="AK13141">
        <v>3.3788979999999999E-6</v>
      </c>
      <c r="AL13141">
        <v>4.5124195128999997E-2</v>
      </c>
      <c r="AM13141">
        <v>4.4433858E-5</v>
      </c>
      <c r="AN13141">
        <v>34.409999999999997</v>
      </c>
      <c r="AO13141">
        <v>6.2812979999999998E-6</v>
      </c>
      <c r="AP13141">
        <v>4.6858876601999999E-2</v>
      </c>
      <c r="AQ13141">
        <v>1.49594221E-4</v>
      </c>
      <c r="AR13141">
        <v>8.93</v>
      </c>
      <c r="AS13141">
        <v>3.7797879999999999E-6</v>
      </c>
      <c r="AT13141">
        <v>1.8648250511000001E-2</v>
      </c>
      <c r="AU13141">
        <v>9.8511011999999999E-5</v>
      </c>
      <c r="AV13141">
        <v>24.63</v>
      </c>
      <c r="AW13141">
        <v>8.0385999999999996E-6</v>
      </c>
      <c r="AX13141">
        <v>0.107353149174</v>
      </c>
      <c r="AY13141">
        <v>1.79014085E-4</v>
      </c>
    </row>
    <row r="13142" spans="1:51" x14ac:dyDescent="0.25">
      <c r="A13142" t="s">
        <v>146</v>
      </c>
      <c r="B13142" s="2">
        <v>43647</v>
      </c>
      <c r="C13142" t="s">
        <v>367</v>
      </c>
      <c r="D13142">
        <v>10</v>
      </c>
      <c r="E13142">
        <v>7.3266999999999997E-6</v>
      </c>
      <c r="F13142">
        <v>1.2422360247999999E-2</v>
      </c>
      <c r="G13142">
        <v>2.05006253E-4</v>
      </c>
      <c r="H13142">
        <v>10</v>
      </c>
      <c r="I13142">
        <v>1.4137513E-5</v>
      </c>
      <c r="J13142">
        <v>2.2075055188000001E-2</v>
      </c>
      <c r="K13142">
        <v>3.5114825499999998E-4</v>
      </c>
      <c r="P13142">
        <v>7</v>
      </c>
      <c r="Q13142">
        <v>5.1286899999999998E-6</v>
      </c>
      <c r="R13142">
        <v>8.6956521740000001E-3</v>
      </c>
      <c r="S13142">
        <v>1.0026355E-4</v>
      </c>
      <c r="T13142">
        <v>4</v>
      </c>
      <c r="U13142">
        <v>5.6550050000000004E-6</v>
      </c>
      <c r="V13142">
        <v>8.8300220749999991E-3</v>
      </c>
      <c r="W13142">
        <v>1.20130943E-4</v>
      </c>
      <c r="X13142">
        <v>3</v>
      </c>
      <c r="Y13142">
        <v>4.685414E-6</v>
      </c>
      <c r="Z13142">
        <v>1.1111111111000001E-2</v>
      </c>
      <c r="AA13142">
        <v>8.3444592999999998E-5</v>
      </c>
      <c r="AB13142">
        <v>25.9</v>
      </c>
      <c r="AC13142">
        <v>4.7278370000000003E-6</v>
      </c>
      <c r="AD13142">
        <v>1.3387613421E-2</v>
      </c>
      <c r="AE13142">
        <v>7.3795314999999996E-5</v>
      </c>
      <c r="AF13142">
        <v>13.26</v>
      </c>
      <c r="AG13142">
        <v>5.6129869999999997E-6</v>
      </c>
      <c r="AH13142">
        <v>1.5105330962999999E-2</v>
      </c>
      <c r="AI13142">
        <v>1.14284873E-4</v>
      </c>
      <c r="AJ13142">
        <v>12.56</v>
      </c>
      <c r="AK13142">
        <v>4.0982010000000002E-6</v>
      </c>
      <c r="AL13142">
        <v>1.3735549445E-2</v>
      </c>
      <c r="AM13142">
        <v>5.3892979000000003E-5</v>
      </c>
      <c r="AN13142">
        <v>24.84</v>
      </c>
      <c r="AO13142">
        <v>4.534017E-6</v>
      </c>
      <c r="AP13142">
        <v>1.2838781888E-2</v>
      </c>
      <c r="AQ13142">
        <v>1.07981317E-4</v>
      </c>
      <c r="AR13142">
        <v>8.2100000000000009</v>
      </c>
      <c r="AS13142">
        <v>3.4766579999999998E-6</v>
      </c>
      <c r="AT13142">
        <v>9.3561704150000001E-3</v>
      </c>
      <c r="AU13142">
        <v>9.0610661000000003E-5</v>
      </c>
      <c r="AV13142">
        <v>16.53</v>
      </c>
      <c r="AW13142">
        <v>5.3951950000000001E-6</v>
      </c>
      <c r="AX13142">
        <v>1.8082561518000001E-2</v>
      </c>
      <c r="AY13142">
        <v>1.20147286E-4</v>
      </c>
    </row>
    <row r="13143" spans="1:51" x14ac:dyDescent="0.25">
      <c r="A13143" t="s">
        <v>147</v>
      </c>
      <c r="B13143" s="2">
        <v>43647</v>
      </c>
      <c r="C13143" t="s">
        <v>367</v>
      </c>
      <c r="D13143">
        <v>176</v>
      </c>
      <c r="E13143">
        <v>1.28949915E-4</v>
      </c>
      <c r="F13143">
        <v>5.1628043413999999E-2</v>
      </c>
      <c r="G13143">
        <v>3.6081100470000001E-3</v>
      </c>
      <c r="H13143">
        <v>83</v>
      </c>
      <c r="I13143">
        <v>1.17341356E-4</v>
      </c>
      <c r="J13143">
        <v>4.1520760380000001E-2</v>
      </c>
      <c r="K13143">
        <v>2.9145305149999999E-3</v>
      </c>
      <c r="L13143">
        <v>93</v>
      </c>
      <c r="M13143">
        <v>1.4524781899999999E-4</v>
      </c>
      <c r="N13143">
        <v>6.7051189617999996E-2</v>
      </c>
      <c r="O13143">
        <v>4.6886816229999998E-3</v>
      </c>
      <c r="P13143">
        <v>44</v>
      </c>
      <c r="Q13143">
        <v>3.2237479E-5</v>
      </c>
      <c r="R13143">
        <v>1.2907010853999999E-2</v>
      </c>
      <c r="S13143">
        <v>6.3022802800000003E-4</v>
      </c>
      <c r="T13143">
        <v>31</v>
      </c>
      <c r="U13143">
        <v>4.3826289999999997E-5</v>
      </c>
      <c r="V13143">
        <v>1.5507753877E-2</v>
      </c>
      <c r="W13143">
        <v>9.3101480600000001E-4</v>
      </c>
      <c r="X13143">
        <v>11</v>
      </c>
      <c r="Y13143">
        <v>1.7179850000000001E-5</v>
      </c>
      <c r="Z13143">
        <v>7.9307858689999997E-3</v>
      </c>
      <c r="AA13143">
        <v>3.05963507E-4</v>
      </c>
      <c r="AB13143">
        <v>2881.97</v>
      </c>
      <c r="AC13143">
        <v>5.2608764499999998E-4</v>
      </c>
      <c r="AD13143">
        <v>0.122369802918</v>
      </c>
      <c r="AE13143">
        <v>8.211535406E-3</v>
      </c>
      <c r="AF13143">
        <v>338.85</v>
      </c>
      <c r="AG13143">
        <v>1.43449902E-4</v>
      </c>
      <c r="AH13143">
        <v>2.8771269422E-2</v>
      </c>
      <c r="AI13143">
        <v>2.9207539160000001E-3</v>
      </c>
      <c r="AJ13143">
        <v>2540.83</v>
      </c>
      <c r="AK13143">
        <v>8.29211883E-4</v>
      </c>
      <c r="AL13143">
        <v>0.21844007284600001</v>
      </c>
      <c r="AM13143">
        <v>1.0904467366E-2</v>
      </c>
      <c r="AN13143">
        <v>255.7</v>
      </c>
      <c r="AO13143">
        <v>4.6675802999999999E-5</v>
      </c>
      <c r="AP13143">
        <v>1.0856953022E-2</v>
      </c>
      <c r="AQ13143">
        <v>1.111622275E-3</v>
      </c>
      <c r="AR13143">
        <v>162.12</v>
      </c>
      <c r="AS13143">
        <v>6.8633266999999995E-5</v>
      </c>
      <c r="AT13143">
        <v>1.3765545936E-2</v>
      </c>
      <c r="AU13143">
        <v>1.7887599070000001E-3</v>
      </c>
      <c r="AV13143">
        <v>92.16</v>
      </c>
      <c r="AW13143">
        <v>3.0075796999999999E-5</v>
      </c>
      <c r="AX13143">
        <v>7.9228956240000002E-3</v>
      </c>
      <c r="AY13143">
        <v>6.6976729600000005E-4</v>
      </c>
    </row>
    <row r="13144" spans="1:51" x14ac:dyDescent="0.25">
      <c r="A13144" t="s">
        <v>148</v>
      </c>
      <c r="B13144" s="2">
        <v>43647</v>
      </c>
      <c r="C13144" t="s">
        <v>367</v>
      </c>
      <c r="P13144">
        <v>2984</v>
      </c>
      <c r="Q13144">
        <v>2.1862872019999999E-3</v>
      </c>
      <c r="R13144">
        <v>5.5009678311000003E-2</v>
      </c>
      <c r="S13144">
        <v>4.2740918986999998E-2</v>
      </c>
      <c r="T13144">
        <v>2014</v>
      </c>
      <c r="U13144">
        <v>2.8472950699999998E-3</v>
      </c>
      <c r="V13144">
        <v>6.3744263332999998E-2</v>
      </c>
      <c r="W13144">
        <v>6.0485929663000003E-2</v>
      </c>
      <c r="X13144">
        <v>952</v>
      </c>
      <c r="Y13144">
        <v>1.4868378930000001E-3</v>
      </c>
      <c r="Z13144">
        <v>4.3061335263000003E-2</v>
      </c>
      <c r="AA13144">
        <v>2.6479750779E-2</v>
      </c>
      <c r="AN13144">
        <v>12978.07</v>
      </c>
      <c r="AO13144">
        <v>2.369070779E-3</v>
      </c>
      <c r="AP13144">
        <v>3.6978075386000002E-2</v>
      </c>
      <c r="AQ13144">
        <v>5.6421350380999997E-2</v>
      </c>
      <c r="AR13144">
        <v>5089.25</v>
      </c>
      <c r="AS13144">
        <v>2.1545074739999998E-3</v>
      </c>
      <c r="AT13144">
        <v>4.3867482976000002E-2</v>
      </c>
      <c r="AU13144">
        <v>5.6152020075000003E-2</v>
      </c>
      <c r="AV13144">
        <v>7831.44</v>
      </c>
      <c r="AW13144">
        <v>2.5558231419999999E-3</v>
      </c>
      <c r="AX13144">
        <v>3.3610094830999998E-2</v>
      </c>
      <c r="AY13144">
        <v>5.6916422765000002E-2</v>
      </c>
    </row>
    <row r="13145" spans="1:51" x14ac:dyDescent="0.25">
      <c r="A13145" t="s">
        <v>149</v>
      </c>
      <c r="B13145" s="2">
        <v>43647</v>
      </c>
      <c r="C13145" t="s">
        <v>367</v>
      </c>
      <c r="AB13145">
        <v>0.01</v>
      </c>
      <c r="AC13145">
        <v>2.4979999999999999E-9</v>
      </c>
      <c r="AD13145">
        <v>3.1932023599999998E-4</v>
      </c>
      <c r="AE13145">
        <v>3.8986000000000002E-8</v>
      </c>
      <c r="AF13145">
        <v>0.01</v>
      </c>
      <c r="AG13145">
        <v>5.6839999999999998E-9</v>
      </c>
      <c r="AH13145">
        <v>7.1430678199999997E-4</v>
      </c>
      <c r="AI13145">
        <v>1.15739E-7</v>
      </c>
      <c r="AJ13145">
        <v>0</v>
      </c>
      <c r="AK13145">
        <v>8.2999999999999998E-11</v>
      </c>
      <c r="AL13145">
        <v>1.0617229E-5</v>
      </c>
      <c r="AM13145">
        <v>1.0959999999999999E-9</v>
      </c>
      <c r="AN13145">
        <v>0.05</v>
      </c>
      <c r="AO13145">
        <v>9.3239999999999996E-9</v>
      </c>
      <c r="AP13145">
        <v>1.192074313E-3</v>
      </c>
      <c r="AQ13145">
        <v>2.22066E-7</v>
      </c>
      <c r="AR13145">
        <v>0.05</v>
      </c>
      <c r="AS13145">
        <v>2.1623999999999999E-8</v>
      </c>
      <c r="AT13145">
        <v>2.7173374460000002E-3</v>
      </c>
      <c r="AU13145">
        <v>5.6358600000000003E-7</v>
      </c>
    </row>
    <row r="13146" spans="1:51" x14ac:dyDescent="0.25">
      <c r="A13146" t="s">
        <v>354</v>
      </c>
      <c r="B13146" s="2">
        <v>43647</v>
      </c>
      <c r="C13146" t="s">
        <v>367</v>
      </c>
      <c r="AB13146">
        <v>0.15</v>
      </c>
      <c r="AC13146">
        <v>2.8084000000000002E-8</v>
      </c>
      <c r="AD13146">
        <v>0.13333333333299999</v>
      </c>
      <c r="AE13146">
        <v>4.3835E-7</v>
      </c>
      <c r="AF13146">
        <v>0.15</v>
      </c>
      <c r="AG13146">
        <v>6.5130000000000002E-8</v>
      </c>
      <c r="AH13146">
        <v>0.13333333333299999</v>
      </c>
      <c r="AI13146">
        <v>1.326098E-6</v>
      </c>
    </row>
    <row r="13147" spans="1:51" x14ac:dyDescent="0.25">
      <c r="A13147" t="s">
        <v>13</v>
      </c>
      <c r="B13147" s="2">
        <v>43647</v>
      </c>
      <c r="C13147" t="s">
        <v>367</v>
      </c>
      <c r="D13147">
        <v>270</v>
      </c>
      <c r="E13147">
        <v>1.9782089300000001E-4</v>
      </c>
      <c r="F13147">
        <v>5.4140765992000003E-2</v>
      </c>
      <c r="G13147">
        <v>5.5351688229999998E-3</v>
      </c>
      <c r="H13147">
        <v>95</v>
      </c>
      <c r="I13147">
        <v>1.3430637100000001E-4</v>
      </c>
      <c r="J13147">
        <v>3.5016586804000001E-2</v>
      </c>
      <c r="K13147">
        <v>3.3359084209999999E-3</v>
      </c>
      <c r="L13147">
        <v>174</v>
      </c>
      <c r="M13147">
        <v>2.7175398499999998E-4</v>
      </c>
      <c r="N13147">
        <v>7.7298978232000007E-2</v>
      </c>
      <c r="O13147">
        <v>8.7723720699999994E-3</v>
      </c>
      <c r="P13147">
        <v>33</v>
      </c>
      <c r="Q13147">
        <v>2.4178108999999999E-5</v>
      </c>
      <c r="R13147">
        <v>6.6172047320000003E-3</v>
      </c>
      <c r="S13147">
        <v>4.72671021E-4</v>
      </c>
      <c r="T13147">
        <v>20</v>
      </c>
      <c r="U13147">
        <v>2.8275026000000001E-5</v>
      </c>
      <c r="V13147">
        <v>7.3719130110000003E-3</v>
      </c>
      <c r="W13147">
        <v>6.0065471400000002E-4</v>
      </c>
      <c r="X13147">
        <v>13</v>
      </c>
      <c r="Y13147">
        <v>2.0303459000000001E-5</v>
      </c>
      <c r="Z13147">
        <v>5.7752110170000001E-3</v>
      </c>
      <c r="AA13147">
        <v>3.6159323499999999E-4</v>
      </c>
      <c r="AB13147">
        <v>503.87</v>
      </c>
      <c r="AC13147">
        <v>9.1979019E-5</v>
      </c>
      <c r="AD13147">
        <v>1.8662630783000001E-2</v>
      </c>
      <c r="AE13147">
        <v>1.4356713809999999E-3</v>
      </c>
      <c r="AF13147">
        <v>221.6</v>
      </c>
      <c r="AG13147">
        <v>9.3811784999999994E-5</v>
      </c>
      <c r="AH13147">
        <v>1.6338197998000001E-2</v>
      </c>
      <c r="AI13147">
        <v>1.910082442E-3</v>
      </c>
      <c r="AJ13147">
        <v>279.08999999999997</v>
      </c>
      <c r="AK13147">
        <v>9.1081706000000002E-5</v>
      </c>
      <c r="AL13147">
        <v>2.1005111432000002E-2</v>
      </c>
      <c r="AM13147">
        <v>1.197760809E-3</v>
      </c>
      <c r="AN13147">
        <v>189.67</v>
      </c>
      <c r="AO13147">
        <v>3.4623028E-5</v>
      </c>
      <c r="AP13147">
        <v>7.0250453520000001E-3</v>
      </c>
      <c r="AQ13147">
        <v>8.2457560899999998E-4</v>
      </c>
      <c r="AR13147">
        <v>104.06</v>
      </c>
      <c r="AS13147">
        <v>4.4055172000000001E-5</v>
      </c>
      <c r="AT13147">
        <v>7.6726193530000002E-3</v>
      </c>
      <c r="AU13147">
        <v>1.148191372E-3</v>
      </c>
      <c r="AV13147">
        <v>84.59</v>
      </c>
      <c r="AW13147">
        <v>2.7606638000000002E-5</v>
      </c>
      <c r="AX13147">
        <v>6.3665967610000004E-3</v>
      </c>
      <c r="AY13147">
        <v>6.1478082199999996E-4</v>
      </c>
    </row>
    <row r="13148" spans="1:51" x14ac:dyDescent="0.25">
      <c r="A13148" t="s">
        <v>150</v>
      </c>
      <c r="B13148" s="2">
        <v>43647</v>
      </c>
      <c r="C13148" t="s">
        <v>367</v>
      </c>
      <c r="D13148">
        <v>2</v>
      </c>
      <c r="E13148">
        <v>1.46534E-6</v>
      </c>
      <c r="F13148">
        <v>3.4482758620999997E-2</v>
      </c>
      <c r="G13148">
        <v>4.1001251000000003E-5</v>
      </c>
      <c r="L13148">
        <v>2</v>
      </c>
      <c r="M13148">
        <v>3.1236090000000001E-6</v>
      </c>
      <c r="N13148">
        <v>4.5454545455000002E-2</v>
      </c>
      <c r="O13148">
        <v>1.00831863E-4</v>
      </c>
      <c r="AB13148">
        <v>3.07</v>
      </c>
      <c r="AC13148">
        <v>5.6085100000000002E-7</v>
      </c>
      <c r="AD13148">
        <v>1.2875290076999999E-2</v>
      </c>
      <c r="AE13148">
        <v>8.7541430000000007E-6</v>
      </c>
      <c r="AF13148">
        <v>0.94</v>
      </c>
      <c r="AG13148">
        <v>3.9705900000000001E-7</v>
      </c>
      <c r="AH13148">
        <v>6.9766345380000002E-3</v>
      </c>
      <c r="AI13148">
        <v>8.0844459999999992E-6</v>
      </c>
      <c r="AJ13148">
        <v>2.12</v>
      </c>
      <c r="AK13148">
        <v>6.918040000000001E-7</v>
      </c>
      <c r="AL13148">
        <v>2.2550746563999999E-2</v>
      </c>
      <c r="AM13148">
        <v>9.0975019999999993E-6</v>
      </c>
      <c r="AN13148">
        <v>0.35</v>
      </c>
      <c r="AO13148">
        <v>6.4460999999999997E-8</v>
      </c>
      <c r="AP13148">
        <v>1.479813364E-3</v>
      </c>
      <c r="AQ13148">
        <v>1.5351919999999999E-6</v>
      </c>
      <c r="AR13148">
        <v>0.25</v>
      </c>
      <c r="AS13148">
        <v>1.0683800000000001E-7</v>
      </c>
      <c r="AT13148">
        <v>1.877229261E-3</v>
      </c>
      <c r="AU13148">
        <v>2.7844809999999999E-6</v>
      </c>
      <c r="AV13148">
        <v>0.09</v>
      </c>
      <c r="AW13148">
        <v>3.0706999999999998E-8</v>
      </c>
      <c r="AX13148">
        <v>1.000967362E-3</v>
      </c>
      <c r="AY13148">
        <v>6.8383100000000003E-7</v>
      </c>
    </row>
    <row r="13149" spans="1:51" x14ac:dyDescent="0.25">
      <c r="A13149" t="s">
        <v>151</v>
      </c>
      <c r="B13149" s="2">
        <v>43647</v>
      </c>
      <c r="C13149" t="s">
        <v>367</v>
      </c>
      <c r="D13149">
        <v>1</v>
      </c>
      <c r="E13149">
        <v>7.3267000000000001E-7</v>
      </c>
      <c r="F13149">
        <v>1.2820512821E-2</v>
      </c>
      <c r="G13149">
        <v>2.0500625E-5</v>
      </c>
      <c r="H13149">
        <v>1</v>
      </c>
      <c r="I13149">
        <v>1.413751E-6</v>
      </c>
      <c r="J13149">
        <v>3.5714285714000003E-2</v>
      </c>
      <c r="K13149">
        <v>3.5114825E-5</v>
      </c>
      <c r="AB13149">
        <v>1.25</v>
      </c>
      <c r="AC13149">
        <v>2.2885600000000002E-7</v>
      </c>
      <c r="AD13149">
        <v>8.6640885890000002E-3</v>
      </c>
      <c r="AE13149">
        <v>3.5721430000000002E-6</v>
      </c>
      <c r="AF13149">
        <v>0.79</v>
      </c>
      <c r="AG13149">
        <v>3.3273400000000005E-7</v>
      </c>
      <c r="AH13149">
        <v>1.2122586705000001E-2</v>
      </c>
      <c r="AI13149">
        <v>6.7747209999999996E-6</v>
      </c>
      <c r="AJ13149">
        <v>0.47</v>
      </c>
      <c r="AK13149">
        <v>1.5264900000000001E-7</v>
      </c>
      <c r="AL13149">
        <v>5.8619569689999998E-3</v>
      </c>
      <c r="AM13149">
        <v>2.007391E-6</v>
      </c>
      <c r="AN13149">
        <v>1.52</v>
      </c>
      <c r="AO13149">
        <v>2.77953E-7</v>
      </c>
      <c r="AP13149">
        <v>1.0522792349E-2</v>
      </c>
      <c r="AQ13149">
        <v>6.6196659999999998E-6</v>
      </c>
      <c r="AR13149">
        <v>0.37</v>
      </c>
      <c r="AS13149">
        <v>1.54931E-7</v>
      </c>
      <c r="AT13149">
        <v>5.644635936E-3</v>
      </c>
      <c r="AU13149">
        <v>4.0378919999999997E-6</v>
      </c>
      <c r="AV13149">
        <v>1.1599999999999999</v>
      </c>
      <c r="AW13149">
        <v>3.77491E-7</v>
      </c>
      <c r="AX13149">
        <v>1.4496267756000001E-2</v>
      </c>
      <c r="AY13149">
        <v>8.4064650000000008E-6</v>
      </c>
    </row>
    <row r="13150" spans="1:51" x14ac:dyDescent="0.25">
      <c r="A13150" t="s">
        <v>152</v>
      </c>
      <c r="B13150" s="2">
        <v>43647</v>
      </c>
      <c r="C13150" t="s">
        <v>367</v>
      </c>
      <c r="D13150">
        <v>24</v>
      </c>
      <c r="E13150">
        <v>1.7584078999999999E-5</v>
      </c>
      <c r="F13150">
        <v>3.4934497816999997E-2</v>
      </c>
      <c r="G13150">
        <v>4.9201500600000003E-4</v>
      </c>
      <c r="H13150">
        <v>4</v>
      </c>
      <c r="I13150">
        <v>5.6550050000000004E-6</v>
      </c>
      <c r="J13150">
        <v>1.1904761905E-2</v>
      </c>
      <c r="K13150">
        <v>1.4045930199999999E-4</v>
      </c>
      <c r="L13150">
        <v>20</v>
      </c>
      <c r="M13150">
        <v>3.1236090000000003E-5</v>
      </c>
      <c r="N13150">
        <v>5.7471264368E-2</v>
      </c>
      <c r="O13150">
        <v>1.0083186290000001E-3</v>
      </c>
      <c r="P13150">
        <v>5</v>
      </c>
      <c r="Q13150">
        <v>3.6633499999999998E-6</v>
      </c>
      <c r="R13150">
        <v>7.2780203779999999E-3</v>
      </c>
      <c r="S13150">
        <v>7.1616820999999999E-5</v>
      </c>
      <c r="T13150">
        <v>5</v>
      </c>
      <c r="U13150">
        <v>7.0687559999999996E-6</v>
      </c>
      <c r="V13150">
        <v>1.4880952381E-2</v>
      </c>
      <c r="W13150">
        <v>1.5016367800000001E-4</v>
      </c>
      <c r="AB13150">
        <v>77.959999999999994</v>
      </c>
      <c r="AC13150">
        <v>1.4231142E-5</v>
      </c>
      <c r="AD13150">
        <v>2.6627323133000001E-2</v>
      </c>
      <c r="AE13150">
        <v>2.22129394E-4</v>
      </c>
      <c r="AF13150">
        <v>47.68</v>
      </c>
      <c r="AG13150">
        <v>2.0186925999999999E-5</v>
      </c>
      <c r="AH13150">
        <v>2.8231443576999998E-2</v>
      </c>
      <c r="AI13150">
        <v>4.1102184999999999E-4</v>
      </c>
      <c r="AJ13150">
        <v>30.16</v>
      </c>
      <c r="AK13150">
        <v>9.8423459999999998E-6</v>
      </c>
      <c r="AL13150">
        <v>2.4849455281999999E-2</v>
      </c>
      <c r="AM13150">
        <v>1.2943077899999999E-4</v>
      </c>
      <c r="AN13150">
        <v>18.16</v>
      </c>
      <c r="AO13150">
        <v>3.3147179999999999E-6</v>
      </c>
      <c r="AP13150">
        <v>6.2020370969999997E-3</v>
      </c>
      <c r="AQ13150">
        <v>7.8942713999999997E-5</v>
      </c>
      <c r="AR13150">
        <v>10.66</v>
      </c>
      <c r="AS13150">
        <v>4.5111629999999997E-6</v>
      </c>
      <c r="AT13150">
        <v>6.3088673270000001E-3</v>
      </c>
      <c r="AU13150">
        <v>1.17572536E-4</v>
      </c>
      <c r="AV13150">
        <v>7.43</v>
      </c>
      <c r="AW13150">
        <v>2.424359E-6</v>
      </c>
      <c r="AX13150">
        <v>6.1208973980000003E-3</v>
      </c>
      <c r="AY13150">
        <v>5.3988796999999999E-5</v>
      </c>
    </row>
    <row r="13151" spans="1:51" x14ac:dyDescent="0.25">
      <c r="A13151" t="s">
        <v>153</v>
      </c>
      <c r="B13151" s="2">
        <v>43647</v>
      </c>
      <c r="C13151" t="s">
        <v>367</v>
      </c>
      <c r="D13151">
        <v>49</v>
      </c>
      <c r="E13151">
        <v>3.5900829E-5</v>
      </c>
      <c r="F13151">
        <v>2.3637240713999998E-2</v>
      </c>
      <c r="G13151">
        <v>1.0045306380000001E-3</v>
      </c>
      <c r="H13151">
        <v>18</v>
      </c>
      <c r="I13151">
        <v>2.5447522999999999E-5</v>
      </c>
      <c r="J13151">
        <v>1.6333938294000001E-2</v>
      </c>
      <c r="K13151">
        <v>6.3206685899999996E-4</v>
      </c>
      <c r="L13151">
        <v>31</v>
      </c>
      <c r="M13151">
        <v>4.8415940000000001E-5</v>
      </c>
      <c r="N13151">
        <v>3.2024793388000003E-2</v>
      </c>
      <c r="O13151">
        <v>1.5628938740000001E-3</v>
      </c>
      <c r="P13151">
        <v>33</v>
      </c>
      <c r="Q13151">
        <v>2.4178108999999999E-5</v>
      </c>
      <c r="R13151">
        <v>1.5918958032E-2</v>
      </c>
      <c r="S13151">
        <v>4.72671021E-4</v>
      </c>
      <c r="T13151">
        <v>13</v>
      </c>
      <c r="U13151">
        <v>1.8378767000000001E-5</v>
      </c>
      <c r="V13151">
        <v>1.1796733211999999E-2</v>
      </c>
      <c r="W13151">
        <v>3.9042556399999999E-4</v>
      </c>
      <c r="X13151">
        <v>20</v>
      </c>
      <c r="Y13151">
        <v>3.1236090000000003E-5</v>
      </c>
      <c r="Z13151">
        <v>2.0661157025000002E-2</v>
      </c>
      <c r="AA13151">
        <v>5.5629728500000003E-4</v>
      </c>
      <c r="AB13151">
        <v>293.95</v>
      </c>
      <c r="AC13151">
        <v>5.3658805000000002E-5</v>
      </c>
      <c r="AD13151">
        <v>1.9269482500999999E-2</v>
      </c>
      <c r="AE13151">
        <v>8.3754329399999996E-4</v>
      </c>
      <c r="AF13151">
        <v>116.74</v>
      </c>
      <c r="AG13151">
        <v>4.9422490000000003E-5</v>
      </c>
      <c r="AH13151">
        <v>1.6459102505E-2</v>
      </c>
      <c r="AI13151">
        <v>1.00628115E-3</v>
      </c>
      <c r="AJ13151">
        <v>176.99</v>
      </c>
      <c r="AK13151">
        <v>5.7761823000000003E-5</v>
      </c>
      <c r="AL13151">
        <v>2.1790254647999999E-2</v>
      </c>
      <c r="AM13151">
        <v>7.5959103599999996E-4</v>
      </c>
      <c r="AN13151">
        <v>294.68</v>
      </c>
      <c r="AO13151">
        <v>5.3792565999999998E-5</v>
      </c>
      <c r="AP13151">
        <v>1.9317517393E-2</v>
      </c>
      <c r="AQ13151">
        <v>1.2811137699999999E-3</v>
      </c>
      <c r="AR13151">
        <v>129.47</v>
      </c>
      <c r="AS13151">
        <v>5.4811844999999999E-5</v>
      </c>
      <c r="AT13151">
        <v>1.8253911498999999E-2</v>
      </c>
      <c r="AU13151">
        <v>1.428537997E-3</v>
      </c>
      <c r="AV13151">
        <v>164.43</v>
      </c>
      <c r="AW13151">
        <v>5.3660833000000003E-5</v>
      </c>
      <c r="AX13151">
        <v>2.0243184027999999E-2</v>
      </c>
      <c r="AY13151">
        <v>1.194989824E-3</v>
      </c>
    </row>
    <row r="13152" spans="1:51" x14ac:dyDescent="0.25">
      <c r="A13152" t="s">
        <v>154</v>
      </c>
      <c r="B13152" s="2">
        <v>43647</v>
      </c>
      <c r="C13152" t="s">
        <v>367</v>
      </c>
      <c r="D13152">
        <v>76</v>
      </c>
      <c r="E13152">
        <v>5.5682917999999998E-5</v>
      </c>
      <c r="F13152">
        <v>1.7487344685E-2</v>
      </c>
      <c r="G13152">
        <v>1.55804752E-3</v>
      </c>
      <c r="H13152">
        <v>48</v>
      </c>
      <c r="I13152">
        <v>6.7860061000000004E-5</v>
      </c>
      <c r="J13152">
        <v>2.1709633650000001E-2</v>
      </c>
      <c r="K13152">
        <v>1.6855116229999999E-3</v>
      </c>
      <c r="L13152">
        <v>22</v>
      </c>
      <c r="M13152">
        <v>3.4359699E-5</v>
      </c>
      <c r="N13152">
        <v>1.0566762727999999E-2</v>
      </c>
      <c r="O13152">
        <v>1.1091504919999999E-3</v>
      </c>
      <c r="P13152">
        <v>277</v>
      </c>
      <c r="Q13152">
        <v>2.0294958300000001E-4</v>
      </c>
      <c r="R13152">
        <v>6.3736769442999996E-2</v>
      </c>
      <c r="S13152">
        <v>3.9675719029999999E-3</v>
      </c>
      <c r="T13152">
        <v>183</v>
      </c>
      <c r="U13152">
        <v>2.58716483E-4</v>
      </c>
      <c r="V13152">
        <v>8.2767978290000002E-2</v>
      </c>
      <c r="W13152">
        <v>5.4959906300000002E-3</v>
      </c>
      <c r="X13152">
        <v>93</v>
      </c>
      <c r="Y13152">
        <v>1.4524781899999999E-4</v>
      </c>
      <c r="Z13152">
        <v>4.4668587895999999E-2</v>
      </c>
      <c r="AA13152">
        <v>2.5867823769999999E-3</v>
      </c>
      <c r="AB13152">
        <v>376.49</v>
      </c>
      <c r="AC13152">
        <v>6.8726777000000005E-5</v>
      </c>
      <c r="AD13152">
        <v>2.9504757945000001E-2</v>
      </c>
      <c r="AE13152">
        <v>1.0727344900000001E-3</v>
      </c>
      <c r="AF13152">
        <v>270.83999999999997</v>
      </c>
      <c r="AG13152">
        <v>1.14657881E-4</v>
      </c>
      <c r="AH13152">
        <v>4.1769627819000003E-2</v>
      </c>
      <c r="AI13152">
        <v>2.3345254959999998E-3</v>
      </c>
      <c r="AJ13152">
        <v>104.78</v>
      </c>
      <c r="AK13152">
        <v>3.4195030000000003E-5</v>
      </c>
      <c r="AL13152">
        <v>1.6929066858E-2</v>
      </c>
      <c r="AM13152">
        <v>4.4967829600000002E-4</v>
      </c>
      <c r="AN13152">
        <v>396.29</v>
      </c>
      <c r="AO13152">
        <v>7.2340318000000005E-5</v>
      </c>
      <c r="AP13152">
        <v>3.1056069551000001E-2</v>
      </c>
      <c r="AQ13152">
        <v>1.722843591E-3</v>
      </c>
      <c r="AR13152">
        <v>289.62</v>
      </c>
      <c r="AS13152">
        <v>1.2260899699999999E-4</v>
      </c>
      <c r="AT13152">
        <v>4.4666202974999999E-2</v>
      </c>
      <c r="AU13152">
        <v>3.1955066030000001E-3</v>
      </c>
      <c r="AV13152">
        <v>105.33</v>
      </c>
      <c r="AW13152">
        <v>3.4373526999999999E-5</v>
      </c>
      <c r="AX13152">
        <v>1.7017436380000001E-2</v>
      </c>
      <c r="AY13152">
        <v>7.6547480499999996E-4</v>
      </c>
    </row>
    <row r="13153" spans="1:51" x14ac:dyDescent="0.25">
      <c r="A13153" t="s">
        <v>155</v>
      </c>
      <c r="B13153" s="2">
        <v>43647</v>
      </c>
      <c r="C13153" t="s">
        <v>367</v>
      </c>
      <c r="D13153">
        <v>17</v>
      </c>
      <c r="E13153">
        <v>1.245539E-5</v>
      </c>
      <c r="F13153">
        <v>3.0931586609999999E-3</v>
      </c>
      <c r="G13153">
        <v>3.4851062999999999E-4</v>
      </c>
      <c r="H13153">
        <v>12</v>
      </c>
      <c r="I13153">
        <v>1.6965014999999999E-5</v>
      </c>
      <c r="J13153">
        <v>3.4762456550000002E-3</v>
      </c>
      <c r="K13153">
        <v>4.2137790600000003E-4</v>
      </c>
      <c r="L13153">
        <v>5</v>
      </c>
      <c r="M13153">
        <v>7.8090230000000005E-6</v>
      </c>
      <c r="N13153">
        <v>2.490039841E-3</v>
      </c>
      <c r="O13153">
        <v>2.5207965699999997E-4</v>
      </c>
      <c r="P13153">
        <v>148</v>
      </c>
      <c r="Q13153">
        <v>1.08435156E-4</v>
      </c>
      <c r="R13153">
        <v>2.6928675400000001E-2</v>
      </c>
      <c r="S13153">
        <v>2.119857912E-3</v>
      </c>
      <c r="T13153">
        <v>88</v>
      </c>
      <c r="U13153">
        <v>1.24410112E-4</v>
      </c>
      <c r="V13153">
        <v>2.5492468133999999E-2</v>
      </c>
      <c r="W13153">
        <v>2.6428807399999999E-3</v>
      </c>
      <c r="X13153">
        <v>60</v>
      </c>
      <c r="Y13153">
        <v>9.3708271000000006E-5</v>
      </c>
      <c r="Z13153">
        <v>2.9880478088000002E-2</v>
      </c>
      <c r="AA13153">
        <v>1.6688918560000001E-3</v>
      </c>
      <c r="AB13153">
        <v>70.16</v>
      </c>
      <c r="AC13153">
        <v>1.2806402E-5</v>
      </c>
      <c r="AD13153">
        <v>4.5536180829999998E-3</v>
      </c>
      <c r="AE13153">
        <v>1.99891068E-4</v>
      </c>
      <c r="AF13153">
        <v>45.75</v>
      </c>
      <c r="AG13153">
        <v>1.9367669999999999E-5</v>
      </c>
      <c r="AH13153">
        <v>6.2815105040000003E-3</v>
      </c>
      <c r="AI13153">
        <v>3.9434113900000002E-4</v>
      </c>
      <c r="AJ13153">
        <v>24.16</v>
      </c>
      <c r="AK13153">
        <v>7.8851339999999998E-6</v>
      </c>
      <c r="AL13153">
        <v>2.9961547180000002E-3</v>
      </c>
      <c r="AM13153">
        <v>1.0369266E-4</v>
      </c>
      <c r="AN13153">
        <v>512.44000000000005</v>
      </c>
      <c r="AO13153">
        <v>9.3543057999999994E-5</v>
      </c>
      <c r="AP13153">
        <v>3.3261439853999999E-2</v>
      </c>
      <c r="AQ13153">
        <v>2.2278041239999998E-3</v>
      </c>
      <c r="AR13153">
        <v>260.01</v>
      </c>
      <c r="AS13153">
        <v>1.10072616E-4</v>
      </c>
      <c r="AT13153">
        <v>3.5699818135999997E-2</v>
      </c>
      <c r="AU13153">
        <v>2.8687761930000001E-3</v>
      </c>
      <c r="AV13153">
        <v>251.55</v>
      </c>
      <c r="AW13153">
        <v>8.2094727999999995E-5</v>
      </c>
      <c r="AX13153">
        <v>3.1193953789999999E-2</v>
      </c>
      <c r="AY13153">
        <v>1.8281930959999999E-3</v>
      </c>
    </row>
    <row r="13154" spans="1:51" x14ac:dyDescent="0.25">
      <c r="A13154" t="s">
        <v>156</v>
      </c>
      <c r="B13154" s="2">
        <v>43647</v>
      </c>
      <c r="C13154" t="s">
        <v>367</v>
      </c>
      <c r="D13154">
        <v>111</v>
      </c>
      <c r="E13154">
        <v>8.1326366999999997E-5</v>
      </c>
      <c r="F13154">
        <v>4.2285714285999997E-2</v>
      </c>
      <c r="G13154">
        <v>2.275569405E-3</v>
      </c>
      <c r="H13154">
        <v>52</v>
      </c>
      <c r="I13154">
        <v>7.3515065999999997E-5</v>
      </c>
      <c r="J13154">
        <v>3.6011080331999998E-2</v>
      </c>
      <c r="K13154">
        <v>1.8259709250000001E-3</v>
      </c>
      <c r="L13154">
        <v>58</v>
      </c>
      <c r="M13154">
        <v>9.0584661999999996E-5</v>
      </c>
      <c r="N13154">
        <v>5.0086355786E-2</v>
      </c>
      <c r="O13154">
        <v>2.9241240230000001E-3</v>
      </c>
      <c r="P13154">
        <v>315</v>
      </c>
      <c r="Q13154">
        <v>2.3079104199999999E-4</v>
      </c>
      <c r="R13154">
        <v>0.12</v>
      </c>
      <c r="S13154">
        <v>4.5118597459999996E-3</v>
      </c>
      <c r="T13154">
        <v>105</v>
      </c>
      <c r="U13154">
        <v>1.4844388399999999E-4</v>
      </c>
      <c r="V13154">
        <v>7.2714681439999998E-2</v>
      </c>
      <c r="W13154">
        <v>3.1534372470000001E-3</v>
      </c>
      <c r="X13154">
        <v>204</v>
      </c>
      <c r="Y13154">
        <v>3.1860812000000002E-4</v>
      </c>
      <c r="Z13154">
        <v>0.17616580310900001</v>
      </c>
      <c r="AA13154">
        <v>5.67423231E-3</v>
      </c>
      <c r="AB13154">
        <v>1388.06</v>
      </c>
      <c r="AC13154">
        <v>2.5338178500000001E-4</v>
      </c>
      <c r="AD13154">
        <v>6.0852914533999998E-2</v>
      </c>
      <c r="AE13154">
        <v>3.9549560199999998E-3</v>
      </c>
      <c r="AF13154">
        <v>332.21</v>
      </c>
      <c r="AG13154">
        <v>1.4063768600000001E-4</v>
      </c>
      <c r="AH13154">
        <v>2.9929981432E-2</v>
      </c>
      <c r="AI13154">
        <v>2.8634949539999999E-3</v>
      </c>
      <c r="AJ13154">
        <v>1054.5</v>
      </c>
      <c r="AK13154">
        <v>3.4413900700000001E-4</v>
      </c>
      <c r="AL13154">
        <v>9.1024135120999994E-2</v>
      </c>
      <c r="AM13154">
        <v>4.5255653570000004E-3</v>
      </c>
      <c r="AN13154">
        <v>1411.27</v>
      </c>
      <c r="AO13154">
        <v>2.5761924000000002E-4</v>
      </c>
      <c r="AP13154">
        <v>6.1870594193999998E-2</v>
      </c>
      <c r="AQ13154">
        <v>6.1354120450000001E-3</v>
      </c>
      <c r="AR13154">
        <v>569.49</v>
      </c>
      <c r="AS13154">
        <v>2.4109034700000001E-4</v>
      </c>
      <c r="AT13154">
        <v>5.1307937594999999E-2</v>
      </c>
      <c r="AU13154">
        <v>6.283436073E-3</v>
      </c>
      <c r="AV13154">
        <v>831.63</v>
      </c>
      <c r="AW13154">
        <v>2.7140595399999999E-4</v>
      </c>
      <c r="AX13154">
        <v>7.1786376205000002E-2</v>
      </c>
      <c r="AY13154">
        <v>6.0440238510000004E-3</v>
      </c>
    </row>
    <row r="13155" spans="1:51" x14ac:dyDescent="0.25">
      <c r="A13155" t="s">
        <v>157</v>
      </c>
      <c r="B13155" s="2">
        <v>43647</v>
      </c>
      <c r="C13155" t="s">
        <v>367</v>
      </c>
      <c r="D13155">
        <v>1</v>
      </c>
      <c r="E13155">
        <v>7.3267000000000001E-7</v>
      </c>
      <c r="F13155">
        <v>2.3255813949999999E-3</v>
      </c>
      <c r="G13155">
        <v>2.0500625E-5</v>
      </c>
      <c r="L13155">
        <v>1</v>
      </c>
      <c r="M13155">
        <v>1.5618049999999999E-6</v>
      </c>
      <c r="N13155">
        <v>9.4339622639999995E-3</v>
      </c>
      <c r="O13155">
        <v>5.0415930999999998E-5</v>
      </c>
      <c r="AB13155">
        <v>32.979999999999997</v>
      </c>
      <c r="AC13155">
        <v>6.020248E-6</v>
      </c>
      <c r="AD13155">
        <v>1.6544403746999999E-2</v>
      </c>
      <c r="AE13155">
        <v>9.3968140999999998E-5</v>
      </c>
      <c r="AF13155">
        <v>20.66</v>
      </c>
      <c r="AG13155">
        <v>8.7450020000000006E-6</v>
      </c>
      <c r="AH13155">
        <v>1.4881315367999999E-2</v>
      </c>
      <c r="AI13155">
        <v>1.7805518199999999E-4</v>
      </c>
      <c r="AJ13155">
        <v>12.08</v>
      </c>
      <c r="AK13155">
        <v>3.9417440000000003E-6</v>
      </c>
      <c r="AL13155">
        <v>2.8850269751E-2</v>
      </c>
      <c r="AM13155">
        <v>5.1835505000000002E-5</v>
      </c>
      <c r="AN13155">
        <v>5.31</v>
      </c>
      <c r="AO13155">
        <v>9.6949300000000001E-7</v>
      </c>
      <c r="AP13155">
        <v>2.6642897509999998E-3</v>
      </c>
      <c r="AQ13155">
        <v>2.3089266999999999E-5</v>
      </c>
      <c r="AR13155">
        <v>2.06</v>
      </c>
      <c r="AS13155">
        <v>8.7305900000000009E-7</v>
      </c>
      <c r="AT13155">
        <v>1.4856789160000001E-3</v>
      </c>
      <c r="AU13155">
        <v>2.2754166E-5</v>
      </c>
      <c r="AV13155">
        <v>3.17</v>
      </c>
      <c r="AW13155">
        <v>1.0344129999999999E-6</v>
      </c>
      <c r="AX13155">
        <v>7.5710372810000003E-3</v>
      </c>
      <c r="AY13155">
        <v>2.3035662E-5</v>
      </c>
    </row>
    <row r="13156" spans="1:51" x14ac:dyDescent="0.25">
      <c r="A13156" t="s">
        <v>158</v>
      </c>
      <c r="B13156" s="2">
        <v>43647</v>
      </c>
      <c r="C13156" t="s">
        <v>367</v>
      </c>
      <c r="D13156">
        <v>38</v>
      </c>
      <c r="E13156">
        <v>2.7841458999999999E-5</v>
      </c>
      <c r="F13156">
        <v>1.2557832122E-2</v>
      </c>
      <c r="G13156">
        <v>7.7902376E-4</v>
      </c>
      <c r="H13156">
        <v>33</v>
      </c>
      <c r="I13156">
        <v>4.6653792000000002E-5</v>
      </c>
      <c r="J13156">
        <v>1.8878718534999998E-2</v>
      </c>
      <c r="K13156">
        <v>1.158789241E-3</v>
      </c>
      <c r="L13156">
        <v>5</v>
      </c>
      <c r="M13156">
        <v>7.8090230000000005E-6</v>
      </c>
      <c r="N13156">
        <v>3.9682539680000002E-3</v>
      </c>
      <c r="O13156">
        <v>2.5207965699999997E-4</v>
      </c>
      <c r="P13156">
        <v>63</v>
      </c>
      <c r="Q13156">
        <v>4.6158208000000003E-5</v>
      </c>
      <c r="R13156">
        <v>2.0819563781E-2</v>
      </c>
      <c r="S13156">
        <v>9.0237194900000001E-4</v>
      </c>
      <c r="T13156">
        <v>37</v>
      </c>
      <c r="U13156">
        <v>5.2308797000000001E-5</v>
      </c>
      <c r="V13156">
        <v>2.1167048054999998E-2</v>
      </c>
      <c r="W13156">
        <v>1.11121122E-3</v>
      </c>
      <c r="X13156">
        <v>26</v>
      </c>
      <c r="Y13156">
        <v>4.0606916999999999E-5</v>
      </c>
      <c r="Z13156">
        <v>2.0634920635000002E-2</v>
      </c>
      <c r="AA13156">
        <v>7.2318647099999997E-4</v>
      </c>
      <c r="AB13156">
        <v>415.87</v>
      </c>
      <c r="AC13156">
        <v>7.5913861000000005E-5</v>
      </c>
      <c r="AD13156">
        <v>1.9484617793000002E-2</v>
      </c>
      <c r="AE13156">
        <v>1.184915412E-3</v>
      </c>
      <c r="AF13156">
        <v>191.11</v>
      </c>
      <c r="AG13156">
        <v>8.0905239000000006E-5</v>
      </c>
      <c r="AH13156">
        <v>1.6746688382999999E-2</v>
      </c>
      <c r="AI13156">
        <v>1.6472949139999999E-3</v>
      </c>
      <c r="AJ13156">
        <v>221.64</v>
      </c>
      <c r="AK13156">
        <v>7.2334333E-5</v>
      </c>
      <c r="AL13156">
        <v>2.2610933254000001E-2</v>
      </c>
      <c r="AM13156">
        <v>9.5122536400000005E-4</v>
      </c>
      <c r="AN13156">
        <v>515.9</v>
      </c>
      <c r="AO13156">
        <v>9.4174676000000006E-5</v>
      </c>
      <c r="AP13156">
        <v>2.4171574745999999E-2</v>
      </c>
      <c r="AQ13156">
        <v>2.2428466209999998E-3</v>
      </c>
      <c r="AR13156">
        <v>274.63</v>
      </c>
      <c r="AS13156">
        <v>1.16264321E-4</v>
      </c>
      <c r="AT13156">
        <v>2.4065714044999999E-2</v>
      </c>
      <c r="AU13156">
        <v>3.0301479839999999E-3</v>
      </c>
      <c r="AV13156">
        <v>238.02</v>
      </c>
      <c r="AW13156">
        <v>7.7679040999999998E-5</v>
      </c>
      <c r="AX13156">
        <v>2.4281631444000001E-2</v>
      </c>
      <c r="AY13156">
        <v>1.729858802E-3</v>
      </c>
    </row>
    <row r="13157" spans="1:51" x14ac:dyDescent="0.25">
      <c r="A13157" t="s">
        <v>159</v>
      </c>
      <c r="B13157" s="2">
        <v>43647</v>
      </c>
      <c r="C13157" t="s">
        <v>367</v>
      </c>
      <c r="D13157">
        <v>17</v>
      </c>
      <c r="E13157">
        <v>1.245539E-5</v>
      </c>
      <c r="F13157">
        <v>2.5525525526000001E-2</v>
      </c>
      <c r="G13157">
        <v>3.4851062999999999E-4</v>
      </c>
      <c r="H13157">
        <v>10</v>
      </c>
      <c r="I13157">
        <v>1.4137513E-5</v>
      </c>
      <c r="J13157">
        <v>2.0120724345999999E-2</v>
      </c>
      <c r="K13157">
        <v>3.5114825499999998E-4</v>
      </c>
      <c r="L13157">
        <v>7</v>
      </c>
      <c r="M13157">
        <v>1.0932632E-5</v>
      </c>
      <c r="N13157">
        <v>4.5751633987000002E-2</v>
      </c>
      <c r="O13157">
        <v>3.5291152000000001E-4</v>
      </c>
      <c r="P13157">
        <v>6</v>
      </c>
      <c r="Q13157">
        <v>4.3960199999999996E-6</v>
      </c>
      <c r="R13157">
        <v>9.0090090090000005E-3</v>
      </c>
      <c r="S13157">
        <v>8.5940185999999996E-5</v>
      </c>
      <c r="T13157">
        <v>4</v>
      </c>
      <c r="U13157">
        <v>5.6550050000000004E-6</v>
      </c>
      <c r="V13157">
        <v>8.0482897379999998E-3</v>
      </c>
      <c r="W13157">
        <v>1.20130943E-4</v>
      </c>
      <c r="X13157">
        <v>2</v>
      </c>
      <c r="Y13157">
        <v>3.1236090000000001E-6</v>
      </c>
      <c r="Z13157">
        <v>1.3071895425000001E-2</v>
      </c>
      <c r="AA13157">
        <v>5.5629729E-5</v>
      </c>
      <c r="AB13157">
        <v>209.66</v>
      </c>
      <c r="AC13157">
        <v>3.8272065E-5</v>
      </c>
      <c r="AD13157">
        <v>0.118483100262</v>
      </c>
      <c r="AE13157">
        <v>5.9737653699999996E-4</v>
      </c>
      <c r="AF13157">
        <v>27.35</v>
      </c>
      <c r="AG13157">
        <v>1.1577668E-5</v>
      </c>
      <c r="AH13157">
        <v>2.600552439E-2</v>
      </c>
      <c r="AI13157">
        <v>2.3573050400000001E-4</v>
      </c>
      <c r="AJ13157">
        <v>181.46</v>
      </c>
      <c r="AK13157">
        <v>5.9219648999999999E-5</v>
      </c>
      <c r="AL13157">
        <v>0.262335028533</v>
      </c>
      <c r="AM13157">
        <v>7.7876202800000001E-4</v>
      </c>
      <c r="AN13157">
        <v>19.02</v>
      </c>
      <c r="AO13157">
        <v>3.4716310000000002E-6</v>
      </c>
      <c r="AP13157">
        <v>1.0747514335E-2</v>
      </c>
      <c r="AQ13157">
        <v>8.2679712E-5</v>
      </c>
      <c r="AR13157">
        <v>10.94</v>
      </c>
      <c r="AS13157">
        <v>4.6305979999999997E-6</v>
      </c>
      <c r="AT13157">
        <v>1.0401156699E-2</v>
      </c>
      <c r="AU13157">
        <v>1.20685328E-4</v>
      </c>
      <c r="AV13157">
        <v>7.96</v>
      </c>
      <c r="AW13157">
        <v>2.5989359999999999E-6</v>
      </c>
      <c r="AX13157">
        <v>1.1512936429E-2</v>
      </c>
      <c r="AY13157">
        <v>5.7876525000000002E-5</v>
      </c>
    </row>
    <row r="13158" spans="1:51" x14ac:dyDescent="0.25">
      <c r="A13158" t="s">
        <v>160</v>
      </c>
      <c r="B13158" s="2">
        <v>43647</v>
      </c>
      <c r="C13158" t="s">
        <v>367</v>
      </c>
      <c r="D13158">
        <v>1</v>
      </c>
      <c r="E13158">
        <v>7.3267000000000001E-7</v>
      </c>
      <c r="F13158">
        <v>5.6179775280000002E-3</v>
      </c>
      <c r="G13158">
        <v>2.0500625E-5</v>
      </c>
      <c r="H13158">
        <v>1</v>
      </c>
      <c r="I13158">
        <v>1.413751E-6</v>
      </c>
      <c r="J13158">
        <v>9.1743119270000003E-3</v>
      </c>
      <c r="K13158">
        <v>3.5114825E-5</v>
      </c>
      <c r="P13158">
        <v>2</v>
      </c>
      <c r="Q13158">
        <v>1.46534E-6</v>
      </c>
      <c r="R13158">
        <v>1.1235955056E-2</v>
      </c>
      <c r="S13158">
        <v>2.8646729000000001E-5</v>
      </c>
      <c r="T13158">
        <v>2</v>
      </c>
      <c r="U13158">
        <v>2.8275029999999999E-6</v>
      </c>
      <c r="V13158">
        <v>1.8348623852999998E-2</v>
      </c>
      <c r="W13158">
        <v>6.0065470999999997E-5</v>
      </c>
      <c r="AB13158">
        <v>16.940000000000001</v>
      </c>
      <c r="AC13158">
        <v>3.0920100000000001E-6</v>
      </c>
      <c r="AD13158">
        <v>1.2108466522999999E-2</v>
      </c>
      <c r="AE13158">
        <v>4.82622E-5</v>
      </c>
      <c r="AF13158">
        <v>10.89</v>
      </c>
      <c r="AG13158">
        <v>4.6093099999999999E-6</v>
      </c>
      <c r="AH13158">
        <v>1.7892959270000001E-2</v>
      </c>
      <c r="AI13158">
        <v>9.3849221E-5</v>
      </c>
      <c r="AJ13158">
        <v>5.9</v>
      </c>
      <c r="AK13158">
        <v>1.926719E-6</v>
      </c>
      <c r="AL13158">
        <v>7.7331978750000002E-3</v>
      </c>
      <c r="AM13158">
        <v>2.5337121999999999E-5</v>
      </c>
      <c r="AN13158">
        <v>19.760000000000002</v>
      </c>
      <c r="AO13158">
        <v>3.6072049999999999E-6</v>
      </c>
      <c r="AP13158">
        <v>1.4125997762999999E-2</v>
      </c>
      <c r="AQ13158">
        <v>8.5908527999999996E-5</v>
      </c>
      <c r="AR13158">
        <v>11.95</v>
      </c>
      <c r="AS13158">
        <v>5.0595929999999998E-6</v>
      </c>
      <c r="AT13158">
        <v>1.9640917809999998E-2</v>
      </c>
      <c r="AU13158">
        <v>1.3186603399999999E-4</v>
      </c>
      <c r="AV13158">
        <v>7.81</v>
      </c>
      <c r="AW13158">
        <v>2.548584E-6</v>
      </c>
      <c r="AX13158">
        <v>1.0229154137000001E-2</v>
      </c>
      <c r="AY13158">
        <v>5.6755210999999998E-5</v>
      </c>
    </row>
    <row r="13159" spans="1:51" x14ac:dyDescent="0.25">
      <c r="A13159" t="s">
        <v>161</v>
      </c>
      <c r="B13159" s="2">
        <v>43647</v>
      </c>
      <c r="C13159" t="s">
        <v>367</v>
      </c>
      <c r="D13159">
        <v>3</v>
      </c>
      <c r="E13159">
        <v>2.1980099999999998E-6</v>
      </c>
      <c r="F13159">
        <v>3.4364261170000002E-3</v>
      </c>
      <c r="G13159">
        <v>6.1501876000000003E-5</v>
      </c>
      <c r="H13159">
        <v>3</v>
      </c>
      <c r="I13159">
        <v>4.2412540000000004E-6</v>
      </c>
      <c r="J13159">
        <v>7.4074074070000001E-3</v>
      </c>
      <c r="K13159">
        <v>1.05344476E-4</v>
      </c>
      <c r="P13159">
        <v>5</v>
      </c>
      <c r="Q13159">
        <v>3.6633499999999998E-6</v>
      </c>
      <c r="R13159">
        <v>5.7273768609999998E-3</v>
      </c>
      <c r="S13159">
        <v>7.1616820999999999E-5</v>
      </c>
      <c r="T13159">
        <v>2</v>
      </c>
      <c r="U13159">
        <v>2.8275029999999999E-6</v>
      </c>
      <c r="V13159">
        <v>4.9382716049999999E-3</v>
      </c>
      <c r="W13159">
        <v>6.0065470999999997E-5</v>
      </c>
      <c r="X13159">
        <v>3</v>
      </c>
      <c r="Y13159">
        <v>4.685414E-6</v>
      </c>
      <c r="Z13159">
        <v>6.5217391299999998E-3</v>
      </c>
      <c r="AA13159">
        <v>8.3444592999999998E-5</v>
      </c>
      <c r="AB13159">
        <v>16.760000000000002</v>
      </c>
      <c r="AC13159">
        <v>3.059344E-6</v>
      </c>
      <c r="AD13159">
        <v>5.1158791639999996E-3</v>
      </c>
      <c r="AE13159">
        <v>4.7752327000000001E-5</v>
      </c>
      <c r="AF13159">
        <v>14.98</v>
      </c>
      <c r="AG13159">
        <v>6.3428749999999998E-6</v>
      </c>
      <c r="AH13159">
        <v>1.1394884169999999E-2</v>
      </c>
      <c r="AI13159">
        <v>1.2914597400000001E-4</v>
      </c>
      <c r="AJ13159">
        <v>1.72</v>
      </c>
      <c r="AK13159">
        <v>5.6116400000000009E-7</v>
      </c>
      <c r="AL13159">
        <v>8.8514483800000005E-4</v>
      </c>
      <c r="AM13159">
        <v>7.3795329999999997E-6</v>
      </c>
      <c r="AN13159">
        <v>28.53</v>
      </c>
      <c r="AO13159">
        <v>5.2074030000000002E-6</v>
      </c>
      <c r="AP13159">
        <v>8.7078945440000003E-3</v>
      </c>
      <c r="AQ13159">
        <v>1.24018534E-4</v>
      </c>
      <c r="AR13159">
        <v>10.94</v>
      </c>
      <c r="AS13159">
        <v>4.6320989999999998E-6</v>
      </c>
      <c r="AT13159">
        <v>8.3214999110000007E-3</v>
      </c>
      <c r="AU13159">
        <v>1.2072445100000001E-4</v>
      </c>
      <c r="AV13159">
        <v>17.579999999999998</v>
      </c>
      <c r="AW13159">
        <v>5.7361120000000004E-6</v>
      </c>
      <c r="AX13159">
        <v>9.0477798449999994E-3</v>
      </c>
      <c r="AY13159">
        <v>1.2773927399999999E-4</v>
      </c>
    </row>
    <row r="13160" spans="1:51" x14ac:dyDescent="0.25">
      <c r="A13160" t="s">
        <v>14</v>
      </c>
      <c r="B13160" s="2">
        <v>43647</v>
      </c>
      <c r="C13160" t="s">
        <v>367</v>
      </c>
      <c r="D13160">
        <v>63</v>
      </c>
      <c r="E13160">
        <v>4.6158208000000003E-5</v>
      </c>
      <c r="F13160">
        <v>4.2140468227000002E-2</v>
      </c>
      <c r="G13160">
        <v>1.2915393919999999E-3</v>
      </c>
      <c r="H13160">
        <v>21</v>
      </c>
      <c r="I13160">
        <v>2.9688777E-5</v>
      </c>
      <c r="J13160">
        <v>2.3178807946999998E-2</v>
      </c>
      <c r="K13160">
        <v>7.3741133499999995E-4</v>
      </c>
      <c r="L13160">
        <v>42</v>
      </c>
      <c r="M13160">
        <v>6.5595789000000003E-5</v>
      </c>
      <c r="N13160">
        <v>7.1794871795000006E-2</v>
      </c>
      <c r="O13160">
        <v>2.1174691199999998E-3</v>
      </c>
      <c r="P13160">
        <v>33</v>
      </c>
      <c r="Q13160">
        <v>2.4178108999999999E-5</v>
      </c>
      <c r="R13160">
        <v>2.2073578595000001E-2</v>
      </c>
      <c r="S13160">
        <v>4.72671021E-4</v>
      </c>
      <c r="T13160">
        <v>26</v>
      </c>
      <c r="U13160">
        <v>3.6757532999999999E-5</v>
      </c>
      <c r="V13160">
        <v>2.8697571743999999E-2</v>
      </c>
      <c r="W13160">
        <v>7.8085112799999997E-4</v>
      </c>
      <c r="X13160">
        <v>7</v>
      </c>
      <c r="Y13160">
        <v>1.0932632E-5</v>
      </c>
      <c r="Z13160">
        <v>1.1965811966E-2</v>
      </c>
      <c r="AA13160">
        <v>1.9470404999999999E-4</v>
      </c>
      <c r="AB13160">
        <v>367.23</v>
      </c>
      <c r="AC13160">
        <v>6.7035904000000004E-5</v>
      </c>
      <c r="AD13160">
        <v>4.7564120170000002E-2</v>
      </c>
      <c r="AE13160">
        <v>1.0463421879999999E-3</v>
      </c>
      <c r="AF13160">
        <v>56.68</v>
      </c>
      <c r="AG13160">
        <v>2.3995118999999999E-5</v>
      </c>
      <c r="AH13160">
        <v>1.6850067319999999E-2</v>
      </c>
      <c r="AI13160">
        <v>4.8855968100000005E-4</v>
      </c>
      <c r="AJ13160">
        <v>310.42</v>
      </c>
      <c r="AK13160">
        <v>1.01306996E-4</v>
      </c>
      <c r="AL13160">
        <v>7.1676485331000003E-2</v>
      </c>
      <c r="AM13160">
        <v>1.332227447E-3</v>
      </c>
      <c r="AN13160">
        <v>115.24</v>
      </c>
      <c r="AO13160">
        <v>2.1037289999999999E-5</v>
      </c>
      <c r="AP13160">
        <v>1.4926631126E-2</v>
      </c>
      <c r="AQ13160">
        <v>5.0102020699999996E-4</v>
      </c>
      <c r="AR13160">
        <v>72.53</v>
      </c>
      <c r="AS13160">
        <v>3.0705745999999999E-5</v>
      </c>
      <c r="AT13160">
        <v>2.1562463691999999E-2</v>
      </c>
      <c r="AU13160">
        <v>8.0027091399999999E-4</v>
      </c>
      <c r="AV13160">
        <v>42.64</v>
      </c>
      <c r="AW13160">
        <v>1.3916644E-5</v>
      </c>
      <c r="AX13160">
        <v>9.8462710299999992E-3</v>
      </c>
      <c r="AY13160">
        <v>3.0991408900000002E-4</v>
      </c>
    </row>
    <row r="13161" spans="1:51" x14ac:dyDescent="0.25">
      <c r="A13161" t="s">
        <v>162</v>
      </c>
      <c r="B13161" s="2">
        <v>43647</v>
      </c>
      <c r="C13161" t="s">
        <v>367</v>
      </c>
      <c r="D13161">
        <v>170</v>
      </c>
      <c r="E13161">
        <v>1.2455389600000001E-4</v>
      </c>
      <c r="F13161">
        <v>1.2263742606E-2</v>
      </c>
      <c r="G13161">
        <v>3.4851062960000001E-3</v>
      </c>
      <c r="H13161">
        <v>68</v>
      </c>
      <c r="I13161">
        <v>9.6135087000000005E-5</v>
      </c>
      <c r="J13161">
        <v>8.9156942440000008E-3</v>
      </c>
      <c r="K13161">
        <v>2.3878081329999998E-3</v>
      </c>
      <c r="L13161">
        <v>101</v>
      </c>
      <c r="M13161">
        <v>1.5774225500000001E-4</v>
      </c>
      <c r="N13161">
        <v>1.6688697951E-2</v>
      </c>
      <c r="O13161">
        <v>5.0920090749999999E-3</v>
      </c>
      <c r="P13161">
        <v>283</v>
      </c>
      <c r="Q13161">
        <v>2.07345603E-4</v>
      </c>
      <c r="R13161">
        <v>2.0415524455E-2</v>
      </c>
      <c r="S13161">
        <v>4.0535120889999996E-3</v>
      </c>
      <c r="T13161">
        <v>215</v>
      </c>
      <c r="U13161">
        <v>3.0395652399999999E-4</v>
      </c>
      <c r="V13161">
        <v>2.8189327390000001E-2</v>
      </c>
      <c r="W13161">
        <v>6.4570381720000002E-3</v>
      </c>
      <c r="X13161">
        <v>65</v>
      </c>
      <c r="Y13161">
        <v>1.0151729300000001E-4</v>
      </c>
      <c r="Z13161">
        <v>1.0740251157000001E-2</v>
      </c>
      <c r="AA13161">
        <v>1.807966177E-3</v>
      </c>
      <c r="AB13161">
        <v>805.72</v>
      </c>
      <c r="AC13161">
        <v>1.4708005500000001E-4</v>
      </c>
      <c r="AD13161">
        <v>1.6942550098000001E-2</v>
      </c>
      <c r="AE13161">
        <v>2.2957259870000002E-3</v>
      </c>
      <c r="AF13161">
        <v>381.97</v>
      </c>
      <c r="AG13161">
        <v>1.6170611499999999E-4</v>
      </c>
      <c r="AH13161">
        <v>1.7282611715999999E-2</v>
      </c>
      <c r="AI13161">
        <v>3.292464899E-3</v>
      </c>
      <c r="AJ13161">
        <v>417.25</v>
      </c>
      <c r="AK13161">
        <v>1.36170214E-4</v>
      </c>
      <c r="AL13161">
        <v>1.6888419003000001E-2</v>
      </c>
      <c r="AM13161">
        <v>1.790692689E-3</v>
      </c>
      <c r="AN13161">
        <v>764.44</v>
      </c>
      <c r="AO13161">
        <v>1.39544609E-4</v>
      </c>
      <c r="AP13161">
        <v>1.6074521658999998E-2</v>
      </c>
      <c r="AQ13161">
        <v>3.3233685280000002E-3</v>
      </c>
      <c r="AR13161">
        <v>479.47</v>
      </c>
      <c r="AS13161">
        <v>2.02979339E-4</v>
      </c>
      <c r="AT13161">
        <v>2.1693756703999999E-2</v>
      </c>
      <c r="AU13161">
        <v>5.2901649579999996E-3</v>
      </c>
      <c r="AV13161">
        <v>280.27999999999997</v>
      </c>
      <c r="AW13161">
        <v>9.1470859999999996E-5</v>
      </c>
      <c r="AX13161">
        <v>1.1344611706000001E-2</v>
      </c>
      <c r="AY13161">
        <v>2.036993109E-3</v>
      </c>
    </row>
    <row r="13162" spans="1:51" x14ac:dyDescent="0.25">
      <c r="A13162" t="s">
        <v>15</v>
      </c>
      <c r="B13162" s="2">
        <v>43647</v>
      </c>
      <c r="C13162" t="s">
        <v>367</v>
      </c>
      <c r="D13162">
        <v>20</v>
      </c>
      <c r="E13162">
        <v>1.4653399E-5</v>
      </c>
      <c r="F13162">
        <v>9.4607379379999992E-3</v>
      </c>
      <c r="G13162">
        <v>4.1001250500000001E-4</v>
      </c>
      <c r="H13162">
        <v>16</v>
      </c>
      <c r="I13162">
        <v>2.2620020000000002E-5</v>
      </c>
      <c r="J13162">
        <v>1.2648221344E-2</v>
      </c>
      <c r="K13162">
        <v>5.6183720799999996E-4</v>
      </c>
      <c r="L13162">
        <v>2</v>
      </c>
      <c r="M13162">
        <v>3.1236090000000001E-6</v>
      </c>
      <c r="N13162">
        <v>2.4479804159999998E-3</v>
      </c>
      <c r="O13162">
        <v>1.00831863E-4</v>
      </c>
      <c r="P13162">
        <v>2</v>
      </c>
      <c r="Q13162">
        <v>1.46534E-6</v>
      </c>
      <c r="R13162">
        <v>9.4607379400000005E-4</v>
      </c>
      <c r="S13162">
        <v>2.8646729000000001E-5</v>
      </c>
      <c r="T13162">
        <v>1</v>
      </c>
      <c r="U13162">
        <v>1.413751E-6</v>
      </c>
      <c r="V13162">
        <v>7.9051383399999999E-4</v>
      </c>
      <c r="W13162">
        <v>3.0032736E-5</v>
      </c>
      <c r="X13162">
        <v>1</v>
      </c>
      <c r="Y13162">
        <v>1.5618049999999999E-6</v>
      </c>
      <c r="Z13162">
        <v>1.2239902079999999E-3</v>
      </c>
      <c r="AA13162">
        <v>2.7814863999999998E-5</v>
      </c>
      <c r="AB13162">
        <v>80.319999999999993</v>
      </c>
      <c r="AC13162">
        <v>1.4661922E-5</v>
      </c>
      <c r="AD13162">
        <v>1.2935728956E-2</v>
      </c>
      <c r="AE13162">
        <v>2.2885329299999999E-4</v>
      </c>
      <c r="AF13162">
        <v>49.75</v>
      </c>
      <c r="AG13162">
        <v>2.1062568E-5</v>
      </c>
      <c r="AH13162">
        <v>1.4840568685E-2</v>
      </c>
      <c r="AI13162">
        <v>4.2885060500000001E-4</v>
      </c>
      <c r="AJ13162">
        <v>30.27</v>
      </c>
      <c r="AK13162">
        <v>9.8802659999999996E-6</v>
      </c>
      <c r="AL13162">
        <v>1.0783235581E-2</v>
      </c>
      <c r="AM13162">
        <v>1.2992943799999999E-4</v>
      </c>
      <c r="AN13162">
        <v>31.18</v>
      </c>
      <c r="AO13162">
        <v>5.6915649999999999E-6</v>
      </c>
      <c r="AP13162">
        <v>5.0214797669999997E-3</v>
      </c>
      <c r="AQ13162">
        <v>1.3554925899999999E-4</v>
      </c>
      <c r="AR13162">
        <v>22.17</v>
      </c>
      <c r="AS13162">
        <v>9.384965E-6</v>
      </c>
      <c r="AT13162">
        <v>6.6125940919999999E-3</v>
      </c>
      <c r="AU13162">
        <v>2.4459637599999999E-4</v>
      </c>
      <c r="AV13162">
        <v>8.98</v>
      </c>
      <c r="AW13162">
        <v>2.929749E-6</v>
      </c>
      <c r="AX13162">
        <v>3.1975019640000002E-3</v>
      </c>
      <c r="AY13162">
        <v>6.5243484000000003E-5</v>
      </c>
    </row>
    <row r="13163" spans="1:51" x14ac:dyDescent="0.25">
      <c r="A13163" t="s">
        <v>163</v>
      </c>
      <c r="B13163" s="2">
        <v>43647</v>
      </c>
      <c r="C13163" t="s">
        <v>367</v>
      </c>
      <c r="D13163">
        <v>4</v>
      </c>
      <c r="E13163">
        <v>2.93068E-6</v>
      </c>
      <c r="F13163">
        <v>1.7467248907999999E-2</v>
      </c>
      <c r="G13163">
        <v>8.2002500999999996E-5</v>
      </c>
      <c r="H13163">
        <v>1</v>
      </c>
      <c r="I13163">
        <v>1.413751E-6</v>
      </c>
      <c r="J13163">
        <v>6.0606060609999998E-3</v>
      </c>
      <c r="K13163">
        <v>3.5114825E-5</v>
      </c>
      <c r="AB13163">
        <v>14.45</v>
      </c>
      <c r="AC13163">
        <v>2.6383600000000002E-6</v>
      </c>
      <c r="AD13163">
        <v>3.5305005755999999E-2</v>
      </c>
      <c r="AE13163">
        <v>4.1181318000000001E-5</v>
      </c>
      <c r="AF13163">
        <v>8.6300000000000008</v>
      </c>
      <c r="AG13163">
        <v>3.6529129999999999E-6</v>
      </c>
      <c r="AH13163">
        <v>3.5337730079999997E-2</v>
      </c>
      <c r="AI13163">
        <v>7.4376212999999997E-5</v>
      </c>
      <c r="AJ13163">
        <v>5.53</v>
      </c>
      <c r="AK13163">
        <v>1.804876E-6</v>
      </c>
      <c r="AL13163">
        <v>5.8429207843E-2</v>
      </c>
      <c r="AM13163">
        <v>2.3734843999999999E-5</v>
      </c>
      <c r="AN13163">
        <v>2</v>
      </c>
      <c r="AO13163">
        <v>3.6581000000000002E-7</v>
      </c>
      <c r="AP13163">
        <v>4.8950631709999996E-3</v>
      </c>
      <c r="AQ13163">
        <v>8.7120709999999998E-6</v>
      </c>
      <c r="AR13163">
        <v>1.27</v>
      </c>
      <c r="AS13163">
        <v>5.3555700000000009E-7</v>
      </c>
      <c r="AT13163">
        <v>5.1808950280000004E-3</v>
      </c>
      <c r="AU13163">
        <v>1.395799E-5</v>
      </c>
      <c r="AV13163">
        <v>0.54</v>
      </c>
      <c r="AW13163">
        <v>1.7513200000000001E-7</v>
      </c>
      <c r="AX13163">
        <v>5.6695471290000004E-3</v>
      </c>
      <c r="AY13163">
        <v>3.9000720000000002E-6</v>
      </c>
    </row>
    <row r="13164" spans="1:51" x14ac:dyDescent="0.25">
      <c r="A13164" t="s">
        <v>164</v>
      </c>
      <c r="B13164" s="2">
        <v>43647</v>
      </c>
      <c r="C13164" t="s">
        <v>367</v>
      </c>
      <c r="D13164">
        <v>2</v>
      </c>
      <c r="E13164">
        <v>1.46534E-6</v>
      </c>
      <c r="F13164">
        <v>1.9342359770000001E-3</v>
      </c>
      <c r="G13164">
        <v>4.1001251000000003E-5</v>
      </c>
      <c r="H13164">
        <v>2</v>
      </c>
      <c r="I13164">
        <v>2.8275029999999999E-6</v>
      </c>
      <c r="J13164">
        <v>2.600780234E-3</v>
      </c>
      <c r="K13164">
        <v>7.0229650999999995E-5</v>
      </c>
      <c r="P13164">
        <v>15</v>
      </c>
      <c r="Q13164">
        <v>1.099005E-5</v>
      </c>
      <c r="R13164">
        <v>1.4506769826E-2</v>
      </c>
      <c r="S13164">
        <v>2.1485046400000001E-4</v>
      </c>
      <c r="T13164">
        <v>2</v>
      </c>
      <c r="U13164">
        <v>2.8275029999999999E-6</v>
      </c>
      <c r="V13164">
        <v>2.600780234E-3</v>
      </c>
      <c r="W13164">
        <v>6.0065470999999997E-5</v>
      </c>
      <c r="X13164">
        <v>13</v>
      </c>
      <c r="Y13164">
        <v>2.0303459000000001E-5</v>
      </c>
      <c r="Z13164">
        <v>6.3414634146000001E-2</v>
      </c>
      <c r="AA13164">
        <v>3.6159323499999999E-4</v>
      </c>
      <c r="AB13164">
        <v>24.45</v>
      </c>
      <c r="AC13164">
        <v>4.4639980000000003E-6</v>
      </c>
      <c r="AD13164">
        <v>1.048741485E-2</v>
      </c>
      <c r="AE13164">
        <v>6.9677133999999997E-5</v>
      </c>
      <c r="AF13164">
        <v>12.81</v>
      </c>
      <c r="AG13164">
        <v>5.4248939999999998E-6</v>
      </c>
      <c r="AH13164">
        <v>9.1006734789999995E-3</v>
      </c>
      <c r="AI13164">
        <v>1.10455153E-4</v>
      </c>
      <c r="AJ13164">
        <v>11</v>
      </c>
      <c r="AK13164">
        <v>3.5913429999999999E-6</v>
      </c>
      <c r="AL13164">
        <v>1.2487909090000001E-2</v>
      </c>
      <c r="AM13164">
        <v>4.7227600999999998E-5</v>
      </c>
      <c r="AN13164">
        <v>11.61</v>
      </c>
      <c r="AO13164">
        <v>2.1191819999999999E-6</v>
      </c>
      <c r="AP13164">
        <v>4.9786621809999997E-3</v>
      </c>
      <c r="AQ13164">
        <v>5.0470041999999998E-5</v>
      </c>
      <c r="AR13164">
        <v>7.21</v>
      </c>
      <c r="AS13164">
        <v>3.0513599999999999E-6</v>
      </c>
      <c r="AT13164">
        <v>5.1188884689999997E-3</v>
      </c>
      <c r="AU13164">
        <v>7.9526301000000001E-5</v>
      </c>
      <c r="AV13164">
        <v>4.37</v>
      </c>
      <c r="AW13164">
        <v>1.4252890000000001E-6</v>
      </c>
      <c r="AX13164">
        <v>4.9560487719999997E-3</v>
      </c>
      <c r="AY13164">
        <v>3.1740194000000002E-5</v>
      </c>
    </row>
    <row r="13165" spans="1:51" x14ac:dyDescent="0.25">
      <c r="A13165" t="s">
        <v>165</v>
      </c>
      <c r="B13165" s="2">
        <v>43647</v>
      </c>
      <c r="C13165" t="s">
        <v>367</v>
      </c>
      <c r="D13165">
        <v>18</v>
      </c>
      <c r="E13165">
        <v>1.3188060000000001E-5</v>
      </c>
      <c r="F13165">
        <v>1.3740458015E-2</v>
      </c>
      <c r="G13165">
        <v>3.6901125499999999E-4</v>
      </c>
      <c r="H13165">
        <v>10</v>
      </c>
      <c r="I13165">
        <v>1.4137513E-5</v>
      </c>
      <c r="J13165">
        <v>1.3262599469E-2</v>
      </c>
      <c r="K13165">
        <v>3.5114825499999998E-4</v>
      </c>
      <c r="L13165">
        <v>8</v>
      </c>
      <c r="M13165">
        <v>1.2494436E-5</v>
      </c>
      <c r="N13165">
        <v>1.4466546112E-2</v>
      </c>
      <c r="O13165">
        <v>4.0332745100000002E-4</v>
      </c>
      <c r="P13165">
        <v>153</v>
      </c>
      <c r="Q13165">
        <v>1.1209850599999999E-4</v>
      </c>
      <c r="R13165">
        <v>0.11679389313000001</v>
      </c>
      <c r="S13165">
        <v>2.1914747340000002E-3</v>
      </c>
      <c r="T13165">
        <v>75</v>
      </c>
      <c r="U13165">
        <v>1.06031346E-4</v>
      </c>
      <c r="V13165">
        <v>9.9469496020999998E-2</v>
      </c>
      <c r="W13165">
        <v>2.2524551760000002E-3</v>
      </c>
      <c r="X13165">
        <v>78</v>
      </c>
      <c r="Y13165">
        <v>1.21820752E-4</v>
      </c>
      <c r="Z13165">
        <v>0.141048824593</v>
      </c>
      <c r="AA13165">
        <v>2.1695594129999998E-3</v>
      </c>
      <c r="AB13165">
        <v>81.47</v>
      </c>
      <c r="AC13165">
        <v>1.4871991E-5</v>
      </c>
      <c r="AD13165">
        <v>1.5584028083999999E-2</v>
      </c>
      <c r="AE13165">
        <v>2.32132196E-4</v>
      </c>
      <c r="AF13165">
        <v>44.58</v>
      </c>
      <c r="AG13165">
        <v>1.8874055E-5</v>
      </c>
      <c r="AH13165">
        <v>1.822369133E-2</v>
      </c>
      <c r="AI13165">
        <v>3.84290737E-4</v>
      </c>
      <c r="AJ13165">
        <v>36.729999999999997</v>
      </c>
      <c r="AK13165">
        <v>1.1987327E-5</v>
      </c>
      <c r="AL13165">
        <v>1.3370723504999999E-2</v>
      </c>
      <c r="AM13165">
        <v>1.57638131E-4</v>
      </c>
      <c r="AN13165">
        <v>658.5</v>
      </c>
      <c r="AO13165">
        <v>1.20206235E-4</v>
      </c>
      <c r="AP13165">
        <v>0.125961435968</v>
      </c>
      <c r="AQ13165">
        <v>2.8628093970000002E-3</v>
      </c>
      <c r="AR13165">
        <v>256.02</v>
      </c>
      <c r="AS13165">
        <v>1.08385128E-4</v>
      </c>
      <c r="AT13165">
        <v>0.104650387848</v>
      </c>
      <c r="AU13165">
        <v>2.824795911E-3</v>
      </c>
      <c r="AV13165">
        <v>400.58</v>
      </c>
      <c r="AW13165">
        <v>1.30730927E-4</v>
      </c>
      <c r="AX13165">
        <v>0.14581792376800001</v>
      </c>
      <c r="AY13165">
        <v>2.9112877840000002E-3</v>
      </c>
    </row>
    <row r="13166" spans="1:51" x14ac:dyDescent="0.25">
      <c r="A13166" t="s">
        <v>166</v>
      </c>
      <c r="B13166" s="2">
        <v>43647</v>
      </c>
      <c r="C13166" t="s">
        <v>367</v>
      </c>
      <c r="AB13166">
        <v>2.19</v>
      </c>
      <c r="AC13166">
        <v>3.99642E-7</v>
      </c>
      <c r="AD13166">
        <v>2.4559005200000001E-3</v>
      </c>
      <c r="AE13166">
        <v>6.2378900000000002E-6</v>
      </c>
      <c r="AF13166">
        <v>0.88</v>
      </c>
      <c r="AG13166">
        <v>3.7227700000000002E-7</v>
      </c>
      <c r="AH13166">
        <v>3.21650535E-3</v>
      </c>
      <c r="AI13166">
        <v>7.5798529999999998E-6</v>
      </c>
      <c r="AJ13166">
        <v>1.3</v>
      </c>
      <c r="AK13166">
        <v>4.2323200000000001E-7</v>
      </c>
      <c r="AL13166">
        <v>2.1241242099999998E-3</v>
      </c>
      <c r="AM13166">
        <v>5.5656709999999998E-6</v>
      </c>
      <c r="AN13166">
        <v>0.48</v>
      </c>
      <c r="AO13166">
        <v>8.6818000000000004E-8</v>
      </c>
      <c r="AP13166">
        <v>5.3351543700000002E-4</v>
      </c>
      <c r="AQ13166">
        <v>2.0676310000000001E-6</v>
      </c>
      <c r="AR13166">
        <v>0.48</v>
      </c>
      <c r="AS13166">
        <v>2.01342E-7</v>
      </c>
      <c r="AT13166">
        <v>1.7396115299999999E-3</v>
      </c>
      <c r="AU13166">
        <v>5.2474879999999998E-6</v>
      </c>
    </row>
    <row r="13167" spans="1:51" x14ac:dyDescent="0.25">
      <c r="A13167" t="s">
        <v>16</v>
      </c>
      <c r="B13167" s="2">
        <v>43647</v>
      </c>
      <c r="C13167" t="s">
        <v>367</v>
      </c>
      <c r="D13167">
        <v>104</v>
      </c>
      <c r="E13167">
        <v>7.6197676999999994E-5</v>
      </c>
      <c r="F13167">
        <v>2.8070175438999999E-2</v>
      </c>
      <c r="G13167">
        <v>2.1320650280000002E-3</v>
      </c>
      <c r="H13167">
        <v>36</v>
      </c>
      <c r="I13167">
        <v>5.0895045999999999E-5</v>
      </c>
      <c r="J13167">
        <v>1.4646053702000001E-2</v>
      </c>
      <c r="K13167">
        <v>1.2641337169999999E-3</v>
      </c>
      <c r="L13167">
        <v>56</v>
      </c>
      <c r="M13167">
        <v>8.7461053E-5</v>
      </c>
      <c r="N13167">
        <v>5.1048313582000002E-2</v>
      </c>
      <c r="O13167">
        <v>2.82329216E-3</v>
      </c>
      <c r="P13167">
        <v>24</v>
      </c>
      <c r="Q13167">
        <v>1.7584078999999999E-5</v>
      </c>
      <c r="R13167">
        <v>6.4777327940000002E-3</v>
      </c>
      <c r="S13167">
        <v>3.4376074299999999E-4</v>
      </c>
      <c r="T13167">
        <v>18</v>
      </c>
      <c r="U13167">
        <v>2.5447522999999999E-5</v>
      </c>
      <c r="V13167">
        <v>7.3230268510000003E-3</v>
      </c>
      <c r="W13167">
        <v>5.4058924199999997E-4</v>
      </c>
      <c r="X13167">
        <v>6</v>
      </c>
      <c r="Y13167">
        <v>9.3708270000000007E-6</v>
      </c>
      <c r="Z13167">
        <v>5.4694621699999998E-3</v>
      </c>
      <c r="AA13167">
        <v>1.66889186E-4</v>
      </c>
      <c r="AB13167">
        <v>170.69</v>
      </c>
      <c r="AC13167">
        <v>3.1158121E-5</v>
      </c>
      <c r="AD13167">
        <v>1.5642877241999999E-2</v>
      </c>
      <c r="AE13167">
        <v>4.8633723500000003E-4</v>
      </c>
      <c r="AF13167">
        <v>96.27</v>
      </c>
      <c r="AG13167">
        <v>4.0755742999999998E-5</v>
      </c>
      <c r="AH13167">
        <v>1.3399487779E-2</v>
      </c>
      <c r="AI13167">
        <v>8.2981928000000005E-4</v>
      </c>
      <c r="AJ13167">
        <v>70.349999999999994</v>
      </c>
      <c r="AK13167">
        <v>2.2960369E-5</v>
      </c>
      <c r="AL13167">
        <v>1.9922839168999999E-2</v>
      </c>
      <c r="AM13167">
        <v>3.0193801400000002E-4</v>
      </c>
      <c r="AN13167">
        <v>145.15</v>
      </c>
      <c r="AO13167">
        <v>2.6495685E-5</v>
      </c>
      <c r="AP13167">
        <v>1.3302110092E-2</v>
      </c>
      <c r="AQ13167">
        <v>6.3101632399999998E-4</v>
      </c>
      <c r="AR13167">
        <v>100.25</v>
      </c>
      <c r="AS13167">
        <v>4.2440495999999997E-5</v>
      </c>
      <c r="AT13167">
        <v>1.3953393424E-2</v>
      </c>
      <c r="AU13167">
        <v>1.106108761E-3</v>
      </c>
      <c r="AV13167">
        <v>42.58</v>
      </c>
      <c r="AW13167">
        <v>1.3895301999999999E-5</v>
      </c>
      <c r="AX13167">
        <v>1.205703107E-2</v>
      </c>
      <c r="AY13167">
        <v>3.09438825E-4</v>
      </c>
    </row>
    <row r="13168" spans="1:51" x14ac:dyDescent="0.25">
      <c r="A13168" t="s">
        <v>168</v>
      </c>
      <c r="B13168" s="2">
        <v>43647</v>
      </c>
      <c r="C13168" t="s">
        <v>367</v>
      </c>
      <c r="AB13168">
        <v>0.01</v>
      </c>
      <c r="AC13168">
        <v>1.825E-9</v>
      </c>
      <c r="AD13168">
        <v>5.7108167899999997E-4</v>
      </c>
      <c r="AE13168">
        <v>2.8492999999999999E-8</v>
      </c>
      <c r="AF13168">
        <v>0.01</v>
      </c>
      <c r="AG13168">
        <v>4.2329999999999998E-9</v>
      </c>
      <c r="AH13168">
        <v>2.7955985369999999E-3</v>
      </c>
      <c r="AI13168">
        <v>8.6196E-8</v>
      </c>
      <c r="AN13168">
        <v>0</v>
      </c>
      <c r="AO13168">
        <v>6.7000000000000001E-11</v>
      </c>
      <c r="AP13168">
        <v>2.0918743000000001E-5</v>
      </c>
      <c r="AQ13168">
        <v>1.5919999999999999E-9</v>
      </c>
      <c r="AR13168">
        <v>0</v>
      </c>
      <c r="AS13168">
        <v>1.5499999999999998E-10</v>
      </c>
      <c r="AT13168">
        <v>1.0240287700000001E-4</v>
      </c>
      <c r="AU13168">
        <v>4.0419999999999999E-9</v>
      </c>
    </row>
    <row r="13169" spans="1:51" x14ac:dyDescent="0.25">
      <c r="A13169" t="s">
        <v>169</v>
      </c>
      <c r="B13169" s="2">
        <v>43647</v>
      </c>
      <c r="C13169" t="s">
        <v>367</v>
      </c>
      <c r="AB13169">
        <v>1.18</v>
      </c>
      <c r="AC13169">
        <v>2.1552200000000002E-7</v>
      </c>
      <c r="AD13169">
        <v>1.421513529E-2</v>
      </c>
      <c r="AE13169">
        <v>3.36402E-6</v>
      </c>
      <c r="AF13169">
        <v>1.08</v>
      </c>
      <c r="AG13169">
        <v>4.5576100000000003E-7</v>
      </c>
      <c r="AH13169">
        <v>1.8056914319E-2</v>
      </c>
      <c r="AI13169">
        <v>9.2796569999999993E-6</v>
      </c>
      <c r="AJ13169">
        <v>0.09</v>
      </c>
      <c r="AK13169">
        <v>3.0151999999999998E-8</v>
      </c>
      <c r="AL13169">
        <v>3.9675572890000002E-3</v>
      </c>
      <c r="AM13169">
        <v>3.9651500000000003E-7</v>
      </c>
      <c r="AN13169">
        <v>0.94</v>
      </c>
      <c r="AO13169">
        <v>1.7214700000000001E-7</v>
      </c>
      <c r="AP13169">
        <v>1.1354212295000001E-2</v>
      </c>
      <c r="AQ13169">
        <v>4.0998110000000002E-6</v>
      </c>
      <c r="AR13169">
        <v>0.71</v>
      </c>
      <c r="AS13169">
        <v>3.0150900000000003E-7</v>
      </c>
      <c r="AT13169">
        <v>1.1945554993000001E-2</v>
      </c>
      <c r="AU13169">
        <v>7.8580970000000003E-6</v>
      </c>
      <c r="AV13169">
        <v>0.21</v>
      </c>
      <c r="AW13169">
        <v>6.9607999999999997E-8</v>
      </c>
      <c r="AX13169">
        <v>9.1593341470000006E-3</v>
      </c>
      <c r="AY13169">
        <v>1.5501289999999999E-6</v>
      </c>
    </row>
    <row r="13170" spans="1:51" x14ac:dyDescent="0.25">
      <c r="A13170" t="s">
        <v>170</v>
      </c>
      <c r="B13170" s="2">
        <v>43647</v>
      </c>
      <c r="C13170" t="s">
        <v>367</v>
      </c>
      <c r="D13170">
        <v>16</v>
      </c>
      <c r="E13170">
        <v>1.172272E-5</v>
      </c>
      <c r="F13170">
        <v>3.0418250950999998E-2</v>
      </c>
      <c r="G13170">
        <v>3.2801000399999998E-4</v>
      </c>
      <c r="H13170">
        <v>8</v>
      </c>
      <c r="I13170">
        <v>1.1310010000000001E-5</v>
      </c>
      <c r="J13170">
        <v>2.9962546816E-2</v>
      </c>
      <c r="K13170">
        <v>2.8091860399999998E-4</v>
      </c>
      <c r="L13170">
        <v>8</v>
      </c>
      <c r="M13170">
        <v>1.2494436E-5</v>
      </c>
      <c r="N13170">
        <v>3.0888030888E-2</v>
      </c>
      <c r="O13170">
        <v>4.0332745100000002E-4</v>
      </c>
      <c r="AB13170">
        <v>60.75</v>
      </c>
      <c r="AC13170">
        <v>1.1090413E-5</v>
      </c>
      <c r="AD13170">
        <v>3.7970848691000002E-2</v>
      </c>
      <c r="AE13170">
        <v>1.73106737E-4</v>
      </c>
      <c r="AF13170">
        <v>22.49</v>
      </c>
      <c r="AG13170">
        <v>9.5203090000000006E-6</v>
      </c>
      <c r="AH13170">
        <v>3.2416988083000003E-2</v>
      </c>
      <c r="AI13170">
        <v>1.93841052E-4</v>
      </c>
      <c r="AJ13170">
        <v>38.26</v>
      </c>
      <c r="AK13170">
        <v>1.2486953000000001E-5</v>
      </c>
      <c r="AL13170">
        <v>4.2484737953E-2</v>
      </c>
      <c r="AM13170">
        <v>1.64208421E-4</v>
      </c>
      <c r="AN13170">
        <v>8.3000000000000007</v>
      </c>
      <c r="AO13170">
        <v>1.5146990000000001E-6</v>
      </c>
      <c r="AP13170">
        <v>5.1859565859999996E-3</v>
      </c>
      <c r="AQ13170">
        <v>3.6073784999999999E-5</v>
      </c>
      <c r="AR13170">
        <v>4.82</v>
      </c>
      <c r="AS13170">
        <v>2.0402369999999999E-6</v>
      </c>
      <c r="AT13170">
        <v>6.9470776969999997E-3</v>
      </c>
      <c r="AU13170">
        <v>5.3173827000000003E-5</v>
      </c>
      <c r="AV13170">
        <v>3.47</v>
      </c>
      <c r="AW13170">
        <v>1.1324299999999999E-6</v>
      </c>
      <c r="AX13170">
        <v>3.852899418E-3</v>
      </c>
      <c r="AY13170">
        <v>2.5218427999999999E-5</v>
      </c>
    </row>
    <row r="13171" spans="1:51" x14ac:dyDescent="0.25">
      <c r="A13171" t="s">
        <v>171</v>
      </c>
      <c r="B13171" s="2">
        <v>43647</v>
      </c>
      <c r="C13171" t="s">
        <v>367</v>
      </c>
      <c r="D13171">
        <v>56</v>
      </c>
      <c r="E13171">
        <v>4.1029519000000003E-5</v>
      </c>
      <c r="F13171">
        <v>1.7375116350999999E-2</v>
      </c>
      <c r="G13171">
        <v>1.1480350150000001E-3</v>
      </c>
      <c r="H13171">
        <v>39</v>
      </c>
      <c r="I13171">
        <v>5.5136300000000003E-5</v>
      </c>
      <c r="J13171">
        <v>1.9127023050999999E-2</v>
      </c>
      <c r="K13171">
        <v>1.369478194E-3</v>
      </c>
      <c r="L13171">
        <v>17</v>
      </c>
      <c r="M13171">
        <v>2.6550677E-5</v>
      </c>
      <c r="N13171">
        <v>1.4592274678E-2</v>
      </c>
      <c r="O13171">
        <v>8.5707083399999995E-4</v>
      </c>
      <c r="P13171">
        <v>317</v>
      </c>
      <c r="Q13171">
        <v>2.3225638200000001E-4</v>
      </c>
      <c r="R13171">
        <v>9.8355569345000005E-2</v>
      </c>
      <c r="S13171">
        <v>4.5405064740000004E-3</v>
      </c>
      <c r="T13171">
        <v>161</v>
      </c>
      <c r="U13171">
        <v>2.27613955E-4</v>
      </c>
      <c r="V13171">
        <v>7.8960274644000003E-2</v>
      </c>
      <c r="W13171">
        <v>4.8352704450000004E-3</v>
      </c>
      <c r="X13171">
        <v>155</v>
      </c>
      <c r="Y13171">
        <v>2.42079699E-4</v>
      </c>
      <c r="Z13171">
        <v>0.1330472103</v>
      </c>
      <c r="AA13171">
        <v>4.3113039609999999E-3</v>
      </c>
      <c r="AB13171">
        <v>695.54</v>
      </c>
      <c r="AC13171">
        <v>1.2696722600000001E-4</v>
      </c>
      <c r="AD13171">
        <v>3.7438531205999999E-2</v>
      </c>
      <c r="AE13171">
        <v>1.9817912200000001E-3</v>
      </c>
      <c r="AF13171">
        <v>257.52999999999997</v>
      </c>
      <c r="AG13171">
        <v>1.09023584E-4</v>
      </c>
      <c r="AH13171">
        <v>2.9748649216000001E-2</v>
      </c>
      <c r="AI13171">
        <v>2.219806744E-3</v>
      </c>
      <c r="AJ13171">
        <v>433.97</v>
      </c>
      <c r="AK13171">
        <v>1.41629371E-4</v>
      </c>
      <c r="AL13171">
        <v>4.4155890846000002E-2</v>
      </c>
      <c r="AM13171">
        <v>1.8624827750000001E-3</v>
      </c>
      <c r="AN13171">
        <v>1358.99</v>
      </c>
      <c r="AO13171">
        <v>2.4807520000000001E-4</v>
      </c>
      <c r="AP13171">
        <v>7.3149358139000004E-2</v>
      </c>
      <c r="AQ13171">
        <v>5.9081129639999997E-3</v>
      </c>
      <c r="AR13171">
        <v>552.98</v>
      </c>
      <c r="AS13171">
        <v>2.3409995399999999E-4</v>
      </c>
      <c r="AT13171">
        <v>6.3877531444000005E-2</v>
      </c>
      <c r="AU13171">
        <v>6.1012484260000001E-3</v>
      </c>
      <c r="AV13171">
        <v>800.08</v>
      </c>
      <c r="AW13171">
        <v>2.6110968899999999E-4</v>
      </c>
      <c r="AX13171">
        <v>8.1406355755000007E-2</v>
      </c>
      <c r="AY13171">
        <v>5.8147331129999999E-3</v>
      </c>
    </row>
    <row r="13172" spans="1:51" x14ac:dyDescent="0.25">
      <c r="A13172" t="s">
        <v>172</v>
      </c>
      <c r="B13172" s="2">
        <v>43647</v>
      </c>
      <c r="C13172" t="s">
        <v>367</v>
      </c>
      <c r="D13172">
        <v>702</v>
      </c>
      <c r="E13172">
        <v>5.1433432199999999E-4</v>
      </c>
      <c r="F13172">
        <v>1.9143192167999999E-2</v>
      </c>
      <c r="G13172">
        <v>1.4391438939E-2</v>
      </c>
      <c r="H13172">
        <v>505</v>
      </c>
      <c r="I13172">
        <v>7.1394439400000005E-4</v>
      </c>
      <c r="J13172">
        <v>2.1347649645000001E-2</v>
      </c>
      <c r="K13172">
        <v>1.7732986866999999E-2</v>
      </c>
      <c r="L13172">
        <v>193</v>
      </c>
      <c r="M13172">
        <v>3.0142827000000002E-4</v>
      </c>
      <c r="N13172">
        <v>1.5322324547000001E-2</v>
      </c>
      <c r="O13172">
        <v>9.7302747670000005E-3</v>
      </c>
      <c r="P13172">
        <v>1300</v>
      </c>
      <c r="Q13172">
        <v>9.5247096600000001E-4</v>
      </c>
      <c r="R13172">
        <v>3.5450355867000002E-2</v>
      </c>
      <c r="S13172">
        <v>1.8620373552999999E-2</v>
      </c>
      <c r="T13172">
        <v>858</v>
      </c>
      <c r="U13172">
        <v>1.2129985950000001E-3</v>
      </c>
      <c r="V13172">
        <v>3.6269868109999999E-2</v>
      </c>
      <c r="W13172">
        <v>2.5768087214999999E-2</v>
      </c>
      <c r="X13172">
        <v>438</v>
      </c>
      <c r="Y13172">
        <v>6.8407037499999997E-4</v>
      </c>
      <c r="Z13172">
        <v>3.4772943792000001E-2</v>
      </c>
      <c r="AA13172">
        <v>1.2182910547000001E-2</v>
      </c>
      <c r="AB13172">
        <v>6735.2</v>
      </c>
      <c r="AC13172">
        <v>1.229471156E-3</v>
      </c>
      <c r="AD13172">
        <v>3.3071342556E-2</v>
      </c>
      <c r="AE13172">
        <v>1.9190425835E-2</v>
      </c>
      <c r="AF13172">
        <v>3469.37</v>
      </c>
      <c r="AG13172">
        <v>1.4687409180000001E-3</v>
      </c>
      <c r="AH13172">
        <v>3.1782180200000003E-2</v>
      </c>
      <c r="AI13172">
        <v>2.9904731343E-2</v>
      </c>
      <c r="AJ13172">
        <v>3206.07</v>
      </c>
      <c r="AK13172">
        <v>1.0463152119999999E-3</v>
      </c>
      <c r="AL13172">
        <v>3.4784234274999999E-2</v>
      </c>
      <c r="AM13172">
        <v>1.3759462819E-2</v>
      </c>
      <c r="AN13172">
        <v>5504.78</v>
      </c>
      <c r="AO13172">
        <v>1.004865089E-3</v>
      </c>
      <c r="AP13172">
        <v>2.7029700872E-2</v>
      </c>
      <c r="AQ13172">
        <v>2.3931680622E-2</v>
      </c>
      <c r="AR13172">
        <v>3104.3</v>
      </c>
      <c r="AS13172">
        <v>1.3141884150000001E-3</v>
      </c>
      <c r="AT13172">
        <v>2.8437808543000001E-2</v>
      </c>
      <c r="AU13172">
        <v>3.425113866E-2</v>
      </c>
      <c r="AV13172">
        <v>2362.63</v>
      </c>
      <c r="AW13172">
        <v>7.71054155E-4</v>
      </c>
      <c r="AX13172">
        <v>2.5633315928E-2</v>
      </c>
      <c r="AY13172">
        <v>1.7170845499000002E-2</v>
      </c>
    </row>
    <row r="13173" spans="1:51" x14ac:dyDescent="0.25">
      <c r="A13173" t="s">
        <v>173</v>
      </c>
      <c r="B13173" s="2">
        <v>43647</v>
      </c>
      <c r="C13173" t="s">
        <v>367</v>
      </c>
      <c r="AB13173">
        <v>1.3</v>
      </c>
      <c r="AC13173">
        <v>2.3779400000000002E-7</v>
      </c>
      <c r="AD13173">
        <v>6.6380615089999999E-3</v>
      </c>
      <c r="AE13173">
        <v>3.7116589999999999E-6</v>
      </c>
      <c r="AF13173">
        <v>1.06</v>
      </c>
      <c r="AG13173">
        <v>4.4931700000000003E-7</v>
      </c>
      <c r="AH13173">
        <v>6.9419114340000003E-3</v>
      </c>
      <c r="AI13173">
        <v>9.1484450000000001E-6</v>
      </c>
      <c r="AJ13173">
        <v>0.24</v>
      </c>
      <c r="AK13173">
        <v>7.8202000000000001E-8</v>
      </c>
      <c r="AL13173">
        <v>5.676544748E-3</v>
      </c>
      <c r="AM13173">
        <v>1.028392E-6</v>
      </c>
      <c r="AN13173">
        <v>4.8600000000000003</v>
      </c>
      <c r="AO13173">
        <v>8.8772100000000004E-7</v>
      </c>
      <c r="AP13173">
        <v>2.4780840554000001E-2</v>
      </c>
      <c r="AQ13173">
        <v>2.1141800000000001E-5</v>
      </c>
      <c r="AR13173">
        <v>4.13</v>
      </c>
      <c r="AS13173">
        <v>1.746609E-6</v>
      </c>
      <c r="AT13173">
        <v>2.6984988775E-2</v>
      </c>
      <c r="AU13173">
        <v>4.5521140000000003E-5</v>
      </c>
      <c r="AV13173">
        <v>0.59</v>
      </c>
      <c r="AW13173">
        <v>1.92704E-7</v>
      </c>
      <c r="AX13173">
        <v>1.3988008312E-2</v>
      </c>
      <c r="AY13173">
        <v>4.2913940000000004E-6</v>
      </c>
    </row>
    <row r="13174" spans="1:51" x14ac:dyDescent="0.25">
      <c r="A13174" t="s">
        <v>174</v>
      </c>
      <c r="B13174" s="2">
        <v>43647</v>
      </c>
      <c r="C13174" t="s">
        <v>367</v>
      </c>
      <c r="D13174">
        <v>6</v>
      </c>
      <c r="E13174">
        <v>4.3960199999999996E-6</v>
      </c>
      <c r="F13174">
        <v>2.3346303501999999E-2</v>
      </c>
      <c r="G13174">
        <v>1.2300375200000001E-4</v>
      </c>
      <c r="H13174">
        <v>6</v>
      </c>
      <c r="I13174">
        <v>8.4825080000000007E-6</v>
      </c>
      <c r="J13174">
        <v>2.8301886791999999E-2</v>
      </c>
      <c r="K13174">
        <v>2.1068895300000001E-4</v>
      </c>
      <c r="AB13174">
        <v>4.4800000000000004</v>
      </c>
      <c r="AC13174">
        <v>8.1741700000000005E-7</v>
      </c>
      <c r="AD13174">
        <v>2.3074741320000001E-2</v>
      </c>
      <c r="AE13174">
        <v>1.2758807E-5</v>
      </c>
      <c r="AF13174">
        <v>3.86</v>
      </c>
      <c r="AG13174">
        <v>1.634241E-6</v>
      </c>
      <c r="AH13174">
        <v>3.2838574322999997E-2</v>
      </c>
      <c r="AI13174">
        <v>3.3274441E-5</v>
      </c>
      <c r="AJ13174">
        <v>0.62</v>
      </c>
      <c r="AK13174">
        <v>2.0155900000000001E-7</v>
      </c>
      <c r="AL13174">
        <v>8.2213634350000002E-3</v>
      </c>
      <c r="AM13174">
        <v>2.6505860000000001E-6</v>
      </c>
      <c r="AN13174">
        <v>1.55</v>
      </c>
      <c r="AO13174">
        <v>2.8349300000000004E-7</v>
      </c>
      <c r="AP13174">
        <v>8.0026811310000001E-3</v>
      </c>
      <c r="AQ13174">
        <v>6.7516190000000002E-6</v>
      </c>
      <c r="AR13174">
        <v>1.44</v>
      </c>
      <c r="AS13174">
        <v>6.0918800000000002E-7</v>
      </c>
      <c r="AT13174">
        <v>1.2241074167E-2</v>
      </c>
      <c r="AU13174">
        <v>1.5877007999999999E-5</v>
      </c>
      <c r="AV13174">
        <v>0.06</v>
      </c>
      <c r="AW13174">
        <v>2.0612E-8</v>
      </c>
      <c r="AX13174">
        <v>8.4073237699999997E-4</v>
      </c>
      <c r="AY13174">
        <v>4.5901200000000003E-7</v>
      </c>
    </row>
    <row r="13175" spans="1:51" x14ac:dyDescent="0.25">
      <c r="A13175" t="s">
        <v>175</v>
      </c>
      <c r="B13175" s="2">
        <v>43647</v>
      </c>
      <c r="C13175" t="s">
        <v>367</v>
      </c>
      <c r="D13175">
        <v>7</v>
      </c>
      <c r="E13175">
        <v>5.1286899999999998E-6</v>
      </c>
      <c r="F13175">
        <v>3.0701754386000001E-2</v>
      </c>
      <c r="G13175">
        <v>1.4350437700000001E-4</v>
      </c>
      <c r="H13175">
        <v>6</v>
      </c>
      <c r="I13175">
        <v>8.4825080000000007E-6</v>
      </c>
      <c r="J13175">
        <v>3.9215686275000002E-2</v>
      </c>
      <c r="K13175">
        <v>2.1068895300000001E-4</v>
      </c>
      <c r="L13175">
        <v>1</v>
      </c>
      <c r="M13175">
        <v>1.5618049999999999E-6</v>
      </c>
      <c r="N13175">
        <v>2.0408163265000001E-2</v>
      </c>
      <c r="O13175">
        <v>5.0415930999999998E-5</v>
      </c>
      <c r="P13175">
        <v>4</v>
      </c>
      <c r="Q13175">
        <v>2.93068E-6</v>
      </c>
      <c r="R13175">
        <v>1.7543859649000001E-2</v>
      </c>
      <c r="S13175">
        <v>5.7293456999999999E-5</v>
      </c>
      <c r="T13175">
        <v>4</v>
      </c>
      <c r="U13175">
        <v>5.6550050000000004E-6</v>
      </c>
      <c r="V13175">
        <v>2.6143790850000001E-2</v>
      </c>
      <c r="W13175">
        <v>1.20130943E-4</v>
      </c>
      <c r="AB13175">
        <v>21.12</v>
      </c>
      <c r="AC13175">
        <v>3.8547419999999996E-6</v>
      </c>
      <c r="AD13175">
        <v>2.1695511979E-2</v>
      </c>
      <c r="AE13175">
        <v>6.0167439999999999E-5</v>
      </c>
      <c r="AF13175">
        <v>13.07</v>
      </c>
      <c r="AG13175">
        <v>5.5310839999999998E-6</v>
      </c>
      <c r="AH13175">
        <v>2.1583342958000001E-2</v>
      </c>
      <c r="AI13175">
        <v>1.12617253E-4</v>
      </c>
      <c r="AJ13175">
        <v>6.51</v>
      </c>
      <c r="AK13175">
        <v>2.1244590000000001E-6</v>
      </c>
      <c r="AL13175">
        <v>2.3630259300000001E-2</v>
      </c>
      <c r="AM13175">
        <v>2.793748E-5</v>
      </c>
      <c r="AN13175">
        <v>6.54</v>
      </c>
      <c r="AO13175">
        <v>1.1942580000000001E-6</v>
      </c>
      <c r="AP13175">
        <v>6.7215998040000002E-3</v>
      </c>
      <c r="AQ13175">
        <v>2.8442217999999999E-5</v>
      </c>
      <c r="AR13175">
        <v>5.78</v>
      </c>
      <c r="AS13175">
        <v>2.4451020000000002E-6</v>
      </c>
      <c r="AT13175">
        <v>9.5412534839999993E-3</v>
      </c>
      <c r="AU13175">
        <v>6.3725656999999994E-5</v>
      </c>
      <c r="AV13175">
        <v>0.66</v>
      </c>
      <c r="AW13175">
        <v>2.1553900000000001E-7</v>
      </c>
      <c r="AX13175">
        <v>2.3974282050000001E-3</v>
      </c>
      <c r="AY13175">
        <v>4.7999000000000004E-6</v>
      </c>
    </row>
    <row r="13176" spans="1:51" x14ac:dyDescent="0.25">
      <c r="A13176" t="s">
        <v>17</v>
      </c>
      <c r="B13176" s="2">
        <v>43647</v>
      </c>
      <c r="C13176" t="s">
        <v>367</v>
      </c>
      <c r="D13176">
        <v>11</v>
      </c>
      <c r="E13176">
        <v>8.0593700000000007E-6</v>
      </c>
      <c r="F13176">
        <v>4.1888804270000003E-3</v>
      </c>
      <c r="G13176">
        <v>2.2550687800000001E-4</v>
      </c>
      <c r="H13176">
        <v>9</v>
      </c>
      <c r="I13176">
        <v>1.2723761E-5</v>
      </c>
      <c r="J13176">
        <v>7.1485305799999996E-3</v>
      </c>
      <c r="K13176">
        <v>3.1603342899999998E-4</v>
      </c>
      <c r="L13176">
        <v>2</v>
      </c>
      <c r="M13176">
        <v>3.1236090000000001E-6</v>
      </c>
      <c r="N13176">
        <v>1.4781966E-3</v>
      </c>
      <c r="O13176">
        <v>1.00831863E-4</v>
      </c>
      <c r="P13176">
        <v>1691</v>
      </c>
      <c r="Q13176">
        <v>1.2389449260000001E-3</v>
      </c>
      <c r="R13176">
        <v>0.64394516374699995</v>
      </c>
      <c r="S13176">
        <v>2.4220808983999999E-2</v>
      </c>
      <c r="T13176">
        <v>663</v>
      </c>
      <c r="U13176">
        <v>9.3731709599999995E-4</v>
      </c>
      <c r="V13176">
        <v>0.52660841938000003</v>
      </c>
      <c r="W13176">
        <v>1.9911703757E-2</v>
      </c>
      <c r="X13176">
        <v>1022</v>
      </c>
      <c r="Y13176">
        <v>1.596164208E-3</v>
      </c>
      <c r="Z13176">
        <v>0.75535846267600004</v>
      </c>
      <c r="AA13176">
        <v>2.8426791276999999E-2</v>
      </c>
      <c r="AB13176">
        <v>19.559999999999999</v>
      </c>
      <c r="AC13176">
        <v>3.5712589999999999E-6</v>
      </c>
      <c r="AD13176">
        <v>4.9474512320000002E-3</v>
      </c>
      <c r="AE13176">
        <v>5.5742658000000003E-5</v>
      </c>
      <c r="AF13176">
        <v>12.14</v>
      </c>
      <c r="AG13176">
        <v>5.1399419999999996E-6</v>
      </c>
      <c r="AH13176">
        <v>5.7199605469999996E-3</v>
      </c>
      <c r="AI13176">
        <v>1.04653295E-4</v>
      </c>
      <c r="AJ13176">
        <v>7.27</v>
      </c>
      <c r="AK13176">
        <v>2.3713460000000001E-6</v>
      </c>
      <c r="AL13176">
        <v>4.0865973660000002E-3</v>
      </c>
      <c r="AM13176">
        <v>3.1184142E-5</v>
      </c>
      <c r="AN13176">
        <v>916.06</v>
      </c>
      <c r="AO13176">
        <v>1.6722155899999999E-4</v>
      </c>
      <c r="AP13176">
        <v>0.23166071049299999</v>
      </c>
      <c r="AQ13176">
        <v>3.9825176359999997E-3</v>
      </c>
      <c r="AR13176">
        <v>329.68</v>
      </c>
      <c r="AS13176">
        <v>1.39568478E-4</v>
      </c>
      <c r="AT13176">
        <v>0.15531814034800001</v>
      </c>
      <c r="AU13176">
        <v>3.6375144140000002E-3</v>
      </c>
      <c r="AV13176">
        <v>578.54</v>
      </c>
      <c r="AW13176">
        <v>1.8880976599999999E-4</v>
      </c>
      <c r="AX13176">
        <v>0.32538043881099998</v>
      </c>
      <c r="AY13176">
        <v>4.2046635740000003E-3</v>
      </c>
    </row>
    <row r="13177" spans="1:51" x14ac:dyDescent="0.25">
      <c r="A13177" t="s">
        <v>176</v>
      </c>
      <c r="B13177" s="2">
        <v>43647</v>
      </c>
      <c r="C13177" t="s">
        <v>367</v>
      </c>
      <c r="D13177">
        <v>699</v>
      </c>
      <c r="E13177">
        <v>5.12136312E-4</v>
      </c>
      <c r="F13177">
        <v>2.0765254590000001E-2</v>
      </c>
      <c r="G13177">
        <v>1.4329937063E-2</v>
      </c>
      <c r="H13177">
        <v>526</v>
      </c>
      <c r="I13177">
        <v>7.4363317100000002E-4</v>
      </c>
      <c r="J13177">
        <v>2.2817976747999999E-2</v>
      </c>
      <c r="K13177">
        <v>1.8470398201999999E-2</v>
      </c>
      <c r="L13177">
        <v>164</v>
      </c>
      <c r="M13177">
        <v>2.5613593899999999E-4</v>
      </c>
      <c r="N13177">
        <v>1.5945551773999998E-2</v>
      </c>
      <c r="O13177">
        <v>8.2682127550000005E-3</v>
      </c>
      <c r="P13177">
        <v>1998</v>
      </c>
      <c r="Q13177">
        <v>1.4638746079999999E-3</v>
      </c>
      <c r="R13177">
        <v>5.9354762046000001E-2</v>
      </c>
      <c r="S13177">
        <v>2.8618081815000002E-2</v>
      </c>
      <c r="T13177">
        <v>1029</v>
      </c>
      <c r="U13177">
        <v>1.4547500630000001E-3</v>
      </c>
      <c r="V13177">
        <v>4.4638209265999998E-2</v>
      </c>
      <c r="W13177">
        <v>3.0903685016999999E-2</v>
      </c>
      <c r="X13177">
        <v>948</v>
      </c>
      <c r="Y13177">
        <v>1.4805906740000001E-3</v>
      </c>
      <c r="Z13177">
        <v>9.2173067573999998E-2</v>
      </c>
      <c r="AA13177">
        <v>2.6368491322E-2</v>
      </c>
      <c r="AB13177">
        <v>10088.42</v>
      </c>
      <c r="AC13177">
        <v>1.8415822650000001E-3</v>
      </c>
      <c r="AD13177">
        <v>4.9054558938000002E-2</v>
      </c>
      <c r="AE13177">
        <v>2.8744674253000001E-2</v>
      </c>
      <c r="AF13177">
        <v>3613.75</v>
      </c>
      <c r="AG13177">
        <v>1.5298611900000001E-3</v>
      </c>
      <c r="AH13177">
        <v>3.7088669770999998E-2</v>
      </c>
      <c r="AI13177">
        <v>3.1149188615E-2</v>
      </c>
      <c r="AJ13177">
        <v>6417.8</v>
      </c>
      <c r="AK13177">
        <v>2.094476548E-3</v>
      </c>
      <c r="AL13177">
        <v>6.0387495577000003E-2</v>
      </c>
      <c r="AM13177">
        <v>2.7543202917E-2</v>
      </c>
      <c r="AN13177">
        <v>10131.74</v>
      </c>
      <c r="AO13177">
        <v>1.84949007E-3</v>
      </c>
      <c r="AP13177">
        <v>4.9265200580000001E-2</v>
      </c>
      <c r="AQ13177">
        <v>4.4047112572000002E-2</v>
      </c>
      <c r="AR13177">
        <v>3754.71</v>
      </c>
      <c r="AS13177">
        <v>1.5895382759999999E-3</v>
      </c>
      <c r="AT13177">
        <v>3.8535430934999997E-2</v>
      </c>
      <c r="AU13177">
        <v>4.1427466023000001E-2</v>
      </c>
      <c r="AV13177">
        <v>6310</v>
      </c>
      <c r="AW13177">
        <v>2.0592963539999998E-3</v>
      </c>
      <c r="AX13177">
        <v>5.9373187814999999E-2</v>
      </c>
      <c r="AY13177">
        <v>4.5859112855000002E-2</v>
      </c>
    </row>
    <row r="13178" spans="1:51" x14ac:dyDescent="0.25">
      <c r="A13178" t="s">
        <v>18</v>
      </c>
      <c r="B13178" s="2">
        <v>43647</v>
      </c>
      <c r="C13178" t="s">
        <v>367</v>
      </c>
      <c r="D13178">
        <v>127</v>
      </c>
      <c r="E13178">
        <v>9.3049087000000001E-5</v>
      </c>
      <c r="F13178">
        <v>3.0492196879E-2</v>
      </c>
      <c r="G13178">
        <v>2.6035794090000001E-3</v>
      </c>
      <c r="H13178">
        <v>15</v>
      </c>
      <c r="I13178">
        <v>2.1206268999999999E-5</v>
      </c>
      <c r="J13178">
        <v>1.2897678418E-2</v>
      </c>
      <c r="K13178">
        <v>5.2672238199999997E-4</v>
      </c>
      <c r="L13178">
        <v>107</v>
      </c>
      <c r="M13178">
        <v>1.6711308200000001E-4</v>
      </c>
      <c r="N13178">
        <v>3.7702607470000003E-2</v>
      </c>
      <c r="O13178">
        <v>5.394504663E-3</v>
      </c>
      <c r="P13178">
        <v>4</v>
      </c>
      <c r="Q13178">
        <v>2.93068E-6</v>
      </c>
      <c r="R13178">
        <v>9.6038415400000003E-4</v>
      </c>
      <c r="S13178">
        <v>5.7293456999999999E-5</v>
      </c>
      <c r="X13178">
        <v>4</v>
      </c>
      <c r="Y13178">
        <v>6.2472180000000002E-6</v>
      </c>
      <c r="Z13178">
        <v>1.40944327E-3</v>
      </c>
      <c r="AA13178">
        <v>1.11259457E-4</v>
      </c>
      <c r="AB13178">
        <v>246.95</v>
      </c>
      <c r="AC13178">
        <v>4.5078762999999998E-5</v>
      </c>
      <c r="AD13178">
        <v>2.9062347398E-2</v>
      </c>
      <c r="AE13178">
        <v>7.0362013599999996E-4</v>
      </c>
      <c r="AF13178">
        <v>67.349999999999994</v>
      </c>
      <c r="AG13178">
        <v>2.8511561999999999E-5</v>
      </c>
      <c r="AH13178">
        <v>2.2915409380000001E-2</v>
      </c>
      <c r="AI13178">
        <v>5.8051805000000004E-4</v>
      </c>
      <c r="AJ13178">
        <v>172.86</v>
      </c>
      <c r="AK13178">
        <v>5.6412748000000001E-5</v>
      </c>
      <c r="AL13178">
        <v>3.2727017911000002E-2</v>
      </c>
      <c r="AM13178">
        <v>7.4185016099999996E-4</v>
      </c>
      <c r="AN13178">
        <v>28.45</v>
      </c>
      <c r="AO13178">
        <v>5.1939049999999999E-6</v>
      </c>
      <c r="AP13178">
        <v>3.3485184950000002E-3</v>
      </c>
      <c r="AQ13178">
        <v>1.2369707899999999E-4</v>
      </c>
      <c r="AR13178">
        <v>13.78</v>
      </c>
      <c r="AS13178">
        <v>5.8339549999999998E-6</v>
      </c>
      <c r="AT13178">
        <v>4.6888861060000002E-3</v>
      </c>
      <c r="AU13178">
        <v>1.52047912E-4</v>
      </c>
      <c r="AV13178">
        <v>13.74</v>
      </c>
      <c r="AW13178">
        <v>4.4824840000000003E-6</v>
      </c>
      <c r="AX13178">
        <v>2.600446581E-3</v>
      </c>
      <c r="AY13178">
        <v>9.9821836999999995E-5</v>
      </c>
    </row>
    <row r="13179" spans="1:51" x14ac:dyDescent="0.25">
      <c r="A13179" t="s">
        <v>177</v>
      </c>
      <c r="B13179" s="2">
        <v>43647</v>
      </c>
      <c r="C13179" t="s">
        <v>367</v>
      </c>
      <c r="D13179">
        <v>9</v>
      </c>
      <c r="E13179">
        <v>6.5940300000000003E-6</v>
      </c>
      <c r="F13179">
        <v>1.9586507069999999E-3</v>
      </c>
      <c r="G13179">
        <v>1.84505627E-4</v>
      </c>
      <c r="H13179">
        <v>9</v>
      </c>
      <c r="I13179">
        <v>1.2723761E-5</v>
      </c>
      <c r="J13179">
        <v>2.2670025189999998E-3</v>
      </c>
      <c r="K13179">
        <v>3.1603342899999998E-4</v>
      </c>
      <c r="P13179">
        <v>24</v>
      </c>
      <c r="Q13179">
        <v>1.7584078999999999E-5</v>
      </c>
      <c r="R13179">
        <v>5.2230685529999999E-3</v>
      </c>
      <c r="S13179">
        <v>3.4376074299999999E-4</v>
      </c>
      <c r="T13179">
        <v>20</v>
      </c>
      <c r="U13179">
        <v>2.8275026000000001E-5</v>
      </c>
      <c r="V13179">
        <v>5.0377833750000003E-3</v>
      </c>
      <c r="W13179">
        <v>6.0065471400000002E-4</v>
      </c>
      <c r="X13179">
        <v>4</v>
      </c>
      <c r="Y13179">
        <v>6.2472180000000002E-6</v>
      </c>
      <c r="Z13179">
        <v>6.6889632109999996E-3</v>
      </c>
      <c r="AA13179">
        <v>1.11259457E-4</v>
      </c>
      <c r="AB13179">
        <v>36.03</v>
      </c>
      <c r="AC13179">
        <v>6.5763780000000001E-6</v>
      </c>
      <c r="AD13179">
        <v>6.6299213799999998E-3</v>
      </c>
      <c r="AE13179">
        <v>1.02648597E-4</v>
      </c>
      <c r="AF13179">
        <v>31.51</v>
      </c>
      <c r="AG13179">
        <v>1.3339157E-5</v>
      </c>
      <c r="AH13179">
        <v>7.1302455319999999E-3</v>
      </c>
      <c r="AI13179">
        <v>2.7159582800000002E-4</v>
      </c>
      <c r="AJ13179">
        <v>4.3099999999999996</v>
      </c>
      <c r="AK13179">
        <v>1.4074249999999999E-6</v>
      </c>
      <c r="AL13179">
        <v>4.401400798E-3</v>
      </c>
      <c r="AM13179">
        <v>1.8508201999999999E-5</v>
      </c>
      <c r="AN13179">
        <v>40.42</v>
      </c>
      <c r="AO13179">
        <v>7.3784270000000001E-6</v>
      </c>
      <c r="AP13179">
        <v>7.4385009720000003E-3</v>
      </c>
      <c r="AQ13179">
        <v>1.7572325299999999E-4</v>
      </c>
      <c r="AR13179">
        <v>32.06</v>
      </c>
      <c r="AS13179">
        <v>1.3572744999999999E-5</v>
      </c>
      <c r="AT13179">
        <v>7.2551067449999999E-3</v>
      </c>
      <c r="AU13179">
        <v>3.5374074400000002E-4</v>
      </c>
      <c r="AV13179">
        <v>8.0500000000000007</v>
      </c>
      <c r="AW13179">
        <v>2.6257239999999999E-6</v>
      </c>
      <c r="AX13179">
        <v>8.2113512839999993E-3</v>
      </c>
      <c r="AY13179">
        <v>5.8473057000000003E-5</v>
      </c>
    </row>
    <row r="13180" spans="1:51" x14ac:dyDescent="0.25">
      <c r="A13180" t="s">
        <v>179</v>
      </c>
      <c r="B13180" s="2">
        <v>43647</v>
      </c>
      <c r="C13180" t="s">
        <v>367</v>
      </c>
      <c r="D13180">
        <v>71</v>
      </c>
      <c r="E13180">
        <v>5.2019567999999998E-5</v>
      </c>
      <c r="F13180">
        <v>7.1695445820000002E-3</v>
      </c>
      <c r="G13180">
        <v>1.455544394E-3</v>
      </c>
      <c r="H13180">
        <v>32</v>
      </c>
      <c r="I13180">
        <v>4.5240040999999999E-5</v>
      </c>
      <c r="J13180">
        <v>7.4005550420000003E-3</v>
      </c>
      <c r="K13180">
        <v>1.1236744149999999E-3</v>
      </c>
      <c r="L13180">
        <v>39</v>
      </c>
      <c r="M13180">
        <v>6.0910376E-5</v>
      </c>
      <c r="N13180">
        <v>7.0613796849999999E-3</v>
      </c>
      <c r="O13180">
        <v>1.9662213260000002E-3</v>
      </c>
      <c r="P13180">
        <v>359</v>
      </c>
      <c r="Q13180">
        <v>2.6302852099999998E-4</v>
      </c>
      <c r="R13180">
        <v>3.6251640916999998E-2</v>
      </c>
      <c r="S13180">
        <v>5.1420877740000004E-3</v>
      </c>
      <c r="T13180">
        <v>181</v>
      </c>
      <c r="U13180">
        <v>2.55888981E-4</v>
      </c>
      <c r="V13180">
        <v>4.1859389454000001E-2</v>
      </c>
      <c r="W13180">
        <v>5.4359251579999997E-3</v>
      </c>
      <c r="X13180">
        <v>175</v>
      </c>
      <c r="Y13180">
        <v>2.7331578899999999E-4</v>
      </c>
      <c r="Z13180">
        <v>3.1685678074000002E-2</v>
      </c>
      <c r="AA13180">
        <v>4.8676012459999999E-3</v>
      </c>
      <c r="AB13180">
        <v>1163.01</v>
      </c>
      <c r="AC13180">
        <v>2.1230091700000001E-4</v>
      </c>
      <c r="AD13180">
        <v>1.8995758041E-2</v>
      </c>
      <c r="AE13180">
        <v>3.3137377720000001E-3</v>
      </c>
      <c r="AF13180">
        <v>446.3</v>
      </c>
      <c r="AG13180">
        <v>1.8893694200000001E-4</v>
      </c>
      <c r="AH13180">
        <v>2.1241292179000001E-2</v>
      </c>
      <c r="AI13180">
        <v>3.846906168E-3</v>
      </c>
      <c r="AJ13180">
        <v>710.87</v>
      </c>
      <c r="AK13180">
        <v>2.3199452300000001E-4</v>
      </c>
      <c r="AL13180">
        <v>1.7807150187999998E-2</v>
      </c>
      <c r="AM13180">
        <v>3.0508206049999998E-3</v>
      </c>
      <c r="AN13180">
        <v>2047.14</v>
      </c>
      <c r="AO13180">
        <v>3.73693793E-4</v>
      </c>
      <c r="AP13180">
        <v>3.3436487048999999E-2</v>
      </c>
      <c r="AQ13180">
        <v>8.8998220789999992E-3</v>
      </c>
      <c r="AR13180">
        <v>859.12</v>
      </c>
      <c r="AS13180">
        <v>3.6370581299999998E-4</v>
      </c>
      <c r="AT13180">
        <v>4.0889734709000002E-2</v>
      </c>
      <c r="AU13180">
        <v>9.4791112849999994E-3</v>
      </c>
      <c r="AV13180">
        <v>1181.05</v>
      </c>
      <c r="AW13180">
        <v>3.85440562E-4</v>
      </c>
      <c r="AX13180">
        <v>2.9585172553E-2</v>
      </c>
      <c r="AY13180">
        <v>8.5834961089999995E-3</v>
      </c>
    </row>
    <row r="13181" spans="1:51" x14ac:dyDescent="0.25">
      <c r="A13181" t="s">
        <v>180</v>
      </c>
      <c r="B13181" s="2">
        <v>43647</v>
      </c>
      <c r="C13181" t="s">
        <v>367</v>
      </c>
      <c r="D13181">
        <v>2</v>
      </c>
      <c r="E13181">
        <v>1.46534E-6</v>
      </c>
      <c r="F13181">
        <v>2.8089887640000001E-3</v>
      </c>
      <c r="G13181">
        <v>4.1001251000000003E-5</v>
      </c>
      <c r="L13181">
        <v>2</v>
      </c>
      <c r="M13181">
        <v>3.1236090000000001E-6</v>
      </c>
      <c r="N13181">
        <v>1.7241379309999999E-2</v>
      </c>
      <c r="O13181">
        <v>1.00831863E-4</v>
      </c>
      <c r="P13181">
        <v>32</v>
      </c>
      <c r="Q13181">
        <v>2.3445439000000001E-5</v>
      </c>
      <c r="R13181">
        <v>4.4943820225E-2</v>
      </c>
      <c r="S13181">
        <v>4.5834765699999998E-4</v>
      </c>
      <c r="T13181">
        <v>31</v>
      </c>
      <c r="U13181">
        <v>4.3826289999999997E-5</v>
      </c>
      <c r="V13181">
        <v>5.2453468697000002E-2</v>
      </c>
      <c r="W13181">
        <v>9.3101480600000001E-4</v>
      </c>
      <c r="X13181">
        <v>1</v>
      </c>
      <c r="Y13181">
        <v>1.5618049999999999E-6</v>
      </c>
      <c r="Z13181">
        <v>8.6206896549999995E-3</v>
      </c>
      <c r="AA13181">
        <v>2.7814863999999998E-5</v>
      </c>
      <c r="AB13181">
        <v>20.239999999999998</v>
      </c>
      <c r="AC13181">
        <v>3.6946670000000001E-6</v>
      </c>
      <c r="AD13181">
        <v>1.0261678426999999E-2</v>
      </c>
      <c r="AE13181">
        <v>5.7668879000000002E-5</v>
      </c>
      <c r="AF13181">
        <v>15.36</v>
      </c>
      <c r="AG13181">
        <v>6.5040720000000002E-6</v>
      </c>
      <c r="AH13181">
        <v>1.0966664249E-2</v>
      </c>
      <c r="AI13181">
        <v>1.3242807200000001E-4</v>
      </c>
      <c r="AJ13181">
        <v>4.55</v>
      </c>
      <c r="AK13181">
        <v>1.4856090000000001E-6</v>
      </c>
      <c r="AL13181">
        <v>8.216534595E-3</v>
      </c>
      <c r="AM13181">
        <v>1.9536351000000001E-5</v>
      </c>
      <c r="AN13181">
        <v>107.85</v>
      </c>
      <c r="AO13181">
        <v>1.9686983E-5</v>
      </c>
      <c r="AP13181">
        <v>5.4679222628999997E-2</v>
      </c>
      <c r="AQ13181">
        <v>4.6886154599999998E-4</v>
      </c>
      <c r="AR13181">
        <v>91.1</v>
      </c>
      <c r="AS13181">
        <v>3.8567069999999997E-5</v>
      </c>
      <c r="AT13181">
        <v>6.5028816020000005E-2</v>
      </c>
      <c r="AU13181">
        <v>1.005157283E-3</v>
      </c>
      <c r="AV13181">
        <v>15.21</v>
      </c>
      <c r="AW13181">
        <v>4.9622669999999996E-6</v>
      </c>
      <c r="AX13181">
        <v>2.7445069089000001E-2</v>
      </c>
      <c r="AY13181">
        <v>1.1050627700000001E-4</v>
      </c>
    </row>
    <row r="13182" spans="1:51" x14ac:dyDescent="0.25">
      <c r="A13182" t="s">
        <v>181</v>
      </c>
      <c r="B13182" s="2">
        <v>43647</v>
      </c>
      <c r="C13182" t="s">
        <v>367</v>
      </c>
      <c r="P13182">
        <v>3</v>
      </c>
      <c r="Q13182">
        <v>2.1980099999999998E-6</v>
      </c>
      <c r="R13182">
        <v>1.7441860465E-2</v>
      </c>
      <c r="S13182">
        <v>4.2970092999999998E-5</v>
      </c>
      <c r="T13182">
        <v>1</v>
      </c>
      <c r="U13182">
        <v>1.413751E-6</v>
      </c>
      <c r="V13182">
        <v>1.4084507042E-2</v>
      </c>
      <c r="W13182">
        <v>3.0032736E-5</v>
      </c>
      <c r="X13182">
        <v>2</v>
      </c>
      <c r="Y13182">
        <v>3.1236090000000001E-6</v>
      </c>
      <c r="Z13182">
        <v>2.2471910112000001E-2</v>
      </c>
      <c r="AA13182">
        <v>5.5629729E-5</v>
      </c>
      <c r="AB13182">
        <v>5.0999999999999996</v>
      </c>
      <c r="AC13182">
        <v>9.30449E-7</v>
      </c>
      <c r="AD13182">
        <v>6.958056705E-3</v>
      </c>
      <c r="AE13182">
        <v>1.4523078E-5</v>
      </c>
      <c r="AF13182">
        <v>3.18</v>
      </c>
      <c r="AG13182">
        <v>1.3452949999999999E-6</v>
      </c>
      <c r="AH13182">
        <v>9.3278124550000008E-3</v>
      </c>
      <c r="AI13182">
        <v>2.7391282000000001E-5</v>
      </c>
      <c r="AJ13182">
        <v>1.88</v>
      </c>
      <c r="AK13182">
        <v>6.1472900000000008E-7</v>
      </c>
      <c r="AL13182">
        <v>4.8659053670000001E-3</v>
      </c>
      <c r="AM13182">
        <v>8.0839280000000006E-6</v>
      </c>
      <c r="AN13182">
        <v>10.16</v>
      </c>
      <c r="AO13182">
        <v>1.8554400000000001E-6</v>
      </c>
      <c r="AP13182">
        <v>1.3875306968E-2</v>
      </c>
      <c r="AQ13182">
        <v>4.4188825999999997E-5</v>
      </c>
      <c r="AR13182">
        <v>4.17</v>
      </c>
      <c r="AS13182">
        <v>1.7669340000000001E-6</v>
      </c>
      <c r="AT13182">
        <v>1.2251308484999999E-2</v>
      </c>
      <c r="AU13182">
        <v>4.6050855E-5</v>
      </c>
      <c r="AV13182">
        <v>5.99</v>
      </c>
      <c r="AW13182">
        <v>1.955055E-6</v>
      </c>
      <c r="AX13182">
        <v>1.5475298724999999E-2</v>
      </c>
      <c r="AY13182">
        <v>4.3537720000000003E-5</v>
      </c>
    </row>
    <row r="13183" spans="1:51" x14ac:dyDescent="0.25">
      <c r="A13183" t="s">
        <v>182</v>
      </c>
      <c r="B13183" s="2">
        <v>43647</v>
      </c>
      <c r="C13183" t="s">
        <v>367</v>
      </c>
      <c r="AB13183">
        <v>11.77</v>
      </c>
      <c r="AC13183">
        <v>2.1477720000000001E-6</v>
      </c>
      <c r="AD13183">
        <v>5.1406745180000001E-3</v>
      </c>
      <c r="AE13183">
        <v>3.3523884999999998E-5</v>
      </c>
      <c r="AF13183">
        <v>11.41</v>
      </c>
      <c r="AG13183">
        <v>4.8318419999999999E-6</v>
      </c>
      <c r="AH13183">
        <v>1.5364269056E-2</v>
      </c>
      <c r="AI13183">
        <v>9.8380129999999999E-5</v>
      </c>
      <c r="AJ13183">
        <v>0.25</v>
      </c>
      <c r="AK13183">
        <v>8.2585000000000008E-8</v>
      </c>
      <c r="AL13183">
        <v>1.64600648E-4</v>
      </c>
      <c r="AM13183">
        <v>1.086022E-6</v>
      </c>
      <c r="AN13183">
        <v>3.08</v>
      </c>
      <c r="AO13183">
        <v>5.6145100000000007E-7</v>
      </c>
      <c r="AP13183">
        <v>1.343829204E-3</v>
      </c>
      <c r="AQ13183">
        <v>1.3371419000000001E-5</v>
      </c>
      <c r="AR13183">
        <v>3.05</v>
      </c>
      <c r="AS13183">
        <v>1.2928079999999999E-6</v>
      </c>
      <c r="AT13183">
        <v>4.1108646219999998E-3</v>
      </c>
      <c r="AU13183">
        <v>3.3693903999999997E-5</v>
      </c>
      <c r="AV13183">
        <v>0.02</v>
      </c>
      <c r="AW13183">
        <v>7.1499999999999995E-9</v>
      </c>
      <c r="AX13183">
        <v>1.4250099999999999E-5</v>
      </c>
      <c r="AY13183">
        <v>1.5921800000000002E-7</v>
      </c>
    </row>
    <row r="13184" spans="1:51" x14ac:dyDescent="0.25">
      <c r="A13184" t="s">
        <v>183</v>
      </c>
      <c r="B13184" s="2">
        <v>43647</v>
      </c>
      <c r="C13184" t="s">
        <v>367</v>
      </c>
      <c r="D13184">
        <v>8</v>
      </c>
      <c r="E13184">
        <v>5.8613600000000001E-6</v>
      </c>
      <c r="F13184">
        <v>8.5929108489999993E-3</v>
      </c>
      <c r="G13184">
        <v>1.6400500199999999E-4</v>
      </c>
      <c r="H13184">
        <v>7</v>
      </c>
      <c r="I13184">
        <v>9.8962589999999999E-6</v>
      </c>
      <c r="J13184">
        <v>3.8043478260999998E-2</v>
      </c>
      <c r="K13184">
        <v>2.4580377799999999E-4</v>
      </c>
      <c r="L13184">
        <v>1</v>
      </c>
      <c r="M13184">
        <v>1.5618049999999999E-6</v>
      </c>
      <c r="N13184">
        <v>1.342281879E-3</v>
      </c>
      <c r="O13184">
        <v>5.0415930999999998E-5</v>
      </c>
      <c r="P13184">
        <v>6</v>
      </c>
      <c r="Q13184">
        <v>4.3960199999999996E-6</v>
      </c>
      <c r="R13184">
        <v>6.444683136E-3</v>
      </c>
      <c r="S13184">
        <v>8.5940185999999996E-5</v>
      </c>
      <c r="T13184">
        <v>6</v>
      </c>
      <c r="U13184">
        <v>8.4825080000000007E-6</v>
      </c>
      <c r="V13184">
        <v>3.2608695652000003E-2</v>
      </c>
      <c r="W13184">
        <v>1.8019641400000001E-4</v>
      </c>
      <c r="AB13184">
        <v>19.47</v>
      </c>
      <c r="AC13184">
        <v>3.5543570000000001E-6</v>
      </c>
      <c r="AD13184">
        <v>2.7424514314999999E-2</v>
      </c>
      <c r="AE13184">
        <v>5.5478827000000002E-5</v>
      </c>
      <c r="AF13184">
        <v>12.09</v>
      </c>
      <c r="AG13184">
        <v>5.1167880000000004E-6</v>
      </c>
      <c r="AH13184">
        <v>4.2964006382E-2</v>
      </c>
      <c r="AI13184">
        <v>1.0418186600000001E-4</v>
      </c>
      <c r="AJ13184">
        <v>7.37</v>
      </c>
      <c r="AK13184">
        <v>2.4041800000000001E-6</v>
      </c>
      <c r="AL13184">
        <v>1.7337176722000001E-2</v>
      </c>
      <c r="AM13184">
        <v>3.1615931000000001E-5</v>
      </c>
      <c r="AN13184">
        <v>2.9</v>
      </c>
      <c r="AO13184">
        <v>5.3006300000000016E-7</v>
      </c>
      <c r="AP13184">
        <v>4.0898353709999998E-3</v>
      </c>
      <c r="AQ13184">
        <v>1.2623894E-5</v>
      </c>
      <c r="AR13184">
        <v>2.19</v>
      </c>
      <c r="AS13184">
        <v>9.2559400000000013E-7</v>
      </c>
      <c r="AT13184">
        <v>7.7719116260000004E-3</v>
      </c>
      <c r="AU13184">
        <v>2.4123365000000001E-5</v>
      </c>
      <c r="AV13184">
        <v>0.7</v>
      </c>
      <c r="AW13184">
        <v>2.27622E-7</v>
      </c>
      <c r="AX13184">
        <v>1.641440465E-3</v>
      </c>
      <c r="AY13184">
        <v>5.0689800000000004E-6</v>
      </c>
    </row>
    <row r="13185" spans="1:51" x14ac:dyDescent="0.25">
      <c r="A13185" t="s">
        <v>19</v>
      </c>
      <c r="B13185" s="2">
        <v>43647</v>
      </c>
      <c r="C13185" t="s">
        <v>367</v>
      </c>
      <c r="D13185">
        <v>15</v>
      </c>
      <c r="E13185">
        <v>1.099005E-5</v>
      </c>
      <c r="F13185">
        <v>3.680078508E-3</v>
      </c>
      <c r="G13185">
        <v>3.0750937899999998E-4</v>
      </c>
      <c r="H13185">
        <v>12</v>
      </c>
      <c r="I13185">
        <v>1.6965014999999999E-5</v>
      </c>
      <c r="J13185">
        <v>5.4595086440000001E-3</v>
      </c>
      <c r="K13185">
        <v>4.2137790600000003E-4</v>
      </c>
      <c r="L13185">
        <v>3</v>
      </c>
      <c r="M13185">
        <v>4.685414E-6</v>
      </c>
      <c r="N13185">
        <v>1.620745543E-3</v>
      </c>
      <c r="O13185">
        <v>1.51247794E-4</v>
      </c>
      <c r="P13185">
        <v>9</v>
      </c>
      <c r="Q13185">
        <v>6.5940300000000003E-6</v>
      </c>
      <c r="R13185">
        <v>2.2080471049999999E-3</v>
      </c>
      <c r="S13185">
        <v>1.2891027800000001E-4</v>
      </c>
      <c r="T13185">
        <v>8</v>
      </c>
      <c r="U13185">
        <v>1.1310010000000001E-5</v>
      </c>
      <c r="V13185">
        <v>3.6396724290000001E-3</v>
      </c>
      <c r="W13185">
        <v>2.4026188500000001E-4</v>
      </c>
      <c r="X13185">
        <v>1</v>
      </c>
      <c r="Y13185">
        <v>1.5618049999999999E-6</v>
      </c>
      <c r="Z13185">
        <v>5.4024851400000001E-4</v>
      </c>
      <c r="AA13185">
        <v>2.7814863999999998E-5</v>
      </c>
      <c r="AB13185">
        <v>48.67</v>
      </c>
      <c r="AC13185">
        <v>8.8841020000000007E-6</v>
      </c>
      <c r="AD13185">
        <v>4.8453748680000004E-3</v>
      </c>
      <c r="AE13185">
        <v>1.3866913600000001E-4</v>
      </c>
      <c r="AF13185">
        <v>40.270000000000003</v>
      </c>
      <c r="AG13185">
        <v>1.7050090000000001E-5</v>
      </c>
      <c r="AH13185">
        <v>7.7330565190000004E-3</v>
      </c>
      <c r="AI13185">
        <v>3.47153381E-4</v>
      </c>
      <c r="AJ13185">
        <v>8.19</v>
      </c>
      <c r="AK13185">
        <v>2.673948E-6</v>
      </c>
      <c r="AL13185">
        <v>1.72028966E-3</v>
      </c>
      <c r="AM13185">
        <v>3.5163487999999997E-5</v>
      </c>
      <c r="AN13185">
        <v>28.4</v>
      </c>
      <c r="AO13185">
        <v>5.1843039999999998E-6</v>
      </c>
      <c r="AP13185">
        <v>2.8275108740000001E-3</v>
      </c>
      <c r="AQ13185">
        <v>1.2346841799999999E-4</v>
      </c>
      <c r="AR13185">
        <v>21.35</v>
      </c>
      <c r="AS13185">
        <v>9.0394360000000004E-6</v>
      </c>
      <c r="AT13185">
        <v>4.0998296560000001E-3</v>
      </c>
      <c r="AU13185">
        <v>2.35591E-4</v>
      </c>
      <c r="AV13185">
        <v>6.93</v>
      </c>
      <c r="AW13185">
        <v>2.2626090000000002E-6</v>
      </c>
      <c r="AX13185">
        <v>1.4556538569999999E-3</v>
      </c>
      <c r="AY13185">
        <v>5.038675E-5</v>
      </c>
    </row>
    <row r="13186" spans="1:51" x14ac:dyDescent="0.25">
      <c r="A13186" t="s">
        <v>184</v>
      </c>
      <c r="B13186" s="2">
        <v>43647</v>
      </c>
      <c r="C13186" t="s">
        <v>367</v>
      </c>
      <c r="P13186">
        <v>6</v>
      </c>
      <c r="Q13186">
        <v>4.3960199999999996E-6</v>
      </c>
      <c r="R13186">
        <v>3.3519553073000002E-2</v>
      </c>
      <c r="S13186">
        <v>8.5940185999999996E-5</v>
      </c>
      <c r="T13186">
        <v>6</v>
      </c>
      <c r="U13186">
        <v>8.4825080000000007E-6</v>
      </c>
      <c r="V13186">
        <v>5.5555555556000003E-2</v>
      </c>
      <c r="W13186">
        <v>1.8019641400000001E-4</v>
      </c>
      <c r="AB13186">
        <v>7.15</v>
      </c>
      <c r="AC13186">
        <v>1.305077E-6</v>
      </c>
      <c r="AD13186">
        <v>9.2265790149999999E-3</v>
      </c>
      <c r="AE13186">
        <v>2.0370535999999999E-5</v>
      </c>
      <c r="AF13186">
        <v>7.14</v>
      </c>
      <c r="AG13186">
        <v>3.0231319999999999E-6</v>
      </c>
      <c r="AH13186">
        <v>1.6069503605E-2</v>
      </c>
      <c r="AI13186">
        <v>6.1553376E-5</v>
      </c>
      <c r="AN13186">
        <v>5</v>
      </c>
      <c r="AO13186">
        <v>9.1339300000000003E-7</v>
      </c>
      <c r="AP13186">
        <v>6.457469865E-3</v>
      </c>
      <c r="AQ13186">
        <v>2.1753207999999999E-5</v>
      </c>
      <c r="AR13186">
        <v>3.99</v>
      </c>
      <c r="AS13186">
        <v>1.687955E-6</v>
      </c>
      <c r="AT13186">
        <v>8.9723470699999992E-3</v>
      </c>
      <c r="AU13186">
        <v>4.3992449999999999E-5</v>
      </c>
      <c r="AV13186">
        <v>1.02</v>
      </c>
      <c r="AW13186">
        <v>3.31739E-7</v>
      </c>
      <c r="AX13186">
        <v>3.0943935990000002E-3</v>
      </c>
      <c r="AY13186">
        <v>7.3875930000000002E-6</v>
      </c>
    </row>
    <row r="13187" spans="1:51" x14ac:dyDescent="0.25">
      <c r="A13187" t="s">
        <v>185</v>
      </c>
      <c r="B13187" s="2">
        <v>43647</v>
      </c>
      <c r="C13187" t="s">
        <v>367</v>
      </c>
      <c r="D13187">
        <v>8</v>
      </c>
      <c r="E13187">
        <v>5.8613600000000001E-6</v>
      </c>
      <c r="F13187">
        <v>7.4142724749999998E-3</v>
      </c>
      <c r="G13187">
        <v>1.6400500199999999E-4</v>
      </c>
      <c r="H13187">
        <v>4</v>
      </c>
      <c r="I13187">
        <v>5.6550050000000004E-6</v>
      </c>
      <c r="J13187">
        <v>6.0606060609999998E-3</v>
      </c>
      <c r="K13187">
        <v>1.4045930199999999E-4</v>
      </c>
      <c r="L13187">
        <v>4</v>
      </c>
      <c r="M13187">
        <v>6.2472180000000002E-6</v>
      </c>
      <c r="N13187">
        <v>1.0695187166E-2</v>
      </c>
      <c r="O13187">
        <v>2.0166372600000001E-4</v>
      </c>
      <c r="AB13187">
        <v>75.27</v>
      </c>
      <c r="AC13187">
        <v>1.374091E-5</v>
      </c>
      <c r="AD13187">
        <v>1.9358655536E-2</v>
      </c>
      <c r="AE13187">
        <v>2.14477508E-4</v>
      </c>
      <c r="AF13187">
        <v>40.56</v>
      </c>
      <c r="AG13187">
        <v>1.7170360000000001E-5</v>
      </c>
      <c r="AH13187">
        <v>1.7333322562999999E-2</v>
      </c>
      <c r="AI13187">
        <v>3.4960215999999998E-4</v>
      </c>
      <c r="AJ13187">
        <v>31.96</v>
      </c>
      <c r="AK13187">
        <v>1.0428859000000001E-5</v>
      </c>
      <c r="AL13187">
        <v>2.2811148757000001E-2</v>
      </c>
      <c r="AM13187">
        <v>1.3714365899999999E-4</v>
      </c>
      <c r="AN13187">
        <v>27.7</v>
      </c>
      <c r="AO13187">
        <v>5.056554E-6</v>
      </c>
      <c r="AP13187">
        <v>7.1238427960000003E-3</v>
      </c>
      <c r="AQ13187">
        <v>1.20425945E-4</v>
      </c>
      <c r="AR13187">
        <v>13.04</v>
      </c>
      <c r="AS13187">
        <v>5.5213269999999997E-6</v>
      </c>
      <c r="AT13187">
        <v>5.5737292120000004E-3</v>
      </c>
      <c r="AU13187">
        <v>1.4390000999999999E-4</v>
      </c>
      <c r="AV13187">
        <v>14.56</v>
      </c>
      <c r="AW13187">
        <v>4.7527110000000003E-6</v>
      </c>
      <c r="AX13187">
        <v>1.0395653675E-2</v>
      </c>
      <c r="AY13187">
        <v>1.0583961199999999E-4</v>
      </c>
    </row>
    <row r="13188" spans="1:51" x14ac:dyDescent="0.25">
      <c r="A13188" t="s">
        <v>186</v>
      </c>
      <c r="B13188" s="2">
        <v>43647</v>
      </c>
      <c r="C13188" t="s">
        <v>367</v>
      </c>
      <c r="D13188">
        <v>1</v>
      </c>
      <c r="E13188">
        <v>7.3267000000000001E-7</v>
      </c>
      <c r="F13188">
        <v>3.2258064519999998E-3</v>
      </c>
      <c r="G13188">
        <v>2.0500625E-5</v>
      </c>
      <c r="H13188">
        <v>1</v>
      </c>
      <c r="I13188">
        <v>1.413751E-6</v>
      </c>
      <c r="J13188">
        <v>3.4843205569999999E-3</v>
      </c>
      <c r="K13188">
        <v>3.5114825E-5</v>
      </c>
      <c r="AB13188">
        <v>6.11</v>
      </c>
      <c r="AC13188">
        <v>1.1158059999999999E-6</v>
      </c>
      <c r="AD13188">
        <v>9.7919512439999992E-3</v>
      </c>
      <c r="AE13188">
        <v>1.7416258999999999E-5</v>
      </c>
      <c r="AF13188">
        <v>4.01</v>
      </c>
      <c r="AG13188">
        <v>1.698266E-6</v>
      </c>
      <c r="AH13188">
        <v>8.1866115119999996E-3</v>
      </c>
      <c r="AI13188">
        <v>3.4578040999999999E-5</v>
      </c>
      <c r="AJ13188">
        <v>1.61</v>
      </c>
      <c r="AK13188">
        <v>5.2380700000000016E-7</v>
      </c>
      <c r="AL13188">
        <v>1.478803377E-2</v>
      </c>
      <c r="AM13188">
        <v>6.8882679999999997E-6</v>
      </c>
      <c r="AN13188">
        <v>1</v>
      </c>
      <c r="AO13188">
        <v>1.8166800000000001E-7</v>
      </c>
      <c r="AP13188">
        <v>1.5942589220000001E-3</v>
      </c>
      <c r="AQ13188">
        <v>4.3265690000000004E-6</v>
      </c>
      <c r="AR13188">
        <v>0.97</v>
      </c>
      <c r="AS13188">
        <v>4.0903400000000001E-7</v>
      </c>
      <c r="AT13188">
        <v>1.9717780429999998E-3</v>
      </c>
      <c r="AU13188">
        <v>1.0660484E-5</v>
      </c>
      <c r="AV13188">
        <v>0.03</v>
      </c>
      <c r="AW13188">
        <v>9.1309999999999992E-9</v>
      </c>
      <c r="AX13188">
        <v>2.57794365E-4</v>
      </c>
      <c r="AY13188">
        <v>2.03348E-7</v>
      </c>
    </row>
    <row r="13189" spans="1:51" x14ac:dyDescent="0.25">
      <c r="A13189" t="s">
        <v>187</v>
      </c>
      <c r="B13189" s="2">
        <v>43647</v>
      </c>
      <c r="C13189" t="s">
        <v>367</v>
      </c>
      <c r="D13189">
        <v>7</v>
      </c>
      <c r="E13189">
        <v>5.1286899999999998E-6</v>
      </c>
      <c r="F13189">
        <v>1.4112903226E-2</v>
      </c>
      <c r="G13189">
        <v>1.4350437700000001E-4</v>
      </c>
      <c r="H13189">
        <v>2</v>
      </c>
      <c r="I13189">
        <v>2.8275029999999999E-6</v>
      </c>
      <c r="J13189">
        <v>8.7719298250000001E-3</v>
      </c>
      <c r="K13189">
        <v>7.0229650999999995E-5</v>
      </c>
      <c r="L13189">
        <v>5</v>
      </c>
      <c r="M13189">
        <v>7.8090230000000005E-6</v>
      </c>
      <c r="N13189">
        <v>1.9083969466000002E-2</v>
      </c>
      <c r="O13189">
        <v>2.5207965699999997E-4</v>
      </c>
      <c r="P13189">
        <v>6</v>
      </c>
      <c r="Q13189">
        <v>4.3960199999999996E-6</v>
      </c>
      <c r="R13189">
        <v>1.2096774193999999E-2</v>
      </c>
      <c r="S13189">
        <v>8.5940185999999996E-5</v>
      </c>
      <c r="T13189">
        <v>2</v>
      </c>
      <c r="U13189">
        <v>2.8275029999999999E-6</v>
      </c>
      <c r="V13189">
        <v>8.7719298250000001E-3</v>
      </c>
      <c r="W13189">
        <v>6.0065470999999997E-5</v>
      </c>
      <c r="X13189">
        <v>4</v>
      </c>
      <c r="Y13189">
        <v>6.2472180000000002E-6</v>
      </c>
      <c r="Z13189">
        <v>1.5267175573000001E-2</v>
      </c>
      <c r="AA13189">
        <v>1.11259457E-4</v>
      </c>
      <c r="AB13189">
        <v>11.43</v>
      </c>
      <c r="AC13189">
        <v>2.0872600000000001E-6</v>
      </c>
      <c r="AD13189">
        <v>1.3612903208E-2</v>
      </c>
      <c r="AE13189">
        <v>3.2579376999999999E-5</v>
      </c>
      <c r="AF13189">
        <v>3.23</v>
      </c>
      <c r="AG13189">
        <v>1.3672560000000001E-6</v>
      </c>
      <c r="AH13189">
        <v>7.8373572000000006E-3</v>
      </c>
      <c r="AI13189">
        <v>2.7838417000000001E-5</v>
      </c>
      <c r="AJ13189">
        <v>8.1300000000000008</v>
      </c>
      <c r="AK13189">
        <v>2.6534560000000001E-6</v>
      </c>
      <c r="AL13189">
        <v>1.9319463496E-2</v>
      </c>
      <c r="AM13189">
        <v>3.4894009E-5</v>
      </c>
      <c r="AN13189">
        <v>5.1100000000000003</v>
      </c>
      <c r="AO13189">
        <v>9.3190400000000003E-7</v>
      </c>
      <c r="AP13189">
        <v>6.0777858960000004E-3</v>
      </c>
      <c r="AQ13189">
        <v>2.2194052E-5</v>
      </c>
      <c r="AR13189">
        <v>4.3499999999999996</v>
      </c>
      <c r="AS13189">
        <v>1.8412320000000001E-6</v>
      </c>
      <c r="AT13189">
        <v>1.0554273903999999E-2</v>
      </c>
      <c r="AU13189">
        <v>4.7987257999999999E-5</v>
      </c>
      <c r="AV13189">
        <v>0.69</v>
      </c>
      <c r="AW13189">
        <v>2.24914E-7</v>
      </c>
      <c r="AX13189">
        <v>1.637571426E-3</v>
      </c>
      <c r="AY13189">
        <v>5.0086870000000003E-6</v>
      </c>
    </row>
    <row r="13190" spans="1:51" x14ac:dyDescent="0.25">
      <c r="A13190" t="s">
        <v>188</v>
      </c>
      <c r="B13190" s="2">
        <v>43647</v>
      </c>
      <c r="C13190" t="s">
        <v>367</v>
      </c>
      <c r="D13190">
        <v>12</v>
      </c>
      <c r="E13190">
        <v>8.7920399999999993E-6</v>
      </c>
      <c r="F13190">
        <v>8.5714285709999997E-3</v>
      </c>
      <c r="G13190">
        <v>2.4600750300000001E-4</v>
      </c>
      <c r="H13190">
        <v>9</v>
      </c>
      <c r="I13190">
        <v>1.2723761E-5</v>
      </c>
      <c r="J13190">
        <v>9.8792535680000005E-3</v>
      </c>
      <c r="K13190">
        <v>3.1603342899999998E-4</v>
      </c>
      <c r="L13190">
        <v>3</v>
      </c>
      <c r="M13190">
        <v>4.685414E-6</v>
      </c>
      <c r="N13190">
        <v>6.2630480169999997E-3</v>
      </c>
      <c r="O13190">
        <v>1.51247794E-4</v>
      </c>
      <c r="AB13190">
        <v>61.54</v>
      </c>
      <c r="AC13190">
        <v>1.1232982999999999E-5</v>
      </c>
      <c r="AD13190">
        <v>1.9419732203999999E-2</v>
      </c>
      <c r="AE13190">
        <v>1.75332081E-4</v>
      </c>
      <c r="AF13190">
        <v>40.31</v>
      </c>
      <c r="AG13190">
        <v>1.706621E-5</v>
      </c>
      <c r="AH13190">
        <v>2.3582664686999998E-2</v>
      </c>
      <c r="AI13190">
        <v>3.47481587E-4</v>
      </c>
      <c r="AJ13190">
        <v>21.08</v>
      </c>
      <c r="AK13190">
        <v>6.8803619999999996E-6</v>
      </c>
      <c r="AL13190">
        <v>1.4739003723000001E-2</v>
      </c>
      <c r="AM13190">
        <v>9.0479511999999999E-5</v>
      </c>
      <c r="AN13190">
        <v>11.82</v>
      </c>
      <c r="AO13190">
        <v>2.1576150000000001E-6</v>
      </c>
      <c r="AP13190">
        <v>3.7301138579999998E-3</v>
      </c>
      <c r="AQ13190">
        <v>5.1385360999999998E-5</v>
      </c>
      <c r="AR13190">
        <v>9.93</v>
      </c>
      <c r="AS13190">
        <v>4.2051760000000002E-6</v>
      </c>
      <c r="AT13190">
        <v>5.810854081E-3</v>
      </c>
      <c r="AU13190">
        <v>1.0959773E-4</v>
      </c>
      <c r="AV13190">
        <v>1.88</v>
      </c>
      <c r="AW13190">
        <v>6.1392900000000002E-7</v>
      </c>
      <c r="AX13190">
        <v>1.315148677E-3</v>
      </c>
      <c r="AY13190">
        <v>1.3671773E-5</v>
      </c>
    </row>
    <row r="13191" spans="1:51" x14ac:dyDescent="0.25">
      <c r="A13191" t="s">
        <v>20</v>
      </c>
      <c r="B13191" s="2">
        <v>43647</v>
      </c>
      <c r="C13191" t="s">
        <v>367</v>
      </c>
      <c r="D13191">
        <v>2</v>
      </c>
      <c r="E13191">
        <v>1.46534E-6</v>
      </c>
      <c r="F13191">
        <v>9.0579710099999999E-4</v>
      </c>
      <c r="G13191">
        <v>4.1001251000000003E-5</v>
      </c>
      <c r="L13191">
        <v>2</v>
      </c>
      <c r="M13191">
        <v>3.1236090000000001E-6</v>
      </c>
      <c r="N13191">
        <v>2.1857923500000001E-3</v>
      </c>
      <c r="O13191">
        <v>1.00831863E-4</v>
      </c>
      <c r="P13191">
        <v>6</v>
      </c>
      <c r="Q13191">
        <v>4.3960199999999996E-6</v>
      </c>
      <c r="R13191">
        <v>2.7173913040000001E-3</v>
      </c>
      <c r="S13191">
        <v>8.5940185999999996E-5</v>
      </c>
      <c r="T13191">
        <v>3</v>
      </c>
      <c r="U13191">
        <v>4.2412540000000004E-6</v>
      </c>
      <c r="V13191">
        <v>2.356637863E-3</v>
      </c>
      <c r="W13191">
        <v>9.0098207000000003E-5</v>
      </c>
      <c r="X13191">
        <v>3</v>
      </c>
      <c r="Y13191">
        <v>4.685414E-6</v>
      </c>
      <c r="Z13191">
        <v>3.2786885250000002E-3</v>
      </c>
      <c r="AA13191">
        <v>8.3444592999999998E-5</v>
      </c>
      <c r="AB13191">
        <v>23.35</v>
      </c>
      <c r="AC13191">
        <v>4.2618800000000001E-6</v>
      </c>
      <c r="AD13191">
        <v>3.4190708950000001E-3</v>
      </c>
      <c r="AE13191">
        <v>6.6522341000000004E-5</v>
      </c>
      <c r="AF13191">
        <v>15.81</v>
      </c>
      <c r="AG13191">
        <v>6.6938850000000002E-6</v>
      </c>
      <c r="AH13191">
        <v>4.6474106429999999E-3</v>
      </c>
      <c r="AI13191">
        <v>1.3629280900000001E-4</v>
      </c>
      <c r="AJ13191">
        <v>6.74</v>
      </c>
      <c r="AK13191">
        <v>2.1988259999999999E-6</v>
      </c>
      <c r="AL13191">
        <v>2.0900921850000001E-3</v>
      </c>
      <c r="AM13191">
        <v>2.8915435E-5</v>
      </c>
      <c r="AN13191">
        <v>31.04</v>
      </c>
      <c r="AO13191">
        <v>5.6663289999999996E-6</v>
      </c>
      <c r="AP13191">
        <v>4.5457823669999998E-3</v>
      </c>
      <c r="AQ13191">
        <v>1.34948242E-4</v>
      </c>
      <c r="AR13191">
        <v>23.86</v>
      </c>
      <c r="AS13191">
        <v>1.0102475E-5</v>
      </c>
      <c r="AT13191">
        <v>7.0139166240000004E-3</v>
      </c>
      <c r="AU13191">
        <v>2.6329654699999998E-4</v>
      </c>
      <c r="AV13191">
        <v>6.92</v>
      </c>
      <c r="AW13191">
        <v>2.2586069999999998E-6</v>
      </c>
      <c r="AX13191">
        <v>2.1469168969999999E-3</v>
      </c>
      <c r="AY13191">
        <v>5.0297614000000003E-5</v>
      </c>
    </row>
    <row r="13192" spans="1:51" x14ac:dyDescent="0.25">
      <c r="A13192" t="s">
        <v>189</v>
      </c>
      <c r="B13192" s="2">
        <v>43647</v>
      </c>
      <c r="C13192" t="s">
        <v>367</v>
      </c>
      <c r="D13192">
        <v>4135</v>
      </c>
      <c r="E13192">
        <v>3.0295903419999999E-3</v>
      </c>
      <c r="F13192">
        <v>0.48738802451699997</v>
      </c>
      <c r="G13192">
        <v>8.4770085487999997E-2</v>
      </c>
      <c r="H13192">
        <v>3677</v>
      </c>
      <c r="I13192">
        <v>5.1983634420000001E-3</v>
      </c>
      <c r="J13192">
        <v>0.52876042565400005</v>
      </c>
      <c r="K13192">
        <v>0.12911721328699999</v>
      </c>
      <c r="L13192">
        <v>434</v>
      </c>
      <c r="M13192">
        <v>6.7782315699999995E-4</v>
      </c>
      <c r="N13192">
        <v>0.29147078576199997</v>
      </c>
      <c r="O13192">
        <v>2.1880514242999999E-2</v>
      </c>
      <c r="P13192">
        <v>32</v>
      </c>
      <c r="Q13192">
        <v>2.3445439000000001E-5</v>
      </c>
      <c r="R13192">
        <v>3.7718057520000001E-3</v>
      </c>
      <c r="S13192">
        <v>4.5834765699999998E-4</v>
      </c>
      <c r="T13192">
        <v>27</v>
      </c>
      <c r="U13192">
        <v>3.8171284000000001E-5</v>
      </c>
      <c r="V13192">
        <v>3.8826574630000002E-3</v>
      </c>
      <c r="W13192">
        <v>8.10883863E-4</v>
      </c>
      <c r="X13192">
        <v>5</v>
      </c>
      <c r="Y13192">
        <v>7.8090230000000005E-6</v>
      </c>
      <c r="Z13192">
        <v>3.3579583610000002E-3</v>
      </c>
      <c r="AA13192">
        <v>1.3907432100000001E-4</v>
      </c>
      <c r="AB13192">
        <v>23531.18</v>
      </c>
      <c r="AC13192">
        <v>4.2954794629999999E-3</v>
      </c>
      <c r="AD13192">
        <v>0.55763043297899995</v>
      </c>
      <c r="AE13192">
        <v>6.7046778340000002E-2</v>
      </c>
      <c r="AF13192">
        <v>13430</v>
      </c>
      <c r="AG13192">
        <v>5.6855244060000001E-3</v>
      </c>
      <c r="AH13192">
        <v>0.496369992973</v>
      </c>
      <c r="AI13192">
        <v>0.115761791515</v>
      </c>
      <c r="AJ13192">
        <v>10001.86</v>
      </c>
      <c r="AK13192">
        <v>3.2641491679999998E-3</v>
      </c>
      <c r="AL13192">
        <v>0.66971194758800001</v>
      </c>
      <c r="AM13192">
        <v>4.2924864910999998E-2</v>
      </c>
      <c r="AN13192">
        <v>248.79</v>
      </c>
      <c r="AO13192">
        <v>4.5416042000000002E-5</v>
      </c>
      <c r="AP13192">
        <v>5.8958185300000002E-3</v>
      </c>
      <c r="AQ13192">
        <v>1.081620045E-3</v>
      </c>
      <c r="AR13192">
        <v>190.23</v>
      </c>
      <c r="AS13192">
        <v>8.0533870000000003E-5</v>
      </c>
      <c r="AT13192">
        <v>7.0309427230000002E-3</v>
      </c>
      <c r="AU13192">
        <v>2.0989203029999999E-3</v>
      </c>
      <c r="AV13192">
        <v>56.92</v>
      </c>
      <c r="AW13192">
        <v>1.8575597000000001E-5</v>
      </c>
      <c r="AX13192">
        <v>3.8111920970000002E-3</v>
      </c>
      <c r="AY13192">
        <v>4.1366577300000002E-4</v>
      </c>
    </row>
    <row r="13193" spans="1:51" x14ac:dyDescent="0.25">
      <c r="A13193" t="s">
        <v>190</v>
      </c>
      <c r="B13193" s="2">
        <v>43647</v>
      </c>
      <c r="C13193" t="s">
        <v>367</v>
      </c>
      <c r="AB13193">
        <v>0</v>
      </c>
      <c r="AC13193">
        <v>6.0999999999999996E-11</v>
      </c>
      <c r="AD13193">
        <v>1.4290073E-5</v>
      </c>
      <c r="AE13193">
        <v>9.4899999999999993E-10</v>
      </c>
      <c r="AF13193">
        <v>0</v>
      </c>
      <c r="AG13193">
        <v>1.41E-10</v>
      </c>
      <c r="AH13193">
        <v>2.0061168999999999E-5</v>
      </c>
      <c r="AI13193">
        <v>2.8699999999999998E-9</v>
      </c>
      <c r="AN13193">
        <v>0.18</v>
      </c>
      <c r="AO13193">
        <v>3.2194999999999998E-8</v>
      </c>
      <c r="AP13193">
        <v>7.5685346080000002E-3</v>
      </c>
      <c r="AQ13193">
        <v>7.6675300000000009E-7</v>
      </c>
      <c r="AR13193">
        <v>0.18</v>
      </c>
      <c r="AS13193">
        <v>7.4665000000000001E-8</v>
      </c>
      <c r="AT13193">
        <v>1.0625114056E-2</v>
      </c>
      <c r="AU13193">
        <v>1.9459599999999998E-6</v>
      </c>
    </row>
    <row r="13194" spans="1:51" x14ac:dyDescent="0.25">
      <c r="A13194" t="s">
        <v>21</v>
      </c>
      <c r="B13194" s="2">
        <v>43647</v>
      </c>
      <c r="C13194" t="s">
        <v>367</v>
      </c>
      <c r="D13194">
        <v>89</v>
      </c>
      <c r="E13194">
        <v>6.5207627999999999E-5</v>
      </c>
      <c r="F13194">
        <v>2.6308010640999999E-2</v>
      </c>
      <c r="G13194">
        <v>1.8245556490000001E-3</v>
      </c>
      <c r="H13194">
        <v>51</v>
      </c>
      <c r="I13194">
        <v>7.2101314999999995E-5</v>
      </c>
      <c r="J13194">
        <v>2.5285076847000001E-2</v>
      </c>
      <c r="K13194">
        <v>1.790856099E-3</v>
      </c>
      <c r="L13194">
        <v>38</v>
      </c>
      <c r="M13194">
        <v>5.9348570999999997E-5</v>
      </c>
      <c r="N13194">
        <v>2.8231797919999999E-2</v>
      </c>
      <c r="O13194">
        <v>1.915805395E-3</v>
      </c>
      <c r="P13194">
        <v>156</v>
      </c>
      <c r="Q13194">
        <v>1.14296516E-4</v>
      </c>
      <c r="R13194">
        <v>4.6112917529E-2</v>
      </c>
      <c r="S13194">
        <v>2.2344448260000001E-3</v>
      </c>
      <c r="T13194">
        <v>104</v>
      </c>
      <c r="U13194">
        <v>1.4703013299999999E-4</v>
      </c>
      <c r="V13194">
        <v>5.1561725335000003E-2</v>
      </c>
      <c r="W13194">
        <v>3.1234045109999999E-3</v>
      </c>
      <c r="X13194">
        <v>49</v>
      </c>
      <c r="Y13194">
        <v>7.6528420999999995E-5</v>
      </c>
      <c r="Z13194">
        <v>3.6404160475000003E-2</v>
      </c>
      <c r="AA13194">
        <v>1.3629283489999999E-3</v>
      </c>
      <c r="AB13194">
        <v>623.63</v>
      </c>
      <c r="AC13194">
        <v>1.1384004800000001E-4</v>
      </c>
      <c r="AD13194">
        <v>2.2719521026999999E-2</v>
      </c>
      <c r="AE13194">
        <v>1.7768932569999999E-3</v>
      </c>
      <c r="AF13194">
        <v>287.69</v>
      </c>
      <c r="AG13194">
        <v>1.2179334200000001E-4</v>
      </c>
      <c r="AH13194">
        <v>2.9804068023000001E-2</v>
      </c>
      <c r="AI13194">
        <v>2.4798091520000002E-3</v>
      </c>
      <c r="AJ13194">
        <v>327.52999999999997</v>
      </c>
      <c r="AK13194">
        <v>1.06890085E-4</v>
      </c>
      <c r="AL13194">
        <v>1.8552786750000001E-2</v>
      </c>
      <c r="AM13194">
        <v>1.405647292E-3</v>
      </c>
      <c r="AN13194">
        <v>829.18</v>
      </c>
      <c r="AO13194">
        <v>1.5136133499999999E-4</v>
      </c>
      <c r="AP13194">
        <v>3.0207796576999998E-2</v>
      </c>
      <c r="AQ13194">
        <v>3.6047934790000001E-3</v>
      </c>
      <c r="AR13194">
        <v>439.72</v>
      </c>
      <c r="AS13194">
        <v>1.8615360700000001E-4</v>
      </c>
      <c r="AT13194">
        <v>4.5553678622E-2</v>
      </c>
      <c r="AU13194">
        <v>4.8516429780000002E-3</v>
      </c>
      <c r="AV13194">
        <v>384.79</v>
      </c>
      <c r="AW13194">
        <v>1.25579363E-4</v>
      </c>
      <c r="AX13194">
        <v>2.1796662923000001E-2</v>
      </c>
      <c r="AY13194">
        <v>2.7965660059999999E-3</v>
      </c>
    </row>
    <row r="13195" spans="1:51" x14ac:dyDescent="0.25">
      <c r="A13195" t="s">
        <v>191</v>
      </c>
      <c r="B13195" s="2">
        <v>43647</v>
      </c>
      <c r="C13195" t="s">
        <v>367</v>
      </c>
      <c r="D13195">
        <v>10</v>
      </c>
      <c r="E13195">
        <v>7.3266999999999997E-6</v>
      </c>
      <c r="F13195">
        <v>9.6432015429999997E-3</v>
      </c>
      <c r="G13195">
        <v>2.05006253E-4</v>
      </c>
      <c r="H13195">
        <v>8</v>
      </c>
      <c r="I13195">
        <v>1.1310010000000001E-5</v>
      </c>
      <c r="J13195">
        <v>1.1283497884E-2</v>
      </c>
      <c r="K13195">
        <v>2.8091860399999998E-4</v>
      </c>
      <c r="L13195">
        <v>2</v>
      </c>
      <c r="M13195">
        <v>3.1236090000000001E-6</v>
      </c>
      <c r="N13195">
        <v>6.172839506E-3</v>
      </c>
      <c r="O13195">
        <v>1.00831863E-4</v>
      </c>
      <c r="P13195">
        <v>13</v>
      </c>
      <c r="Q13195">
        <v>9.5247099999999995E-6</v>
      </c>
      <c r="R13195">
        <v>1.2536162006000001E-2</v>
      </c>
      <c r="S13195">
        <v>1.8620373600000001E-4</v>
      </c>
      <c r="T13195">
        <v>9</v>
      </c>
      <c r="U13195">
        <v>1.2723761E-5</v>
      </c>
      <c r="V13195">
        <v>1.2693935119999999E-2</v>
      </c>
      <c r="W13195">
        <v>2.7029462099999998E-4</v>
      </c>
      <c r="X13195">
        <v>4</v>
      </c>
      <c r="Y13195">
        <v>6.2472180000000002E-6</v>
      </c>
      <c r="Z13195">
        <v>1.2345679012E-2</v>
      </c>
      <c r="AA13195">
        <v>1.11259457E-4</v>
      </c>
      <c r="AB13195">
        <v>104.9</v>
      </c>
      <c r="AC13195">
        <v>1.9148444000000002E-5</v>
      </c>
      <c r="AD13195">
        <v>1.9631019316E-2</v>
      </c>
      <c r="AE13195">
        <v>2.9888198999999997E-4</v>
      </c>
      <c r="AF13195">
        <v>53.87</v>
      </c>
      <c r="AG13195">
        <v>2.2806583999999999E-5</v>
      </c>
      <c r="AH13195">
        <v>1.8461243164E-2</v>
      </c>
      <c r="AI13195">
        <v>4.6436016700000002E-4</v>
      </c>
      <c r="AJ13195">
        <v>50.71</v>
      </c>
      <c r="AK13195">
        <v>1.6548140000000001E-5</v>
      </c>
      <c r="AL13195">
        <v>2.1153755496000001E-2</v>
      </c>
      <c r="AM13195">
        <v>2.1761464400000001E-4</v>
      </c>
      <c r="AN13195">
        <v>364.48</v>
      </c>
      <c r="AO13195">
        <v>6.6534385000000004E-5</v>
      </c>
      <c r="AP13195">
        <v>6.8211172819999999E-2</v>
      </c>
      <c r="AQ13195">
        <v>1.5845705700000001E-3</v>
      </c>
      <c r="AR13195">
        <v>51.04</v>
      </c>
      <c r="AS13195">
        <v>2.1607125E-5</v>
      </c>
      <c r="AT13195">
        <v>1.7490317105999999E-2</v>
      </c>
      <c r="AU13195">
        <v>5.6313739599999995E-4</v>
      </c>
      <c r="AV13195">
        <v>311.95</v>
      </c>
      <c r="AW13195">
        <v>1.0180554199999999E-4</v>
      </c>
      <c r="AX13195">
        <v>0.13013967704599999</v>
      </c>
      <c r="AY13195">
        <v>2.2671393809999998E-3</v>
      </c>
    </row>
    <row r="13196" spans="1:51" x14ac:dyDescent="0.25">
      <c r="A13196" t="s">
        <v>22</v>
      </c>
      <c r="B13196" s="2">
        <v>43647</v>
      </c>
      <c r="C13196" t="s">
        <v>367</v>
      </c>
      <c r="D13196">
        <v>1809</v>
      </c>
      <c r="E13196">
        <v>1.3253999830000001E-3</v>
      </c>
      <c r="F13196">
        <v>5.5023268546000002E-2</v>
      </c>
      <c r="G13196">
        <v>3.7085631112E-2</v>
      </c>
      <c r="H13196">
        <v>603</v>
      </c>
      <c r="I13196">
        <v>8.5249201899999997E-4</v>
      </c>
      <c r="J13196">
        <v>7.0189733441999996E-2</v>
      </c>
      <c r="K13196">
        <v>2.1174239764E-2</v>
      </c>
      <c r="L13196">
        <v>1196</v>
      </c>
      <c r="M13196">
        <v>1.867918193E-3</v>
      </c>
      <c r="N13196">
        <v>4.9868656965000001E-2</v>
      </c>
      <c r="O13196">
        <v>6.0297453995E-2</v>
      </c>
      <c r="P13196">
        <v>851</v>
      </c>
      <c r="Q13196">
        <v>6.2350214800000001E-4</v>
      </c>
      <c r="R13196">
        <v>2.5884356845000001E-2</v>
      </c>
      <c r="S13196">
        <v>1.2189182995000001E-2</v>
      </c>
      <c r="T13196">
        <v>268</v>
      </c>
      <c r="U13196">
        <v>3.7888534200000002E-4</v>
      </c>
      <c r="V13196">
        <v>3.1195437085E-2</v>
      </c>
      <c r="W13196">
        <v>8.0487731629999993E-3</v>
      </c>
      <c r="X13196">
        <v>570</v>
      </c>
      <c r="Y13196">
        <v>8.9022856999999996E-4</v>
      </c>
      <c r="Z13196">
        <v>2.3766834840999999E-2</v>
      </c>
      <c r="AA13196">
        <v>1.5854472630000001E-2</v>
      </c>
      <c r="AB13196">
        <v>11295.6</v>
      </c>
      <c r="AC13196">
        <v>2.061945634E-3</v>
      </c>
      <c r="AD13196">
        <v>0.116961529456</v>
      </c>
      <c r="AE13196">
        <v>3.2184256272999999E-2</v>
      </c>
      <c r="AF13196">
        <v>4767.7700000000004</v>
      </c>
      <c r="AG13196">
        <v>2.0184133809999999E-3</v>
      </c>
      <c r="AH13196">
        <v>0.13328282758599999</v>
      </c>
      <c r="AI13196">
        <v>4.1096499171E-2</v>
      </c>
      <c r="AJ13196">
        <v>6452.35</v>
      </c>
      <c r="AK13196">
        <v>2.1057522490000001E-3</v>
      </c>
      <c r="AL13196">
        <v>0.10749490044600001</v>
      </c>
      <c r="AM13196">
        <v>2.7691482890000001E-2</v>
      </c>
      <c r="AN13196">
        <v>3315.63</v>
      </c>
      <c r="AO13196">
        <v>6.0524976399999996E-4</v>
      </c>
      <c r="AP13196">
        <v>3.4332106982000003E-2</v>
      </c>
      <c r="AQ13196">
        <v>1.4414516146000001E-2</v>
      </c>
      <c r="AR13196">
        <v>1724.86</v>
      </c>
      <c r="AS13196">
        <v>7.3021057200000001E-4</v>
      </c>
      <c r="AT13196">
        <v>4.8218333592E-2</v>
      </c>
      <c r="AU13196">
        <v>1.9031170311999999E-2</v>
      </c>
      <c r="AV13196">
        <v>1570.91</v>
      </c>
      <c r="AW13196">
        <v>5.12671875E-4</v>
      </c>
      <c r="AX13196">
        <v>2.6170985779999999E-2</v>
      </c>
      <c r="AY13196">
        <v>1.1416849902E-2</v>
      </c>
    </row>
    <row r="13197" spans="1:51" x14ac:dyDescent="0.25">
      <c r="A13197" t="s">
        <v>23</v>
      </c>
      <c r="B13197" s="2">
        <v>43647</v>
      </c>
      <c r="C13197" t="s">
        <v>367</v>
      </c>
      <c r="D13197">
        <v>261</v>
      </c>
      <c r="E13197">
        <v>1.9122686300000001E-4</v>
      </c>
      <c r="F13197">
        <v>4.2619203134999999E-2</v>
      </c>
      <c r="G13197">
        <v>5.3506631949999999E-3</v>
      </c>
      <c r="H13197">
        <v>127</v>
      </c>
      <c r="I13197">
        <v>1.79546412E-4</v>
      </c>
      <c r="J13197">
        <v>4.9823460180000001E-2</v>
      </c>
      <c r="K13197">
        <v>4.4595828360000003E-3</v>
      </c>
      <c r="L13197">
        <v>129</v>
      </c>
      <c r="M13197">
        <v>2.01472782E-4</v>
      </c>
      <c r="N13197">
        <v>3.6710301650999998E-2</v>
      </c>
      <c r="O13197">
        <v>6.5036551550000004E-3</v>
      </c>
      <c r="P13197">
        <v>79</v>
      </c>
      <c r="Q13197">
        <v>5.7880928E-5</v>
      </c>
      <c r="R13197">
        <v>1.2900065317E-2</v>
      </c>
      <c r="S13197">
        <v>1.131545777E-3</v>
      </c>
      <c r="T13197">
        <v>23</v>
      </c>
      <c r="U13197">
        <v>3.2516279000000002E-5</v>
      </c>
      <c r="V13197">
        <v>9.0231463319999997E-3</v>
      </c>
      <c r="W13197">
        <v>6.90752921E-4</v>
      </c>
      <c r="X13197">
        <v>56</v>
      </c>
      <c r="Y13197">
        <v>8.7461053E-5</v>
      </c>
      <c r="Z13197">
        <v>1.5936254980000002E-2</v>
      </c>
      <c r="AA13197">
        <v>1.5576323989999999E-3</v>
      </c>
      <c r="AB13197">
        <v>2347.67</v>
      </c>
      <c r="AC13197">
        <v>4.2855320900000001E-4</v>
      </c>
      <c r="AD13197">
        <v>7.1926208807E-2</v>
      </c>
      <c r="AE13197">
        <v>6.6891512879999997E-3</v>
      </c>
      <c r="AF13197">
        <v>789.78</v>
      </c>
      <c r="AG13197">
        <v>3.3434855699999999E-4</v>
      </c>
      <c r="AH13197">
        <v>7.0966730823999999E-2</v>
      </c>
      <c r="AI13197">
        <v>6.8076021050000003E-3</v>
      </c>
      <c r="AJ13197">
        <v>1528.06</v>
      </c>
      <c r="AK13197">
        <v>4.9868735700000003E-4</v>
      </c>
      <c r="AL13197">
        <v>7.2168592436000004E-2</v>
      </c>
      <c r="AM13197">
        <v>6.5579378710000002E-3</v>
      </c>
      <c r="AN13197">
        <v>499.06</v>
      </c>
      <c r="AO13197">
        <v>9.1101035000000003E-5</v>
      </c>
      <c r="AP13197">
        <v>1.5289938144000001E-2</v>
      </c>
      <c r="AQ13197">
        <v>2.1696453519999999E-3</v>
      </c>
      <c r="AR13197">
        <v>160.05000000000001</v>
      </c>
      <c r="AS13197">
        <v>6.7755916999999999E-5</v>
      </c>
      <c r="AT13197">
        <v>1.4381446584E-2</v>
      </c>
      <c r="AU13197">
        <v>1.765893897E-3</v>
      </c>
      <c r="AV13197">
        <v>332.08</v>
      </c>
      <c r="AW13197">
        <v>1.0837669900000001E-4</v>
      </c>
      <c r="AX13197">
        <v>1.5683962465E-2</v>
      </c>
      <c r="AY13197">
        <v>2.4134745079999998E-3</v>
      </c>
    </row>
    <row r="13198" spans="1:51" x14ac:dyDescent="0.25">
      <c r="A13198" t="s">
        <v>192</v>
      </c>
      <c r="B13198" s="2">
        <v>43647</v>
      </c>
      <c r="C13198" t="s">
        <v>367</v>
      </c>
      <c r="D13198">
        <v>2208</v>
      </c>
      <c r="E13198">
        <v>1.617735302E-3</v>
      </c>
      <c r="F13198">
        <v>3.5417535530000002E-2</v>
      </c>
      <c r="G13198">
        <v>4.5265380594000003E-2</v>
      </c>
      <c r="H13198">
        <v>1918</v>
      </c>
      <c r="I13198">
        <v>2.7115749470000001E-3</v>
      </c>
      <c r="J13198">
        <v>4.0151562729000001E-2</v>
      </c>
      <c r="K13198">
        <v>6.7350235268999997E-2</v>
      </c>
      <c r="L13198">
        <v>272</v>
      </c>
      <c r="M13198">
        <v>4.2481082600000003E-4</v>
      </c>
      <c r="N13198">
        <v>1.9241652517999999E-2</v>
      </c>
      <c r="O13198">
        <v>1.371313335E-2</v>
      </c>
      <c r="P13198">
        <v>3049</v>
      </c>
      <c r="Q13198">
        <v>2.233910751E-3</v>
      </c>
      <c r="R13198">
        <v>4.8907638509999997E-2</v>
      </c>
      <c r="S13198">
        <v>4.3671937665E-2</v>
      </c>
      <c r="T13198">
        <v>2347</v>
      </c>
      <c r="U13198">
        <v>3.3180742450000002E-3</v>
      </c>
      <c r="V13198">
        <v>4.9132282442999997E-2</v>
      </c>
      <c r="W13198">
        <v>7.0486830644999998E-2</v>
      </c>
      <c r="X13198">
        <v>686</v>
      </c>
      <c r="Y13198">
        <v>1.0713978930000001E-3</v>
      </c>
      <c r="Z13198">
        <v>4.8528579512999999E-2</v>
      </c>
      <c r="AA13198">
        <v>1.9080996885E-2</v>
      </c>
      <c r="AB13198">
        <v>3144.79</v>
      </c>
      <c r="AC13198">
        <v>5.7406300199999997E-4</v>
      </c>
      <c r="AD13198">
        <v>3.6282743990999997E-2</v>
      </c>
      <c r="AE13198">
        <v>8.9603675570000003E-3</v>
      </c>
      <c r="AF13198">
        <v>2542.23</v>
      </c>
      <c r="AG13198">
        <v>1.076240718E-3</v>
      </c>
      <c r="AH13198">
        <v>4.0385231229E-2</v>
      </c>
      <c r="AI13198">
        <v>2.1913115603000001E-2</v>
      </c>
      <c r="AJ13198">
        <v>584.57000000000005</v>
      </c>
      <c r="AK13198">
        <v>1.9077624900000001E-4</v>
      </c>
      <c r="AL13198">
        <v>2.5270023155000002E-2</v>
      </c>
      <c r="AM13198">
        <v>2.5087838480000002E-3</v>
      </c>
      <c r="AN13198">
        <v>3860.73</v>
      </c>
      <c r="AO13198">
        <v>7.0475314499999998E-4</v>
      </c>
      <c r="AP13198">
        <v>4.4542807807999997E-2</v>
      </c>
      <c r="AQ13198">
        <v>1.6784270229E-2</v>
      </c>
      <c r="AR13198">
        <v>2782.21</v>
      </c>
      <c r="AS13198">
        <v>1.1778335440000001E-3</v>
      </c>
      <c r="AT13198">
        <v>4.4197435799999997E-2</v>
      </c>
      <c r="AU13198">
        <v>3.0697379138999999E-2</v>
      </c>
      <c r="AV13198">
        <v>1042.1500000000001</v>
      </c>
      <c r="AW13198">
        <v>3.4011060899999997E-4</v>
      </c>
      <c r="AX13198">
        <v>4.5050696898000002E-2</v>
      </c>
      <c r="AY13198">
        <v>7.5740292380000003E-3</v>
      </c>
    </row>
    <row r="13199" spans="1:51" x14ac:dyDescent="0.25">
      <c r="A13199" t="s">
        <v>193</v>
      </c>
      <c r="B13199" s="2">
        <v>43647</v>
      </c>
      <c r="C13199" t="s">
        <v>367</v>
      </c>
      <c r="D13199">
        <v>46</v>
      </c>
      <c r="E13199">
        <v>3.3702818999999997E-5</v>
      </c>
      <c r="F13199">
        <v>4.5441074780000002E-3</v>
      </c>
      <c r="G13199">
        <v>9.4302876200000004E-4</v>
      </c>
      <c r="H13199">
        <v>37</v>
      </c>
      <c r="I13199">
        <v>5.2308797000000001E-5</v>
      </c>
      <c r="J13199">
        <v>5.9077119589999996E-3</v>
      </c>
      <c r="K13199">
        <v>1.299248543E-3</v>
      </c>
      <c r="L13199">
        <v>9</v>
      </c>
      <c r="M13199">
        <v>1.4056241E-5</v>
      </c>
      <c r="N13199">
        <v>2.3721665790000001E-3</v>
      </c>
      <c r="O13199">
        <v>4.5374338299999998E-4</v>
      </c>
      <c r="P13199">
        <v>176</v>
      </c>
      <c r="Q13199">
        <v>1.28949915E-4</v>
      </c>
      <c r="R13199">
        <v>1.7386150350999999E-2</v>
      </c>
      <c r="S13199">
        <v>2.5209121120000001E-3</v>
      </c>
      <c r="T13199">
        <v>107</v>
      </c>
      <c r="U13199">
        <v>1.5127138699999999E-4</v>
      </c>
      <c r="V13199">
        <v>1.7084464314E-2</v>
      </c>
      <c r="W13199">
        <v>3.2135027180000002E-3</v>
      </c>
      <c r="X13199">
        <v>65</v>
      </c>
      <c r="Y13199">
        <v>1.0151729300000001E-4</v>
      </c>
      <c r="Z13199">
        <v>1.713231418E-2</v>
      </c>
      <c r="AA13199">
        <v>1.807966177E-3</v>
      </c>
      <c r="AB13199">
        <v>702.67</v>
      </c>
      <c r="AC13199">
        <v>1.2826879E-4</v>
      </c>
      <c r="AD13199">
        <v>2.9525775079000002E-2</v>
      </c>
      <c r="AE13199">
        <v>2.0021069129999998E-3</v>
      </c>
      <c r="AF13199">
        <v>186.74</v>
      </c>
      <c r="AG13199">
        <v>7.9055941000000002E-5</v>
      </c>
      <c r="AH13199">
        <v>1.4689832938999999E-2</v>
      </c>
      <c r="AI13199">
        <v>1.6096417420000001E-3</v>
      </c>
      <c r="AJ13199">
        <v>515.03</v>
      </c>
      <c r="AK13199">
        <v>1.6808229699999999E-4</v>
      </c>
      <c r="AL13199">
        <v>4.7129043804000001E-2</v>
      </c>
      <c r="AM13199">
        <v>2.2103493249999999E-3</v>
      </c>
      <c r="AN13199">
        <v>433.68</v>
      </c>
      <c r="AO13199">
        <v>7.9166632999999999E-5</v>
      </c>
      <c r="AP13199">
        <v>1.8223109381999999E-2</v>
      </c>
      <c r="AQ13199">
        <v>1.885417843E-3</v>
      </c>
      <c r="AR13199">
        <v>298.56</v>
      </c>
      <c r="AS13199">
        <v>1.26395938E-4</v>
      </c>
      <c r="AT13199">
        <v>2.3486346161E-2</v>
      </c>
      <c r="AU13199">
        <v>3.2942040380000001E-3</v>
      </c>
      <c r="AV13199">
        <v>132.69</v>
      </c>
      <c r="AW13199">
        <v>4.3303519999999998E-5</v>
      </c>
      <c r="AX13199">
        <v>1.2141989622000001E-2</v>
      </c>
      <c r="AY13199">
        <v>9.6433960400000001E-4</v>
      </c>
    </row>
    <row r="13200" spans="1:51" x14ac:dyDescent="0.25">
      <c r="A13200" t="s">
        <v>194</v>
      </c>
      <c r="B13200" s="2">
        <v>43647</v>
      </c>
      <c r="C13200" t="s">
        <v>367</v>
      </c>
      <c r="D13200">
        <v>57</v>
      </c>
      <c r="E13200">
        <v>4.1762189000000001E-5</v>
      </c>
      <c r="F13200">
        <v>5.2895322940000001E-3</v>
      </c>
      <c r="G13200">
        <v>1.1685356400000001E-3</v>
      </c>
      <c r="H13200">
        <v>31</v>
      </c>
      <c r="I13200">
        <v>4.3826289999999997E-5</v>
      </c>
      <c r="J13200">
        <v>6.2124248500000003E-3</v>
      </c>
      <c r="K13200">
        <v>1.08855959E-3</v>
      </c>
      <c r="L13200">
        <v>25</v>
      </c>
      <c r="M13200">
        <v>3.9045112999999999E-5</v>
      </c>
      <c r="N13200">
        <v>4.392901072E-3</v>
      </c>
      <c r="O13200">
        <v>1.260398286E-3</v>
      </c>
      <c r="P13200">
        <v>87</v>
      </c>
      <c r="Q13200">
        <v>6.3742288000000002E-5</v>
      </c>
      <c r="R13200">
        <v>8.0734966589999999E-3</v>
      </c>
      <c r="S13200">
        <v>1.2461326919999999E-3</v>
      </c>
      <c r="T13200">
        <v>63</v>
      </c>
      <c r="U13200">
        <v>8.906633E-5</v>
      </c>
      <c r="V13200">
        <v>1.2625250500999999E-2</v>
      </c>
      <c r="W13200">
        <v>1.892062348E-3</v>
      </c>
      <c r="X13200">
        <v>24</v>
      </c>
      <c r="Y13200">
        <v>3.7483308000000003E-5</v>
      </c>
      <c r="Z13200">
        <v>4.2171850290000003E-3</v>
      </c>
      <c r="AA13200">
        <v>6.6755674199999999E-4</v>
      </c>
      <c r="AB13200">
        <v>560.01</v>
      </c>
      <c r="AC13200">
        <v>1.0222580999999999E-4</v>
      </c>
      <c r="AD13200">
        <v>1.4985080517E-2</v>
      </c>
      <c r="AE13200">
        <v>1.5956102880000001E-3</v>
      </c>
      <c r="AF13200">
        <v>306.44</v>
      </c>
      <c r="AG13200">
        <v>1.29731924E-4</v>
      </c>
      <c r="AH13200">
        <v>1.6635405531E-2</v>
      </c>
      <c r="AI13200">
        <v>2.6414449920000001E-3</v>
      </c>
      <c r="AJ13200">
        <v>226.02</v>
      </c>
      <c r="AK13200">
        <v>7.3763449999999996E-5</v>
      </c>
      <c r="AL13200">
        <v>1.2291964864999999E-2</v>
      </c>
      <c r="AM13200">
        <v>9.7001882299999997E-4</v>
      </c>
      <c r="AN13200">
        <v>364.98</v>
      </c>
      <c r="AO13200">
        <v>6.6625887E-5</v>
      </c>
      <c r="AP13200">
        <v>9.766557734E-3</v>
      </c>
      <c r="AQ13200">
        <v>1.5867497609999999E-3</v>
      </c>
      <c r="AR13200">
        <v>221.96</v>
      </c>
      <c r="AS13200">
        <v>9.3964093000000005E-5</v>
      </c>
      <c r="AT13200">
        <v>1.2048929415E-2</v>
      </c>
      <c r="AU13200">
        <v>2.448946555E-3</v>
      </c>
      <c r="AV13200">
        <v>140.24</v>
      </c>
      <c r="AW13200">
        <v>4.5767940000000002E-5</v>
      </c>
      <c r="AX13200">
        <v>7.626784151E-3</v>
      </c>
      <c r="AY13200">
        <v>1.019220536E-3</v>
      </c>
    </row>
    <row r="13201" spans="1:51" x14ac:dyDescent="0.25">
      <c r="A13201" t="s">
        <v>195</v>
      </c>
      <c r="B13201" s="2">
        <v>43647</v>
      </c>
      <c r="C13201" t="s">
        <v>367</v>
      </c>
      <c r="D13201">
        <v>1</v>
      </c>
      <c r="E13201">
        <v>7.3267000000000001E-7</v>
      </c>
      <c r="F13201">
        <v>4.5454545455000002E-2</v>
      </c>
      <c r="G13201">
        <v>2.0500625E-5</v>
      </c>
      <c r="H13201">
        <v>1</v>
      </c>
      <c r="I13201">
        <v>1.413751E-6</v>
      </c>
      <c r="J13201">
        <v>5.8823529412000003E-2</v>
      </c>
      <c r="K13201">
        <v>3.5114825E-5</v>
      </c>
      <c r="AB13201">
        <v>0.28000000000000003</v>
      </c>
      <c r="AC13201">
        <v>5.1424999999999999E-8</v>
      </c>
      <c r="AD13201">
        <v>2.98988496E-3</v>
      </c>
      <c r="AE13201">
        <v>8.0266900000000005E-7</v>
      </c>
      <c r="AF13201">
        <v>0.28000000000000003</v>
      </c>
      <c r="AG13201">
        <v>1.1926E-7</v>
      </c>
      <c r="AH13201">
        <v>1.4102545067E-2</v>
      </c>
      <c r="AI13201">
        <v>2.4282380000000001E-6</v>
      </c>
    </row>
    <row r="13202" spans="1:51" x14ac:dyDescent="0.25">
      <c r="A13202" t="s">
        <v>196</v>
      </c>
      <c r="B13202" s="2">
        <v>43647</v>
      </c>
      <c r="C13202" t="s">
        <v>367</v>
      </c>
      <c r="D13202">
        <v>295</v>
      </c>
      <c r="E13202">
        <v>2.1613764199999999E-4</v>
      </c>
      <c r="F13202">
        <v>6.7686942159999996E-3</v>
      </c>
      <c r="G13202">
        <v>6.0476844540000001E-3</v>
      </c>
      <c r="H13202">
        <v>124</v>
      </c>
      <c r="I13202">
        <v>1.75305158E-4</v>
      </c>
      <c r="J13202">
        <v>6.7707764550000004E-3</v>
      </c>
      <c r="K13202">
        <v>4.3542383589999997E-3</v>
      </c>
      <c r="L13202">
        <v>169</v>
      </c>
      <c r="M13202">
        <v>2.6394496200000001E-4</v>
      </c>
      <c r="N13202">
        <v>6.7659540400000001E-3</v>
      </c>
      <c r="O13202">
        <v>8.5202924120000006E-3</v>
      </c>
      <c r="P13202">
        <v>1054</v>
      </c>
      <c r="Q13202">
        <v>7.7223415300000005E-4</v>
      </c>
      <c r="R13202">
        <v>2.4183741367000001E-2</v>
      </c>
      <c r="S13202">
        <v>1.5096825942E-2</v>
      </c>
      <c r="T13202">
        <v>503</v>
      </c>
      <c r="U13202">
        <v>7.1111689200000004E-4</v>
      </c>
      <c r="V13202">
        <v>2.7465327072000001E-2</v>
      </c>
      <c r="W13202">
        <v>1.5106466048E-2</v>
      </c>
      <c r="X13202">
        <v>547</v>
      </c>
      <c r="Y13202">
        <v>8.5430706599999996E-4</v>
      </c>
      <c r="Z13202">
        <v>2.1899271359000001E-2</v>
      </c>
      <c r="AA13202">
        <v>1.5214730752E-2</v>
      </c>
      <c r="AB13202">
        <v>1536.54</v>
      </c>
      <c r="AC13202">
        <v>2.8048701100000001E-4</v>
      </c>
      <c r="AD13202">
        <v>1.7465156180999999E-2</v>
      </c>
      <c r="AE13202">
        <v>4.3780329040000003E-3</v>
      </c>
      <c r="AF13202">
        <v>511.78</v>
      </c>
      <c r="AG13202">
        <v>2.16657478E-4</v>
      </c>
      <c r="AH13202">
        <v>2.3126344369000001E-2</v>
      </c>
      <c r="AI13202">
        <v>4.4113182810000002E-3</v>
      </c>
      <c r="AJ13202">
        <v>1014.1</v>
      </c>
      <c r="AK13202">
        <v>3.3095600200000003E-4</v>
      </c>
      <c r="AL13202">
        <v>1.5501881001999999E-2</v>
      </c>
      <c r="AM13202">
        <v>4.3522035740000001E-3</v>
      </c>
      <c r="AN13202">
        <v>2571.89</v>
      </c>
      <c r="AO13202">
        <v>4.6948442099999999E-4</v>
      </c>
      <c r="AP13202">
        <v>2.923350613E-2</v>
      </c>
      <c r="AQ13202">
        <v>1.1181153924000001E-2</v>
      </c>
      <c r="AR13202">
        <v>745.08</v>
      </c>
      <c r="AS13202">
        <v>3.1542757499999999E-4</v>
      </c>
      <c r="AT13202">
        <v>3.3669212846000003E-2</v>
      </c>
      <c r="AU13202">
        <v>8.2208559230000002E-3</v>
      </c>
      <c r="AV13202">
        <v>1814.83</v>
      </c>
      <c r="AW13202">
        <v>5.9227765199999999E-4</v>
      </c>
      <c r="AX13202">
        <v>2.7742109617999999E-2</v>
      </c>
      <c r="AY13202">
        <v>1.3189615784E-2</v>
      </c>
    </row>
    <row r="13203" spans="1:51" x14ac:dyDescent="0.25">
      <c r="A13203" t="s">
        <v>197</v>
      </c>
      <c r="B13203" s="2">
        <v>43647</v>
      </c>
      <c r="C13203" t="s">
        <v>367</v>
      </c>
      <c r="D13203">
        <v>386</v>
      </c>
      <c r="E13203">
        <v>2.8281060999999999E-4</v>
      </c>
      <c r="F13203">
        <v>1.5792488340000001E-2</v>
      </c>
      <c r="G13203">
        <v>7.9132413540000009E-3</v>
      </c>
      <c r="H13203">
        <v>198</v>
      </c>
      <c r="I13203">
        <v>2.7992275300000002E-4</v>
      </c>
      <c r="J13203">
        <v>1.3740458015E-2</v>
      </c>
      <c r="K13203">
        <v>6.9527354450000002E-3</v>
      </c>
      <c r="L13203">
        <v>188</v>
      </c>
      <c r="M13203">
        <v>2.9361924799999999E-4</v>
      </c>
      <c r="N13203">
        <v>1.9169980626000001E-2</v>
      </c>
      <c r="O13203">
        <v>9.4781951100000005E-3</v>
      </c>
      <c r="P13203">
        <v>1986</v>
      </c>
      <c r="Q13203">
        <v>1.455082568E-3</v>
      </c>
      <c r="R13203">
        <v>8.1253579903000001E-2</v>
      </c>
      <c r="S13203">
        <v>2.8446201444000001E-2</v>
      </c>
      <c r="T13203">
        <v>1210</v>
      </c>
      <c r="U13203">
        <v>1.710639044E-3</v>
      </c>
      <c r="V13203">
        <v>8.3969465649E-2</v>
      </c>
      <c r="W13203">
        <v>3.6339610175000002E-2</v>
      </c>
      <c r="X13203">
        <v>776</v>
      </c>
      <c r="Y13203">
        <v>1.2119602990000001E-3</v>
      </c>
      <c r="Z13203">
        <v>7.9127154074000006E-2</v>
      </c>
      <c r="AA13203">
        <v>2.1584334667999999E-2</v>
      </c>
      <c r="AB13203">
        <v>6956.46</v>
      </c>
      <c r="AC13203">
        <v>1.2698611179999999E-3</v>
      </c>
      <c r="AD13203">
        <v>4.4572835063999998E-2</v>
      </c>
      <c r="AE13203">
        <v>1.9820859965999998E-2</v>
      </c>
      <c r="AF13203">
        <v>1888.77</v>
      </c>
      <c r="AG13203">
        <v>7.9960161599999997E-4</v>
      </c>
      <c r="AH13203">
        <v>2.8268370460000001E-2</v>
      </c>
      <c r="AI13203">
        <v>1.6280523833E-2</v>
      </c>
      <c r="AJ13203">
        <v>5044.04</v>
      </c>
      <c r="AK13203">
        <v>1.646143575E-3</v>
      </c>
      <c r="AL13203">
        <v>5.7179305712999999E-2</v>
      </c>
      <c r="AM13203">
        <v>2.1647445307E-2</v>
      </c>
      <c r="AN13203">
        <v>7886.1</v>
      </c>
      <c r="AO13203">
        <v>1.439562588E-3</v>
      </c>
      <c r="AP13203">
        <v>5.0529451509999997E-2</v>
      </c>
      <c r="AQ13203">
        <v>3.4284355659000003E-2</v>
      </c>
      <c r="AR13203">
        <v>3078.34</v>
      </c>
      <c r="AS13203">
        <v>1.3031985579999999E-3</v>
      </c>
      <c r="AT13203">
        <v>4.6072067480999998E-2</v>
      </c>
      <c r="AU13203">
        <v>3.3964714654E-2</v>
      </c>
      <c r="AV13203">
        <v>4770.17</v>
      </c>
      <c r="AW13203">
        <v>1.5567646089999999E-3</v>
      </c>
      <c r="AX13203">
        <v>5.4074699714000002E-2</v>
      </c>
      <c r="AY13203">
        <v>3.4668076678000002E-2</v>
      </c>
    </row>
    <row r="13204" spans="1:51" x14ac:dyDescent="0.25">
      <c r="A13204" t="s">
        <v>198</v>
      </c>
      <c r="B13204" s="2">
        <v>43647</v>
      </c>
      <c r="C13204" t="s">
        <v>367</v>
      </c>
      <c r="D13204">
        <v>11</v>
      </c>
      <c r="E13204">
        <v>8.0593700000000007E-6</v>
      </c>
      <c r="F13204">
        <v>1.4531043593E-2</v>
      </c>
      <c r="G13204">
        <v>2.2550687800000001E-4</v>
      </c>
      <c r="H13204">
        <v>2</v>
      </c>
      <c r="I13204">
        <v>2.8275029999999999E-6</v>
      </c>
      <c r="J13204">
        <v>3.9761431410000004E-3</v>
      </c>
      <c r="K13204">
        <v>7.0229650999999995E-5</v>
      </c>
      <c r="L13204">
        <v>9</v>
      </c>
      <c r="M13204">
        <v>1.4056241E-5</v>
      </c>
      <c r="N13204">
        <v>4.5454545455000002E-2</v>
      </c>
      <c r="O13204">
        <v>4.5374338299999998E-4</v>
      </c>
      <c r="P13204">
        <v>7</v>
      </c>
      <c r="Q13204">
        <v>5.1286899999999998E-6</v>
      </c>
      <c r="R13204">
        <v>9.2470277410000006E-3</v>
      </c>
      <c r="S13204">
        <v>1.0026355E-4</v>
      </c>
      <c r="T13204">
        <v>7</v>
      </c>
      <c r="U13204">
        <v>9.8962589999999999E-6</v>
      </c>
      <c r="V13204">
        <v>1.3916500994E-2</v>
      </c>
      <c r="W13204">
        <v>2.1022915000000001E-4</v>
      </c>
      <c r="AB13204">
        <v>61.7</v>
      </c>
      <c r="AC13204">
        <v>1.1263494E-5</v>
      </c>
      <c r="AD13204">
        <v>1.8280637605E-2</v>
      </c>
      <c r="AE13204">
        <v>1.7580831200000001E-4</v>
      </c>
      <c r="AF13204">
        <v>40.799999999999997</v>
      </c>
      <c r="AG13204">
        <v>1.7273294E-5</v>
      </c>
      <c r="AH13204">
        <v>2.0282294807000001E-2</v>
      </c>
      <c r="AI13204">
        <v>3.5169798300000002E-4</v>
      </c>
      <c r="AJ13204">
        <v>18.66</v>
      </c>
      <c r="AK13204">
        <v>6.0899269999999996E-6</v>
      </c>
      <c r="AL13204">
        <v>1.6151428905000001E-2</v>
      </c>
      <c r="AM13204">
        <v>8.0084977E-5</v>
      </c>
      <c r="AN13204">
        <v>12.46</v>
      </c>
      <c r="AO13204">
        <v>2.2738269999999998E-6</v>
      </c>
      <c r="AP13204">
        <v>3.6904184689999999E-3</v>
      </c>
      <c r="AQ13204">
        <v>5.4153041E-5</v>
      </c>
      <c r="AR13204">
        <v>8.92</v>
      </c>
      <c r="AS13204">
        <v>3.7767000000000002E-6</v>
      </c>
      <c r="AT13204">
        <v>4.4345994970000002E-3</v>
      </c>
      <c r="AU13204">
        <v>9.8430537999999996E-5</v>
      </c>
      <c r="AV13204">
        <v>3.32</v>
      </c>
      <c r="AW13204">
        <v>1.0846759999999999E-6</v>
      </c>
      <c r="AX13204">
        <v>2.876727319E-3</v>
      </c>
      <c r="AY13204">
        <v>2.4154979000000001E-5</v>
      </c>
    </row>
    <row r="13205" spans="1:51" x14ac:dyDescent="0.25">
      <c r="A13205" t="s">
        <v>24</v>
      </c>
      <c r="B13205" s="2">
        <v>43647</v>
      </c>
      <c r="C13205" t="s">
        <v>367</v>
      </c>
      <c r="D13205">
        <v>13</v>
      </c>
      <c r="E13205">
        <v>9.5247099999999995E-6</v>
      </c>
      <c r="F13205">
        <v>8.5470085469999992E-3</v>
      </c>
      <c r="G13205">
        <v>2.6650812800000002E-4</v>
      </c>
      <c r="H13205">
        <v>4</v>
      </c>
      <c r="I13205">
        <v>5.6550050000000004E-6</v>
      </c>
      <c r="J13205">
        <v>7.3260073260000003E-3</v>
      </c>
      <c r="K13205">
        <v>1.4045930199999999E-4</v>
      </c>
      <c r="L13205">
        <v>9</v>
      </c>
      <c r="M13205">
        <v>1.4056241E-5</v>
      </c>
      <c r="N13205">
        <v>9.384775808E-3</v>
      </c>
      <c r="O13205">
        <v>4.5374338299999998E-4</v>
      </c>
      <c r="P13205">
        <v>9</v>
      </c>
      <c r="Q13205">
        <v>6.5940300000000003E-6</v>
      </c>
      <c r="R13205">
        <v>5.9171597629999999E-3</v>
      </c>
      <c r="S13205">
        <v>1.2891027800000001E-4</v>
      </c>
      <c r="T13205">
        <v>6</v>
      </c>
      <c r="U13205">
        <v>8.4825080000000007E-6</v>
      </c>
      <c r="V13205">
        <v>1.0989010989E-2</v>
      </c>
      <c r="W13205">
        <v>1.8019641400000001E-4</v>
      </c>
      <c r="X13205">
        <v>3</v>
      </c>
      <c r="Y13205">
        <v>4.685414E-6</v>
      </c>
      <c r="Z13205">
        <v>3.1282586029999998E-3</v>
      </c>
      <c r="AA13205">
        <v>8.3444592999999998E-5</v>
      </c>
      <c r="AB13205">
        <v>60.24</v>
      </c>
      <c r="AC13205">
        <v>1.0996153E-5</v>
      </c>
      <c r="AD13205">
        <v>1.2494540142999999E-2</v>
      </c>
      <c r="AE13205">
        <v>1.71635477E-4</v>
      </c>
      <c r="AF13205">
        <v>24.78</v>
      </c>
      <c r="AG13205">
        <v>1.0488374E-5</v>
      </c>
      <c r="AH13205">
        <v>1.1217688686E-2</v>
      </c>
      <c r="AI13205">
        <v>2.1355162200000001E-4</v>
      </c>
      <c r="AJ13205">
        <v>34.880000000000003</v>
      </c>
      <c r="AK13205">
        <v>1.138376E-5</v>
      </c>
      <c r="AL13205">
        <v>1.3577458711000001E-2</v>
      </c>
      <c r="AM13205">
        <v>1.49700992E-4</v>
      </c>
      <c r="AN13205">
        <v>36.770000000000003</v>
      </c>
      <c r="AO13205">
        <v>6.7121840000000003E-6</v>
      </c>
      <c r="AP13205">
        <v>7.6268169130000001E-3</v>
      </c>
      <c r="AQ13205">
        <v>1.5985612399999999E-4</v>
      </c>
      <c r="AR13205">
        <v>22.9</v>
      </c>
      <c r="AS13205">
        <v>9.6944960000000008E-6</v>
      </c>
      <c r="AT13205">
        <v>1.0368608269000001E-2</v>
      </c>
      <c r="AU13205">
        <v>2.5266356899999998E-4</v>
      </c>
      <c r="AV13205">
        <v>13.8</v>
      </c>
      <c r="AW13205">
        <v>4.50242E-6</v>
      </c>
      <c r="AX13205">
        <v>5.3700557690000003E-3</v>
      </c>
      <c r="AY13205">
        <v>1.00265804E-4</v>
      </c>
    </row>
    <row r="13206" spans="1:51" x14ac:dyDescent="0.25">
      <c r="A13206" t="s">
        <v>200</v>
      </c>
      <c r="B13206" s="2">
        <v>43647</v>
      </c>
      <c r="C13206" t="s">
        <v>367</v>
      </c>
      <c r="D13206">
        <v>2061</v>
      </c>
      <c r="E13206">
        <v>1.5100328159999999E-3</v>
      </c>
      <c r="F13206">
        <v>8.1494661922E-2</v>
      </c>
      <c r="G13206">
        <v>4.2251788679999999E-2</v>
      </c>
      <c r="H13206">
        <v>1649</v>
      </c>
      <c r="I13206">
        <v>2.3312758539999999E-3</v>
      </c>
      <c r="J13206">
        <v>0.11048576214399999</v>
      </c>
      <c r="K13206">
        <v>5.7904347214999999E-2</v>
      </c>
      <c r="L13206">
        <v>401</v>
      </c>
      <c r="M13206">
        <v>6.26283608E-4</v>
      </c>
      <c r="N13206">
        <v>3.9286763985999999E-2</v>
      </c>
      <c r="O13206">
        <v>2.0216788505E-2</v>
      </c>
      <c r="P13206">
        <v>1206</v>
      </c>
      <c r="Q13206">
        <v>8.8359998899999995E-4</v>
      </c>
      <c r="R13206">
        <v>4.7686832739999997E-2</v>
      </c>
      <c r="S13206">
        <v>1.7273977312000002E-2</v>
      </c>
      <c r="T13206">
        <v>746</v>
      </c>
      <c r="U13206">
        <v>1.0546584519999999E-3</v>
      </c>
      <c r="V13206">
        <v>4.9983249580999999E-2</v>
      </c>
      <c r="W13206">
        <v>2.2404420819000001E-2</v>
      </c>
      <c r="X13206">
        <v>453</v>
      </c>
      <c r="Y13206">
        <v>7.0749744300000004E-4</v>
      </c>
      <c r="Z13206">
        <v>4.4381306946000003E-2</v>
      </c>
      <c r="AA13206">
        <v>1.2600133511E-2</v>
      </c>
      <c r="AB13206">
        <v>25980.54</v>
      </c>
      <c r="AC13206">
        <v>4.7425963320000004E-3</v>
      </c>
      <c r="AD13206">
        <v>0.18220279107199999</v>
      </c>
      <c r="AE13206">
        <v>7.4025683933999997E-2</v>
      </c>
      <c r="AF13206">
        <v>9830.5499999999993</v>
      </c>
      <c r="AG13206">
        <v>4.1617155160000004E-3</v>
      </c>
      <c r="AH13206">
        <v>0.138228623572</v>
      </c>
      <c r="AI13206">
        <v>8.4735832528999994E-2</v>
      </c>
      <c r="AJ13206">
        <v>16056.32</v>
      </c>
      <c r="AK13206">
        <v>5.2400487740000001E-3</v>
      </c>
      <c r="AL13206">
        <v>0.22757824115200001</v>
      </c>
      <c r="AM13206">
        <v>6.8908733683999995E-2</v>
      </c>
      <c r="AN13206">
        <v>4019.73</v>
      </c>
      <c r="AO13206">
        <v>7.3377911300000003E-4</v>
      </c>
      <c r="AP13206">
        <v>2.8190592891E-2</v>
      </c>
      <c r="AQ13206">
        <v>1.7475547296E-2</v>
      </c>
      <c r="AR13206">
        <v>2262.9899999999998</v>
      </c>
      <c r="AS13206">
        <v>9.5802348800000001E-4</v>
      </c>
      <c r="AT13206">
        <v>3.1820115444999998E-2</v>
      </c>
      <c r="AU13206">
        <v>2.4968562324999999E-2</v>
      </c>
      <c r="AV13206">
        <v>1735.42</v>
      </c>
      <c r="AW13206">
        <v>5.6636221900000004E-4</v>
      </c>
      <c r="AX13206">
        <v>2.4597427073E-2</v>
      </c>
      <c r="AY13206">
        <v>1.2612496908999999E-2</v>
      </c>
    </row>
    <row r="13207" spans="1:51" x14ac:dyDescent="0.25">
      <c r="A13207" t="s">
        <v>202</v>
      </c>
      <c r="B13207" s="2">
        <v>43647</v>
      </c>
      <c r="C13207" t="s">
        <v>367</v>
      </c>
      <c r="D13207">
        <v>9</v>
      </c>
      <c r="E13207">
        <v>6.5940300000000003E-6</v>
      </c>
      <c r="F13207">
        <v>3.4403669719999998E-3</v>
      </c>
      <c r="G13207">
        <v>1.84505627E-4</v>
      </c>
      <c r="H13207">
        <v>9</v>
      </c>
      <c r="I13207">
        <v>1.2723761E-5</v>
      </c>
      <c r="J13207">
        <v>1.2784090909E-2</v>
      </c>
      <c r="K13207">
        <v>3.1603342899999998E-4</v>
      </c>
      <c r="P13207">
        <v>4</v>
      </c>
      <c r="Q13207">
        <v>2.93068E-6</v>
      </c>
      <c r="R13207">
        <v>1.529051988E-3</v>
      </c>
      <c r="S13207">
        <v>5.7293456999999999E-5</v>
      </c>
      <c r="T13207">
        <v>3</v>
      </c>
      <c r="U13207">
        <v>4.2412540000000004E-6</v>
      </c>
      <c r="V13207">
        <v>4.2613636359999998E-3</v>
      </c>
      <c r="W13207">
        <v>9.0098207000000003E-5</v>
      </c>
      <c r="X13207">
        <v>1</v>
      </c>
      <c r="Y13207">
        <v>1.5618049999999999E-6</v>
      </c>
      <c r="Z13207">
        <v>5.2548607499999995E-4</v>
      </c>
      <c r="AA13207">
        <v>2.7814863999999998E-5</v>
      </c>
      <c r="AB13207">
        <v>107.33</v>
      </c>
      <c r="AC13207">
        <v>1.9591797999999999E-5</v>
      </c>
      <c r="AD13207">
        <v>1.2887681682E-2</v>
      </c>
      <c r="AE13207">
        <v>3.0580216299999998E-4</v>
      </c>
      <c r="AF13207">
        <v>50.09</v>
      </c>
      <c r="AG13207">
        <v>2.1204629E-5</v>
      </c>
      <c r="AH13207">
        <v>1.4902257921999999E-2</v>
      </c>
      <c r="AI13207">
        <v>4.3174308699999998E-4</v>
      </c>
      <c r="AJ13207">
        <v>56.54</v>
      </c>
      <c r="AK13207">
        <v>1.8452542000000002E-5</v>
      </c>
      <c r="AL13207">
        <v>1.1559123252E-2</v>
      </c>
      <c r="AM13207">
        <v>2.4265829599999999E-4</v>
      </c>
      <c r="AN13207">
        <v>57.3</v>
      </c>
      <c r="AO13207">
        <v>1.0460568E-5</v>
      </c>
      <c r="AP13207">
        <v>6.8810669680000004E-3</v>
      </c>
      <c r="AQ13207">
        <v>2.4912694900000002E-4</v>
      </c>
      <c r="AR13207">
        <v>43.97</v>
      </c>
      <c r="AS13207">
        <v>1.8613204000000001E-5</v>
      </c>
      <c r="AT13207">
        <v>1.3081047897999999E-2</v>
      </c>
      <c r="AU13207">
        <v>4.8510809399999999E-4</v>
      </c>
      <c r="AV13207">
        <v>13.32</v>
      </c>
      <c r="AW13207">
        <v>4.3457580000000001E-6</v>
      </c>
      <c r="AX13207">
        <v>2.7222891849999998E-3</v>
      </c>
      <c r="AY13207">
        <v>9.6777047E-5</v>
      </c>
    </row>
    <row r="13208" spans="1:51" x14ac:dyDescent="0.25">
      <c r="A13208" t="s">
        <v>203</v>
      </c>
      <c r="B13208" s="2">
        <v>43647</v>
      </c>
      <c r="C13208" t="s">
        <v>367</v>
      </c>
      <c r="AN13208">
        <v>0.06</v>
      </c>
      <c r="AO13208">
        <v>1.104E-8</v>
      </c>
      <c r="AP13208">
        <v>8.2173072529999995E-3</v>
      </c>
      <c r="AQ13208">
        <v>2.6293700000000002E-7</v>
      </c>
      <c r="AR13208">
        <v>0.06</v>
      </c>
      <c r="AS13208">
        <v>2.5603999999999999E-8</v>
      </c>
      <c r="AT13208">
        <v>0.32854815852000002</v>
      </c>
      <c r="AU13208">
        <v>6.6731400000000002E-7</v>
      </c>
    </row>
    <row r="13209" spans="1:51" x14ac:dyDescent="0.25">
      <c r="A13209" t="s">
        <v>204</v>
      </c>
      <c r="B13209" s="2">
        <v>43647</v>
      </c>
      <c r="C13209" t="s">
        <v>367</v>
      </c>
      <c r="D13209">
        <v>27</v>
      </c>
      <c r="E13209">
        <v>1.9782089000000001E-5</v>
      </c>
      <c r="F13209">
        <v>6.1884024750000002E-3</v>
      </c>
      <c r="G13209">
        <v>5.5351688200000004E-4</v>
      </c>
      <c r="H13209">
        <v>19</v>
      </c>
      <c r="I13209">
        <v>2.6861273999999999E-5</v>
      </c>
      <c r="J13209">
        <v>7.799671593E-3</v>
      </c>
      <c r="K13209">
        <v>6.6718168399999996E-4</v>
      </c>
      <c r="L13209">
        <v>8</v>
      </c>
      <c r="M13209">
        <v>1.2494436E-5</v>
      </c>
      <c r="N13209">
        <v>4.2260961439999998E-3</v>
      </c>
      <c r="O13209">
        <v>4.0332745100000002E-4</v>
      </c>
      <c r="P13209">
        <v>49</v>
      </c>
      <c r="Q13209">
        <v>3.5900829E-5</v>
      </c>
      <c r="R13209">
        <v>1.1230804492E-2</v>
      </c>
      <c r="S13209">
        <v>7.0184484900000005E-4</v>
      </c>
      <c r="T13209">
        <v>31</v>
      </c>
      <c r="U13209">
        <v>4.3826289999999997E-5</v>
      </c>
      <c r="V13209">
        <v>1.2725779967E-2</v>
      </c>
      <c r="W13209">
        <v>9.3101480600000001E-4</v>
      </c>
      <c r="X13209">
        <v>17</v>
      </c>
      <c r="Y13209">
        <v>2.6550677E-5</v>
      </c>
      <c r="Z13209">
        <v>8.9804543049999998E-3</v>
      </c>
      <c r="AA13209">
        <v>4.7285269200000001E-4</v>
      </c>
      <c r="AB13209">
        <v>244.59</v>
      </c>
      <c r="AC13209">
        <v>4.4647717000000003E-5</v>
      </c>
      <c r="AD13209">
        <v>1.4371036888E-2</v>
      </c>
      <c r="AE13209">
        <v>6.9689207399999998E-4</v>
      </c>
      <c r="AF13209">
        <v>127.65</v>
      </c>
      <c r="AG13209">
        <v>5.4041630000000003E-5</v>
      </c>
      <c r="AH13209">
        <v>1.8668515117999999E-2</v>
      </c>
      <c r="AI13209">
        <v>1.100330495E-3</v>
      </c>
      <c r="AJ13209">
        <v>116.43</v>
      </c>
      <c r="AK13209">
        <v>3.7999040000000003E-5</v>
      </c>
      <c r="AL13209">
        <v>1.1521595248E-2</v>
      </c>
      <c r="AM13209">
        <v>4.9970254599999997E-4</v>
      </c>
      <c r="AN13209">
        <v>150.53</v>
      </c>
      <c r="AO13209">
        <v>2.7478080999999998E-5</v>
      </c>
      <c r="AP13209">
        <v>8.844540041E-3</v>
      </c>
      <c r="AQ13209">
        <v>6.5441289099999996E-4</v>
      </c>
      <c r="AR13209">
        <v>98.11</v>
      </c>
      <c r="AS13209">
        <v>4.1532845E-5</v>
      </c>
      <c r="AT13209">
        <v>1.4347393683E-2</v>
      </c>
      <c r="AU13209">
        <v>1.0824530220000001E-3</v>
      </c>
      <c r="AV13209">
        <v>51.82</v>
      </c>
      <c r="AW13209">
        <v>1.6911744E-5</v>
      </c>
      <c r="AX13209">
        <v>5.1277681630000002E-3</v>
      </c>
      <c r="AY13209">
        <v>3.7661289700000001E-4</v>
      </c>
    </row>
    <row r="13210" spans="1:51" x14ac:dyDescent="0.25">
      <c r="A13210" t="s">
        <v>25</v>
      </c>
      <c r="B13210" s="2">
        <v>43647</v>
      </c>
      <c r="C13210" t="s">
        <v>367</v>
      </c>
      <c r="D13210">
        <v>81</v>
      </c>
      <c r="E13210">
        <v>5.9346267999999997E-5</v>
      </c>
      <c r="F13210">
        <v>3.8589804669E-2</v>
      </c>
      <c r="G13210">
        <v>1.660550647E-3</v>
      </c>
      <c r="H13210">
        <v>54</v>
      </c>
      <c r="I13210">
        <v>7.6342568999999998E-5</v>
      </c>
      <c r="J13210">
        <v>4.2620363061999997E-2</v>
      </c>
      <c r="K13210">
        <v>1.8962005760000001E-3</v>
      </c>
      <c r="L13210">
        <v>27</v>
      </c>
      <c r="M13210">
        <v>4.2168722000000002E-5</v>
      </c>
      <c r="N13210">
        <v>3.2806804374E-2</v>
      </c>
      <c r="O13210">
        <v>1.361230149E-3</v>
      </c>
      <c r="P13210">
        <v>440</v>
      </c>
      <c r="Q13210">
        <v>3.2237478899999999E-4</v>
      </c>
      <c r="R13210">
        <v>0.2096236303</v>
      </c>
      <c r="S13210">
        <v>6.3022802800000001E-3</v>
      </c>
      <c r="T13210">
        <v>242</v>
      </c>
      <c r="U13210">
        <v>3.4212780899999998E-4</v>
      </c>
      <c r="V13210">
        <v>0.19100236779800001</v>
      </c>
      <c r="W13210">
        <v>7.2679220349999999E-3</v>
      </c>
      <c r="X13210">
        <v>197</v>
      </c>
      <c r="Y13210">
        <v>3.0767548799999999E-4</v>
      </c>
      <c r="Z13210">
        <v>0.23936816524900001</v>
      </c>
      <c r="AA13210">
        <v>5.4795282599999998E-3</v>
      </c>
      <c r="AB13210">
        <v>458.87</v>
      </c>
      <c r="AC13210">
        <v>8.3763417000000005E-5</v>
      </c>
      <c r="AD13210">
        <v>5.4545778843999998E-2</v>
      </c>
      <c r="AE13210">
        <v>1.307436645E-3</v>
      </c>
      <c r="AF13210">
        <v>198.75</v>
      </c>
      <c r="AG13210">
        <v>8.4139133999999995E-5</v>
      </c>
      <c r="AH13210">
        <v>5.0612726097000002E-2</v>
      </c>
      <c r="AI13210">
        <v>1.7131395770000001E-3</v>
      </c>
      <c r="AJ13210">
        <v>257.91000000000003</v>
      </c>
      <c r="AK13210">
        <v>8.4170607999999999E-5</v>
      </c>
      <c r="AL13210">
        <v>5.8198059129000002E-2</v>
      </c>
      <c r="AM13210">
        <v>1.1068770980000001E-3</v>
      </c>
      <c r="AN13210">
        <v>2057.4</v>
      </c>
      <c r="AO13210">
        <v>3.7556617900000002E-4</v>
      </c>
      <c r="AP13210">
        <v>0.24456439909399999</v>
      </c>
      <c r="AQ13210">
        <v>8.9444144849999997E-3</v>
      </c>
      <c r="AR13210">
        <v>785.76</v>
      </c>
      <c r="AS13210">
        <v>3.32647011E-4</v>
      </c>
      <c r="AT13210">
        <v>0.200099184235</v>
      </c>
      <c r="AU13210">
        <v>8.6696388179999997E-3</v>
      </c>
      <c r="AV13210">
        <v>1260.7</v>
      </c>
      <c r="AW13210">
        <v>4.1143596199999998E-4</v>
      </c>
      <c r="AX13210">
        <v>0.28447904925299999</v>
      </c>
      <c r="AY13210">
        <v>9.1623957640000007E-3</v>
      </c>
    </row>
    <row r="13211" spans="1:51" x14ac:dyDescent="0.25">
      <c r="A13211" t="s">
        <v>26</v>
      </c>
      <c r="B13211" s="2">
        <v>43647</v>
      </c>
      <c r="C13211" t="s">
        <v>367</v>
      </c>
      <c r="D13211">
        <v>138</v>
      </c>
      <c r="E13211">
        <v>1.01108456E-4</v>
      </c>
      <c r="F13211">
        <v>2.867234573E-2</v>
      </c>
      <c r="G13211">
        <v>2.8290862869999999E-3</v>
      </c>
      <c r="H13211">
        <v>50</v>
      </c>
      <c r="I13211">
        <v>7.0687564000000006E-5</v>
      </c>
      <c r="J13211">
        <v>2.4354603020000001E-2</v>
      </c>
      <c r="K13211">
        <v>1.7557412740000001E-3</v>
      </c>
      <c r="L13211">
        <v>81</v>
      </c>
      <c r="M13211">
        <v>1.2650616499999999E-4</v>
      </c>
      <c r="N13211">
        <v>3.3388293487000002E-2</v>
      </c>
      <c r="O13211">
        <v>4.083690446E-3</v>
      </c>
      <c r="P13211">
        <v>17</v>
      </c>
      <c r="Q13211">
        <v>1.245539E-5</v>
      </c>
      <c r="R13211">
        <v>3.5321005610000002E-3</v>
      </c>
      <c r="S13211">
        <v>2.43497193E-4</v>
      </c>
      <c r="T13211">
        <v>5</v>
      </c>
      <c r="U13211">
        <v>7.0687559999999996E-6</v>
      </c>
      <c r="V13211">
        <v>2.4354603020000001E-3</v>
      </c>
      <c r="W13211">
        <v>1.5016367800000001E-4</v>
      </c>
      <c r="X13211">
        <v>12</v>
      </c>
      <c r="Y13211">
        <v>1.8741654000000001E-5</v>
      </c>
      <c r="Z13211">
        <v>4.9464138500000003E-3</v>
      </c>
      <c r="AA13211">
        <v>3.33778371E-4</v>
      </c>
      <c r="AB13211">
        <v>354.23</v>
      </c>
      <c r="AC13211">
        <v>6.4661874000000001E-5</v>
      </c>
      <c r="AD13211">
        <v>3.511715353E-2</v>
      </c>
      <c r="AE13211">
        <v>1.0092867080000001E-3</v>
      </c>
      <c r="AF13211">
        <v>116.8</v>
      </c>
      <c r="AG13211">
        <v>4.9446734999999998E-5</v>
      </c>
      <c r="AH13211">
        <v>2.0771357447E-2</v>
      </c>
      <c r="AI13211">
        <v>1.0067747789999999E-3</v>
      </c>
      <c r="AJ13211">
        <v>227.8</v>
      </c>
      <c r="AK13211">
        <v>7.4343902000000004E-5</v>
      </c>
      <c r="AL13211">
        <v>5.6001241599000003E-2</v>
      </c>
      <c r="AM13211">
        <v>9.7765199300000011E-4</v>
      </c>
      <c r="AN13211">
        <v>94.61</v>
      </c>
      <c r="AO13211">
        <v>1.7271179000000001E-5</v>
      </c>
      <c r="AP13211">
        <v>9.3797873870000003E-3</v>
      </c>
      <c r="AQ13211">
        <v>4.1132718599999998E-4</v>
      </c>
      <c r="AR13211">
        <v>66.47</v>
      </c>
      <c r="AS13211">
        <v>2.8139555000000001E-5</v>
      </c>
      <c r="AT13211">
        <v>1.1820735113000001E-2</v>
      </c>
      <c r="AU13211">
        <v>7.3338935499999997E-4</v>
      </c>
      <c r="AV13211">
        <v>26.55</v>
      </c>
      <c r="AW13211">
        <v>8.6642769999999998E-6</v>
      </c>
      <c r="AX13211">
        <v>6.5265645419999999E-3</v>
      </c>
      <c r="AY13211">
        <v>1.9294748900000001E-4</v>
      </c>
    </row>
    <row r="13212" spans="1:51" x14ac:dyDescent="0.25">
      <c r="A13212" t="s">
        <v>207</v>
      </c>
      <c r="B13212" s="2">
        <v>43647</v>
      </c>
      <c r="C13212" t="s">
        <v>367</v>
      </c>
      <c r="D13212">
        <v>2</v>
      </c>
      <c r="E13212">
        <v>1.46534E-6</v>
      </c>
      <c r="F13212">
        <v>1.1834319527E-2</v>
      </c>
      <c r="G13212">
        <v>4.1001251000000003E-5</v>
      </c>
      <c r="H13212">
        <v>2</v>
      </c>
      <c r="I13212">
        <v>2.8275029999999999E-6</v>
      </c>
      <c r="J13212">
        <v>1.9607843137000001E-2</v>
      </c>
      <c r="K13212">
        <v>7.0229650999999995E-5</v>
      </c>
      <c r="AB13212">
        <v>3.56</v>
      </c>
      <c r="AC13212">
        <v>6.4979799999999995E-7</v>
      </c>
      <c r="AD13212">
        <v>7.7327767390000003E-3</v>
      </c>
      <c r="AE13212">
        <v>1.0142483999999999E-5</v>
      </c>
      <c r="AF13212">
        <v>2.41</v>
      </c>
      <c r="AG13212">
        <v>1.0206860000000001E-6</v>
      </c>
      <c r="AH13212">
        <v>9.603307149E-3</v>
      </c>
      <c r="AI13212">
        <v>2.0781981E-5</v>
      </c>
      <c r="AJ13212">
        <v>1.1499999999999999</v>
      </c>
      <c r="AK13212">
        <v>3.74873E-7</v>
      </c>
      <c r="AL13212">
        <v>5.555775063E-3</v>
      </c>
      <c r="AM13212">
        <v>4.92973E-6</v>
      </c>
      <c r="AN13212">
        <v>4.2699999999999996</v>
      </c>
      <c r="AO13212">
        <v>7.79561E-7</v>
      </c>
      <c r="AP13212">
        <v>9.2769961819999993E-3</v>
      </c>
      <c r="AQ13212">
        <v>1.8565875E-5</v>
      </c>
      <c r="AR13212">
        <v>3.83</v>
      </c>
      <c r="AS13212">
        <v>1.620307E-6</v>
      </c>
      <c r="AT13212">
        <v>1.5244948656E-2</v>
      </c>
      <c r="AU13212">
        <v>4.2229386000000001E-5</v>
      </c>
      <c r="AV13212">
        <v>0.16</v>
      </c>
      <c r="AW13212">
        <v>5.1376000000000003E-8</v>
      </c>
      <c r="AX13212">
        <v>7.6141924199999995E-4</v>
      </c>
      <c r="AY13212">
        <v>1.144116E-6</v>
      </c>
    </row>
    <row r="13213" spans="1:51" x14ac:dyDescent="0.25">
      <c r="A13213" t="s">
        <v>27</v>
      </c>
      <c r="B13213" s="2">
        <v>43647</v>
      </c>
      <c r="C13213" t="s">
        <v>367</v>
      </c>
      <c r="P13213">
        <v>78</v>
      </c>
      <c r="Q13213">
        <v>5.7148258000000001E-5</v>
      </c>
      <c r="R13213">
        <v>5.0420168066999997E-2</v>
      </c>
      <c r="S13213">
        <v>1.117222413E-3</v>
      </c>
      <c r="T13213">
        <v>57</v>
      </c>
      <c r="U13213">
        <v>8.0583823000000002E-5</v>
      </c>
      <c r="V13213">
        <v>5.1075268817000002E-2</v>
      </c>
      <c r="W13213">
        <v>1.7118659340000001E-3</v>
      </c>
      <c r="X13213">
        <v>21</v>
      </c>
      <c r="Y13213">
        <v>3.2797894999999999E-5</v>
      </c>
      <c r="Z13213">
        <v>4.9180327869E-2</v>
      </c>
      <c r="AA13213">
        <v>5.8411214999999996E-4</v>
      </c>
      <c r="AB13213">
        <v>19.86</v>
      </c>
      <c r="AC13213">
        <v>3.6254570000000001E-6</v>
      </c>
      <c r="AD13213">
        <v>4.2050703869999997E-3</v>
      </c>
      <c r="AE13213">
        <v>5.6588612000000002E-5</v>
      </c>
      <c r="AF13213">
        <v>17.690000000000001</v>
      </c>
      <c r="AG13213">
        <v>7.4882709999999998E-6</v>
      </c>
      <c r="AH13213">
        <v>6.51595944E-3</v>
      </c>
      <c r="AI13213">
        <v>1.52467153E-4</v>
      </c>
      <c r="AJ13213">
        <v>2.02</v>
      </c>
      <c r="AK13213">
        <v>6.5769900000000015E-7</v>
      </c>
      <c r="AL13213">
        <v>1.009009921E-3</v>
      </c>
      <c r="AM13213">
        <v>8.6490079999999999E-6</v>
      </c>
      <c r="AN13213">
        <v>152.01</v>
      </c>
      <c r="AO13213">
        <v>2.7747755999999998E-5</v>
      </c>
      <c r="AP13213">
        <v>3.2183876952999999E-2</v>
      </c>
      <c r="AQ13213">
        <v>6.6083540100000005E-4</v>
      </c>
      <c r="AR13213">
        <v>98.7</v>
      </c>
      <c r="AS13213">
        <v>4.1782200999999997E-5</v>
      </c>
      <c r="AT13213">
        <v>3.6357005475000002E-2</v>
      </c>
      <c r="AU13213">
        <v>1.088951888E-3</v>
      </c>
      <c r="AV13213">
        <v>52.75</v>
      </c>
      <c r="AW13213">
        <v>1.7214018000000001E-5</v>
      </c>
      <c r="AX13213">
        <v>2.6408901084999999E-2</v>
      </c>
      <c r="AY13213">
        <v>3.8334434099999997E-4</v>
      </c>
    </row>
    <row r="13214" spans="1:51" x14ac:dyDescent="0.25">
      <c r="A13214" t="s">
        <v>208</v>
      </c>
      <c r="B13214" s="2">
        <v>43647</v>
      </c>
      <c r="C13214" t="s">
        <v>367</v>
      </c>
      <c r="D13214">
        <v>13</v>
      </c>
      <c r="E13214">
        <v>9.5247099999999995E-6</v>
      </c>
      <c r="F13214">
        <v>6.0521415269999997E-3</v>
      </c>
      <c r="G13214">
        <v>2.6650812800000002E-4</v>
      </c>
      <c r="H13214">
        <v>3</v>
      </c>
      <c r="I13214">
        <v>4.2412540000000004E-6</v>
      </c>
      <c r="J13214">
        <v>2.3328149300000001E-3</v>
      </c>
      <c r="K13214">
        <v>1.05344476E-4</v>
      </c>
      <c r="L13214">
        <v>10</v>
      </c>
      <c r="M13214">
        <v>1.5618045000000002E-5</v>
      </c>
      <c r="N13214">
        <v>1.1709601873999999E-2</v>
      </c>
      <c r="O13214">
        <v>5.0415931399999995E-4</v>
      </c>
      <c r="P13214">
        <v>18</v>
      </c>
      <c r="Q13214">
        <v>1.3188060000000001E-5</v>
      </c>
      <c r="R13214">
        <v>8.3798882679999992E-3</v>
      </c>
      <c r="S13214">
        <v>2.5782055700000002E-4</v>
      </c>
      <c r="T13214">
        <v>13</v>
      </c>
      <c r="U13214">
        <v>1.8378767000000001E-5</v>
      </c>
      <c r="V13214">
        <v>1.0108864697E-2</v>
      </c>
      <c r="W13214">
        <v>3.9042556399999999E-4</v>
      </c>
      <c r="X13214">
        <v>5</v>
      </c>
      <c r="Y13214">
        <v>7.8090230000000005E-6</v>
      </c>
      <c r="Z13214">
        <v>5.8548009369999996E-3</v>
      </c>
      <c r="AA13214">
        <v>1.3907432100000001E-4</v>
      </c>
      <c r="AB13214">
        <v>143.1</v>
      </c>
      <c r="AC13214">
        <v>2.6121543000000002E-5</v>
      </c>
      <c r="AD13214">
        <v>2.2414007302000001E-2</v>
      </c>
      <c r="AE13214">
        <v>4.0772289500000001E-4</v>
      </c>
      <c r="AF13214">
        <v>83.05</v>
      </c>
      <c r="AG13214">
        <v>3.5156878000000002E-5</v>
      </c>
      <c r="AH13214">
        <v>2.8847804245999999E-2</v>
      </c>
      <c r="AI13214">
        <v>7.1582196100000001E-4</v>
      </c>
      <c r="AJ13214">
        <v>59.58</v>
      </c>
      <c r="AK13214">
        <v>1.9445446000000001E-5</v>
      </c>
      <c r="AL13214">
        <v>1.7172739031000001E-2</v>
      </c>
      <c r="AM13214">
        <v>2.55715379E-4</v>
      </c>
      <c r="AN13214">
        <v>42.03</v>
      </c>
      <c r="AO13214">
        <v>7.6719380000000008E-6</v>
      </c>
      <c r="AP13214">
        <v>6.5830286680000002E-3</v>
      </c>
      <c r="AQ13214">
        <v>1.8271344599999999E-4</v>
      </c>
      <c r="AR13214">
        <v>26.25</v>
      </c>
      <c r="AS13214">
        <v>1.1114059E-5</v>
      </c>
      <c r="AT13214">
        <v>9.1195862469999993E-3</v>
      </c>
      <c r="AU13214">
        <v>2.8966102299999999E-4</v>
      </c>
      <c r="AV13214">
        <v>15.43</v>
      </c>
      <c r="AW13214">
        <v>5.0367560000000003E-6</v>
      </c>
      <c r="AX13214">
        <v>4.4480802739999999E-3</v>
      </c>
      <c r="AY13214">
        <v>1.12165101E-4</v>
      </c>
    </row>
    <row r="13215" spans="1:51" x14ac:dyDescent="0.25">
      <c r="A13215" t="s">
        <v>28</v>
      </c>
      <c r="B13215" s="2">
        <v>43647</v>
      </c>
      <c r="C13215" t="s">
        <v>367</v>
      </c>
      <c r="D13215">
        <v>118</v>
      </c>
      <c r="E13215">
        <v>8.6455057000000001E-5</v>
      </c>
      <c r="F13215">
        <v>8.2459818308999996E-2</v>
      </c>
      <c r="G13215">
        <v>2.4190737819999998E-3</v>
      </c>
      <c r="H13215">
        <v>82</v>
      </c>
      <c r="I13215">
        <v>1.15927605E-4</v>
      </c>
      <c r="J13215">
        <v>0.132901134522</v>
      </c>
      <c r="K13215">
        <v>2.879415689E-3</v>
      </c>
      <c r="L13215">
        <v>36</v>
      </c>
      <c r="M13215">
        <v>5.6224962000000001E-5</v>
      </c>
      <c r="N13215">
        <v>4.4554455446000001E-2</v>
      </c>
      <c r="O13215">
        <v>1.8149735319999999E-3</v>
      </c>
      <c r="P13215">
        <v>397</v>
      </c>
      <c r="Q13215">
        <v>2.9086998000000001E-4</v>
      </c>
      <c r="R13215">
        <v>0.277428371768</v>
      </c>
      <c r="S13215">
        <v>5.6863756159999997E-3</v>
      </c>
      <c r="T13215">
        <v>110</v>
      </c>
      <c r="U13215">
        <v>1.5551264E-4</v>
      </c>
      <c r="V13215">
        <v>0.17828200972399999</v>
      </c>
      <c r="W13215">
        <v>3.3036009250000001E-3</v>
      </c>
      <c r="X13215">
        <v>287</v>
      </c>
      <c r="Y13215">
        <v>4.4823789399999999E-4</v>
      </c>
      <c r="Z13215">
        <v>0.355198019802</v>
      </c>
      <c r="AA13215">
        <v>7.9828660439999997E-3</v>
      </c>
      <c r="AB13215">
        <v>1102.42</v>
      </c>
      <c r="AC13215">
        <v>2.01240445E-4</v>
      </c>
      <c r="AD13215">
        <v>0.197968602213</v>
      </c>
      <c r="AE13215">
        <v>3.141098359E-3</v>
      </c>
      <c r="AF13215">
        <v>145.97999999999999</v>
      </c>
      <c r="AG13215">
        <v>6.1798197000000006E-5</v>
      </c>
      <c r="AH13215">
        <v>6.8586310504999998E-2</v>
      </c>
      <c r="AI13215">
        <v>1.2582603610000001E-3</v>
      </c>
      <c r="AJ13215">
        <v>955.89</v>
      </c>
      <c r="AK13215">
        <v>3.11957778E-4</v>
      </c>
      <c r="AL13215">
        <v>0.27976762029000002</v>
      </c>
      <c r="AM13215">
        <v>4.1023693440000002E-3</v>
      </c>
      <c r="AN13215">
        <v>1173.54</v>
      </c>
      <c r="AO13215">
        <v>2.1422219E-4</v>
      </c>
      <c r="AP13215">
        <v>0.21073928511199999</v>
      </c>
      <c r="AQ13215">
        <v>5.1018759469999998E-3</v>
      </c>
      <c r="AR13215">
        <v>243.5</v>
      </c>
      <c r="AS13215">
        <v>1.0308566500000001E-4</v>
      </c>
      <c r="AT13215">
        <v>0.11440892775</v>
      </c>
      <c r="AU13215">
        <v>2.68667824E-3</v>
      </c>
      <c r="AV13215">
        <v>927.16</v>
      </c>
      <c r="AW13215">
        <v>3.0258239400000002E-4</v>
      </c>
      <c r="AX13215">
        <v>0.27135965905800002</v>
      </c>
      <c r="AY13215">
        <v>6.7383017140000001E-3</v>
      </c>
    </row>
    <row r="13216" spans="1:51" x14ac:dyDescent="0.25">
      <c r="A13216" t="s">
        <v>209</v>
      </c>
      <c r="B13216" s="2">
        <v>43647</v>
      </c>
      <c r="C13216" t="s">
        <v>367</v>
      </c>
      <c r="D13216">
        <v>72</v>
      </c>
      <c r="E13216">
        <v>5.2752237999999997E-5</v>
      </c>
      <c r="F13216">
        <v>0.13308687615500001</v>
      </c>
      <c r="G13216">
        <v>1.476045019E-3</v>
      </c>
      <c r="H13216">
        <v>40</v>
      </c>
      <c r="I13216">
        <v>5.6550050999999998E-5</v>
      </c>
      <c r="J13216">
        <v>0.12539184952999999</v>
      </c>
      <c r="K13216">
        <v>1.4045930189999999E-3</v>
      </c>
      <c r="L13216">
        <v>32</v>
      </c>
      <c r="M13216">
        <v>4.9977744000000001E-5</v>
      </c>
      <c r="N13216">
        <v>0.14414414414400001</v>
      </c>
      <c r="O13216">
        <v>1.6133098060000001E-3</v>
      </c>
      <c r="P13216">
        <v>6</v>
      </c>
      <c r="Q13216">
        <v>4.3960199999999996E-6</v>
      </c>
      <c r="R13216">
        <v>1.1090573013E-2</v>
      </c>
      <c r="S13216">
        <v>8.5940185999999996E-5</v>
      </c>
      <c r="T13216">
        <v>2</v>
      </c>
      <c r="U13216">
        <v>2.8275029999999999E-6</v>
      </c>
      <c r="V13216">
        <v>6.2695924759999999E-3</v>
      </c>
      <c r="W13216">
        <v>6.0065470999999997E-5</v>
      </c>
      <c r="X13216">
        <v>4</v>
      </c>
      <c r="Y13216">
        <v>6.2472180000000002E-6</v>
      </c>
      <c r="Z13216">
        <v>1.8018018018000001E-2</v>
      </c>
      <c r="AA13216">
        <v>1.11259457E-4</v>
      </c>
      <c r="AB13216">
        <v>373.23</v>
      </c>
      <c r="AC13216">
        <v>6.8130292999999995E-5</v>
      </c>
      <c r="AD13216">
        <v>0.21097283535399999</v>
      </c>
      <c r="AE13216">
        <v>1.0634241610000001E-3</v>
      </c>
      <c r="AF13216">
        <v>114.07</v>
      </c>
      <c r="AG13216">
        <v>4.8291002999999997E-5</v>
      </c>
      <c r="AH13216">
        <v>0.11758094507</v>
      </c>
      <c r="AI13216">
        <v>9.8324317599999991E-4</v>
      </c>
      <c r="AJ13216">
        <v>259.01</v>
      </c>
      <c r="AK13216">
        <v>8.4530567000000003E-5</v>
      </c>
      <c r="AL13216">
        <v>0.32621988878800001</v>
      </c>
      <c r="AM13216">
        <v>1.1116107060000001E-3</v>
      </c>
      <c r="AN13216">
        <v>16.62</v>
      </c>
      <c r="AO13216">
        <v>3.0335970000000002E-6</v>
      </c>
      <c r="AP13216">
        <v>9.3938632630000008E-3</v>
      </c>
      <c r="AQ13216">
        <v>7.2247594E-5</v>
      </c>
      <c r="AR13216">
        <v>10.31</v>
      </c>
      <c r="AS13216">
        <v>4.363048E-6</v>
      </c>
      <c r="AT13216">
        <v>1.0623330405000001E-2</v>
      </c>
      <c r="AU13216">
        <v>1.1371227600000001E-4</v>
      </c>
      <c r="AV13216">
        <v>6.29</v>
      </c>
      <c r="AW13216">
        <v>2.0512029999999998E-6</v>
      </c>
      <c r="AX13216">
        <v>7.9159893610000007E-3</v>
      </c>
      <c r="AY13216">
        <v>4.5678869000000003E-5</v>
      </c>
    </row>
    <row r="13217" spans="1:51" x14ac:dyDescent="0.25">
      <c r="A13217" t="s">
        <v>210</v>
      </c>
      <c r="B13217" s="2">
        <v>43647</v>
      </c>
      <c r="C13217" t="s">
        <v>367</v>
      </c>
      <c r="D13217">
        <v>28</v>
      </c>
      <c r="E13217">
        <v>2.0514759E-5</v>
      </c>
      <c r="F13217">
        <v>2.1116138763E-2</v>
      </c>
      <c r="G13217">
        <v>5.7401750800000005E-4</v>
      </c>
      <c r="H13217">
        <v>15</v>
      </c>
      <c r="I13217">
        <v>2.1206268999999999E-5</v>
      </c>
      <c r="J13217">
        <v>2.5083612040000001E-2</v>
      </c>
      <c r="K13217">
        <v>5.2672238199999997E-4</v>
      </c>
      <c r="L13217">
        <v>12</v>
      </c>
      <c r="M13217">
        <v>1.8741654000000001E-5</v>
      </c>
      <c r="N13217">
        <v>1.6713091922E-2</v>
      </c>
      <c r="O13217">
        <v>6.0499117699999998E-4</v>
      </c>
      <c r="P13217">
        <v>166</v>
      </c>
      <c r="Q13217">
        <v>1.21623216E-4</v>
      </c>
      <c r="R13217">
        <v>0.125188536953</v>
      </c>
      <c r="S13217">
        <v>2.3776784690000001E-3</v>
      </c>
      <c r="T13217">
        <v>64</v>
      </c>
      <c r="U13217">
        <v>9.0480081999999999E-5</v>
      </c>
      <c r="V13217">
        <v>0.10702341137099999</v>
      </c>
      <c r="W13217">
        <v>1.9220950840000001E-3</v>
      </c>
      <c r="X13217">
        <v>102</v>
      </c>
      <c r="Y13217">
        <v>1.5930406000000001E-4</v>
      </c>
      <c r="Z13217">
        <v>0.14206128133699999</v>
      </c>
      <c r="AA13217">
        <v>2.837116155E-3</v>
      </c>
      <c r="AB13217">
        <v>131.32</v>
      </c>
      <c r="AC13217">
        <v>2.3971705999999999E-5</v>
      </c>
      <c r="AD13217">
        <v>1.7791000546E-2</v>
      </c>
      <c r="AE13217">
        <v>3.74166771E-4</v>
      </c>
      <c r="AF13217">
        <v>35.25</v>
      </c>
      <c r="AG13217">
        <v>1.4922906E-5</v>
      </c>
      <c r="AH13217">
        <v>1.0672889575E-2</v>
      </c>
      <c r="AI13217">
        <v>3.03842223E-4</v>
      </c>
      <c r="AJ13217">
        <v>95.97</v>
      </c>
      <c r="AK13217">
        <v>3.1319692999999998E-5</v>
      </c>
      <c r="AL13217">
        <v>2.3713652817000001E-2</v>
      </c>
      <c r="AM13217">
        <v>4.11866472E-4</v>
      </c>
      <c r="AN13217">
        <v>1000.51</v>
      </c>
      <c r="AO13217">
        <v>1.8263787999999999E-4</v>
      </c>
      <c r="AP13217">
        <v>0.135547740232</v>
      </c>
      <c r="AQ13217">
        <v>4.349669881E-3</v>
      </c>
      <c r="AR13217">
        <v>231.46</v>
      </c>
      <c r="AS13217">
        <v>9.7989240999999999E-5</v>
      </c>
      <c r="AT13217">
        <v>7.0082082145000002E-2</v>
      </c>
      <c r="AU13217">
        <v>2.5538522809999999E-3</v>
      </c>
      <c r="AV13217">
        <v>763.88</v>
      </c>
      <c r="AW13217">
        <v>2.4929584100000002E-4</v>
      </c>
      <c r="AX13217">
        <v>0.18875392441700001</v>
      </c>
      <c r="AY13217">
        <v>5.551646843E-3</v>
      </c>
    </row>
    <row r="13218" spans="1:51" x14ac:dyDescent="0.25">
      <c r="A13218" t="s">
        <v>211</v>
      </c>
      <c r="B13218" s="2">
        <v>43647</v>
      </c>
      <c r="C13218" t="s">
        <v>367</v>
      </c>
      <c r="D13218">
        <v>37</v>
      </c>
      <c r="E13218">
        <v>2.7108789E-5</v>
      </c>
      <c r="F13218">
        <v>5.964855715E-3</v>
      </c>
      <c r="G13218">
        <v>7.5852313499999999E-4</v>
      </c>
      <c r="H13218">
        <v>9</v>
      </c>
      <c r="I13218">
        <v>1.2723761E-5</v>
      </c>
      <c r="J13218">
        <v>2.214566929E-3</v>
      </c>
      <c r="K13218">
        <v>3.1603342899999998E-4</v>
      </c>
      <c r="L13218">
        <v>28</v>
      </c>
      <c r="M13218">
        <v>4.3730526000000002E-5</v>
      </c>
      <c r="N13218">
        <v>1.3346043851E-2</v>
      </c>
      <c r="O13218">
        <v>1.41164608E-3</v>
      </c>
      <c r="P13218">
        <v>82</v>
      </c>
      <c r="Q13218">
        <v>6.0078938000000002E-5</v>
      </c>
      <c r="R13218">
        <v>1.3219409963000001E-2</v>
      </c>
      <c r="S13218">
        <v>1.1745158700000001E-3</v>
      </c>
      <c r="T13218">
        <v>50</v>
      </c>
      <c r="U13218">
        <v>7.0687564000000006E-5</v>
      </c>
      <c r="V13218">
        <v>1.2303149606E-2</v>
      </c>
      <c r="W13218">
        <v>1.5016367840000001E-3</v>
      </c>
      <c r="X13218">
        <v>32</v>
      </c>
      <c r="Y13218">
        <v>4.9977744000000001E-5</v>
      </c>
      <c r="Z13218">
        <v>1.5252621544E-2</v>
      </c>
      <c r="AA13218">
        <v>8.9007565600000003E-4</v>
      </c>
      <c r="AB13218">
        <v>622.91999999999996</v>
      </c>
      <c r="AC13218">
        <v>1.13710055E-4</v>
      </c>
      <c r="AD13218">
        <v>4.5971087552000002E-2</v>
      </c>
      <c r="AE13218">
        <v>1.774864237E-3</v>
      </c>
      <c r="AF13218">
        <v>82.4</v>
      </c>
      <c r="AG13218">
        <v>3.4882735E-5</v>
      </c>
      <c r="AH13218">
        <v>1.2090923052E-2</v>
      </c>
      <c r="AI13218">
        <v>7.1024018500000002E-4</v>
      </c>
      <c r="AJ13218">
        <v>540.03</v>
      </c>
      <c r="AK13218">
        <v>1.76241541E-4</v>
      </c>
      <c r="AL13218">
        <v>8.1115610803999996E-2</v>
      </c>
      <c r="AM13218">
        <v>2.3176466390000001E-3</v>
      </c>
      <c r="AN13218">
        <v>228.89</v>
      </c>
      <c r="AO13218">
        <v>4.1781893000000001E-5</v>
      </c>
      <c r="AP13218">
        <v>1.6891725515000001E-2</v>
      </c>
      <c r="AQ13218">
        <v>9.9506980699999993E-4</v>
      </c>
      <c r="AR13218">
        <v>172.84</v>
      </c>
      <c r="AS13218">
        <v>7.3171612999999998E-5</v>
      </c>
      <c r="AT13218">
        <v>2.5362470634E-2</v>
      </c>
      <c r="AU13218">
        <v>1.9070409070000001E-3</v>
      </c>
      <c r="AV13218">
        <v>55.7</v>
      </c>
      <c r="AW13218">
        <v>1.8177008000000001E-5</v>
      </c>
      <c r="AX13218">
        <v>8.3660135269999995E-3</v>
      </c>
      <c r="AY13218">
        <v>4.0478946400000001E-4</v>
      </c>
    </row>
    <row r="13219" spans="1:51" x14ac:dyDescent="0.25">
      <c r="A13219" t="s">
        <v>212</v>
      </c>
      <c r="B13219" s="2">
        <v>43647</v>
      </c>
      <c r="C13219" t="s">
        <v>367</v>
      </c>
      <c r="D13219">
        <v>7</v>
      </c>
      <c r="E13219">
        <v>5.1286899999999998E-6</v>
      </c>
      <c r="F13219">
        <v>2.5830258302999998E-2</v>
      </c>
      <c r="G13219">
        <v>1.4350437700000001E-4</v>
      </c>
      <c r="H13219">
        <v>1</v>
      </c>
      <c r="I13219">
        <v>1.413751E-6</v>
      </c>
      <c r="J13219">
        <v>7.0422535210000001E-3</v>
      </c>
      <c r="K13219">
        <v>3.5114825E-5</v>
      </c>
      <c r="L13219">
        <v>6</v>
      </c>
      <c r="M13219">
        <v>9.3708270000000007E-6</v>
      </c>
      <c r="N13219">
        <v>6.1224489796000002E-2</v>
      </c>
      <c r="O13219">
        <v>3.0249558899999999E-4</v>
      </c>
      <c r="AB13219">
        <v>9.69</v>
      </c>
      <c r="AC13219">
        <v>1.769056E-6</v>
      </c>
      <c r="AD13219">
        <v>2.1355101174999998E-2</v>
      </c>
      <c r="AE13219">
        <v>2.7612634E-5</v>
      </c>
      <c r="AF13219">
        <v>4.33</v>
      </c>
      <c r="AG13219">
        <v>1.8312309999999999E-6</v>
      </c>
      <c r="AH13219">
        <v>2.0204384677E-2</v>
      </c>
      <c r="AI13219">
        <v>3.7285323999999999E-5</v>
      </c>
      <c r="AJ13219">
        <v>4.71</v>
      </c>
      <c r="AK13219">
        <v>1.536292E-6</v>
      </c>
      <c r="AL13219">
        <v>2.1864167697E-2</v>
      </c>
      <c r="AM13219">
        <v>2.0202847000000001E-5</v>
      </c>
      <c r="AN13219">
        <v>1.48</v>
      </c>
      <c r="AO13219">
        <v>2.7019300000000004E-7</v>
      </c>
      <c r="AP13219">
        <v>3.2616269249999999E-3</v>
      </c>
      <c r="AQ13219">
        <v>6.434868E-6</v>
      </c>
      <c r="AR13219">
        <v>0.95</v>
      </c>
      <c r="AS13219">
        <v>4.0376400000000001E-7</v>
      </c>
      <c r="AT13219">
        <v>4.4548139899999997E-3</v>
      </c>
      <c r="AU13219">
        <v>1.0523120000000001E-5</v>
      </c>
      <c r="AV13219">
        <v>0.46</v>
      </c>
      <c r="AW13219">
        <v>1.5095400000000002E-7</v>
      </c>
      <c r="AX13219">
        <v>2.1483421919999998E-3</v>
      </c>
      <c r="AY13219">
        <v>3.3616379999999999E-6</v>
      </c>
    </row>
    <row r="13220" spans="1:51" x14ac:dyDescent="0.25">
      <c r="A13220" t="s">
        <v>29</v>
      </c>
      <c r="B13220" s="2">
        <v>43647</v>
      </c>
      <c r="C13220" t="s">
        <v>367</v>
      </c>
      <c r="D13220">
        <v>57</v>
      </c>
      <c r="E13220">
        <v>4.1762189000000001E-5</v>
      </c>
      <c r="F13220">
        <v>6.5442020665999995E-2</v>
      </c>
      <c r="G13220">
        <v>1.1685356400000001E-3</v>
      </c>
      <c r="H13220">
        <v>9</v>
      </c>
      <c r="I13220">
        <v>1.2723761E-5</v>
      </c>
      <c r="J13220">
        <v>2.7950310559000002E-2</v>
      </c>
      <c r="K13220">
        <v>3.1603342899999998E-4</v>
      </c>
      <c r="L13220">
        <v>28</v>
      </c>
      <c r="M13220">
        <v>4.3730526000000002E-5</v>
      </c>
      <c r="N13220">
        <v>7.0886075948999996E-2</v>
      </c>
      <c r="O13220">
        <v>1.41164608E-3</v>
      </c>
      <c r="P13220">
        <v>49</v>
      </c>
      <c r="Q13220">
        <v>3.5900829E-5</v>
      </c>
      <c r="R13220">
        <v>5.6257175659999999E-2</v>
      </c>
      <c r="S13220">
        <v>7.0184484900000005E-4</v>
      </c>
      <c r="T13220">
        <v>40</v>
      </c>
      <c r="U13220">
        <v>5.6550050999999998E-5</v>
      </c>
      <c r="V13220">
        <v>0.124223602484</v>
      </c>
      <c r="W13220">
        <v>1.201309427E-3</v>
      </c>
      <c r="X13220">
        <v>9</v>
      </c>
      <c r="Y13220">
        <v>1.4056241E-5</v>
      </c>
      <c r="Z13220">
        <v>2.2784810127E-2</v>
      </c>
      <c r="AA13220">
        <v>2.5033377800000003E-4</v>
      </c>
      <c r="AB13220">
        <v>55.25</v>
      </c>
      <c r="AC13220">
        <v>1.008572E-5</v>
      </c>
      <c r="AD13220">
        <v>3.2812664722999998E-2</v>
      </c>
      <c r="AE13220">
        <v>1.5742481300000001E-4</v>
      </c>
      <c r="AF13220">
        <v>17.75</v>
      </c>
      <c r="AG13220">
        <v>7.513708E-6</v>
      </c>
      <c r="AH13220">
        <v>1.7023867020999998E-2</v>
      </c>
      <c r="AI13220">
        <v>1.5298505999999999E-4</v>
      </c>
      <c r="AJ13220">
        <v>30.14</v>
      </c>
      <c r="AK13220">
        <v>9.8369569999999999E-6</v>
      </c>
      <c r="AL13220">
        <v>5.9840125203E-2</v>
      </c>
      <c r="AM13220">
        <v>1.2935990900000001E-4</v>
      </c>
      <c r="AN13220">
        <v>25.8</v>
      </c>
      <c r="AO13220">
        <v>4.7100480000000003E-6</v>
      </c>
      <c r="AP13220">
        <v>1.532356939E-2</v>
      </c>
      <c r="AQ13220">
        <v>1.12173636E-4</v>
      </c>
      <c r="AR13220">
        <v>14.81</v>
      </c>
      <c r="AS13220">
        <v>6.2694789999999999E-6</v>
      </c>
      <c r="AT13220">
        <v>1.4204808019999999E-2</v>
      </c>
      <c r="AU13220">
        <v>1.6339879099999999E-4</v>
      </c>
      <c r="AV13220">
        <v>10.78</v>
      </c>
      <c r="AW13220">
        <v>3.5188149999999999E-6</v>
      </c>
      <c r="AX13220">
        <v>2.1405634719000002E-2</v>
      </c>
      <c r="AY13220">
        <v>7.8361577999999998E-5</v>
      </c>
    </row>
    <row r="13221" spans="1:51" x14ac:dyDescent="0.25">
      <c r="A13221" t="s">
        <v>213</v>
      </c>
      <c r="B13221" s="2">
        <v>43647</v>
      </c>
      <c r="C13221" t="s">
        <v>367</v>
      </c>
      <c r="D13221">
        <v>39</v>
      </c>
      <c r="E13221">
        <v>2.8574129000000001E-5</v>
      </c>
      <c r="F13221">
        <v>4.831516353E-3</v>
      </c>
      <c r="G13221">
        <v>7.99524385E-4</v>
      </c>
      <c r="H13221">
        <v>23</v>
      </c>
      <c r="I13221">
        <v>3.2516279000000002E-5</v>
      </c>
      <c r="J13221">
        <v>3.64327578E-3</v>
      </c>
      <c r="K13221">
        <v>8.0764098599999995E-4</v>
      </c>
      <c r="L13221">
        <v>16</v>
      </c>
      <c r="M13221">
        <v>2.4988872000000001E-5</v>
      </c>
      <c r="N13221">
        <v>1.0037641154E-2</v>
      </c>
      <c r="O13221">
        <v>8.0665490300000004E-4</v>
      </c>
      <c r="P13221">
        <v>323</v>
      </c>
      <c r="Q13221">
        <v>2.36652402E-4</v>
      </c>
      <c r="R13221">
        <v>4.0014866204000001E-2</v>
      </c>
      <c r="S13221">
        <v>4.6264466600000002E-3</v>
      </c>
      <c r="T13221">
        <v>249</v>
      </c>
      <c r="U13221">
        <v>3.5202406799999999E-4</v>
      </c>
      <c r="V13221">
        <v>3.9442420402000002E-2</v>
      </c>
      <c r="W13221">
        <v>7.4781511850000003E-3</v>
      </c>
      <c r="X13221">
        <v>73</v>
      </c>
      <c r="Y13221">
        <v>1.14011729E-4</v>
      </c>
      <c r="Z13221">
        <v>4.5796737767000002E-2</v>
      </c>
      <c r="AA13221">
        <v>2.0304850909999999E-3</v>
      </c>
      <c r="AB13221">
        <v>129.55000000000001</v>
      </c>
      <c r="AC13221">
        <v>2.3648446000000001E-5</v>
      </c>
      <c r="AD13221">
        <v>8.0051701069999998E-3</v>
      </c>
      <c r="AE13221">
        <v>3.6912110899999998E-4</v>
      </c>
      <c r="AF13221">
        <v>81.38</v>
      </c>
      <c r="AG13221">
        <v>3.4453713000000001E-5</v>
      </c>
      <c r="AH13221">
        <v>7.2126243829999997E-3</v>
      </c>
      <c r="AI13221">
        <v>7.0150494900000004E-4</v>
      </c>
      <c r="AJ13221">
        <v>47.18</v>
      </c>
      <c r="AK13221">
        <v>1.5398977999999999E-5</v>
      </c>
      <c r="AL13221">
        <v>1.0058058096E-2</v>
      </c>
      <c r="AM13221">
        <v>2.02502705E-4</v>
      </c>
      <c r="AN13221">
        <v>518.91</v>
      </c>
      <c r="AO13221">
        <v>9.4724060999999997E-5</v>
      </c>
      <c r="AP13221">
        <v>3.2064779690000003E-2</v>
      </c>
      <c r="AQ13221">
        <v>2.2559306790000001E-3</v>
      </c>
      <c r="AR13221">
        <v>351.18</v>
      </c>
      <c r="AS13221">
        <v>1.4866930500000001E-4</v>
      </c>
      <c r="AT13221">
        <v>3.112279553E-2</v>
      </c>
      <c r="AU13221">
        <v>3.87470543E-3</v>
      </c>
      <c r="AV13221">
        <v>162.05000000000001</v>
      </c>
      <c r="AW13221">
        <v>5.2885406000000003E-5</v>
      </c>
      <c r="AX13221">
        <v>3.4542844168999998E-2</v>
      </c>
      <c r="AY13221">
        <v>1.1777216000000001E-3</v>
      </c>
    </row>
    <row r="13222" spans="1:51" x14ac:dyDescent="0.25">
      <c r="A13222" t="s">
        <v>214</v>
      </c>
      <c r="B13222" s="2">
        <v>43647</v>
      </c>
      <c r="C13222" t="s">
        <v>367</v>
      </c>
      <c r="D13222">
        <v>1</v>
      </c>
      <c r="E13222">
        <v>7.3267000000000001E-7</v>
      </c>
      <c r="F13222">
        <v>1.4492753622999999E-2</v>
      </c>
      <c r="G13222">
        <v>2.0500625E-5</v>
      </c>
      <c r="L13222">
        <v>1</v>
      </c>
      <c r="M13222">
        <v>1.5618049999999999E-6</v>
      </c>
      <c r="N13222">
        <v>5.5555555556000003E-2</v>
      </c>
      <c r="O13222">
        <v>5.0415930999999998E-5</v>
      </c>
      <c r="AB13222">
        <v>8.08</v>
      </c>
      <c r="AC13222">
        <v>1.4755290000000001E-6</v>
      </c>
      <c r="AD13222">
        <v>1.8785924706000001E-2</v>
      </c>
      <c r="AE13222">
        <v>2.3031061E-5</v>
      </c>
      <c r="AF13222">
        <v>5.35</v>
      </c>
      <c r="AG13222">
        <v>2.2651410000000002E-6</v>
      </c>
      <c r="AH13222">
        <v>2.1260244687999998E-2</v>
      </c>
      <c r="AI13222">
        <v>4.6120069000000001E-5</v>
      </c>
      <c r="AJ13222">
        <v>2.73</v>
      </c>
      <c r="AK13222">
        <v>8.9122700000000004E-7</v>
      </c>
      <c r="AL13222">
        <v>1.6129106805000001E-2</v>
      </c>
      <c r="AM13222">
        <v>1.1719988E-5</v>
      </c>
      <c r="AN13222">
        <v>5.97</v>
      </c>
      <c r="AO13222">
        <v>1.0895699999999999E-6</v>
      </c>
      <c r="AP13222">
        <v>1.3872027893999999E-2</v>
      </c>
      <c r="AQ13222">
        <v>2.5948992E-5</v>
      </c>
      <c r="AR13222">
        <v>2.15</v>
      </c>
      <c r="AS13222">
        <v>9.0937100000000008E-7</v>
      </c>
      <c r="AT13222">
        <v>8.5352059850000005E-3</v>
      </c>
      <c r="AU13222">
        <v>2.3700547E-5</v>
      </c>
      <c r="AV13222">
        <v>1.78</v>
      </c>
      <c r="AW13222">
        <v>5.8195999999999995E-7</v>
      </c>
      <c r="AX13222">
        <v>1.0532105486000001E-2</v>
      </c>
      <c r="AY13222">
        <v>1.2959848E-5</v>
      </c>
    </row>
    <row r="13223" spans="1:51" x14ac:dyDescent="0.25">
      <c r="A13223" t="s">
        <v>215</v>
      </c>
      <c r="B13223" s="2">
        <v>43647</v>
      </c>
      <c r="C13223" t="s">
        <v>367</v>
      </c>
      <c r="D13223">
        <v>18</v>
      </c>
      <c r="E13223">
        <v>1.3188060000000001E-5</v>
      </c>
      <c r="F13223">
        <v>1.0233086981000001E-2</v>
      </c>
      <c r="G13223">
        <v>3.6901125499999999E-4</v>
      </c>
      <c r="H13223">
        <v>16</v>
      </c>
      <c r="I13223">
        <v>2.2620020000000002E-5</v>
      </c>
      <c r="J13223">
        <v>2.3703703704E-2</v>
      </c>
      <c r="K13223">
        <v>5.6183720799999996E-4</v>
      </c>
      <c r="L13223">
        <v>2</v>
      </c>
      <c r="M13223">
        <v>3.1236090000000001E-6</v>
      </c>
      <c r="N13223">
        <v>1.8587360589999999E-3</v>
      </c>
      <c r="O13223">
        <v>1.00831863E-4</v>
      </c>
      <c r="P13223">
        <v>232</v>
      </c>
      <c r="Q13223">
        <v>1.6997943400000001E-4</v>
      </c>
      <c r="R13223">
        <v>0.13189312109199999</v>
      </c>
      <c r="S13223">
        <v>3.323020511E-3</v>
      </c>
      <c r="T13223">
        <v>94</v>
      </c>
      <c r="U13223">
        <v>1.3289262E-4</v>
      </c>
      <c r="V13223">
        <v>0.13925925925900001</v>
      </c>
      <c r="W13223">
        <v>2.823077154E-3</v>
      </c>
      <c r="X13223">
        <v>136</v>
      </c>
      <c r="Y13223">
        <v>2.1240541300000001E-4</v>
      </c>
      <c r="Z13223">
        <v>0.12639405204500001</v>
      </c>
      <c r="AA13223">
        <v>3.78282154E-3</v>
      </c>
      <c r="AB13223">
        <v>136.94999999999999</v>
      </c>
      <c r="AC13223">
        <v>2.4998729000000001E-5</v>
      </c>
      <c r="AD13223">
        <v>1.4297525760999999E-2</v>
      </c>
      <c r="AE13223">
        <v>3.9019724400000001E-4</v>
      </c>
      <c r="AF13223">
        <v>45.99</v>
      </c>
      <c r="AG13223">
        <v>1.9470488999999999E-5</v>
      </c>
      <c r="AH13223">
        <v>1.6625964629000001E-2</v>
      </c>
      <c r="AI13223">
        <v>3.96434619E-4</v>
      </c>
      <c r="AJ13223">
        <v>90.68</v>
      </c>
      <c r="AK13223">
        <v>2.9593150999999999E-5</v>
      </c>
      <c r="AL13223">
        <v>1.3386466995999999E-2</v>
      </c>
      <c r="AM13223">
        <v>3.8916175299999998E-4</v>
      </c>
      <c r="AN13223">
        <v>1236.93</v>
      </c>
      <c r="AO13223">
        <v>2.2579389000000001E-4</v>
      </c>
      <c r="AP13223">
        <v>0.12913832336700001</v>
      </c>
      <c r="AQ13223">
        <v>5.3774654150000002E-3</v>
      </c>
      <c r="AR13223">
        <v>365.36</v>
      </c>
      <c r="AS13223">
        <v>1.5467417200000001E-4</v>
      </c>
      <c r="AT13223">
        <v>0.13207718087699999</v>
      </c>
      <c r="AU13223">
        <v>4.0312077410000003E-3</v>
      </c>
      <c r="AV13223">
        <v>866.45</v>
      </c>
      <c r="AW13223">
        <v>2.8277009999999998E-4</v>
      </c>
      <c r="AX13223">
        <v>0.12791110348000001</v>
      </c>
      <c r="AY13223">
        <v>6.2970955600000003E-3</v>
      </c>
    </row>
    <row r="13224" spans="1:51" x14ac:dyDescent="0.25">
      <c r="A13224" t="s">
        <v>216</v>
      </c>
      <c r="B13224" s="2">
        <v>43647</v>
      </c>
      <c r="C13224" t="s">
        <v>367</v>
      </c>
      <c r="D13224">
        <v>17</v>
      </c>
      <c r="E13224">
        <v>1.245539E-5</v>
      </c>
      <c r="F13224">
        <v>1.1564625849999999E-2</v>
      </c>
      <c r="G13224">
        <v>3.4851062999999999E-4</v>
      </c>
      <c r="H13224">
        <v>7</v>
      </c>
      <c r="I13224">
        <v>9.8962589999999999E-6</v>
      </c>
      <c r="J13224">
        <v>6.5851364060000002E-3</v>
      </c>
      <c r="K13224">
        <v>2.4580377799999999E-4</v>
      </c>
      <c r="L13224">
        <v>10</v>
      </c>
      <c r="M13224">
        <v>1.5618045000000002E-5</v>
      </c>
      <c r="N13224">
        <v>2.5188916876999999E-2</v>
      </c>
      <c r="O13224">
        <v>5.0415931399999995E-4</v>
      </c>
      <c r="P13224">
        <v>27</v>
      </c>
      <c r="Q13224">
        <v>1.9782089000000001E-5</v>
      </c>
      <c r="R13224">
        <v>1.8367346938999999E-2</v>
      </c>
      <c r="S13224">
        <v>3.8673083499999998E-4</v>
      </c>
      <c r="T13224">
        <v>21</v>
      </c>
      <c r="U13224">
        <v>2.9688777E-5</v>
      </c>
      <c r="V13224">
        <v>1.9755409219E-2</v>
      </c>
      <c r="W13224">
        <v>6.3068744900000005E-4</v>
      </c>
      <c r="X13224">
        <v>6</v>
      </c>
      <c r="Y13224">
        <v>9.3708270000000007E-6</v>
      </c>
      <c r="Z13224">
        <v>1.5113350126E-2</v>
      </c>
      <c r="AA13224">
        <v>1.66889186E-4</v>
      </c>
      <c r="AB13224">
        <v>154.78</v>
      </c>
      <c r="AC13224">
        <v>2.8254869000000001E-5</v>
      </c>
      <c r="AD13224">
        <v>2.3772785551999999E-2</v>
      </c>
      <c r="AE13224">
        <v>4.4102130099999998E-4</v>
      </c>
      <c r="AF13224">
        <v>57.13</v>
      </c>
      <c r="AG13224">
        <v>2.4183684E-5</v>
      </c>
      <c r="AH13224">
        <v>1.5470152187E-2</v>
      </c>
      <c r="AI13224">
        <v>4.9239901299999997E-4</v>
      </c>
      <c r="AJ13224">
        <v>96.34</v>
      </c>
      <c r="AK13224">
        <v>3.1439843000000001E-5</v>
      </c>
      <c r="AL13224">
        <v>3.5043064786999999E-2</v>
      </c>
      <c r="AM13224">
        <v>4.1344649200000002E-4</v>
      </c>
      <c r="AN13224">
        <v>105.75</v>
      </c>
      <c r="AO13224">
        <v>1.9303714000000001E-5</v>
      </c>
      <c r="AP13224">
        <v>1.6241556511E-2</v>
      </c>
      <c r="AQ13224">
        <v>4.5973367200000001E-4</v>
      </c>
      <c r="AR13224">
        <v>56.4</v>
      </c>
      <c r="AS13224">
        <v>2.3874687000000001E-5</v>
      </c>
      <c r="AT13224">
        <v>1.5272488398E-2</v>
      </c>
      <c r="AU13224">
        <v>6.2223589399999996E-4</v>
      </c>
      <c r="AV13224">
        <v>48.86</v>
      </c>
      <c r="AW13224">
        <v>1.5946582000000002E-5</v>
      </c>
      <c r="AX13224">
        <v>1.7774169172999999E-2</v>
      </c>
      <c r="AY13224">
        <v>3.5511940000000001E-4</v>
      </c>
    </row>
    <row r="13225" spans="1:51" x14ac:dyDescent="0.25">
      <c r="A13225" t="s">
        <v>217</v>
      </c>
      <c r="B13225" s="2">
        <v>43647</v>
      </c>
      <c r="C13225" t="s">
        <v>367</v>
      </c>
      <c r="D13225">
        <v>114</v>
      </c>
      <c r="E13225">
        <v>8.3524377000000007E-5</v>
      </c>
      <c r="F13225">
        <v>0.41304347826100002</v>
      </c>
      <c r="G13225">
        <v>2.3370712810000002E-3</v>
      </c>
      <c r="H13225">
        <v>68</v>
      </c>
      <c r="I13225">
        <v>9.6135087000000005E-5</v>
      </c>
      <c r="J13225">
        <v>0.37777777777799998</v>
      </c>
      <c r="K13225">
        <v>2.3878081329999998E-3</v>
      </c>
      <c r="L13225">
        <v>41</v>
      </c>
      <c r="M13225">
        <v>6.4033984999999996E-5</v>
      </c>
      <c r="N13225">
        <v>0.45555555555600002</v>
      </c>
      <c r="O13225">
        <v>2.0670531889999998E-3</v>
      </c>
      <c r="P13225">
        <v>2</v>
      </c>
      <c r="Q13225">
        <v>1.46534E-6</v>
      </c>
      <c r="R13225">
        <v>7.2463768119999999E-3</v>
      </c>
      <c r="S13225">
        <v>2.8646729000000001E-5</v>
      </c>
      <c r="T13225">
        <v>2</v>
      </c>
      <c r="U13225">
        <v>2.8275029999999999E-6</v>
      </c>
      <c r="V13225">
        <v>1.1111111111000001E-2</v>
      </c>
      <c r="W13225">
        <v>6.0065470999999997E-5</v>
      </c>
      <c r="AB13225">
        <v>1337.79</v>
      </c>
      <c r="AC13225">
        <v>2.44205257E-4</v>
      </c>
      <c r="AD13225">
        <v>0.38158457437299997</v>
      </c>
      <c r="AE13225">
        <v>3.8117225110000002E-3</v>
      </c>
      <c r="AF13225">
        <v>402.23</v>
      </c>
      <c r="AG13225">
        <v>1.7028323199999999E-4</v>
      </c>
      <c r="AH13225">
        <v>0.19132227686799999</v>
      </c>
      <c r="AI13225">
        <v>3.4671018279999999E-3</v>
      </c>
      <c r="AJ13225">
        <v>923.1</v>
      </c>
      <c r="AK13225">
        <v>3.01256519E-4</v>
      </c>
      <c r="AL13225">
        <v>0.67825649201000004</v>
      </c>
      <c r="AM13225">
        <v>3.9616435110000001E-3</v>
      </c>
      <c r="AN13225">
        <v>23.4</v>
      </c>
      <c r="AO13225">
        <v>4.2713589999999998E-6</v>
      </c>
      <c r="AP13225">
        <v>6.6742414659999999E-3</v>
      </c>
      <c r="AQ13225">
        <v>1.01725903E-4</v>
      </c>
      <c r="AR13225">
        <v>18.86</v>
      </c>
      <c r="AS13225">
        <v>7.9834349999999996E-6</v>
      </c>
      <c r="AT13225">
        <v>8.9698142400000003E-3</v>
      </c>
      <c r="AU13225">
        <v>2.0806890100000001E-4</v>
      </c>
      <c r="AV13225">
        <v>4.3899999999999997</v>
      </c>
      <c r="AW13225">
        <v>1.4339970000000001E-6</v>
      </c>
      <c r="AX13225">
        <v>3.2285375909999999E-3</v>
      </c>
      <c r="AY13225">
        <v>3.1934134000000003E-5</v>
      </c>
    </row>
    <row r="13226" spans="1:51" x14ac:dyDescent="0.25">
      <c r="A13226" t="s">
        <v>218</v>
      </c>
      <c r="B13226" s="2">
        <v>43647</v>
      </c>
      <c r="C13226" t="s">
        <v>367</v>
      </c>
      <c r="D13226">
        <v>1</v>
      </c>
      <c r="E13226">
        <v>7.3267000000000001E-7</v>
      </c>
      <c r="F13226">
        <v>2.6041666670000001E-3</v>
      </c>
      <c r="G13226">
        <v>2.0500625E-5</v>
      </c>
      <c r="L13226">
        <v>1</v>
      </c>
      <c r="M13226">
        <v>1.5618049999999999E-6</v>
      </c>
      <c r="N13226">
        <v>9.5238095240000008E-3</v>
      </c>
      <c r="O13226">
        <v>5.0415930999999998E-5</v>
      </c>
      <c r="P13226">
        <v>5</v>
      </c>
      <c r="Q13226">
        <v>3.6633499999999998E-6</v>
      </c>
      <c r="R13226">
        <v>1.3020833333E-2</v>
      </c>
      <c r="S13226">
        <v>7.1616820999999999E-5</v>
      </c>
      <c r="T13226">
        <v>4</v>
      </c>
      <c r="U13226">
        <v>5.6550050000000004E-6</v>
      </c>
      <c r="V13226">
        <v>1.5625E-2</v>
      </c>
      <c r="W13226">
        <v>1.20130943E-4</v>
      </c>
      <c r="X13226">
        <v>1</v>
      </c>
      <c r="Y13226">
        <v>1.5618049999999999E-6</v>
      </c>
      <c r="Z13226">
        <v>9.5238095240000008E-3</v>
      </c>
      <c r="AA13226">
        <v>2.7814863999999998E-5</v>
      </c>
      <c r="AB13226">
        <v>61.17</v>
      </c>
      <c r="AC13226">
        <v>1.1166724E-5</v>
      </c>
      <c r="AD13226">
        <v>2.1949775466999999E-2</v>
      </c>
      <c r="AE13226">
        <v>1.7429785700000001E-4</v>
      </c>
      <c r="AF13226">
        <v>29.78</v>
      </c>
      <c r="AG13226">
        <v>1.2608173E-5</v>
      </c>
      <c r="AH13226">
        <v>1.6825147278999999E-2</v>
      </c>
      <c r="AI13226">
        <v>2.5671241200000001E-4</v>
      </c>
      <c r="AJ13226">
        <v>29.77</v>
      </c>
      <c r="AK13226">
        <v>9.7140209999999996E-6</v>
      </c>
      <c r="AL13226">
        <v>3.5147938007000001E-2</v>
      </c>
      <c r="AM13226">
        <v>1.27743254E-4</v>
      </c>
      <c r="AN13226">
        <v>37.1</v>
      </c>
      <c r="AO13226">
        <v>6.7725080000000002E-6</v>
      </c>
      <c r="AP13226">
        <v>1.3312321833000001E-2</v>
      </c>
      <c r="AQ13226">
        <v>1.61292788E-4</v>
      </c>
      <c r="AR13226">
        <v>20.47</v>
      </c>
      <c r="AS13226">
        <v>8.6653380000000005E-6</v>
      </c>
      <c r="AT13226">
        <v>1.1563577508E-2</v>
      </c>
      <c r="AU13226">
        <v>2.2584104599999999E-4</v>
      </c>
      <c r="AV13226">
        <v>15.79</v>
      </c>
      <c r="AW13226">
        <v>5.1515989999999997E-6</v>
      </c>
      <c r="AX13226">
        <v>1.8639868319999999E-2</v>
      </c>
      <c r="AY13226">
        <v>1.14722558E-4</v>
      </c>
    </row>
    <row r="13227" spans="1:51" x14ac:dyDescent="0.25">
      <c r="A13227" t="s">
        <v>30</v>
      </c>
      <c r="B13227" s="2">
        <v>43647</v>
      </c>
      <c r="C13227" t="s">
        <v>367</v>
      </c>
      <c r="D13227">
        <v>4</v>
      </c>
      <c r="E13227">
        <v>2.93068E-6</v>
      </c>
      <c r="F13227">
        <v>6.4000000000000003E-3</v>
      </c>
      <c r="G13227">
        <v>8.2002500999999996E-5</v>
      </c>
      <c r="H13227">
        <v>2</v>
      </c>
      <c r="I13227">
        <v>2.8275029999999999E-6</v>
      </c>
      <c r="J13227">
        <v>6.4516129030000001E-3</v>
      </c>
      <c r="K13227">
        <v>7.0229650999999995E-5</v>
      </c>
      <c r="L13227">
        <v>2</v>
      </c>
      <c r="M13227">
        <v>3.1236090000000001E-6</v>
      </c>
      <c r="N13227">
        <v>6.7340067340000004E-3</v>
      </c>
      <c r="O13227">
        <v>1.00831863E-4</v>
      </c>
      <c r="P13227">
        <v>2</v>
      </c>
      <c r="Q13227">
        <v>1.46534E-6</v>
      </c>
      <c r="R13227">
        <v>3.2000000000000002E-3</v>
      </c>
      <c r="S13227">
        <v>2.8646729000000001E-5</v>
      </c>
      <c r="T13227">
        <v>2</v>
      </c>
      <c r="U13227">
        <v>2.8275029999999999E-6</v>
      </c>
      <c r="V13227">
        <v>6.4516129030000001E-3</v>
      </c>
      <c r="W13227">
        <v>6.0065470999999997E-5</v>
      </c>
      <c r="AB13227">
        <v>17.989999999999998</v>
      </c>
      <c r="AC13227">
        <v>3.283877E-6</v>
      </c>
      <c r="AD13227">
        <v>1.3217683593999999E-2</v>
      </c>
      <c r="AE13227">
        <v>5.1257000999999997E-5</v>
      </c>
      <c r="AF13227">
        <v>8.08</v>
      </c>
      <c r="AG13227">
        <v>3.4200100000000001E-6</v>
      </c>
      <c r="AH13227">
        <v>1.1190761291999999E-2</v>
      </c>
      <c r="AI13227">
        <v>6.9634126000000002E-5</v>
      </c>
      <c r="AJ13227">
        <v>9.0399999999999991</v>
      </c>
      <c r="AK13227">
        <v>2.951291E-6</v>
      </c>
      <c r="AL13227">
        <v>1.5554893754E-2</v>
      </c>
      <c r="AM13227">
        <v>3.8810653000000002E-5</v>
      </c>
      <c r="AN13227">
        <v>5.56</v>
      </c>
      <c r="AO13227">
        <v>1.015174E-6</v>
      </c>
      <c r="AP13227">
        <v>4.086101214E-3</v>
      </c>
      <c r="AQ13227">
        <v>2.4177206999999999E-5</v>
      </c>
      <c r="AR13227">
        <v>2.2000000000000002</v>
      </c>
      <c r="AS13227">
        <v>9.3259100000000004E-7</v>
      </c>
      <c r="AT13227">
        <v>3.0515697390000002E-3</v>
      </c>
      <c r="AU13227">
        <v>2.4305718999999999E-5</v>
      </c>
      <c r="AV13227">
        <v>3.34</v>
      </c>
      <c r="AW13227">
        <v>1.088528E-6</v>
      </c>
      <c r="AX13227">
        <v>5.7371318540000004E-3</v>
      </c>
      <c r="AY13227">
        <v>2.4240779999999999E-5</v>
      </c>
    </row>
    <row r="13228" spans="1:51" x14ac:dyDescent="0.25">
      <c r="A13228" t="s">
        <v>31</v>
      </c>
      <c r="B13228" s="2">
        <v>43647</v>
      </c>
      <c r="C13228" t="s">
        <v>367</v>
      </c>
      <c r="D13228">
        <v>508</v>
      </c>
      <c r="E13228">
        <v>3.7219634700000001E-4</v>
      </c>
      <c r="F13228">
        <v>9.8506883847000001E-2</v>
      </c>
      <c r="G13228">
        <v>1.0414317637000001E-2</v>
      </c>
      <c r="H13228">
        <v>234</v>
      </c>
      <c r="I13228">
        <v>3.3081779900000002E-4</v>
      </c>
      <c r="J13228">
        <v>9.2709984152000005E-2</v>
      </c>
      <c r="K13228">
        <v>8.2168691620000001E-3</v>
      </c>
      <c r="L13228">
        <v>272</v>
      </c>
      <c r="M13228">
        <v>4.2481082600000003E-4</v>
      </c>
      <c r="N13228">
        <v>0.10417464573</v>
      </c>
      <c r="O13228">
        <v>1.371313335E-2</v>
      </c>
      <c r="P13228">
        <v>191</v>
      </c>
      <c r="Q13228">
        <v>1.39939965E-4</v>
      </c>
      <c r="R13228">
        <v>3.7037037037000002E-2</v>
      </c>
      <c r="S13228">
        <v>2.735762576E-3</v>
      </c>
      <c r="T13228">
        <v>145</v>
      </c>
      <c r="U13228">
        <v>2.04993935E-4</v>
      </c>
      <c r="V13228">
        <v>5.7448494453000001E-2</v>
      </c>
      <c r="W13228">
        <v>4.3547466740000004E-3</v>
      </c>
      <c r="X13228">
        <v>46</v>
      </c>
      <c r="Y13228">
        <v>7.1843006999999996E-5</v>
      </c>
      <c r="Z13228">
        <v>1.7617770969E-2</v>
      </c>
      <c r="AA13228">
        <v>1.2794837559999999E-3</v>
      </c>
      <c r="AB13228">
        <v>2078.38</v>
      </c>
      <c r="AC13228">
        <v>3.79396569E-4</v>
      </c>
      <c r="AD13228">
        <v>0.142811849652</v>
      </c>
      <c r="AE13228">
        <v>5.921880866E-3</v>
      </c>
      <c r="AF13228">
        <v>627.66999999999996</v>
      </c>
      <c r="AG13228">
        <v>2.6572030600000002E-4</v>
      </c>
      <c r="AH13228">
        <v>8.0576256072000002E-2</v>
      </c>
      <c r="AI13228">
        <v>5.4102764229999999E-3</v>
      </c>
      <c r="AJ13228">
        <v>1443.48</v>
      </c>
      <c r="AK13228">
        <v>4.7108478799999997E-4</v>
      </c>
      <c r="AL13228">
        <v>0.21676385487200001</v>
      </c>
      <c r="AM13228">
        <v>6.1949530689999997E-3</v>
      </c>
      <c r="AN13228">
        <v>742.9</v>
      </c>
      <c r="AO13228">
        <v>1.35612715E-4</v>
      </c>
      <c r="AP13228">
        <v>5.1047121400999998E-2</v>
      </c>
      <c r="AQ13228">
        <v>3.2297272790000001E-3</v>
      </c>
      <c r="AR13228">
        <v>473.12</v>
      </c>
      <c r="AS13228">
        <v>2.00292523E-4</v>
      </c>
      <c r="AT13228">
        <v>6.0736124630999998E-2</v>
      </c>
      <c r="AU13228">
        <v>5.2201395899999998E-3</v>
      </c>
      <c r="AV13228">
        <v>264.01</v>
      </c>
      <c r="AW13228">
        <v>8.6159721000000005E-5</v>
      </c>
      <c r="AX13228">
        <v>3.9645332821000002E-2</v>
      </c>
      <c r="AY13228">
        <v>1.9187176989999999E-3</v>
      </c>
    </row>
    <row r="13229" spans="1:51" x14ac:dyDescent="0.25">
      <c r="A13229" t="s">
        <v>219</v>
      </c>
      <c r="B13229" s="2">
        <v>43647</v>
      </c>
      <c r="C13229" t="s">
        <v>367</v>
      </c>
      <c r="D13229">
        <v>31</v>
      </c>
      <c r="E13229">
        <v>2.2712768999999999E-5</v>
      </c>
      <c r="F13229">
        <v>7.9691516709999993E-2</v>
      </c>
      <c r="G13229">
        <v>6.3551938299999996E-4</v>
      </c>
      <c r="H13229">
        <v>19</v>
      </c>
      <c r="I13229">
        <v>2.6861273999999999E-5</v>
      </c>
      <c r="J13229">
        <v>8.5972850678999999E-2</v>
      </c>
      <c r="K13229">
        <v>6.6718168399999996E-4</v>
      </c>
      <c r="L13229">
        <v>12</v>
      </c>
      <c r="M13229">
        <v>1.8741654000000001E-5</v>
      </c>
      <c r="N13229">
        <v>7.1856287424999998E-2</v>
      </c>
      <c r="O13229">
        <v>6.0499117699999998E-4</v>
      </c>
      <c r="P13229">
        <v>19</v>
      </c>
      <c r="Q13229">
        <v>1.3920730000000001E-5</v>
      </c>
      <c r="R13229">
        <v>4.8843187661000001E-2</v>
      </c>
      <c r="S13229">
        <v>2.7214392099999998E-4</v>
      </c>
      <c r="T13229">
        <v>7</v>
      </c>
      <c r="U13229">
        <v>9.8962589999999999E-6</v>
      </c>
      <c r="V13229">
        <v>3.1674208145E-2</v>
      </c>
      <c r="W13229">
        <v>2.1022915000000001E-4</v>
      </c>
      <c r="X13229">
        <v>11</v>
      </c>
      <c r="Y13229">
        <v>1.7179850000000001E-5</v>
      </c>
      <c r="Z13229">
        <v>6.5868263472999997E-2</v>
      </c>
      <c r="AA13229">
        <v>3.05963507E-4</v>
      </c>
      <c r="AB13229">
        <v>78.290000000000006</v>
      </c>
      <c r="AC13229">
        <v>1.4292097999999999E-5</v>
      </c>
      <c r="AD13229">
        <v>3.6352967421999997E-2</v>
      </c>
      <c r="AE13229">
        <v>2.23080823E-4</v>
      </c>
      <c r="AF13229">
        <v>31.78</v>
      </c>
      <c r="AG13229">
        <v>1.3455271E-5</v>
      </c>
      <c r="AH13229">
        <v>2.1677981055999999E-2</v>
      </c>
      <c r="AI13229">
        <v>2.7396000899999998E-4</v>
      </c>
      <c r="AJ13229">
        <v>46.42</v>
      </c>
      <c r="AK13229">
        <v>1.5148047E-5</v>
      </c>
      <c r="AL13229">
        <v>6.8657073105999999E-2</v>
      </c>
      <c r="AM13229">
        <v>1.9920286199999999E-4</v>
      </c>
      <c r="AN13229">
        <v>476.45</v>
      </c>
      <c r="AO13229">
        <v>8.6973504999999997E-5</v>
      </c>
      <c r="AP13229">
        <v>0.221223302028</v>
      </c>
      <c r="AQ13229">
        <v>2.0713448730000001E-3</v>
      </c>
      <c r="AR13229">
        <v>411.83</v>
      </c>
      <c r="AS13229">
        <v>1.7434461300000001E-4</v>
      </c>
      <c r="AT13229">
        <v>0.28088911068400002</v>
      </c>
      <c r="AU13229">
        <v>4.5438701410000001E-3</v>
      </c>
      <c r="AV13229">
        <v>61.69</v>
      </c>
      <c r="AW13229">
        <v>2.0132892E-5</v>
      </c>
      <c r="AX13229">
        <v>9.1250406818999999E-2</v>
      </c>
      <c r="AY13229">
        <v>4.4834564600000003E-4</v>
      </c>
    </row>
    <row r="13230" spans="1:51" x14ac:dyDescent="0.25">
      <c r="A13230" t="s">
        <v>32</v>
      </c>
      <c r="B13230" s="2">
        <v>43647</v>
      </c>
      <c r="C13230" t="s">
        <v>367</v>
      </c>
      <c r="D13230">
        <v>61</v>
      </c>
      <c r="E13230">
        <v>4.4692867999999999E-5</v>
      </c>
      <c r="F13230">
        <v>3.3983286908000003E-2</v>
      </c>
      <c r="G13230">
        <v>1.2505381409999999E-3</v>
      </c>
      <c r="H13230">
        <v>5</v>
      </c>
      <c r="I13230">
        <v>7.0687559999999996E-6</v>
      </c>
      <c r="J13230">
        <v>7.1326676179999998E-3</v>
      </c>
      <c r="K13230">
        <v>1.7557412699999999E-4</v>
      </c>
      <c r="L13230">
        <v>44</v>
      </c>
      <c r="M13230">
        <v>6.8719397999999999E-5</v>
      </c>
      <c r="N13230">
        <v>5.1764705882000002E-2</v>
      </c>
      <c r="O13230">
        <v>2.2183009829999998E-3</v>
      </c>
      <c r="P13230">
        <v>77</v>
      </c>
      <c r="Q13230">
        <v>5.6415588000000003E-5</v>
      </c>
      <c r="R13230">
        <v>4.2896935933000001E-2</v>
      </c>
      <c r="S13230">
        <v>1.1028990490000001E-3</v>
      </c>
      <c r="T13230">
        <v>8</v>
      </c>
      <c r="U13230">
        <v>1.1310010000000001E-5</v>
      </c>
      <c r="V13230">
        <v>1.1412268188000001E-2</v>
      </c>
      <c r="W13230">
        <v>2.4026188500000001E-4</v>
      </c>
      <c r="X13230">
        <v>60</v>
      </c>
      <c r="Y13230">
        <v>9.3708271000000006E-5</v>
      </c>
      <c r="Z13230">
        <v>7.0588235294000004E-2</v>
      </c>
      <c r="AA13230">
        <v>1.6688918560000001E-3</v>
      </c>
      <c r="AB13230">
        <v>180.27</v>
      </c>
      <c r="AC13230">
        <v>3.2907254999999999E-5</v>
      </c>
      <c r="AD13230">
        <v>2.9464095196E-2</v>
      </c>
      <c r="AE13230">
        <v>5.1363891799999998E-4</v>
      </c>
      <c r="AF13230">
        <v>42.41</v>
      </c>
      <c r="AG13230">
        <v>1.7955587999999998E-5</v>
      </c>
      <c r="AH13230">
        <v>1.7559016768999999E-2</v>
      </c>
      <c r="AI13230">
        <v>3.6559003500000002E-4</v>
      </c>
      <c r="AJ13230">
        <v>118.67</v>
      </c>
      <c r="AK13230">
        <v>3.8729872E-5</v>
      </c>
      <c r="AL13230">
        <v>3.9688401064999997E-2</v>
      </c>
      <c r="AM13230">
        <v>5.0931328100000002E-4</v>
      </c>
      <c r="AN13230">
        <v>59.4</v>
      </c>
      <c r="AO13230">
        <v>1.0843373E-5</v>
      </c>
      <c r="AP13230">
        <v>9.7088065860000006E-3</v>
      </c>
      <c r="AQ13230">
        <v>2.5824376000000001E-4</v>
      </c>
      <c r="AR13230">
        <v>34.22</v>
      </c>
      <c r="AS13230">
        <v>1.4488462E-5</v>
      </c>
      <c r="AT13230">
        <v>1.4168466633999999E-2</v>
      </c>
      <c r="AU13230">
        <v>3.7760668700000002E-4</v>
      </c>
      <c r="AV13230">
        <v>20.27</v>
      </c>
      <c r="AW13230">
        <v>6.6167060000000003E-6</v>
      </c>
      <c r="AX13230">
        <v>6.7804635229999997E-3</v>
      </c>
      <c r="AY13230">
        <v>1.47349491E-4</v>
      </c>
    </row>
    <row r="13231" spans="1:51" x14ac:dyDescent="0.25">
      <c r="A13231" t="s">
        <v>220</v>
      </c>
      <c r="B13231" s="2">
        <v>43647</v>
      </c>
      <c r="C13231" t="s">
        <v>367</v>
      </c>
      <c r="D13231">
        <v>3</v>
      </c>
      <c r="E13231">
        <v>2.1980099999999998E-6</v>
      </c>
      <c r="F13231">
        <v>1.7996400720000001E-3</v>
      </c>
      <c r="G13231">
        <v>6.1501876000000003E-5</v>
      </c>
      <c r="L13231">
        <v>3</v>
      </c>
      <c r="M13231">
        <v>4.685414E-6</v>
      </c>
      <c r="N13231">
        <v>4.545454545E-3</v>
      </c>
      <c r="O13231">
        <v>1.51247794E-4</v>
      </c>
      <c r="P13231">
        <v>55</v>
      </c>
      <c r="Q13231">
        <v>4.0296848999999997E-5</v>
      </c>
      <c r="R13231">
        <v>3.2993401319999997E-2</v>
      </c>
      <c r="S13231">
        <v>7.8778503500000002E-4</v>
      </c>
      <c r="T13231">
        <v>47</v>
      </c>
      <c r="U13231">
        <v>6.6446310000000002E-5</v>
      </c>
      <c r="V13231">
        <v>4.7094188377000003E-2</v>
      </c>
      <c r="W13231">
        <v>1.411538577E-3</v>
      </c>
      <c r="X13231">
        <v>8</v>
      </c>
      <c r="Y13231">
        <v>1.2494436E-5</v>
      </c>
      <c r="Z13231">
        <v>1.2121212120999999E-2</v>
      </c>
      <c r="AA13231">
        <v>2.2251891400000001E-4</v>
      </c>
      <c r="AB13231">
        <v>40.700000000000003</v>
      </c>
      <c r="AC13231">
        <v>7.4292559999999998E-6</v>
      </c>
      <c r="AD13231">
        <v>9.6640668750000002E-3</v>
      </c>
      <c r="AE13231">
        <v>1.15960911E-4</v>
      </c>
      <c r="AF13231">
        <v>17.91</v>
      </c>
      <c r="AG13231">
        <v>7.5814760000000004E-6</v>
      </c>
      <c r="AH13231">
        <v>7.1522334879999998E-3</v>
      </c>
      <c r="AI13231">
        <v>1.54364872E-4</v>
      </c>
      <c r="AJ13231">
        <v>22.71</v>
      </c>
      <c r="AK13231">
        <v>7.4110699999999997E-6</v>
      </c>
      <c r="AL13231">
        <v>1.3591155381E-2</v>
      </c>
      <c r="AM13231">
        <v>9.7458525000000004E-5</v>
      </c>
      <c r="AN13231">
        <v>54.35</v>
      </c>
      <c r="AO13231">
        <v>9.9217709999999994E-6</v>
      </c>
      <c r="AP13231">
        <v>1.2906359512000001E-2</v>
      </c>
      <c r="AQ13231">
        <v>2.3629504899999999E-4</v>
      </c>
      <c r="AR13231">
        <v>35.54</v>
      </c>
      <c r="AS13231">
        <v>1.5044349E-5</v>
      </c>
      <c r="AT13231">
        <v>1.4192579269E-2</v>
      </c>
      <c r="AU13231">
        <v>3.9209453499999998E-4</v>
      </c>
      <c r="AV13231">
        <v>18.2</v>
      </c>
      <c r="AW13231">
        <v>5.940372E-6</v>
      </c>
      <c r="AX13231">
        <v>1.0894043834E-2</v>
      </c>
      <c r="AY13231">
        <v>1.3228799399999999E-4</v>
      </c>
    </row>
    <row r="13232" spans="1:51" x14ac:dyDescent="0.25">
      <c r="A13232" t="s">
        <v>221</v>
      </c>
      <c r="B13232" s="2">
        <v>43647</v>
      </c>
      <c r="C13232" t="s">
        <v>367</v>
      </c>
      <c r="P13232">
        <v>3</v>
      </c>
      <c r="Q13232">
        <v>2.1980099999999998E-6</v>
      </c>
      <c r="R13232">
        <v>1.7045454545000002E-2</v>
      </c>
      <c r="S13232">
        <v>4.2970092999999998E-5</v>
      </c>
      <c r="T13232">
        <v>1</v>
      </c>
      <c r="U13232">
        <v>1.413751E-6</v>
      </c>
      <c r="V13232">
        <v>1.1764705881999999E-2</v>
      </c>
      <c r="W13232">
        <v>3.0032736E-5</v>
      </c>
      <c r="X13232">
        <v>2</v>
      </c>
      <c r="Y13232">
        <v>3.1236090000000001E-6</v>
      </c>
      <c r="Z13232">
        <v>2.2471910112000001E-2</v>
      </c>
      <c r="AA13232">
        <v>5.5629729E-5</v>
      </c>
      <c r="AB13232">
        <v>7.8</v>
      </c>
      <c r="AC13232">
        <v>1.423401E-6</v>
      </c>
      <c r="AD13232">
        <v>2.022756689E-2</v>
      </c>
      <c r="AE13232">
        <v>2.2217409999999999E-5</v>
      </c>
      <c r="AF13232">
        <v>5.14</v>
      </c>
      <c r="AG13232">
        <v>2.1779980000000001E-6</v>
      </c>
      <c r="AH13232">
        <v>2.5433639463E-2</v>
      </c>
      <c r="AI13232">
        <v>4.4345762999999997E-5</v>
      </c>
      <c r="AJ13232">
        <v>2.5099999999999998</v>
      </c>
      <c r="AK13232">
        <v>8.1799500000000012E-7</v>
      </c>
      <c r="AL13232">
        <v>1.3882335151E-2</v>
      </c>
      <c r="AM13232">
        <v>1.0756955000000001E-5</v>
      </c>
      <c r="AN13232">
        <v>5.57</v>
      </c>
      <c r="AO13232">
        <v>1.0167829999999999E-6</v>
      </c>
      <c r="AP13232">
        <v>1.444922635E-2</v>
      </c>
      <c r="AQ13232">
        <v>2.4215505999999999E-5</v>
      </c>
      <c r="AR13232">
        <v>3.02</v>
      </c>
      <c r="AS13232">
        <v>1.280574E-6</v>
      </c>
      <c r="AT13232">
        <v>1.4953944311E-2</v>
      </c>
      <c r="AU13232">
        <v>3.3375060000000002E-5</v>
      </c>
      <c r="AV13232">
        <v>2.5499999999999998</v>
      </c>
      <c r="AW13232">
        <v>8.3062600000000012E-7</v>
      </c>
      <c r="AX13232">
        <v>1.4096710760999999E-2</v>
      </c>
      <c r="AY13232">
        <v>1.8497476000000001E-5</v>
      </c>
    </row>
    <row r="13233" spans="1:51" x14ac:dyDescent="0.25">
      <c r="A13233" t="s">
        <v>222</v>
      </c>
      <c r="B13233" s="2">
        <v>43647</v>
      </c>
      <c r="C13233" t="s">
        <v>367</v>
      </c>
      <c r="D13233">
        <v>4</v>
      </c>
      <c r="E13233">
        <v>2.93068E-6</v>
      </c>
      <c r="F13233">
        <v>1.5267175573000001E-2</v>
      </c>
      <c r="G13233">
        <v>8.2002500999999996E-5</v>
      </c>
      <c r="H13233">
        <v>4</v>
      </c>
      <c r="I13233">
        <v>5.6550050000000004E-6</v>
      </c>
      <c r="J13233">
        <v>2.6490066225000001E-2</v>
      </c>
      <c r="K13233">
        <v>1.4045930199999999E-4</v>
      </c>
      <c r="P13233">
        <v>3</v>
      </c>
      <c r="Q13233">
        <v>2.1980099999999998E-6</v>
      </c>
      <c r="R13233">
        <v>1.1450381678999999E-2</v>
      </c>
      <c r="S13233">
        <v>4.2970092999999998E-5</v>
      </c>
      <c r="T13233">
        <v>3</v>
      </c>
      <c r="U13233">
        <v>4.2412540000000004E-6</v>
      </c>
      <c r="V13233">
        <v>1.9867549668999999E-2</v>
      </c>
      <c r="W13233">
        <v>9.0098207000000003E-5</v>
      </c>
      <c r="AB13233">
        <v>10.65</v>
      </c>
      <c r="AC13233">
        <v>1.9446929999999998E-6</v>
      </c>
      <c r="AD13233">
        <v>1.5399441983000001E-2</v>
      </c>
      <c r="AE13233">
        <v>3.0354092999999999E-5</v>
      </c>
      <c r="AF13233">
        <v>9.77</v>
      </c>
      <c r="AG13233">
        <v>4.1341090000000004E-6</v>
      </c>
      <c r="AH13233">
        <v>2.5931974662999999E-2</v>
      </c>
      <c r="AI13233">
        <v>8.4173744000000004E-5</v>
      </c>
      <c r="AJ13233">
        <v>0.88</v>
      </c>
      <c r="AK13233">
        <v>2.8706500000000001E-7</v>
      </c>
      <c r="AL13233">
        <v>2.8889367959999998E-3</v>
      </c>
      <c r="AM13233">
        <v>3.775022E-6</v>
      </c>
      <c r="AN13233">
        <v>5.98</v>
      </c>
      <c r="AO13233">
        <v>1.0913630000000001E-6</v>
      </c>
      <c r="AP13233">
        <v>8.6421775240000005E-3</v>
      </c>
      <c r="AQ13233">
        <v>2.5991696999999999E-5</v>
      </c>
      <c r="AR13233">
        <v>5.27</v>
      </c>
      <c r="AS13233">
        <v>2.2324029999999999E-6</v>
      </c>
      <c r="AT13233">
        <v>1.4003163495E-2</v>
      </c>
      <c r="AU13233">
        <v>5.8182166E-5</v>
      </c>
      <c r="AV13233">
        <v>0.71</v>
      </c>
      <c r="AW13233">
        <v>2.3020300000000001E-7</v>
      </c>
      <c r="AX13233">
        <v>2.31668852E-3</v>
      </c>
      <c r="AY13233">
        <v>5.1264520000000003E-6</v>
      </c>
    </row>
    <row r="13234" spans="1:51" x14ac:dyDescent="0.25">
      <c r="A13234" t="s">
        <v>33</v>
      </c>
      <c r="B13234" s="2">
        <v>43647</v>
      </c>
      <c r="C13234" t="s">
        <v>367</v>
      </c>
      <c r="D13234">
        <v>11</v>
      </c>
      <c r="E13234">
        <v>8.0593700000000007E-6</v>
      </c>
      <c r="F13234">
        <v>2.0408163265000001E-2</v>
      </c>
      <c r="G13234">
        <v>2.2550687800000001E-4</v>
      </c>
      <c r="H13234">
        <v>2</v>
      </c>
      <c r="I13234">
        <v>2.8275029999999999E-6</v>
      </c>
      <c r="J13234">
        <v>5.970149254E-3</v>
      </c>
      <c r="K13234">
        <v>7.0229650999999995E-5</v>
      </c>
      <c r="L13234">
        <v>9</v>
      </c>
      <c r="M13234">
        <v>1.4056241E-5</v>
      </c>
      <c r="N13234">
        <v>5.4545454544999997E-2</v>
      </c>
      <c r="O13234">
        <v>4.5374338299999998E-4</v>
      </c>
      <c r="P13234">
        <v>3</v>
      </c>
      <c r="Q13234">
        <v>2.1980099999999998E-6</v>
      </c>
      <c r="R13234">
        <v>5.5658627089999997E-3</v>
      </c>
      <c r="S13234">
        <v>4.2970092999999998E-5</v>
      </c>
      <c r="T13234">
        <v>1</v>
      </c>
      <c r="U13234">
        <v>1.413751E-6</v>
      </c>
      <c r="V13234">
        <v>2.985074627E-3</v>
      </c>
      <c r="W13234">
        <v>3.0032736E-5</v>
      </c>
      <c r="X13234">
        <v>2</v>
      </c>
      <c r="Y13234">
        <v>3.1236090000000001E-6</v>
      </c>
      <c r="Z13234">
        <v>1.2121212120999999E-2</v>
      </c>
      <c r="AA13234">
        <v>5.5629729E-5</v>
      </c>
      <c r="AB13234">
        <v>17.41</v>
      </c>
      <c r="AC13234">
        <v>3.1780420000000002E-6</v>
      </c>
      <c r="AD13234">
        <v>1.2401353681E-2</v>
      </c>
      <c r="AE13234">
        <v>4.9605048999999998E-5</v>
      </c>
      <c r="AF13234">
        <v>6.44</v>
      </c>
      <c r="AG13234">
        <v>2.7276520000000001E-6</v>
      </c>
      <c r="AH13234">
        <v>8.0039946149999992E-3</v>
      </c>
      <c r="AI13234">
        <v>5.5537151E-5</v>
      </c>
      <c r="AJ13234">
        <v>10.8</v>
      </c>
      <c r="AK13234">
        <v>3.5244889999999998E-6</v>
      </c>
      <c r="AL13234">
        <v>2.0355242898999999E-2</v>
      </c>
      <c r="AM13234">
        <v>4.6348433999999998E-5</v>
      </c>
      <c r="AN13234">
        <v>8.23</v>
      </c>
      <c r="AO13234">
        <v>1.5023490000000001E-6</v>
      </c>
      <c r="AP13234">
        <v>5.8624664160000003E-3</v>
      </c>
      <c r="AQ13234">
        <v>3.5779669999999997E-5</v>
      </c>
      <c r="AR13234">
        <v>6.24</v>
      </c>
      <c r="AS13234">
        <v>2.6413279999999999E-6</v>
      </c>
      <c r="AT13234">
        <v>7.7506874639999999E-3</v>
      </c>
      <c r="AU13234">
        <v>6.8839816000000002E-5</v>
      </c>
      <c r="AV13234">
        <v>1.96</v>
      </c>
      <c r="AW13234">
        <v>6.3805000000000008E-7</v>
      </c>
      <c r="AX13234">
        <v>3.6849751519999999E-3</v>
      </c>
      <c r="AY13234">
        <v>1.4208923999999999E-5</v>
      </c>
    </row>
    <row r="13235" spans="1:51" x14ac:dyDescent="0.25">
      <c r="A13235" t="s">
        <v>223</v>
      </c>
      <c r="B13235" s="2">
        <v>43647</v>
      </c>
      <c r="C13235" t="s">
        <v>367</v>
      </c>
      <c r="D13235">
        <v>6</v>
      </c>
      <c r="E13235">
        <v>4.3960199999999996E-6</v>
      </c>
      <c r="F13235">
        <v>6.0483870969999997E-3</v>
      </c>
      <c r="G13235">
        <v>1.2300375200000001E-4</v>
      </c>
      <c r="H13235">
        <v>4</v>
      </c>
      <c r="I13235">
        <v>5.6550050000000004E-6</v>
      </c>
      <c r="J13235">
        <v>8.4210526319999993E-3</v>
      </c>
      <c r="K13235">
        <v>1.4045930199999999E-4</v>
      </c>
      <c r="L13235">
        <v>1</v>
      </c>
      <c r="M13235">
        <v>1.5618049999999999E-6</v>
      </c>
      <c r="N13235">
        <v>2.057613169E-3</v>
      </c>
      <c r="O13235">
        <v>5.0415930999999998E-5</v>
      </c>
      <c r="P13235">
        <v>7</v>
      </c>
      <c r="Q13235">
        <v>5.1286899999999998E-6</v>
      </c>
      <c r="R13235">
        <v>7.0564516129999998E-3</v>
      </c>
      <c r="S13235">
        <v>1.0026355E-4</v>
      </c>
      <c r="T13235">
        <v>7</v>
      </c>
      <c r="U13235">
        <v>9.8962589999999999E-6</v>
      </c>
      <c r="V13235">
        <v>1.4736842105E-2</v>
      </c>
      <c r="W13235">
        <v>2.1022915000000001E-4</v>
      </c>
      <c r="AB13235">
        <v>107.7</v>
      </c>
      <c r="AC13235">
        <v>1.9660231999999999E-5</v>
      </c>
      <c r="AD13235">
        <v>1.0209622256000001E-2</v>
      </c>
      <c r="AE13235">
        <v>3.0687033999999999E-4</v>
      </c>
      <c r="AF13235">
        <v>65.94</v>
      </c>
      <c r="AG13235">
        <v>2.7915968000000001E-5</v>
      </c>
      <c r="AH13235">
        <v>1.9222516349000001E-2</v>
      </c>
      <c r="AI13235">
        <v>5.6839127300000001E-4</v>
      </c>
      <c r="AJ13235">
        <v>38.299999999999997</v>
      </c>
      <c r="AK13235">
        <v>1.2499278000000001E-5</v>
      </c>
      <c r="AL13235">
        <v>5.4889913699999997E-3</v>
      </c>
      <c r="AM13235">
        <v>1.6437049900000001E-4</v>
      </c>
      <c r="AN13235">
        <v>89.01</v>
      </c>
      <c r="AO13235">
        <v>1.6247888000000001E-5</v>
      </c>
      <c r="AP13235">
        <v>8.4375806870000004E-3</v>
      </c>
      <c r="AQ13235">
        <v>3.8695668300000002E-4</v>
      </c>
      <c r="AR13235">
        <v>77.38</v>
      </c>
      <c r="AS13235">
        <v>3.2756921999999998E-5</v>
      </c>
      <c r="AT13235">
        <v>2.2555924779000001E-2</v>
      </c>
      <c r="AU13235">
        <v>8.5372985399999996E-4</v>
      </c>
      <c r="AV13235">
        <v>10.050000000000001</v>
      </c>
      <c r="AW13235">
        <v>3.2802559999999998E-6</v>
      </c>
      <c r="AX13235">
        <v>1.4405069569999999E-3</v>
      </c>
      <c r="AY13235">
        <v>7.3049044999999994E-5</v>
      </c>
    </row>
    <row r="13236" spans="1:51" x14ac:dyDescent="0.25">
      <c r="A13236" t="s">
        <v>224</v>
      </c>
      <c r="B13236" s="2">
        <v>43647</v>
      </c>
      <c r="C13236" t="s">
        <v>367</v>
      </c>
      <c r="AB13236">
        <v>0.98</v>
      </c>
      <c r="AC13236">
        <v>1.78599E-7</v>
      </c>
      <c r="AD13236">
        <v>3.6671521139999999E-3</v>
      </c>
      <c r="AE13236">
        <v>2.7877E-6</v>
      </c>
      <c r="AF13236">
        <v>0.97</v>
      </c>
      <c r="AG13236">
        <v>4.1108300000000003E-7</v>
      </c>
      <c r="AH13236">
        <v>7.0235439770000001E-3</v>
      </c>
      <c r="AI13236">
        <v>8.3699829999999996E-6</v>
      </c>
      <c r="AN13236">
        <v>0.12</v>
      </c>
      <c r="AO13236">
        <v>2.1229000000000001E-8</v>
      </c>
      <c r="AP13236">
        <v>4.35887415E-4</v>
      </c>
      <c r="AQ13236">
        <v>5.0558100000000009E-7</v>
      </c>
      <c r="AR13236">
        <v>0.12</v>
      </c>
      <c r="AS13236">
        <v>4.9232E-8</v>
      </c>
      <c r="AT13236">
        <v>8.4115864799999996E-4</v>
      </c>
      <c r="AU13236">
        <v>1.2831250000000001E-6</v>
      </c>
    </row>
    <row r="13237" spans="1:51" x14ac:dyDescent="0.25">
      <c r="A13237" t="s">
        <v>225</v>
      </c>
      <c r="B13237" s="2">
        <v>43647</v>
      </c>
      <c r="C13237" t="s">
        <v>367</v>
      </c>
      <c r="D13237">
        <v>292</v>
      </c>
      <c r="E13237">
        <v>2.1393963200000001E-4</v>
      </c>
      <c r="F13237">
        <v>1.5633365457E-2</v>
      </c>
      <c r="G13237">
        <v>5.9861825790000003E-3</v>
      </c>
      <c r="H13237">
        <v>174</v>
      </c>
      <c r="I13237">
        <v>2.4599272199999999E-4</v>
      </c>
      <c r="J13237">
        <v>2.3390240624000001E-2</v>
      </c>
      <c r="K13237">
        <v>6.1099796330000003E-3</v>
      </c>
      <c r="L13237">
        <v>115</v>
      </c>
      <c r="M13237">
        <v>1.7960751899999999E-4</v>
      </c>
      <c r="N13237">
        <v>1.0369702434999999E-2</v>
      </c>
      <c r="O13237">
        <v>5.7978321150000001E-3</v>
      </c>
      <c r="P13237">
        <v>198</v>
      </c>
      <c r="Q13237">
        <v>1.45068655E-4</v>
      </c>
      <c r="R13237">
        <v>1.0600706713999999E-2</v>
      </c>
      <c r="S13237">
        <v>2.8360261260000001E-3</v>
      </c>
      <c r="T13237">
        <v>98</v>
      </c>
      <c r="U13237">
        <v>1.3854762500000001E-4</v>
      </c>
      <c r="V13237">
        <v>1.3173813685000001E-2</v>
      </c>
      <c r="W13237">
        <v>2.9432080970000002E-3</v>
      </c>
      <c r="X13237">
        <v>91</v>
      </c>
      <c r="Y13237">
        <v>1.4212421000000001E-4</v>
      </c>
      <c r="Z13237">
        <v>8.2055906220000006E-3</v>
      </c>
      <c r="AA13237">
        <v>2.5311526480000001E-3</v>
      </c>
      <c r="AB13237">
        <v>2102.36</v>
      </c>
      <c r="AC13237">
        <v>3.8377399699999999E-4</v>
      </c>
      <c r="AD13237">
        <v>2.1406500778999998E-2</v>
      </c>
      <c r="AE13237">
        <v>5.9902067589999997E-3</v>
      </c>
      <c r="AF13237">
        <v>1146.18</v>
      </c>
      <c r="AG13237">
        <v>4.8523011799999998E-4</v>
      </c>
      <c r="AH13237">
        <v>3.3096168005000003E-2</v>
      </c>
      <c r="AI13237">
        <v>9.8796705109999994E-3</v>
      </c>
      <c r="AJ13237">
        <v>935.02</v>
      </c>
      <c r="AK13237">
        <v>3.0514619000000001E-4</v>
      </c>
      <c r="AL13237">
        <v>1.4898878181999999E-2</v>
      </c>
      <c r="AM13237">
        <v>4.0127942410000004E-3</v>
      </c>
      <c r="AN13237">
        <v>1048.6199999999999</v>
      </c>
      <c r="AO13237">
        <v>1.9141876500000001E-4</v>
      </c>
      <c r="AP13237">
        <v>1.0677132803E-2</v>
      </c>
      <c r="AQ13237">
        <v>4.5587938019999996E-3</v>
      </c>
      <c r="AR13237">
        <v>507.16</v>
      </c>
      <c r="AS13237">
        <v>2.1470263799999999E-4</v>
      </c>
      <c r="AT13237">
        <v>1.4644257020000001E-2</v>
      </c>
      <c r="AU13237">
        <v>5.5957043389999999E-3</v>
      </c>
      <c r="AV13237">
        <v>533.85</v>
      </c>
      <c r="AW13237">
        <v>1.7422295E-4</v>
      </c>
      <c r="AX13237">
        <v>8.506501449E-3</v>
      </c>
      <c r="AY13237">
        <v>3.8798252169999999E-3</v>
      </c>
    </row>
    <row r="13238" spans="1:51" x14ac:dyDescent="0.25">
      <c r="A13238" t="s">
        <v>226</v>
      </c>
      <c r="B13238" s="2">
        <v>43647</v>
      </c>
      <c r="C13238" t="s">
        <v>367</v>
      </c>
      <c r="D13238">
        <v>4</v>
      </c>
      <c r="E13238">
        <v>2.93068E-6</v>
      </c>
      <c r="F13238">
        <v>1.9900497512000001E-2</v>
      </c>
      <c r="G13238">
        <v>8.2002500999999996E-5</v>
      </c>
      <c r="H13238">
        <v>2</v>
      </c>
      <c r="I13238">
        <v>2.8275029999999999E-6</v>
      </c>
      <c r="J13238">
        <v>1.2578616351999999E-2</v>
      </c>
      <c r="K13238">
        <v>7.0229650999999995E-5</v>
      </c>
      <c r="L13238">
        <v>2</v>
      </c>
      <c r="M13238">
        <v>3.1236090000000001E-6</v>
      </c>
      <c r="N13238">
        <v>4.7619047619000002E-2</v>
      </c>
      <c r="O13238">
        <v>1.00831863E-4</v>
      </c>
      <c r="AB13238">
        <v>9.09</v>
      </c>
      <c r="AC13238">
        <v>1.6587009999999999E-6</v>
      </c>
      <c r="AD13238">
        <v>3.4248781406000003E-2</v>
      </c>
      <c r="AE13238">
        <v>2.5890130999999999E-5</v>
      </c>
      <c r="AF13238">
        <v>3.99</v>
      </c>
      <c r="AG13238">
        <v>1.6906510000000001E-6</v>
      </c>
      <c r="AH13238">
        <v>1.9634966252000001E-2</v>
      </c>
      <c r="AI13238">
        <v>3.4422991999999997E-5</v>
      </c>
      <c r="AJ13238">
        <v>5.08</v>
      </c>
      <c r="AK13238">
        <v>1.659057E-6</v>
      </c>
      <c r="AL13238">
        <v>8.2688282619999998E-2</v>
      </c>
      <c r="AM13238">
        <v>2.1817268000000001E-5</v>
      </c>
      <c r="AN13238">
        <v>0.6</v>
      </c>
      <c r="AO13238">
        <v>1.08742E-7</v>
      </c>
      <c r="AP13238">
        <v>2.2453099330000002E-3</v>
      </c>
      <c r="AQ13238">
        <v>2.5897899999999999E-6</v>
      </c>
      <c r="AR13238">
        <v>0.6</v>
      </c>
      <c r="AS13238">
        <v>2.5202800000000001E-7</v>
      </c>
      <c r="AT13238">
        <v>2.9270106020000001E-3</v>
      </c>
      <c r="AU13238">
        <v>6.5684880000000004E-6</v>
      </c>
      <c r="AV13238">
        <v>0</v>
      </c>
      <c r="AW13238">
        <v>1.2399999999999999E-10</v>
      </c>
      <c r="AX13238">
        <v>6.189108E-6</v>
      </c>
      <c r="AY13238">
        <v>2.7649999999999999E-9</v>
      </c>
    </row>
    <row r="13239" spans="1:51" x14ac:dyDescent="0.25">
      <c r="A13239" t="s">
        <v>315</v>
      </c>
      <c r="B13239" s="2">
        <v>43647</v>
      </c>
      <c r="C13239" t="s">
        <v>367</v>
      </c>
      <c r="AB13239">
        <v>0</v>
      </c>
      <c r="AC13239">
        <v>4.1999999999999997E-11</v>
      </c>
      <c r="AD13239">
        <v>7.6047817950000004E-3</v>
      </c>
      <c r="AE13239">
        <v>6.5400000000000002E-10</v>
      </c>
      <c r="AF13239">
        <v>0</v>
      </c>
      <c r="AG13239">
        <v>9.7000000000000001E-11</v>
      </c>
      <c r="AH13239">
        <v>2.2222222222000002E-2</v>
      </c>
      <c r="AI13239">
        <v>1.9789999999999999E-9</v>
      </c>
    </row>
    <row r="13240" spans="1:51" x14ac:dyDescent="0.25">
      <c r="A13240" t="s">
        <v>34</v>
      </c>
      <c r="B13240" s="2">
        <v>43647</v>
      </c>
      <c r="C13240" t="s">
        <v>367</v>
      </c>
      <c r="D13240">
        <v>3</v>
      </c>
      <c r="E13240">
        <v>2.1980099999999998E-6</v>
      </c>
      <c r="F13240">
        <v>1.669449082E-3</v>
      </c>
      <c r="G13240">
        <v>6.1501876000000003E-5</v>
      </c>
      <c r="H13240">
        <v>2</v>
      </c>
      <c r="I13240">
        <v>2.8275029999999999E-6</v>
      </c>
      <c r="J13240">
        <v>2.2321428569999999E-3</v>
      </c>
      <c r="K13240">
        <v>7.0229650999999995E-5</v>
      </c>
      <c r="L13240">
        <v>1</v>
      </c>
      <c r="M13240">
        <v>1.5618049999999999E-6</v>
      </c>
      <c r="N13240">
        <v>1.119820829E-3</v>
      </c>
      <c r="O13240">
        <v>5.0415930999999998E-5</v>
      </c>
      <c r="P13240">
        <v>526</v>
      </c>
      <c r="Q13240">
        <v>3.8538440600000001E-4</v>
      </c>
      <c r="R13240">
        <v>0.29271007234300001</v>
      </c>
      <c r="S13240">
        <v>7.5340896069999996E-3</v>
      </c>
      <c r="T13240">
        <v>240</v>
      </c>
      <c r="U13240">
        <v>3.3930030599999998E-4</v>
      </c>
      <c r="V13240">
        <v>0.26785714285700002</v>
      </c>
      <c r="W13240">
        <v>7.2078565639999998E-3</v>
      </c>
      <c r="X13240">
        <v>282</v>
      </c>
      <c r="Y13240">
        <v>4.4042887200000002E-4</v>
      </c>
      <c r="Z13240">
        <v>0.31578947368400001</v>
      </c>
      <c r="AA13240">
        <v>7.8437917220000007E-3</v>
      </c>
      <c r="AB13240">
        <v>50.3</v>
      </c>
      <c r="AC13240">
        <v>9.1819329999999996E-6</v>
      </c>
      <c r="AD13240">
        <v>5.2864462229999997E-3</v>
      </c>
      <c r="AE13240">
        <v>1.43317885E-4</v>
      </c>
      <c r="AF13240">
        <v>29.41</v>
      </c>
      <c r="AG13240">
        <v>1.2451041E-5</v>
      </c>
      <c r="AH13240">
        <v>1.2894697139000001E-2</v>
      </c>
      <c r="AI13240">
        <v>2.5351308100000003E-4</v>
      </c>
      <c r="AJ13240">
        <v>20.53</v>
      </c>
      <c r="AK13240">
        <v>6.7016329999999998E-6</v>
      </c>
      <c r="AL13240">
        <v>2.860787238E-3</v>
      </c>
      <c r="AM13240">
        <v>8.8129155999999996E-5</v>
      </c>
      <c r="AN13240">
        <v>1729.92</v>
      </c>
      <c r="AO13240">
        <v>3.1578683699999999E-4</v>
      </c>
      <c r="AP13240">
        <v>0.181812491962</v>
      </c>
      <c r="AQ13240">
        <v>7.5207207480000003E-3</v>
      </c>
      <c r="AR13240">
        <v>453.5</v>
      </c>
      <c r="AS13240">
        <v>1.9198899700000001E-4</v>
      </c>
      <c r="AT13240">
        <v>0.19882995930799999</v>
      </c>
      <c r="AU13240">
        <v>5.003728289E-3</v>
      </c>
      <c r="AV13240">
        <v>1272.8800000000001</v>
      </c>
      <c r="AW13240">
        <v>4.15408306E-4</v>
      </c>
      <c r="AX13240">
        <v>0.177329122487</v>
      </c>
      <c r="AY13240">
        <v>9.2508571499999998E-3</v>
      </c>
    </row>
    <row r="13241" spans="1:51" x14ac:dyDescent="0.25">
      <c r="A13241" t="s">
        <v>227</v>
      </c>
      <c r="B13241" s="2">
        <v>43647</v>
      </c>
      <c r="C13241" t="s">
        <v>367</v>
      </c>
      <c r="D13241">
        <v>8</v>
      </c>
      <c r="E13241">
        <v>5.8613600000000001E-6</v>
      </c>
      <c r="F13241">
        <v>1.9323671497999999E-2</v>
      </c>
      <c r="G13241">
        <v>1.6400500199999999E-4</v>
      </c>
      <c r="H13241">
        <v>7</v>
      </c>
      <c r="I13241">
        <v>9.8962589999999999E-6</v>
      </c>
      <c r="J13241">
        <v>2.6022304832999998E-2</v>
      </c>
      <c r="K13241">
        <v>2.4580377799999999E-4</v>
      </c>
      <c r="L13241">
        <v>1</v>
      </c>
      <c r="M13241">
        <v>1.5618049999999999E-6</v>
      </c>
      <c r="N13241">
        <v>7.194244604E-3</v>
      </c>
      <c r="O13241">
        <v>5.0415930999999998E-5</v>
      </c>
      <c r="P13241">
        <v>15</v>
      </c>
      <c r="Q13241">
        <v>1.099005E-5</v>
      </c>
      <c r="R13241">
        <v>3.6231884058E-2</v>
      </c>
      <c r="S13241">
        <v>2.1485046400000001E-4</v>
      </c>
      <c r="T13241">
        <v>10</v>
      </c>
      <c r="U13241">
        <v>1.4137513E-5</v>
      </c>
      <c r="V13241">
        <v>3.7174721190000003E-2</v>
      </c>
      <c r="W13241">
        <v>3.0032735700000001E-4</v>
      </c>
      <c r="X13241">
        <v>5</v>
      </c>
      <c r="Y13241">
        <v>7.8090230000000005E-6</v>
      </c>
      <c r="Z13241">
        <v>3.5971223022000003E-2</v>
      </c>
      <c r="AA13241">
        <v>1.3907432100000001E-4</v>
      </c>
      <c r="AB13241">
        <v>157.05000000000001</v>
      </c>
      <c r="AC13241">
        <v>2.8667831000000002E-5</v>
      </c>
      <c r="AD13241">
        <v>4.4425606235999997E-2</v>
      </c>
      <c r="AE13241">
        <v>4.4746708599999999E-4</v>
      </c>
      <c r="AF13241">
        <v>124.46</v>
      </c>
      <c r="AG13241">
        <v>5.2689290999999999E-5</v>
      </c>
      <c r="AH13241">
        <v>5.1389371885E-2</v>
      </c>
      <c r="AI13241">
        <v>1.0727958090000001E-3</v>
      </c>
      <c r="AJ13241">
        <v>31.81</v>
      </c>
      <c r="AK13241">
        <v>1.0379948E-5</v>
      </c>
      <c r="AL13241">
        <v>2.9114395279000001E-2</v>
      </c>
      <c r="AM13241">
        <v>1.3650045600000001E-4</v>
      </c>
      <c r="AN13241">
        <v>89.71</v>
      </c>
      <c r="AO13241">
        <v>1.6375923E-5</v>
      </c>
      <c r="AP13241">
        <v>2.5377236155999999E-2</v>
      </c>
      <c r="AQ13241">
        <v>3.9000594399999999E-4</v>
      </c>
      <c r="AR13241">
        <v>65.98</v>
      </c>
      <c r="AS13241">
        <v>2.7933450999999999E-5</v>
      </c>
      <c r="AT13241">
        <v>2.7244292837E-2</v>
      </c>
      <c r="AU13241">
        <v>7.2801774800000001E-4</v>
      </c>
      <c r="AV13241">
        <v>23.47</v>
      </c>
      <c r="AW13241">
        <v>7.6597549999999993E-6</v>
      </c>
      <c r="AX13241">
        <v>2.1484611135000001E-2</v>
      </c>
      <c r="AY13241">
        <v>1.7057747700000001E-4</v>
      </c>
    </row>
    <row r="13242" spans="1:51" x14ac:dyDescent="0.25">
      <c r="A13242" t="s">
        <v>228</v>
      </c>
      <c r="B13242" s="2">
        <v>43647</v>
      </c>
      <c r="C13242" t="s">
        <v>367</v>
      </c>
      <c r="D13242">
        <v>186</v>
      </c>
      <c r="E13242">
        <v>1.3627661499999999E-4</v>
      </c>
      <c r="F13242">
        <v>0.23664122137400001</v>
      </c>
      <c r="G13242">
        <v>3.8131163000000002E-3</v>
      </c>
      <c r="H13242">
        <v>86</v>
      </c>
      <c r="I13242">
        <v>1.2158261E-4</v>
      </c>
      <c r="J13242">
        <v>0.18818380743999999</v>
      </c>
      <c r="K13242">
        <v>3.019874991E-3</v>
      </c>
      <c r="L13242">
        <v>94</v>
      </c>
      <c r="M13242">
        <v>1.46809624E-4</v>
      </c>
      <c r="N13242">
        <v>0.29283489096600002</v>
      </c>
      <c r="O13242">
        <v>4.7390975550000002E-3</v>
      </c>
      <c r="P13242">
        <v>69</v>
      </c>
      <c r="Q13242">
        <v>5.0554228000000001E-5</v>
      </c>
      <c r="R13242">
        <v>8.7786259542000006E-2</v>
      </c>
      <c r="S13242">
        <v>9.8831213499999998E-4</v>
      </c>
      <c r="T13242">
        <v>36</v>
      </c>
      <c r="U13242">
        <v>5.0895045999999999E-5</v>
      </c>
      <c r="V13242">
        <v>7.8774617068E-2</v>
      </c>
      <c r="W13242">
        <v>1.0811784849999999E-3</v>
      </c>
      <c r="X13242">
        <v>33</v>
      </c>
      <c r="Y13242">
        <v>5.1539548999999997E-5</v>
      </c>
      <c r="Z13242">
        <v>0.10280373831799999</v>
      </c>
      <c r="AA13242">
        <v>9.1789052099999996E-4</v>
      </c>
      <c r="AB13242">
        <v>2037.18</v>
      </c>
      <c r="AC13242">
        <v>3.7187480499999999E-4</v>
      </c>
      <c r="AD13242">
        <v>0.40957161829200001</v>
      </c>
      <c r="AE13242">
        <v>5.8044760349999997E-3</v>
      </c>
      <c r="AF13242">
        <v>290.58999999999997</v>
      </c>
      <c r="AG13242">
        <v>1.2301785899999999E-4</v>
      </c>
      <c r="AH13242">
        <v>0.147841919663</v>
      </c>
      <c r="AI13242">
        <v>2.5047412930000001E-3</v>
      </c>
      <c r="AJ13242">
        <v>1744.82</v>
      </c>
      <c r="AK13242">
        <v>5.6942937100000002E-4</v>
      </c>
      <c r="AL13242">
        <v>0.58377396630599998</v>
      </c>
      <c r="AM13242">
        <v>7.4882236030000002E-3</v>
      </c>
      <c r="AN13242">
        <v>387.58</v>
      </c>
      <c r="AO13242">
        <v>7.074983E-5</v>
      </c>
      <c r="AP13242">
        <v>7.7921714727999997E-2</v>
      </c>
      <c r="AQ13242">
        <v>1.6849648370000001E-3</v>
      </c>
      <c r="AR13242">
        <v>169.66</v>
      </c>
      <c r="AS13242">
        <v>7.1826563E-5</v>
      </c>
      <c r="AT13242">
        <v>8.6320613160999995E-2</v>
      </c>
      <c r="AU13242">
        <v>1.871985445E-3</v>
      </c>
      <c r="AV13242">
        <v>216.8</v>
      </c>
      <c r="AW13242">
        <v>7.0752784999999997E-5</v>
      </c>
      <c r="AX13242">
        <v>7.2535131187999993E-2</v>
      </c>
      <c r="AY13242">
        <v>1.5756158479999999E-3</v>
      </c>
    </row>
    <row r="13243" spans="1:51" x14ac:dyDescent="0.25">
      <c r="A13243" t="s">
        <v>229</v>
      </c>
      <c r="B13243" s="2">
        <v>43647</v>
      </c>
      <c r="C13243" t="s">
        <v>367</v>
      </c>
      <c r="D13243">
        <v>5</v>
      </c>
      <c r="E13243">
        <v>3.6633499999999998E-6</v>
      </c>
      <c r="F13243">
        <v>7.7760497670000001E-3</v>
      </c>
      <c r="G13243">
        <v>1.02503126E-4</v>
      </c>
      <c r="H13243">
        <v>4</v>
      </c>
      <c r="I13243">
        <v>5.6550050000000004E-6</v>
      </c>
      <c r="J13243">
        <v>9.9009900989999993E-3</v>
      </c>
      <c r="K13243">
        <v>1.4045930199999999E-4</v>
      </c>
      <c r="L13243">
        <v>1</v>
      </c>
      <c r="M13243">
        <v>1.5618049999999999E-6</v>
      </c>
      <c r="N13243">
        <v>4.2194092829999997E-3</v>
      </c>
      <c r="O13243">
        <v>5.0415930999999998E-5</v>
      </c>
      <c r="P13243">
        <v>31</v>
      </c>
      <c r="Q13243">
        <v>2.2712768999999999E-5</v>
      </c>
      <c r="R13243">
        <v>4.8211508553999999E-2</v>
      </c>
      <c r="S13243">
        <v>4.4402429199999997E-4</v>
      </c>
      <c r="T13243">
        <v>21</v>
      </c>
      <c r="U13243">
        <v>2.9688777E-5</v>
      </c>
      <c r="V13243">
        <v>5.198019802E-2</v>
      </c>
      <c r="W13243">
        <v>6.3068744900000005E-4</v>
      </c>
      <c r="X13243">
        <v>10</v>
      </c>
      <c r="Y13243">
        <v>1.5618045000000002E-5</v>
      </c>
      <c r="Z13243">
        <v>4.2194092826999999E-2</v>
      </c>
      <c r="AA13243">
        <v>2.7814864300000001E-4</v>
      </c>
      <c r="AB13243">
        <v>43.93</v>
      </c>
      <c r="AC13243">
        <v>8.0197720000000008E-6</v>
      </c>
      <c r="AD13243">
        <v>7.9370305649999993E-3</v>
      </c>
      <c r="AE13243">
        <v>1.2517807500000001E-4</v>
      </c>
      <c r="AF13243">
        <v>18.11</v>
      </c>
      <c r="AG13243">
        <v>7.6659819999999999E-6</v>
      </c>
      <c r="AH13243">
        <v>5.155939975E-3</v>
      </c>
      <c r="AI13243">
        <v>1.5608547199999999E-4</v>
      </c>
      <c r="AJ13243">
        <v>25.74</v>
      </c>
      <c r="AK13243">
        <v>8.3996809999999999E-6</v>
      </c>
      <c r="AL13243">
        <v>1.2808069193E-2</v>
      </c>
      <c r="AM13243">
        <v>1.10459159E-4</v>
      </c>
      <c r="AN13243">
        <v>136.53</v>
      </c>
      <c r="AO13243">
        <v>2.4923626000000001E-5</v>
      </c>
      <c r="AP13243">
        <v>2.4666486113E-2</v>
      </c>
      <c r="AQ13243">
        <v>5.9357646500000005E-4</v>
      </c>
      <c r="AR13243">
        <v>60.95</v>
      </c>
      <c r="AS13243">
        <v>2.5802772999999999E-5</v>
      </c>
      <c r="AT13243">
        <v>1.7354274307000001E-2</v>
      </c>
      <c r="AU13243">
        <v>6.7248678500000003E-4</v>
      </c>
      <c r="AV13243">
        <v>74.64</v>
      </c>
      <c r="AW13243">
        <v>2.4360482999999998E-5</v>
      </c>
      <c r="AX13243">
        <v>3.7145547591E-2</v>
      </c>
      <c r="AY13243">
        <v>5.4249118999999998E-4</v>
      </c>
    </row>
    <row r="13244" spans="1:51" x14ac:dyDescent="0.25">
      <c r="A13244" t="s">
        <v>230</v>
      </c>
      <c r="B13244" s="2">
        <v>43647</v>
      </c>
      <c r="C13244" t="s">
        <v>367</v>
      </c>
      <c r="AB13244">
        <v>4.3</v>
      </c>
      <c r="AC13244">
        <v>7.8575100000000009E-7</v>
      </c>
      <c r="AD13244">
        <v>1.6894722381E-2</v>
      </c>
      <c r="AE13244">
        <v>1.2264535999999999E-5</v>
      </c>
      <c r="AF13244">
        <v>3.94</v>
      </c>
      <c r="AG13244">
        <v>1.6670140000000001E-6</v>
      </c>
      <c r="AH13244">
        <v>3.7547489820000002E-2</v>
      </c>
      <c r="AI13244">
        <v>3.3941718999999999E-5</v>
      </c>
      <c r="AJ13244">
        <v>0.37</v>
      </c>
      <c r="AK13244">
        <v>1.19682E-7</v>
      </c>
      <c r="AL13244">
        <v>2.4475642220000001E-3</v>
      </c>
      <c r="AM13244">
        <v>1.57386E-6</v>
      </c>
      <c r="AN13244">
        <v>1.78</v>
      </c>
      <c r="AO13244">
        <v>3.2538600000000008E-7</v>
      </c>
      <c r="AP13244">
        <v>6.9962527709999996E-3</v>
      </c>
      <c r="AQ13244">
        <v>7.7493399999999999E-6</v>
      </c>
      <c r="AR13244">
        <v>1.68</v>
      </c>
      <c r="AS13244">
        <v>7.1037700000000001E-7</v>
      </c>
      <c r="AT13244">
        <v>1.6000395888999999E-2</v>
      </c>
      <c r="AU13244">
        <v>1.8514259000000001E-5</v>
      </c>
      <c r="AV13244">
        <v>0.1</v>
      </c>
      <c r="AW13244">
        <v>3.4102999999999998E-8</v>
      </c>
      <c r="AX13244">
        <v>6.97429884E-4</v>
      </c>
      <c r="AY13244">
        <v>7.5945200000000004E-7</v>
      </c>
    </row>
    <row r="13245" spans="1:51" x14ac:dyDescent="0.25">
      <c r="A13245" t="s">
        <v>35</v>
      </c>
      <c r="B13245" s="2">
        <v>43647</v>
      </c>
      <c r="C13245" t="s">
        <v>367</v>
      </c>
      <c r="D13245">
        <v>42</v>
      </c>
      <c r="E13245">
        <v>3.0772139000000003E-5</v>
      </c>
      <c r="F13245">
        <v>1.3676326928999999E-2</v>
      </c>
      <c r="G13245">
        <v>8.6102626100000002E-4</v>
      </c>
      <c r="H13245">
        <v>13</v>
      </c>
      <c r="I13245">
        <v>1.8378767000000001E-5</v>
      </c>
      <c r="J13245">
        <v>8.0246913579999999E-3</v>
      </c>
      <c r="K13245">
        <v>4.5649273100000003E-4</v>
      </c>
      <c r="L13245">
        <v>27</v>
      </c>
      <c r="M13245">
        <v>4.2168722000000002E-5</v>
      </c>
      <c r="N13245">
        <v>2.1226415094000001E-2</v>
      </c>
      <c r="O13245">
        <v>1.361230149E-3</v>
      </c>
      <c r="P13245">
        <v>39</v>
      </c>
      <c r="Q13245">
        <v>2.8574129000000001E-5</v>
      </c>
      <c r="R13245">
        <v>1.2699446434000001E-2</v>
      </c>
      <c r="S13245">
        <v>5.5861120700000002E-4</v>
      </c>
      <c r="T13245">
        <v>23</v>
      </c>
      <c r="U13245">
        <v>3.2516279000000002E-5</v>
      </c>
      <c r="V13245">
        <v>1.4197530864E-2</v>
      </c>
      <c r="W13245">
        <v>6.90752921E-4</v>
      </c>
      <c r="X13245">
        <v>7</v>
      </c>
      <c r="Y13245">
        <v>1.0932632E-5</v>
      </c>
      <c r="Z13245">
        <v>5.5031446539999997E-3</v>
      </c>
      <c r="AA13245">
        <v>1.9470404999999999E-4</v>
      </c>
      <c r="AB13245">
        <v>665.47</v>
      </c>
      <c r="AC13245">
        <v>1.2147857E-4</v>
      </c>
      <c r="AD13245">
        <v>4.7776720788999999E-2</v>
      </c>
      <c r="AE13245">
        <v>1.8961205229999999E-3</v>
      </c>
      <c r="AF13245">
        <v>126.87</v>
      </c>
      <c r="AG13245">
        <v>5.3711292E-5</v>
      </c>
      <c r="AH13245">
        <v>1.8736671516E-2</v>
      </c>
      <c r="AI13245">
        <v>1.093604546E-3</v>
      </c>
      <c r="AJ13245">
        <v>529.66</v>
      </c>
      <c r="AK13245">
        <v>1.7285819599999999E-4</v>
      </c>
      <c r="AL13245">
        <v>8.0322934040999994E-2</v>
      </c>
      <c r="AM13245">
        <v>2.273154303E-3</v>
      </c>
      <c r="AN13245">
        <v>118.8</v>
      </c>
      <c r="AO13245">
        <v>2.1686132E-5</v>
      </c>
      <c r="AP13245">
        <v>8.5290128150000005E-3</v>
      </c>
      <c r="AQ13245">
        <v>5.1647290299999999E-4</v>
      </c>
      <c r="AR13245">
        <v>74.290000000000006</v>
      </c>
      <c r="AS13245">
        <v>3.1452292000000002E-5</v>
      </c>
      <c r="AT13245">
        <v>1.0971831931999999E-2</v>
      </c>
      <c r="AU13245">
        <v>8.1972782799999996E-4</v>
      </c>
      <c r="AV13245">
        <v>39.58</v>
      </c>
      <c r="AW13245">
        <v>1.2916318E-5</v>
      </c>
      <c r="AX13245">
        <v>6.0018937710000003E-3</v>
      </c>
      <c r="AY13245">
        <v>2.8763750700000002E-4</v>
      </c>
    </row>
    <row r="13246" spans="1:51" x14ac:dyDescent="0.25">
      <c r="A13246" t="s">
        <v>36</v>
      </c>
      <c r="B13246" s="2">
        <v>43647</v>
      </c>
      <c r="C13246" t="s">
        <v>367</v>
      </c>
      <c r="D13246">
        <v>21</v>
      </c>
      <c r="E13246">
        <v>1.5386069E-5</v>
      </c>
      <c r="F13246">
        <v>1.7887563884E-2</v>
      </c>
      <c r="G13246">
        <v>4.3051313100000001E-4</v>
      </c>
      <c r="H13246">
        <v>12</v>
      </c>
      <c r="I13246">
        <v>1.6965014999999999E-5</v>
      </c>
      <c r="J13246">
        <v>1.6438356163999999E-2</v>
      </c>
      <c r="K13246">
        <v>4.2137790600000003E-4</v>
      </c>
      <c r="L13246">
        <v>5</v>
      </c>
      <c r="M13246">
        <v>7.8090230000000005E-6</v>
      </c>
      <c r="N13246">
        <v>1.4880952381E-2</v>
      </c>
      <c r="O13246">
        <v>2.5207965699999997E-4</v>
      </c>
      <c r="P13246">
        <v>4</v>
      </c>
      <c r="Q13246">
        <v>2.93068E-6</v>
      </c>
      <c r="R13246">
        <v>3.4071550260000001E-3</v>
      </c>
      <c r="S13246">
        <v>5.7293456999999999E-5</v>
      </c>
      <c r="T13246">
        <v>3</v>
      </c>
      <c r="U13246">
        <v>4.2412540000000004E-6</v>
      </c>
      <c r="V13246">
        <v>4.1095890409999997E-3</v>
      </c>
      <c r="W13246">
        <v>9.0098207000000003E-5</v>
      </c>
      <c r="AB13246">
        <v>49.95</v>
      </c>
      <c r="AC13246">
        <v>9.117916E-6</v>
      </c>
      <c r="AD13246">
        <v>2.3033303663E-2</v>
      </c>
      <c r="AE13246">
        <v>1.4231866799999999E-4</v>
      </c>
      <c r="AF13246">
        <v>32.35</v>
      </c>
      <c r="AG13246">
        <v>1.3697299000000001E-5</v>
      </c>
      <c r="AH13246">
        <v>2.4970626039999999E-2</v>
      </c>
      <c r="AI13246">
        <v>2.7888787799999998E-4</v>
      </c>
      <c r="AJ13246">
        <v>16.23</v>
      </c>
      <c r="AK13246">
        <v>5.2966939999999999E-6</v>
      </c>
      <c r="AL13246">
        <v>2.0729643262000001E-2</v>
      </c>
      <c r="AM13246">
        <v>6.9653639999999996E-5</v>
      </c>
      <c r="AN13246">
        <v>12.23</v>
      </c>
      <c r="AO13246">
        <v>2.2324079999999998E-6</v>
      </c>
      <c r="AP13246">
        <v>5.639415672E-3</v>
      </c>
      <c r="AQ13246">
        <v>5.3166603999999998E-5</v>
      </c>
      <c r="AR13246">
        <v>10.24</v>
      </c>
      <c r="AS13246">
        <v>4.3364730000000002E-6</v>
      </c>
      <c r="AT13246">
        <v>7.9055335139999999E-3</v>
      </c>
      <c r="AU13246">
        <v>1.1301967600000001E-4</v>
      </c>
      <c r="AV13246">
        <v>1.23</v>
      </c>
      <c r="AW13246">
        <v>4.0164700000000002E-7</v>
      </c>
      <c r="AX13246">
        <v>1.571924904E-3</v>
      </c>
      <c r="AY13246">
        <v>8.9444089999999999E-6</v>
      </c>
    </row>
    <row r="13247" spans="1:51" x14ac:dyDescent="0.25">
      <c r="A13247" t="s">
        <v>231</v>
      </c>
      <c r="B13247" s="2">
        <v>43647</v>
      </c>
      <c r="C13247" t="s">
        <v>367</v>
      </c>
      <c r="AB13247">
        <v>57.25</v>
      </c>
      <c r="AC13247">
        <v>1.0449993000000001E-5</v>
      </c>
      <c r="AD13247">
        <v>1.1383641679E-2</v>
      </c>
      <c r="AE13247">
        <v>1.6311063299999999E-4</v>
      </c>
      <c r="AF13247">
        <v>44.19</v>
      </c>
      <c r="AG13247">
        <v>1.8706597999999999E-5</v>
      </c>
      <c r="AH13247">
        <v>1.390169273E-2</v>
      </c>
      <c r="AI13247">
        <v>3.8088118299999999E-4</v>
      </c>
      <c r="AJ13247">
        <v>12.21</v>
      </c>
      <c r="AK13247">
        <v>3.9852469999999998E-6</v>
      </c>
      <c r="AL13247">
        <v>6.8275238500000003E-3</v>
      </c>
      <c r="AM13247">
        <v>5.2407585999999998E-5</v>
      </c>
      <c r="AN13247">
        <v>1241.21</v>
      </c>
      <c r="AO13247">
        <v>2.2657546E-4</v>
      </c>
      <c r="AP13247">
        <v>0.24681871235200001</v>
      </c>
      <c r="AQ13247">
        <v>5.3960791349999997E-3</v>
      </c>
      <c r="AR13247">
        <v>614.80999999999995</v>
      </c>
      <c r="AS13247">
        <v>2.6027539400000002E-4</v>
      </c>
      <c r="AT13247">
        <v>0.193422053825</v>
      </c>
      <c r="AU13247">
        <v>6.7834478670000002E-3</v>
      </c>
      <c r="AV13247">
        <v>616.73</v>
      </c>
      <c r="AW13247">
        <v>2.0127081699999999E-4</v>
      </c>
      <c r="AX13247">
        <v>0.34481711661600001</v>
      </c>
      <c r="AY13247">
        <v>4.4821626110000002E-3</v>
      </c>
    </row>
    <row r="13248" spans="1:51" x14ac:dyDescent="0.25">
      <c r="A13248" t="s">
        <v>37</v>
      </c>
      <c r="B13248" s="2">
        <v>43647</v>
      </c>
      <c r="C13248" t="s">
        <v>367</v>
      </c>
      <c r="D13248">
        <v>60</v>
      </c>
      <c r="E13248">
        <v>4.3960198000000001E-5</v>
      </c>
      <c r="F13248">
        <v>5.3144375553999999E-2</v>
      </c>
      <c r="G13248">
        <v>1.2300375159999999E-3</v>
      </c>
      <c r="H13248">
        <v>22</v>
      </c>
      <c r="I13248">
        <v>3.1102527999999999E-5</v>
      </c>
      <c r="J13248">
        <v>3.3033033033000002E-2</v>
      </c>
      <c r="K13248">
        <v>7.7252616099999995E-4</v>
      </c>
      <c r="L13248">
        <v>28</v>
      </c>
      <c r="M13248">
        <v>4.3730526000000002E-5</v>
      </c>
      <c r="N13248">
        <v>6.8627450980000004E-2</v>
      </c>
      <c r="O13248">
        <v>1.41164608E-3</v>
      </c>
      <c r="P13248">
        <v>3</v>
      </c>
      <c r="Q13248">
        <v>2.1980099999999998E-6</v>
      </c>
      <c r="R13248">
        <v>2.6572187780000002E-3</v>
      </c>
      <c r="S13248">
        <v>4.2970092999999998E-5</v>
      </c>
      <c r="X13248">
        <v>3</v>
      </c>
      <c r="Y13248">
        <v>4.685414E-6</v>
      </c>
      <c r="Z13248">
        <v>7.3529411760000002E-3</v>
      </c>
      <c r="AA13248">
        <v>8.3444592999999998E-5</v>
      </c>
      <c r="AB13248">
        <v>48.96</v>
      </c>
      <c r="AC13248">
        <v>8.9365229999999995E-6</v>
      </c>
      <c r="AD13248">
        <v>3.0073820511E-2</v>
      </c>
      <c r="AE13248">
        <v>1.39487364E-4</v>
      </c>
      <c r="AF13248">
        <v>11.54</v>
      </c>
      <c r="AG13248">
        <v>4.8838609999999999E-6</v>
      </c>
      <c r="AH13248">
        <v>1.3489155696E-2</v>
      </c>
      <c r="AI13248">
        <v>9.9439290000000001E-5</v>
      </c>
      <c r="AJ13248">
        <v>35.15</v>
      </c>
      <c r="AK13248">
        <v>1.1471393000000001E-5</v>
      </c>
      <c r="AL13248">
        <v>5.2137159781000003E-2</v>
      </c>
      <c r="AM13248">
        <v>1.5085340299999999E-4</v>
      </c>
      <c r="AN13248">
        <v>12.15</v>
      </c>
      <c r="AO13248">
        <v>2.2177130000000001E-6</v>
      </c>
      <c r="AP13248">
        <v>7.4632055420000001E-3</v>
      </c>
      <c r="AQ13248">
        <v>5.2816648000000003E-5</v>
      </c>
      <c r="AR13248">
        <v>6.58</v>
      </c>
      <c r="AS13248">
        <v>2.786456E-6</v>
      </c>
      <c r="AT13248">
        <v>7.6961519499999997E-3</v>
      </c>
      <c r="AU13248">
        <v>7.2622223999999996E-5</v>
      </c>
      <c r="AV13248">
        <v>5.35</v>
      </c>
      <c r="AW13248">
        <v>1.7473E-6</v>
      </c>
      <c r="AX13248">
        <v>7.9414286399999996E-3</v>
      </c>
      <c r="AY13248">
        <v>3.8911166000000001E-5</v>
      </c>
    </row>
    <row r="13249" spans="1:51" x14ac:dyDescent="0.25">
      <c r="A13249" t="s">
        <v>232</v>
      </c>
      <c r="B13249" s="2">
        <v>43647</v>
      </c>
      <c r="C13249" t="s">
        <v>367</v>
      </c>
      <c r="AB13249">
        <v>0.78</v>
      </c>
      <c r="AC13249">
        <v>1.4177700000000001E-7</v>
      </c>
      <c r="AD13249">
        <v>5.1075720429999997E-3</v>
      </c>
      <c r="AE13249">
        <v>2.212946E-6</v>
      </c>
      <c r="AF13249">
        <v>0.55000000000000004</v>
      </c>
      <c r="AG13249">
        <v>2.3172400000000002E-7</v>
      </c>
      <c r="AH13249">
        <v>5.3611319359999996E-3</v>
      </c>
      <c r="AI13249">
        <v>4.7180850000000004E-6</v>
      </c>
      <c r="AJ13249">
        <v>0.23</v>
      </c>
      <c r="AK13249">
        <v>7.4834999999999995E-8</v>
      </c>
      <c r="AL13249">
        <v>4.6718723590000004E-3</v>
      </c>
      <c r="AM13249">
        <v>9.8410800000000004E-7</v>
      </c>
      <c r="AN13249">
        <v>1.05</v>
      </c>
      <c r="AO13249">
        <v>1.9231000000000001E-7</v>
      </c>
      <c r="AP13249">
        <v>6.9280516029999999E-3</v>
      </c>
      <c r="AQ13249">
        <v>4.5800119999999997E-6</v>
      </c>
      <c r="AR13249">
        <v>0.56000000000000005</v>
      </c>
      <c r="AS13249">
        <v>2.3666200000000003E-7</v>
      </c>
      <c r="AT13249">
        <v>5.4753762560000004E-3</v>
      </c>
      <c r="AU13249">
        <v>6.168021E-6</v>
      </c>
      <c r="AV13249">
        <v>0.49</v>
      </c>
      <c r="AW13249">
        <v>1.61372E-7</v>
      </c>
      <c r="AX13249">
        <v>1.0074293129E-2</v>
      </c>
      <c r="AY13249">
        <v>3.5936370000000002E-6</v>
      </c>
    </row>
    <row r="13250" spans="1:51" x14ac:dyDescent="0.25">
      <c r="A13250" t="s">
        <v>233</v>
      </c>
      <c r="B13250" s="2">
        <v>43647</v>
      </c>
      <c r="C13250" t="s">
        <v>367</v>
      </c>
      <c r="AN13250">
        <v>0</v>
      </c>
      <c r="AO13250">
        <v>3.3999999999999999E-11</v>
      </c>
      <c r="AP13250">
        <v>1.2785177530000001E-3</v>
      </c>
      <c r="AQ13250">
        <v>8.1599999999999997E-10</v>
      </c>
      <c r="AR13250">
        <v>0</v>
      </c>
      <c r="AS13250">
        <v>7.8999999999999999E-11</v>
      </c>
      <c r="AT13250">
        <v>2.7143328100000001E-3</v>
      </c>
      <c r="AU13250">
        <v>2.071E-9</v>
      </c>
    </row>
    <row r="13251" spans="1:51" x14ac:dyDescent="0.25">
      <c r="A13251" t="s">
        <v>38</v>
      </c>
      <c r="B13251" s="2">
        <v>43647</v>
      </c>
      <c r="C13251" t="s">
        <v>367</v>
      </c>
      <c r="D13251">
        <v>221</v>
      </c>
      <c r="E13251">
        <v>1.6192006400000001E-4</v>
      </c>
      <c r="F13251">
        <v>0.160610465116</v>
      </c>
      <c r="G13251">
        <v>4.5306381840000002E-3</v>
      </c>
      <c r="H13251">
        <v>84</v>
      </c>
      <c r="I13251">
        <v>1.18755107E-4</v>
      </c>
      <c r="J13251">
        <v>0.15671641790999999</v>
      </c>
      <c r="K13251">
        <v>2.9496453399999998E-3</v>
      </c>
      <c r="L13251">
        <v>137</v>
      </c>
      <c r="M13251">
        <v>2.1396721799999999E-4</v>
      </c>
      <c r="N13251">
        <v>0.16328963051299999</v>
      </c>
      <c r="O13251">
        <v>6.9069826069999996E-3</v>
      </c>
      <c r="P13251">
        <v>10</v>
      </c>
      <c r="Q13251">
        <v>7.3266999999999997E-6</v>
      </c>
      <c r="R13251">
        <v>7.2674418600000004E-3</v>
      </c>
      <c r="S13251">
        <v>1.4323364299999999E-4</v>
      </c>
      <c r="T13251">
        <v>2</v>
      </c>
      <c r="U13251">
        <v>2.8275029999999999E-6</v>
      </c>
      <c r="V13251">
        <v>3.731343284E-3</v>
      </c>
      <c r="W13251">
        <v>6.0065470999999997E-5</v>
      </c>
      <c r="X13251">
        <v>8</v>
      </c>
      <c r="Y13251">
        <v>1.2494436E-5</v>
      </c>
      <c r="Z13251">
        <v>9.5351609059999998E-3</v>
      </c>
      <c r="AA13251">
        <v>2.2251891400000001E-4</v>
      </c>
      <c r="AB13251">
        <v>394.13</v>
      </c>
      <c r="AC13251">
        <v>7.1945241999999998E-5</v>
      </c>
      <c r="AD13251">
        <v>7.9688892092000002E-2</v>
      </c>
      <c r="AE13251">
        <v>1.12297049E-3</v>
      </c>
      <c r="AF13251">
        <v>181.9</v>
      </c>
      <c r="AG13251">
        <v>7.7008096000000001E-5</v>
      </c>
      <c r="AH13251">
        <v>6.8941433607000002E-2</v>
      </c>
      <c r="AI13251">
        <v>1.5679459740000001E-3</v>
      </c>
      <c r="AJ13251">
        <v>211.57</v>
      </c>
      <c r="AK13251">
        <v>6.9045358000000007E-5</v>
      </c>
      <c r="AL13251">
        <v>9.2564335824999996E-2</v>
      </c>
      <c r="AM13251">
        <v>9.0797402499999999E-4</v>
      </c>
      <c r="AN13251">
        <v>35.270000000000003</v>
      </c>
      <c r="AO13251">
        <v>6.4382420000000004E-6</v>
      </c>
      <c r="AP13251">
        <v>7.1312064409999997E-3</v>
      </c>
      <c r="AQ13251">
        <v>1.5333197700000001E-4</v>
      </c>
      <c r="AR13251">
        <v>12.4</v>
      </c>
      <c r="AS13251">
        <v>5.251155E-6</v>
      </c>
      <c r="AT13251">
        <v>4.7010924949999998E-3</v>
      </c>
      <c r="AU13251">
        <v>1.3685864899999999E-4</v>
      </c>
      <c r="AV13251">
        <v>22.85</v>
      </c>
      <c r="AW13251">
        <v>7.45659E-6</v>
      </c>
      <c r="AX13251">
        <v>9.9965339709999993E-3</v>
      </c>
      <c r="AY13251">
        <v>1.6605312E-4</v>
      </c>
    </row>
    <row r="13252" spans="1:51" x14ac:dyDescent="0.25">
      <c r="A13252" t="s">
        <v>234</v>
      </c>
      <c r="B13252" s="2">
        <v>43647</v>
      </c>
      <c r="C13252" t="s">
        <v>367</v>
      </c>
      <c r="D13252">
        <v>102</v>
      </c>
      <c r="E13252">
        <v>7.4732336999999997E-5</v>
      </c>
      <c r="F13252">
        <v>1.3731825525E-2</v>
      </c>
      <c r="G13252">
        <v>2.0910637770000001E-3</v>
      </c>
      <c r="H13252">
        <v>78</v>
      </c>
      <c r="I13252">
        <v>1.1027260000000001E-4</v>
      </c>
      <c r="J13252">
        <v>1.6290726817000001E-2</v>
      </c>
      <c r="K13252">
        <v>2.738956387E-3</v>
      </c>
      <c r="L13252">
        <v>23</v>
      </c>
      <c r="M13252">
        <v>3.5921504000000003E-5</v>
      </c>
      <c r="N13252">
        <v>9.0337784760000008E-3</v>
      </c>
      <c r="O13252">
        <v>1.1595664229999999E-3</v>
      </c>
      <c r="P13252">
        <v>276</v>
      </c>
      <c r="Q13252">
        <v>2.02216913E-4</v>
      </c>
      <c r="R13252">
        <v>3.7156704361999998E-2</v>
      </c>
      <c r="S13252">
        <v>3.9532485390000004E-3</v>
      </c>
      <c r="T13252">
        <v>198</v>
      </c>
      <c r="U13252">
        <v>2.7992275300000002E-4</v>
      </c>
      <c r="V13252">
        <v>4.1353383458999998E-2</v>
      </c>
      <c r="W13252">
        <v>5.9464816650000004E-3</v>
      </c>
      <c r="X13252">
        <v>76</v>
      </c>
      <c r="Y13252">
        <v>1.18697143E-4</v>
      </c>
      <c r="Z13252">
        <v>2.9850746269E-2</v>
      </c>
      <c r="AA13252">
        <v>2.1139296839999999E-3</v>
      </c>
      <c r="AB13252">
        <v>1567.28</v>
      </c>
      <c r="AC13252">
        <v>2.8609855499999999E-4</v>
      </c>
      <c r="AD13252">
        <v>3.0647011041999999E-2</v>
      </c>
      <c r="AE13252">
        <v>4.4656217189999996E-3</v>
      </c>
      <c r="AF13252">
        <v>592.30999999999995</v>
      </c>
      <c r="AG13252">
        <v>2.5075130699999998E-4</v>
      </c>
      <c r="AH13252">
        <v>2.0165476629E-2</v>
      </c>
      <c r="AI13252">
        <v>5.105495719E-3</v>
      </c>
      <c r="AJ13252">
        <v>964.1</v>
      </c>
      <c r="AK13252">
        <v>3.1463781399999999E-4</v>
      </c>
      <c r="AL13252">
        <v>4.5398608738000001E-2</v>
      </c>
      <c r="AM13252">
        <v>4.1376128839999997E-3</v>
      </c>
      <c r="AN13252">
        <v>1619.74</v>
      </c>
      <c r="AO13252">
        <v>2.9567446000000001E-4</v>
      </c>
      <c r="AP13252">
        <v>3.1672786454999997E-2</v>
      </c>
      <c r="AQ13252">
        <v>7.0417281040000002E-3</v>
      </c>
      <c r="AR13252">
        <v>1136.8599999999999</v>
      </c>
      <c r="AS13252">
        <v>4.8128230300000001E-4</v>
      </c>
      <c r="AT13252">
        <v>3.8704831283E-2</v>
      </c>
      <c r="AU13252">
        <v>1.2543457772E-2</v>
      </c>
      <c r="AV13252">
        <v>473.3</v>
      </c>
      <c r="AW13252">
        <v>1.54464602E-4</v>
      </c>
      <c r="AX13252">
        <v>2.2287461012E-2</v>
      </c>
      <c r="AY13252">
        <v>3.4398203929999998E-3</v>
      </c>
    </row>
    <row r="13253" spans="1:51" x14ac:dyDescent="0.25">
      <c r="A13253" t="s">
        <v>235</v>
      </c>
      <c r="B13253" s="2">
        <v>43647</v>
      </c>
      <c r="C13253" t="s">
        <v>367</v>
      </c>
      <c r="AB13253">
        <v>0.12</v>
      </c>
      <c r="AC13253">
        <v>2.2214E-8</v>
      </c>
      <c r="AD13253">
        <v>9.0231944450000004E-3</v>
      </c>
      <c r="AE13253">
        <v>3.4673700000000002E-7</v>
      </c>
      <c r="AF13253">
        <v>0.12</v>
      </c>
      <c r="AG13253">
        <v>5.1517999999999998E-8</v>
      </c>
      <c r="AH13253">
        <v>1.2481999860000001E-2</v>
      </c>
      <c r="AI13253">
        <v>1.048951E-6</v>
      </c>
      <c r="AN13253">
        <v>0</v>
      </c>
      <c r="AO13253">
        <v>8.67E-10</v>
      </c>
      <c r="AP13253">
        <v>3.5206941300000002E-4</v>
      </c>
      <c r="AQ13253">
        <v>2.0643000000000002E-8</v>
      </c>
      <c r="AR13253">
        <v>0</v>
      </c>
      <c r="AS13253">
        <v>2.0099999999999999E-9</v>
      </c>
      <c r="AT13253">
        <v>4.8702600700000002E-4</v>
      </c>
      <c r="AU13253">
        <v>5.2390000000000001E-8</v>
      </c>
    </row>
    <row r="13254" spans="1:51" x14ac:dyDescent="0.25">
      <c r="A13254" t="s">
        <v>236</v>
      </c>
      <c r="B13254" s="2">
        <v>43647</v>
      </c>
      <c r="C13254" t="s">
        <v>367</v>
      </c>
      <c r="D13254">
        <v>1</v>
      </c>
      <c r="E13254">
        <v>7.3267000000000001E-7</v>
      </c>
      <c r="F13254">
        <v>7.6923076919999996E-3</v>
      </c>
      <c r="G13254">
        <v>2.0500625E-5</v>
      </c>
      <c r="H13254">
        <v>1</v>
      </c>
      <c r="I13254">
        <v>1.413751E-6</v>
      </c>
      <c r="J13254">
        <v>9.0090090090000005E-3</v>
      </c>
      <c r="K13254">
        <v>3.5114825E-5</v>
      </c>
      <c r="AB13254">
        <v>2.5</v>
      </c>
      <c r="AC13254">
        <v>4.5589100000000002E-7</v>
      </c>
      <c r="AD13254">
        <v>1.0847346272E-2</v>
      </c>
      <c r="AE13254">
        <v>7.1158599999999997E-6</v>
      </c>
      <c r="AF13254">
        <v>2.2799999999999998</v>
      </c>
      <c r="AG13254">
        <v>9.6724399999999998E-7</v>
      </c>
      <c r="AH13254">
        <v>1.4411696045E-2</v>
      </c>
      <c r="AI13254">
        <v>1.9693855000000002E-5</v>
      </c>
      <c r="AJ13254">
        <v>0.21</v>
      </c>
      <c r="AK13254">
        <v>6.9404000000000004E-8</v>
      </c>
      <c r="AL13254">
        <v>3.051187414E-3</v>
      </c>
      <c r="AM13254">
        <v>9.1268500000000008E-7</v>
      </c>
      <c r="AN13254">
        <v>0.75</v>
      </c>
      <c r="AO13254">
        <v>1.3625000000000002E-7</v>
      </c>
      <c r="AP13254">
        <v>3.2418887969999999E-3</v>
      </c>
      <c r="AQ13254">
        <v>3.2448989999999998E-6</v>
      </c>
      <c r="AR13254">
        <v>0.74</v>
      </c>
      <c r="AS13254">
        <v>3.1365600000000001E-7</v>
      </c>
      <c r="AT13254">
        <v>4.6734009750000003E-3</v>
      </c>
      <c r="AU13254">
        <v>8.1746910000000002E-6</v>
      </c>
      <c r="AV13254">
        <v>0.01</v>
      </c>
      <c r="AW13254">
        <v>1.7929999999999999E-9</v>
      </c>
      <c r="AX13254">
        <v>7.8815902999999993E-5</v>
      </c>
      <c r="AY13254">
        <v>3.9924000000000001E-8</v>
      </c>
    </row>
    <row r="13255" spans="1:51" x14ac:dyDescent="0.25">
      <c r="A13255" t="s">
        <v>237</v>
      </c>
      <c r="B13255" s="2">
        <v>43647</v>
      </c>
      <c r="C13255" t="s">
        <v>367</v>
      </c>
      <c r="D13255">
        <v>201</v>
      </c>
      <c r="E13255">
        <v>1.4726666500000001E-4</v>
      </c>
      <c r="F13255">
        <v>3.9613716989E-2</v>
      </c>
      <c r="G13255">
        <v>4.1206256789999996E-3</v>
      </c>
      <c r="H13255">
        <v>63</v>
      </c>
      <c r="I13255">
        <v>8.906633E-5</v>
      </c>
      <c r="J13255">
        <v>2.6683608639999998E-2</v>
      </c>
      <c r="K13255">
        <v>2.212234005E-3</v>
      </c>
      <c r="L13255">
        <v>137</v>
      </c>
      <c r="M13255">
        <v>2.1396721799999999E-4</v>
      </c>
      <c r="N13255">
        <v>5.0853749072E-2</v>
      </c>
      <c r="O13255">
        <v>6.9069826069999996E-3</v>
      </c>
      <c r="P13255">
        <v>25</v>
      </c>
      <c r="Q13255">
        <v>1.8316749000000001E-5</v>
      </c>
      <c r="R13255">
        <v>4.9270792270000004E-3</v>
      </c>
      <c r="S13255">
        <v>3.58084107E-4</v>
      </c>
      <c r="T13255">
        <v>14</v>
      </c>
      <c r="U13255">
        <v>1.9792518E-5</v>
      </c>
      <c r="V13255">
        <v>5.9296908090000003E-3</v>
      </c>
      <c r="W13255">
        <v>4.2045830000000001E-4</v>
      </c>
      <c r="X13255">
        <v>11</v>
      </c>
      <c r="Y13255">
        <v>1.7179850000000001E-5</v>
      </c>
      <c r="Z13255">
        <v>4.0831477360000002E-3</v>
      </c>
      <c r="AA13255">
        <v>3.05963507E-4</v>
      </c>
      <c r="AB13255">
        <v>1297.95</v>
      </c>
      <c r="AC13255">
        <v>2.3693404700000001E-4</v>
      </c>
      <c r="AD13255">
        <v>5.5693196495999998E-2</v>
      </c>
      <c r="AE13255">
        <v>3.6982284940000002E-3</v>
      </c>
      <c r="AF13255">
        <v>547.48</v>
      </c>
      <c r="AG13255">
        <v>2.3177094099999999E-4</v>
      </c>
      <c r="AH13255">
        <v>4.5747869295E-2</v>
      </c>
      <c r="AI13255">
        <v>4.7190404030000004E-3</v>
      </c>
      <c r="AJ13255">
        <v>737.83</v>
      </c>
      <c r="AK13255">
        <v>2.4079329999999999E-4</v>
      </c>
      <c r="AL13255">
        <v>6.6174332520000004E-2</v>
      </c>
      <c r="AM13255">
        <v>3.1665280439999999E-3</v>
      </c>
      <c r="AN13255">
        <v>129.69999999999999</v>
      </c>
      <c r="AO13255">
        <v>2.3675808999999999E-5</v>
      </c>
      <c r="AP13255">
        <v>5.5651836399999996E-3</v>
      </c>
      <c r="AQ13255">
        <v>5.6385867699999999E-4</v>
      </c>
      <c r="AR13255">
        <v>77.319999999999993</v>
      </c>
      <c r="AS13255">
        <v>3.2731433E-5</v>
      </c>
      <c r="AT13255">
        <v>6.4606602029999996E-3</v>
      </c>
      <c r="AU13255">
        <v>8.5306552800000002E-4</v>
      </c>
      <c r="AV13255">
        <v>50.48</v>
      </c>
      <c r="AW13255">
        <v>1.6475932E-5</v>
      </c>
      <c r="AX13255">
        <v>4.5278825550000004E-3</v>
      </c>
      <c r="AY13255">
        <v>3.6690766199999999E-4</v>
      </c>
    </row>
    <row r="13256" spans="1:51" x14ac:dyDescent="0.25">
      <c r="A13256" t="s">
        <v>39</v>
      </c>
      <c r="B13256" s="2">
        <v>43647</v>
      </c>
      <c r="C13256" t="s">
        <v>367</v>
      </c>
      <c r="D13256">
        <v>13</v>
      </c>
      <c r="E13256">
        <v>9.5247099999999995E-6</v>
      </c>
      <c r="F13256">
        <v>7.1115973740000001E-3</v>
      </c>
      <c r="G13256">
        <v>2.6650812800000002E-4</v>
      </c>
      <c r="H13256">
        <v>9</v>
      </c>
      <c r="I13256">
        <v>1.2723761E-5</v>
      </c>
      <c r="J13256">
        <v>8.4745762709999995E-3</v>
      </c>
      <c r="K13256">
        <v>3.1603342899999998E-4</v>
      </c>
      <c r="L13256">
        <v>4</v>
      </c>
      <c r="M13256">
        <v>6.2472180000000002E-6</v>
      </c>
      <c r="N13256">
        <v>5.333333333E-3</v>
      </c>
      <c r="O13256">
        <v>2.0166372600000001E-4</v>
      </c>
      <c r="P13256">
        <v>59</v>
      </c>
      <c r="Q13256">
        <v>4.3227528000000002E-5</v>
      </c>
      <c r="R13256">
        <v>3.2275711159999998E-2</v>
      </c>
      <c r="S13256">
        <v>8.4507849199999996E-4</v>
      </c>
      <c r="T13256">
        <v>35</v>
      </c>
      <c r="U13256">
        <v>4.9481295000000003E-5</v>
      </c>
      <c r="V13256">
        <v>3.2956685499E-2</v>
      </c>
      <c r="W13256">
        <v>1.0511457489999999E-3</v>
      </c>
      <c r="X13256">
        <v>24</v>
      </c>
      <c r="Y13256">
        <v>3.7483308000000003E-5</v>
      </c>
      <c r="Z13256">
        <v>3.2000000000000001E-2</v>
      </c>
      <c r="AA13256">
        <v>6.6755674199999999E-4</v>
      </c>
      <c r="AB13256">
        <v>44.87</v>
      </c>
      <c r="AC13256">
        <v>8.1901339999999994E-6</v>
      </c>
      <c r="AD13256">
        <v>1.1163700816000001E-2</v>
      </c>
      <c r="AE13256">
        <v>1.2783720100000001E-4</v>
      </c>
      <c r="AF13256">
        <v>19.63</v>
      </c>
      <c r="AG13256">
        <v>8.3120749999999995E-6</v>
      </c>
      <c r="AH13256">
        <v>9.8079059370000006E-3</v>
      </c>
      <c r="AI13256">
        <v>1.6924045599999999E-4</v>
      </c>
      <c r="AJ13256">
        <v>25.01</v>
      </c>
      <c r="AK13256">
        <v>8.1626810000000003E-6</v>
      </c>
      <c r="AL13256">
        <v>1.2617719825E-2</v>
      </c>
      <c r="AM13256">
        <v>1.0734252E-4</v>
      </c>
      <c r="AN13256">
        <v>69.650000000000006</v>
      </c>
      <c r="AO13256">
        <v>1.2714206000000001E-5</v>
      </c>
      <c r="AP13256">
        <v>1.7330315015E-2</v>
      </c>
      <c r="AQ13256">
        <v>3.0279918000000001E-4</v>
      </c>
      <c r="AR13256">
        <v>47.29</v>
      </c>
      <c r="AS13256">
        <v>2.0021252E-5</v>
      </c>
      <c r="AT13256">
        <v>2.3624250824999998E-2</v>
      </c>
      <c r="AU13256">
        <v>5.2180544800000002E-4</v>
      </c>
      <c r="AV13256">
        <v>22.19</v>
      </c>
      <c r="AW13256">
        <v>7.2414109999999999E-6</v>
      </c>
      <c r="AX13256">
        <v>1.1193636660999999E-2</v>
      </c>
      <c r="AY13256">
        <v>1.61261231E-4</v>
      </c>
    </row>
    <row r="13257" spans="1:51" x14ac:dyDescent="0.25">
      <c r="A13257" t="s">
        <v>40</v>
      </c>
      <c r="B13257" s="2">
        <v>43647</v>
      </c>
      <c r="C13257" t="s">
        <v>367</v>
      </c>
      <c r="D13257">
        <v>21</v>
      </c>
      <c r="E13257">
        <v>1.5386069E-5</v>
      </c>
      <c r="F13257">
        <v>1.0023866348E-2</v>
      </c>
      <c r="G13257">
        <v>4.3051313100000001E-4</v>
      </c>
      <c r="H13257">
        <v>10</v>
      </c>
      <c r="I13257">
        <v>1.4137513E-5</v>
      </c>
      <c r="J13257">
        <v>7.3475385749999997E-3</v>
      </c>
      <c r="K13257">
        <v>3.5114825499999998E-4</v>
      </c>
      <c r="L13257">
        <v>11</v>
      </c>
      <c r="M13257">
        <v>1.7179850000000001E-5</v>
      </c>
      <c r="N13257">
        <v>2.2267206477999998E-2</v>
      </c>
      <c r="O13257">
        <v>5.5457524599999996E-4</v>
      </c>
      <c r="P13257">
        <v>2</v>
      </c>
      <c r="Q13257">
        <v>1.46534E-6</v>
      </c>
      <c r="R13257">
        <v>9.5465393800000002E-4</v>
      </c>
      <c r="S13257">
        <v>2.8646729000000001E-5</v>
      </c>
      <c r="T13257">
        <v>2</v>
      </c>
      <c r="U13257">
        <v>2.8275029999999999E-6</v>
      </c>
      <c r="V13257">
        <v>1.4695077150000001E-3</v>
      </c>
      <c r="W13257">
        <v>6.0065470999999997E-5</v>
      </c>
      <c r="AB13257">
        <v>39.07</v>
      </c>
      <c r="AC13257">
        <v>7.131669E-6</v>
      </c>
      <c r="AD13257">
        <v>1.2440053067000001E-2</v>
      </c>
      <c r="AE13257">
        <v>1.11315964E-4</v>
      </c>
      <c r="AF13257">
        <v>15.15</v>
      </c>
      <c r="AG13257">
        <v>6.4154249999999997E-6</v>
      </c>
      <c r="AH13257">
        <v>8.0704752370000001E-3</v>
      </c>
      <c r="AI13257">
        <v>1.30623145E-4</v>
      </c>
      <c r="AJ13257">
        <v>20.53</v>
      </c>
      <c r="AK13257">
        <v>6.7010050000000002E-6</v>
      </c>
      <c r="AL13257">
        <v>2.1515870408000001E-2</v>
      </c>
      <c r="AM13257">
        <v>8.8120895000000005E-5</v>
      </c>
      <c r="AN13257">
        <v>9.84</v>
      </c>
      <c r="AO13257">
        <v>1.7958930000000001E-6</v>
      </c>
      <c r="AP13257">
        <v>3.1326478670000001E-3</v>
      </c>
      <c r="AQ13257">
        <v>4.2770662000000003E-5</v>
      </c>
      <c r="AR13257">
        <v>7.17</v>
      </c>
      <c r="AS13257">
        <v>3.0339580000000002E-6</v>
      </c>
      <c r="AT13257">
        <v>3.8166579980000001E-3</v>
      </c>
      <c r="AU13257">
        <v>7.9072767999999999E-5</v>
      </c>
      <c r="AV13257">
        <v>1.42</v>
      </c>
      <c r="AW13257">
        <v>4.6457400000000004E-7</v>
      </c>
      <c r="AX13257">
        <v>1.4916732510000001E-3</v>
      </c>
      <c r="AY13257">
        <v>1.0345739999999999E-5</v>
      </c>
    </row>
    <row r="13258" spans="1:51" x14ac:dyDescent="0.25">
      <c r="A13258" t="s">
        <v>41</v>
      </c>
      <c r="B13258" s="2">
        <v>43647</v>
      </c>
      <c r="C13258" t="s">
        <v>367</v>
      </c>
      <c r="D13258">
        <v>176</v>
      </c>
      <c r="E13258">
        <v>1.28949915E-4</v>
      </c>
      <c r="F13258">
        <v>1.7962849560999999E-2</v>
      </c>
      <c r="G13258">
        <v>3.6081100470000001E-3</v>
      </c>
      <c r="H13258">
        <v>61</v>
      </c>
      <c r="I13258">
        <v>8.6238827999999995E-5</v>
      </c>
      <c r="J13258">
        <v>2.0442359249000001E-2</v>
      </c>
      <c r="K13258">
        <v>2.1420043540000002E-3</v>
      </c>
      <c r="L13258">
        <v>92</v>
      </c>
      <c r="M13258">
        <v>1.4368601499999999E-4</v>
      </c>
      <c r="N13258">
        <v>1.5894955079E-2</v>
      </c>
      <c r="O13258">
        <v>4.6382656919999998E-3</v>
      </c>
      <c r="P13258">
        <v>59</v>
      </c>
      <c r="Q13258">
        <v>4.3227528000000002E-5</v>
      </c>
      <c r="R13258">
        <v>6.021637069E-3</v>
      </c>
      <c r="S13258">
        <v>8.4507849199999996E-4</v>
      </c>
      <c r="T13258">
        <v>34</v>
      </c>
      <c r="U13258">
        <v>4.8067542999999998E-5</v>
      </c>
      <c r="V13258">
        <v>1.1394101877000001E-2</v>
      </c>
      <c r="W13258">
        <v>1.0211130130000001E-3</v>
      </c>
      <c r="X13258">
        <v>23</v>
      </c>
      <c r="Y13258">
        <v>3.5921504000000003E-5</v>
      </c>
      <c r="Z13258">
        <v>3.9737387699999996E-3</v>
      </c>
      <c r="AA13258">
        <v>6.3974187799999995E-4</v>
      </c>
      <c r="AB13258">
        <v>903.56</v>
      </c>
      <c r="AC13258">
        <v>1.6493956500000001E-4</v>
      </c>
      <c r="AD13258">
        <v>4.4548481728000001E-2</v>
      </c>
      <c r="AE13258">
        <v>2.5744894250000002E-3</v>
      </c>
      <c r="AF13258">
        <v>239.86</v>
      </c>
      <c r="AG13258">
        <v>1.01542508E-4</v>
      </c>
      <c r="AH13258">
        <v>2.5977943515000001E-2</v>
      </c>
      <c r="AI13258">
        <v>2.067486085E-3</v>
      </c>
      <c r="AJ13258">
        <v>619.22</v>
      </c>
      <c r="AK13258">
        <v>2.02083688E-4</v>
      </c>
      <c r="AL13258">
        <v>6.6265437960000007E-2</v>
      </c>
      <c r="AM13258">
        <v>2.6574811869999999E-3</v>
      </c>
      <c r="AN13258">
        <v>209.33</v>
      </c>
      <c r="AO13258">
        <v>3.8212498000000002E-5</v>
      </c>
      <c r="AP13258">
        <v>1.0320803149E-2</v>
      </c>
      <c r="AQ13258">
        <v>9.1006177300000004E-4</v>
      </c>
      <c r="AR13258">
        <v>122.01</v>
      </c>
      <c r="AS13258">
        <v>5.1650834999999999E-5</v>
      </c>
      <c r="AT13258">
        <v>1.3213997847E-2</v>
      </c>
      <c r="AU13258">
        <v>1.346153942E-3</v>
      </c>
      <c r="AV13258">
        <v>74.86</v>
      </c>
      <c r="AW13258">
        <v>2.4431235E-5</v>
      </c>
      <c r="AX13258">
        <v>8.01126739E-3</v>
      </c>
      <c r="AY13258">
        <v>5.4406678399999996E-4</v>
      </c>
    </row>
    <row r="13259" spans="1:51" x14ac:dyDescent="0.25">
      <c r="A13259" t="s">
        <v>238</v>
      </c>
      <c r="B13259" s="2">
        <v>43647</v>
      </c>
      <c r="C13259" t="s">
        <v>367</v>
      </c>
      <c r="AB13259">
        <v>0.53</v>
      </c>
      <c r="AC13259">
        <v>9.6819000000000002E-8</v>
      </c>
      <c r="AD13259">
        <v>1.3233198457E-2</v>
      </c>
      <c r="AE13259">
        <v>1.511215E-6</v>
      </c>
      <c r="AF13259">
        <v>0.53</v>
      </c>
      <c r="AG13259">
        <v>2.22746E-7</v>
      </c>
      <c r="AH13259">
        <v>1.6313390409000001E-2</v>
      </c>
      <c r="AI13259">
        <v>4.5352869999999999E-6</v>
      </c>
      <c r="AJ13259">
        <v>0</v>
      </c>
      <c r="AK13259">
        <v>1.38E-9</v>
      </c>
      <c r="AL13259">
        <v>5.4023489799999999E-4</v>
      </c>
      <c r="AM13259">
        <v>1.8147E-8</v>
      </c>
      <c r="AN13259">
        <v>0.21</v>
      </c>
      <c r="AO13259">
        <v>3.8349000000000001E-8</v>
      </c>
      <c r="AP13259">
        <v>5.2415768780000004E-3</v>
      </c>
      <c r="AQ13259">
        <v>9.13319E-7</v>
      </c>
      <c r="AR13259">
        <v>0.19</v>
      </c>
      <c r="AS13259">
        <v>7.8451000000000005E-8</v>
      </c>
      <c r="AT13259">
        <v>5.745575795E-3</v>
      </c>
      <c r="AU13259">
        <v>2.0446400000000001E-6</v>
      </c>
      <c r="AV13259">
        <v>0.02</v>
      </c>
      <c r="AW13259">
        <v>8.0839999999999998E-9</v>
      </c>
      <c r="AX13259">
        <v>3.1646803739999998E-3</v>
      </c>
      <c r="AY13259">
        <v>1.8001600000000002E-7</v>
      </c>
    </row>
    <row r="13260" spans="1:51" x14ac:dyDescent="0.25">
      <c r="A13260" t="s">
        <v>239</v>
      </c>
      <c r="B13260" s="2">
        <v>43647</v>
      </c>
      <c r="C13260" t="s">
        <v>367</v>
      </c>
      <c r="AB13260">
        <v>0.06</v>
      </c>
      <c r="AC13260">
        <v>1.0822000000000001E-8</v>
      </c>
      <c r="AD13260">
        <v>1.727773899E-3</v>
      </c>
      <c r="AE13260">
        <v>1.6892200000000001E-7</v>
      </c>
      <c r="AF13260">
        <v>0.06</v>
      </c>
      <c r="AG13260">
        <v>2.5098000000000001E-8</v>
      </c>
      <c r="AH13260">
        <v>3.7969291080000001E-3</v>
      </c>
      <c r="AI13260">
        <v>5.1102300000000006E-7</v>
      </c>
    </row>
    <row r="13261" spans="1:51" x14ac:dyDescent="0.25">
      <c r="A13261" t="s">
        <v>240</v>
      </c>
      <c r="B13261" s="2">
        <v>43647</v>
      </c>
      <c r="C13261" t="s">
        <v>367</v>
      </c>
      <c r="D13261">
        <v>878</v>
      </c>
      <c r="E13261">
        <v>6.4328423699999996E-4</v>
      </c>
      <c r="F13261">
        <v>7.3252127481999996E-2</v>
      </c>
      <c r="G13261">
        <v>1.7999548986000001E-2</v>
      </c>
      <c r="H13261">
        <v>794</v>
      </c>
      <c r="I13261">
        <v>1.122518513E-3</v>
      </c>
      <c r="J13261">
        <v>8.7744502155000001E-2</v>
      </c>
      <c r="K13261">
        <v>2.7881171430999999E-2</v>
      </c>
      <c r="L13261">
        <v>76</v>
      </c>
      <c r="M13261">
        <v>1.18697143E-4</v>
      </c>
      <c r="N13261">
        <v>2.6324904744999999E-2</v>
      </c>
      <c r="O13261">
        <v>3.8316107889999999E-3</v>
      </c>
      <c r="P13261">
        <v>590</v>
      </c>
      <c r="Q13261">
        <v>4.3227528499999998E-4</v>
      </c>
      <c r="R13261">
        <v>4.9224094777000002E-2</v>
      </c>
      <c r="S13261">
        <v>8.4507849199999992E-3</v>
      </c>
      <c r="T13261">
        <v>492</v>
      </c>
      <c r="U13261">
        <v>6.9556562799999997E-4</v>
      </c>
      <c r="V13261">
        <v>5.4370648690000002E-2</v>
      </c>
      <c r="W13261">
        <v>1.4776105955E-2</v>
      </c>
      <c r="X13261">
        <v>96</v>
      </c>
      <c r="Y13261">
        <v>1.4993323300000001E-4</v>
      </c>
      <c r="Z13261">
        <v>3.3252511257000003E-2</v>
      </c>
      <c r="AA13261">
        <v>2.670226969E-3</v>
      </c>
      <c r="AB13261">
        <v>1369.74</v>
      </c>
      <c r="AC13261">
        <v>2.5003729200000002E-4</v>
      </c>
      <c r="AD13261">
        <v>6.6079721391999996E-2</v>
      </c>
      <c r="AE13261">
        <v>3.9027528910000001E-3</v>
      </c>
      <c r="AF13261">
        <v>1184.68</v>
      </c>
      <c r="AG13261">
        <v>5.01528705E-4</v>
      </c>
      <c r="AH13261">
        <v>7.7321930656999993E-2</v>
      </c>
      <c r="AI13261">
        <v>1.0211522673E-2</v>
      </c>
      <c r="AJ13261">
        <v>178.22</v>
      </c>
      <c r="AK13261">
        <v>5.8161649999999999E-5</v>
      </c>
      <c r="AL13261">
        <v>3.3623376524E-2</v>
      </c>
      <c r="AM13261">
        <v>7.6484892300000005E-4</v>
      </c>
      <c r="AN13261">
        <v>1127.47</v>
      </c>
      <c r="AO13261">
        <v>2.0581234800000001E-4</v>
      </c>
      <c r="AP13261">
        <v>5.4391976928999997E-2</v>
      </c>
      <c r="AQ13261">
        <v>4.9015887170000003E-3</v>
      </c>
      <c r="AR13261">
        <v>987.83</v>
      </c>
      <c r="AS13261">
        <v>4.1819165199999999E-4</v>
      </c>
      <c r="AT13261">
        <v>6.4473649462999993E-2</v>
      </c>
      <c r="AU13261">
        <v>1.0899152737E-2</v>
      </c>
      <c r="AV13261">
        <v>133.94999999999999</v>
      </c>
      <c r="AW13261">
        <v>4.3716334E-5</v>
      </c>
      <c r="AX13261">
        <v>2.5272507557000001E-2</v>
      </c>
      <c r="AY13261">
        <v>9.7353266799999998E-4</v>
      </c>
    </row>
    <row r="13262" spans="1:51" x14ac:dyDescent="0.25">
      <c r="A13262" t="s">
        <v>241</v>
      </c>
      <c r="B13262" s="2">
        <v>43647</v>
      </c>
      <c r="C13262" t="s">
        <v>367</v>
      </c>
      <c r="D13262">
        <v>26</v>
      </c>
      <c r="E13262">
        <v>1.9049419E-5</v>
      </c>
      <c r="F13262">
        <v>8.0770425600000008E-3</v>
      </c>
      <c r="G13262">
        <v>5.3301625700000004E-4</v>
      </c>
      <c r="H13262">
        <v>9</v>
      </c>
      <c r="I13262">
        <v>1.2723761E-5</v>
      </c>
      <c r="J13262">
        <v>8.0717488789999996E-3</v>
      </c>
      <c r="K13262">
        <v>3.1603342899999998E-4</v>
      </c>
      <c r="L13262">
        <v>17</v>
      </c>
      <c r="M13262">
        <v>2.6550677E-5</v>
      </c>
      <c r="N13262">
        <v>8.1456636320000001E-3</v>
      </c>
      <c r="O13262">
        <v>8.5707083399999995E-4</v>
      </c>
      <c r="P13262">
        <v>186</v>
      </c>
      <c r="Q13262">
        <v>1.3627661499999999E-4</v>
      </c>
      <c r="R13262">
        <v>5.7781919851000001E-2</v>
      </c>
      <c r="S13262">
        <v>2.6641457550000002E-3</v>
      </c>
      <c r="T13262">
        <v>54</v>
      </c>
      <c r="U13262">
        <v>7.6342568999999998E-5</v>
      </c>
      <c r="V13262">
        <v>4.8430493274000001E-2</v>
      </c>
      <c r="W13262">
        <v>1.621767727E-3</v>
      </c>
      <c r="X13262">
        <v>132</v>
      </c>
      <c r="Y13262">
        <v>2.0615819499999999E-4</v>
      </c>
      <c r="Z13262">
        <v>6.3248682318999994E-2</v>
      </c>
      <c r="AA13262">
        <v>3.6715620829999998E-3</v>
      </c>
      <c r="AB13262">
        <v>108.16</v>
      </c>
      <c r="AC13262">
        <v>1.9743542999999999E-5</v>
      </c>
      <c r="AD13262">
        <v>8.975390263E-3</v>
      </c>
      <c r="AE13262">
        <v>3.0817070099999999E-4</v>
      </c>
      <c r="AF13262">
        <v>32.51</v>
      </c>
      <c r="AG13262">
        <v>1.3760897000000001E-5</v>
      </c>
      <c r="AH13262">
        <v>8.7637283949999999E-3</v>
      </c>
      <c r="AI13262">
        <v>2.8018278800000002E-4</v>
      </c>
      <c r="AJ13262">
        <v>75.180000000000007</v>
      </c>
      <c r="AK13262">
        <v>2.4536626999999999E-5</v>
      </c>
      <c r="AL13262">
        <v>9.0347143479999996E-3</v>
      </c>
      <c r="AM13262">
        <v>3.22666446E-4</v>
      </c>
      <c r="AN13262">
        <v>333.55</v>
      </c>
      <c r="AO13262">
        <v>6.0887098000000003E-5</v>
      </c>
      <c r="AP13262">
        <v>2.7679200171999999E-2</v>
      </c>
      <c r="AQ13262">
        <v>1.450075833E-3</v>
      </c>
      <c r="AR13262">
        <v>122.04</v>
      </c>
      <c r="AS13262">
        <v>5.1666119000000002E-5</v>
      </c>
      <c r="AT13262">
        <v>3.2903947774999998E-2</v>
      </c>
      <c r="AU13262">
        <v>1.346552275E-3</v>
      </c>
      <c r="AV13262">
        <v>210.94</v>
      </c>
      <c r="AW13262">
        <v>6.8842356000000003E-5</v>
      </c>
      <c r="AX13262">
        <v>2.5348676141E-2</v>
      </c>
      <c r="AY13262">
        <v>1.5330718929999999E-3</v>
      </c>
    </row>
    <row r="13263" spans="1:51" x14ac:dyDescent="0.25">
      <c r="A13263" t="s">
        <v>242</v>
      </c>
      <c r="B13263" s="2">
        <v>43647</v>
      </c>
      <c r="C13263" t="s">
        <v>367</v>
      </c>
      <c r="AB13263">
        <v>0.52</v>
      </c>
      <c r="AC13263">
        <v>9.4581000000000005E-8</v>
      </c>
      <c r="AD13263">
        <v>8.2675454220000003E-3</v>
      </c>
      <c r="AE13263">
        <v>1.4762919999999999E-6</v>
      </c>
      <c r="AF13263">
        <v>0.51</v>
      </c>
      <c r="AG13263">
        <v>2.14035E-7</v>
      </c>
      <c r="AH13263">
        <v>2.8918761301999999E-2</v>
      </c>
      <c r="AI13263">
        <v>4.3579180000000003E-6</v>
      </c>
      <c r="AJ13263">
        <v>0.01</v>
      </c>
      <c r="AK13263">
        <v>4.0949999999999996E-9</v>
      </c>
      <c r="AL13263">
        <v>2.8411253199999998E-4</v>
      </c>
      <c r="AM13263">
        <v>5.3856000000000003E-8</v>
      </c>
      <c r="AN13263">
        <v>0.13</v>
      </c>
      <c r="AO13263">
        <v>2.3357000000000002E-8</v>
      </c>
      <c r="AP13263">
        <v>2.0416846199999999E-3</v>
      </c>
      <c r="AQ13263">
        <v>5.5626700000000001E-7</v>
      </c>
      <c r="AR13263">
        <v>0.13</v>
      </c>
      <c r="AS13263">
        <v>5.3258E-8</v>
      </c>
      <c r="AT13263">
        <v>7.1957894269999998E-3</v>
      </c>
      <c r="AU13263">
        <v>1.388035E-6</v>
      </c>
    </row>
    <row r="13264" spans="1:51" x14ac:dyDescent="0.25">
      <c r="A13264" t="s">
        <v>243</v>
      </c>
      <c r="B13264" s="2">
        <v>43647</v>
      </c>
      <c r="C13264" t="s">
        <v>367</v>
      </c>
      <c r="D13264">
        <v>39</v>
      </c>
      <c r="E13264">
        <v>2.8574129000000001E-5</v>
      </c>
      <c r="F13264">
        <v>8.5227272730000001E-3</v>
      </c>
      <c r="G13264">
        <v>7.99524385E-4</v>
      </c>
      <c r="H13264">
        <v>27</v>
      </c>
      <c r="I13264">
        <v>3.8171284000000001E-5</v>
      </c>
      <c r="J13264">
        <v>8.4401375429999995E-3</v>
      </c>
      <c r="K13264">
        <v>9.4810028800000005E-4</v>
      </c>
      <c r="L13264">
        <v>12</v>
      </c>
      <c r="M13264">
        <v>1.8741654000000001E-5</v>
      </c>
      <c r="N13264">
        <v>8.9619118750000008E-3</v>
      </c>
      <c r="O13264">
        <v>6.0499117699999998E-4</v>
      </c>
      <c r="P13264">
        <v>270</v>
      </c>
      <c r="Q13264">
        <v>1.9782089300000001E-4</v>
      </c>
      <c r="R13264">
        <v>5.9003496502999998E-2</v>
      </c>
      <c r="S13264">
        <v>3.8673083530000002E-3</v>
      </c>
      <c r="T13264">
        <v>206</v>
      </c>
      <c r="U13264">
        <v>2.9123276299999998E-4</v>
      </c>
      <c r="V13264">
        <v>6.4395123476000002E-2</v>
      </c>
      <c r="W13264">
        <v>6.1867435500000002E-3</v>
      </c>
      <c r="X13264">
        <v>63</v>
      </c>
      <c r="Y13264">
        <v>9.8393683999999996E-5</v>
      </c>
      <c r="Z13264">
        <v>4.7050037341000002E-2</v>
      </c>
      <c r="AA13264">
        <v>1.7523364489999999E-3</v>
      </c>
      <c r="AB13264">
        <v>659.63</v>
      </c>
      <c r="AC13264">
        <v>1.20411739E-4</v>
      </c>
      <c r="AD13264">
        <v>2.8671117199999999E-2</v>
      </c>
      <c r="AE13264">
        <v>1.8794686970000001E-3</v>
      </c>
      <c r="AF13264">
        <v>224.94</v>
      </c>
      <c r="AG13264">
        <v>9.5225288999999994E-5</v>
      </c>
      <c r="AH13264">
        <v>1.7006779741000001E-2</v>
      </c>
      <c r="AI13264">
        <v>1.9388624999999999E-3</v>
      </c>
      <c r="AJ13264">
        <v>429.38</v>
      </c>
      <c r="AK13264">
        <v>1.4013030099999999E-4</v>
      </c>
      <c r="AL13264">
        <v>4.4622491168000003E-2</v>
      </c>
      <c r="AM13264">
        <v>1.842769412E-3</v>
      </c>
      <c r="AN13264">
        <v>1200.17</v>
      </c>
      <c r="AO13264">
        <v>2.1908404499999999E-4</v>
      </c>
      <c r="AP13264">
        <v>5.2165879929999999E-2</v>
      </c>
      <c r="AQ13264">
        <v>5.2176649919999998E-3</v>
      </c>
      <c r="AR13264">
        <v>774.47</v>
      </c>
      <c r="AS13264">
        <v>3.2786898799999999E-4</v>
      </c>
      <c r="AT13264">
        <v>5.8555828210999999E-2</v>
      </c>
      <c r="AU13264">
        <v>8.5451112309999997E-3</v>
      </c>
      <c r="AV13264">
        <v>417.54</v>
      </c>
      <c r="AW13264">
        <v>1.3626494200000001E-4</v>
      </c>
      <c r="AX13264">
        <v>4.3391622767000003E-2</v>
      </c>
      <c r="AY13264">
        <v>3.0345264929999998E-3</v>
      </c>
    </row>
    <row r="13265" spans="1:51" x14ac:dyDescent="0.25">
      <c r="A13265" t="s">
        <v>244</v>
      </c>
      <c r="B13265" s="2">
        <v>43647</v>
      </c>
      <c r="C13265" t="s">
        <v>367</v>
      </c>
      <c r="D13265">
        <v>29</v>
      </c>
      <c r="E13265">
        <v>2.1247428999999999E-5</v>
      </c>
      <c r="F13265">
        <v>1.2658227847999999E-2</v>
      </c>
      <c r="G13265">
        <v>5.9451813300000005E-4</v>
      </c>
      <c r="H13265">
        <v>25</v>
      </c>
      <c r="I13265">
        <v>3.5343782000000003E-5</v>
      </c>
      <c r="J13265">
        <v>1.5024038462000001E-2</v>
      </c>
      <c r="K13265">
        <v>8.7787063700000005E-4</v>
      </c>
      <c r="L13265">
        <v>3</v>
      </c>
      <c r="M13265">
        <v>4.685414E-6</v>
      </c>
      <c r="N13265">
        <v>4.9261083739999996E-3</v>
      </c>
      <c r="O13265">
        <v>1.51247794E-4</v>
      </c>
      <c r="P13265">
        <v>318</v>
      </c>
      <c r="Q13265">
        <v>2.32989052E-4</v>
      </c>
      <c r="R13265">
        <v>0.138804015714</v>
      </c>
      <c r="S13265">
        <v>4.5548298379999999E-3</v>
      </c>
      <c r="T13265">
        <v>146</v>
      </c>
      <c r="U13265">
        <v>2.06407686E-4</v>
      </c>
      <c r="V13265">
        <v>8.7740384615E-2</v>
      </c>
      <c r="W13265">
        <v>4.3847794100000002E-3</v>
      </c>
      <c r="X13265">
        <v>170</v>
      </c>
      <c r="Y13265">
        <v>2.6550676700000001E-4</v>
      </c>
      <c r="Z13265">
        <v>0.27914614121499998</v>
      </c>
      <c r="AA13265">
        <v>4.7285269249999996E-3</v>
      </c>
      <c r="AB13265">
        <v>328.52</v>
      </c>
      <c r="AC13265">
        <v>5.9970274E-5</v>
      </c>
      <c r="AD13265">
        <v>3.2369733210000001E-2</v>
      </c>
      <c r="AE13265">
        <v>9.3605701499999995E-4</v>
      </c>
      <c r="AF13265">
        <v>112.8</v>
      </c>
      <c r="AG13265">
        <v>4.7752252000000002E-5</v>
      </c>
      <c r="AH13265">
        <v>2.2674237270000001E-2</v>
      </c>
      <c r="AI13265">
        <v>9.72273775E-4</v>
      </c>
      <c r="AJ13265">
        <v>214.63</v>
      </c>
      <c r="AK13265">
        <v>7.0046738000000005E-5</v>
      </c>
      <c r="AL13265">
        <v>4.2161593159999997E-2</v>
      </c>
      <c r="AM13265">
        <v>9.21142573E-4</v>
      </c>
      <c r="AN13265">
        <v>1400.69</v>
      </c>
      <c r="AO13265">
        <v>2.5568714899999999E-4</v>
      </c>
      <c r="AP13265">
        <v>0.138010454629</v>
      </c>
      <c r="AQ13265">
        <v>6.0893977400000004E-3</v>
      </c>
      <c r="AR13265">
        <v>551.96</v>
      </c>
      <c r="AS13265">
        <v>2.33668067E-4</v>
      </c>
      <c r="AT13265">
        <v>0.11095278103300001</v>
      </c>
      <c r="AU13265">
        <v>6.0899923289999998E-3</v>
      </c>
      <c r="AV13265">
        <v>839.34</v>
      </c>
      <c r="AW13265">
        <v>2.7392105599999999E-4</v>
      </c>
      <c r="AX13265">
        <v>0.16487488890800001</v>
      </c>
      <c r="AY13265">
        <v>6.1000334469999999E-3</v>
      </c>
    </row>
    <row r="13266" spans="1:51" x14ac:dyDescent="0.25">
      <c r="A13266" t="s">
        <v>245</v>
      </c>
      <c r="B13266" s="2">
        <v>43647</v>
      </c>
      <c r="C13266" t="s">
        <v>367</v>
      </c>
      <c r="D13266">
        <v>25</v>
      </c>
      <c r="E13266">
        <v>1.8316749000000001E-5</v>
      </c>
      <c r="F13266">
        <v>1.1322463768E-2</v>
      </c>
      <c r="G13266">
        <v>5.1251563200000003E-4</v>
      </c>
      <c r="H13266">
        <v>15</v>
      </c>
      <c r="I13266">
        <v>2.1206268999999999E-5</v>
      </c>
      <c r="J13266">
        <v>9.3109869650000003E-3</v>
      </c>
      <c r="K13266">
        <v>5.2672238199999997E-4</v>
      </c>
      <c r="L13266">
        <v>10</v>
      </c>
      <c r="M13266">
        <v>1.5618045000000002E-5</v>
      </c>
      <c r="N13266">
        <v>1.6920473772999999E-2</v>
      </c>
      <c r="O13266">
        <v>5.0415931399999995E-4</v>
      </c>
      <c r="P13266">
        <v>14</v>
      </c>
      <c r="Q13266">
        <v>1.025738E-5</v>
      </c>
      <c r="R13266">
        <v>6.3405797099999996E-3</v>
      </c>
      <c r="S13266">
        <v>2.0052709999999999E-4</v>
      </c>
      <c r="T13266">
        <v>14</v>
      </c>
      <c r="U13266">
        <v>1.9792518E-5</v>
      </c>
      <c r="V13266">
        <v>8.6902544999999994E-3</v>
      </c>
      <c r="W13266">
        <v>4.2045830000000001E-4</v>
      </c>
      <c r="AB13266">
        <v>86.33</v>
      </c>
      <c r="AC13266">
        <v>1.5759611000000001E-5</v>
      </c>
      <c r="AD13266">
        <v>1.3416224094E-2</v>
      </c>
      <c r="AE13266">
        <v>2.45986776E-4</v>
      </c>
      <c r="AF13266">
        <v>44.11</v>
      </c>
      <c r="AG13266">
        <v>1.8675608E-5</v>
      </c>
      <c r="AH13266">
        <v>1.2606564601E-2</v>
      </c>
      <c r="AI13266">
        <v>3.8025020999999997E-4</v>
      </c>
      <c r="AJ13266">
        <v>42.04</v>
      </c>
      <c r="AK13266">
        <v>1.3721253E-5</v>
      </c>
      <c r="AL13266">
        <v>1.4464468310000001E-2</v>
      </c>
      <c r="AM13266">
        <v>1.8043996199999999E-4</v>
      </c>
      <c r="AN13266">
        <v>42.56</v>
      </c>
      <c r="AO13266">
        <v>7.7682930000000007E-6</v>
      </c>
      <c r="AP13266">
        <v>6.613180923E-3</v>
      </c>
      <c r="AQ13266">
        <v>1.8500822399999999E-4</v>
      </c>
      <c r="AR13266">
        <v>30.87</v>
      </c>
      <c r="AS13266">
        <v>1.3069478000000001E-5</v>
      </c>
      <c r="AT13266">
        <v>8.822267856E-3</v>
      </c>
      <c r="AU13266">
        <v>3.4062429200000001E-4</v>
      </c>
      <c r="AV13266">
        <v>11.42</v>
      </c>
      <c r="AW13266">
        <v>3.7269420000000002E-6</v>
      </c>
      <c r="AX13266">
        <v>3.9288127990000001E-3</v>
      </c>
      <c r="AY13266">
        <v>8.2996437000000005E-5</v>
      </c>
    </row>
    <row r="13267" spans="1:51" x14ac:dyDescent="0.25">
      <c r="A13267" t="s">
        <v>42</v>
      </c>
      <c r="B13267" s="2">
        <v>43647</v>
      </c>
      <c r="C13267" t="s">
        <v>367</v>
      </c>
      <c r="D13267">
        <v>770</v>
      </c>
      <c r="E13267">
        <v>5.6415587999999995E-4</v>
      </c>
      <c r="F13267">
        <v>4.6894031668999997E-2</v>
      </c>
      <c r="G13267">
        <v>1.5785481457000001E-2</v>
      </c>
      <c r="H13267">
        <v>356</v>
      </c>
      <c r="I13267">
        <v>5.0329545399999999E-4</v>
      </c>
      <c r="J13267">
        <v>4.2145140285999999E-2</v>
      </c>
      <c r="K13267">
        <v>1.2500877871E-2</v>
      </c>
      <c r="L13267">
        <v>410</v>
      </c>
      <c r="M13267">
        <v>6.4033984900000005E-4</v>
      </c>
      <c r="N13267">
        <v>5.1820020222000003E-2</v>
      </c>
      <c r="O13267">
        <v>2.0670531887999999E-2</v>
      </c>
      <c r="P13267">
        <v>319</v>
      </c>
      <c r="Q13267">
        <v>2.3372172200000001E-4</v>
      </c>
      <c r="R13267">
        <v>1.9427527406000001E-2</v>
      </c>
      <c r="S13267">
        <v>4.5691532029999999E-3</v>
      </c>
      <c r="T13267">
        <v>155</v>
      </c>
      <c r="U13267">
        <v>2.1913144800000001E-4</v>
      </c>
      <c r="V13267">
        <v>1.8349709956E-2</v>
      </c>
      <c r="W13267">
        <v>4.6550740309999998E-3</v>
      </c>
      <c r="X13267">
        <v>163</v>
      </c>
      <c r="Y13267">
        <v>2.5457413499999998E-4</v>
      </c>
      <c r="Z13267">
        <v>2.0601617796000001E-2</v>
      </c>
      <c r="AA13267">
        <v>4.5338228750000003E-3</v>
      </c>
      <c r="AB13267">
        <v>2127.5300000000002</v>
      </c>
      <c r="AC13267">
        <v>3.88369071E-4</v>
      </c>
      <c r="AD13267">
        <v>6.6017621255000006E-2</v>
      </c>
      <c r="AE13267">
        <v>6.0619298110000004E-3</v>
      </c>
      <c r="AF13267">
        <v>688.54</v>
      </c>
      <c r="AG13267">
        <v>2.9149015099999998E-4</v>
      </c>
      <c r="AH13267">
        <v>4.8264327579000003E-2</v>
      </c>
      <c r="AI13267">
        <v>5.934970944E-3</v>
      </c>
      <c r="AJ13267">
        <v>1436.11</v>
      </c>
      <c r="AK13267">
        <v>4.6868120900000001E-4</v>
      </c>
      <c r="AL13267">
        <v>8.0442543945E-2</v>
      </c>
      <c r="AM13267">
        <v>6.1633450419999996E-3</v>
      </c>
      <c r="AN13267">
        <v>452.92</v>
      </c>
      <c r="AO13267">
        <v>8.2677626999999996E-5</v>
      </c>
      <c r="AP13267">
        <v>1.4054106409999999E-2</v>
      </c>
      <c r="AQ13267">
        <v>1.9690350279999999E-3</v>
      </c>
      <c r="AR13267">
        <v>251.87</v>
      </c>
      <c r="AS13267">
        <v>1.0662873700000001E-4</v>
      </c>
      <c r="AT13267">
        <v>1.7655362498E-2</v>
      </c>
      <c r="AU13267">
        <v>2.7790198219999999E-3</v>
      </c>
      <c r="AV13267">
        <v>199.89</v>
      </c>
      <c r="AW13267">
        <v>6.5235728999999995E-5</v>
      </c>
      <c r="AX13267">
        <v>1.1196796295E-2</v>
      </c>
      <c r="AY13267">
        <v>1.4527548059999999E-3</v>
      </c>
    </row>
    <row r="13268" spans="1:51" x14ac:dyDescent="0.25">
      <c r="A13268" t="s">
        <v>246</v>
      </c>
      <c r="B13268" s="2">
        <v>43647</v>
      </c>
      <c r="C13268" t="s">
        <v>367</v>
      </c>
      <c r="D13268">
        <v>7</v>
      </c>
      <c r="E13268">
        <v>5.1286899999999998E-6</v>
      </c>
      <c r="F13268">
        <v>4.4025157232999997E-2</v>
      </c>
      <c r="G13268">
        <v>1.4350437700000001E-4</v>
      </c>
      <c r="H13268">
        <v>7</v>
      </c>
      <c r="I13268">
        <v>9.8962589999999999E-6</v>
      </c>
      <c r="J13268">
        <v>6.1403508772000001E-2</v>
      </c>
      <c r="K13268">
        <v>2.4580377799999999E-4</v>
      </c>
      <c r="AB13268">
        <v>4.51</v>
      </c>
      <c r="AC13268">
        <v>8.2333200000000006E-7</v>
      </c>
      <c r="AD13268">
        <v>8.0897107669999999E-3</v>
      </c>
      <c r="AE13268">
        <v>1.2851128E-5</v>
      </c>
      <c r="AF13268">
        <v>3.81</v>
      </c>
      <c r="AG13268">
        <v>1.6149579999999999E-6</v>
      </c>
      <c r="AH13268">
        <v>1.3383406541E-2</v>
      </c>
      <c r="AI13268">
        <v>3.2881829E-5</v>
      </c>
      <c r="AJ13268">
        <v>0.69</v>
      </c>
      <c r="AK13268">
        <v>2.2546400000000001E-7</v>
      </c>
      <c r="AL13268">
        <v>2.5501282810000002E-3</v>
      </c>
      <c r="AM13268">
        <v>2.9649390000000002E-6</v>
      </c>
      <c r="AN13268">
        <v>4.74</v>
      </c>
      <c r="AO13268">
        <v>8.6594300000000007E-7</v>
      </c>
      <c r="AP13268">
        <v>8.508385613E-3</v>
      </c>
      <c r="AQ13268">
        <v>2.0623131000000001E-5</v>
      </c>
      <c r="AR13268">
        <v>4.59</v>
      </c>
      <c r="AS13268">
        <v>1.9410440000000001E-6</v>
      </c>
      <c r="AT13268">
        <v>1.6085728162999999E-2</v>
      </c>
      <c r="AU13268">
        <v>5.0588603E-5</v>
      </c>
      <c r="AV13268">
        <v>0.16</v>
      </c>
      <c r="AW13268">
        <v>5.1801000000000002E-8</v>
      </c>
      <c r="AX13268">
        <v>5.8590009800000003E-4</v>
      </c>
      <c r="AY13268">
        <v>1.1535729999999999E-6</v>
      </c>
    </row>
    <row r="13269" spans="1:51" x14ac:dyDescent="0.25">
      <c r="A13269" t="s">
        <v>247</v>
      </c>
      <c r="B13269" s="2">
        <v>43647</v>
      </c>
      <c r="C13269" t="s">
        <v>367</v>
      </c>
      <c r="D13269">
        <v>29</v>
      </c>
      <c r="E13269">
        <v>2.1247428999999999E-5</v>
      </c>
      <c r="F13269">
        <v>9.2622165439999998E-3</v>
      </c>
      <c r="G13269">
        <v>5.9451813300000005E-4</v>
      </c>
      <c r="H13269">
        <v>14</v>
      </c>
      <c r="I13269">
        <v>1.9792518E-5</v>
      </c>
      <c r="J13269">
        <v>8.1823495029999995E-3</v>
      </c>
      <c r="K13269">
        <v>4.9160755699999997E-4</v>
      </c>
      <c r="L13269">
        <v>15</v>
      </c>
      <c r="M13269">
        <v>2.3427068000000001E-5</v>
      </c>
      <c r="N13269">
        <v>1.0600706713999999E-2</v>
      </c>
      <c r="O13269">
        <v>7.5623897200000002E-4</v>
      </c>
      <c r="P13269">
        <v>26</v>
      </c>
      <c r="Q13269">
        <v>1.9049419E-5</v>
      </c>
      <c r="R13269">
        <v>8.3040562119999998E-3</v>
      </c>
      <c r="S13269">
        <v>3.7240747100000002E-4</v>
      </c>
      <c r="T13269">
        <v>21</v>
      </c>
      <c r="U13269">
        <v>2.9688777E-5</v>
      </c>
      <c r="V13269">
        <v>1.2273524254999999E-2</v>
      </c>
      <c r="W13269">
        <v>6.3068744900000005E-4</v>
      </c>
      <c r="X13269">
        <v>5</v>
      </c>
      <c r="Y13269">
        <v>7.8090230000000005E-6</v>
      </c>
      <c r="Z13269">
        <v>3.5335689049999998E-3</v>
      </c>
      <c r="AA13269">
        <v>1.3907432100000001E-4</v>
      </c>
      <c r="AB13269">
        <v>115.59</v>
      </c>
      <c r="AC13269">
        <v>2.1099395E-5</v>
      </c>
      <c r="AD13269">
        <v>5.5071689569999999E-3</v>
      </c>
      <c r="AE13269">
        <v>3.2933377300000001E-4</v>
      </c>
      <c r="AF13269">
        <v>82.46</v>
      </c>
      <c r="AG13269">
        <v>3.4910568999999999E-5</v>
      </c>
      <c r="AH13269">
        <v>1.4360855206999999E-2</v>
      </c>
      <c r="AI13269">
        <v>7.1080691299999995E-4</v>
      </c>
      <c r="AJ13269">
        <v>32.92</v>
      </c>
      <c r="AK13269">
        <v>1.0742029000000001E-5</v>
      </c>
      <c r="AL13269">
        <v>2.1631916460000001E-3</v>
      </c>
      <c r="AM13269">
        <v>1.4126196599999999E-4</v>
      </c>
      <c r="AN13269">
        <v>85.24</v>
      </c>
      <c r="AO13269">
        <v>1.5559968999999999E-5</v>
      </c>
      <c r="AP13269">
        <v>4.0613193109999999E-3</v>
      </c>
      <c r="AQ13269">
        <v>3.7057334599999999E-4</v>
      </c>
      <c r="AR13269">
        <v>74.67</v>
      </c>
      <c r="AS13269">
        <v>3.1611942000000003E-5</v>
      </c>
      <c r="AT13269">
        <v>1.3003927792999999E-2</v>
      </c>
      <c r="AU13269">
        <v>8.2388872099999999E-4</v>
      </c>
      <c r="AV13269">
        <v>10.52</v>
      </c>
      <c r="AW13269">
        <v>3.432494E-6</v>
      </c>
      <c r="AX13269">
        <v>6.91223388E-4</v>
      </c>
      <c r="AY13269">
        <v>7.6439269999999996E-5</v>
      </c>
    </row>
    <row r="13270" spans="1:51" x14ac:dyDescent="0.25">
      <c r="A13270" t="s">
        <v>249</v>
      </c>
      <c r="B13270" s="2">
        <v>43647</v>
      </c>
      <c r="C13270" t="s">
        <v>367</v>
      </c>
      <c r="D13270">
        <v>65</v>
      </c>
      <c r="E13270">
        <v>4.7623548E-5</v>
      </c>
      <c r="F13270">
        <v>3.9585870889000001E-2</v>
      </c>
      <c r="G13270">
        <v>1.3325406419999999E-3</v>
      </c>
      <c r="H13270">
        <v>38</v>
      </c>
      <c r="I13270">
        <v>5.3722547999999997E-5</v>
      </c>
      <c r="J13270">
        <v>4.4032444959000001E-2</v>
      </c>
      <c r="K13270">
        <v>1.3343633679999999E-3</v>
      </c>
      <c r="L13270">
        <v>26</v>
      </c>
      <c r="M13270">
        <v>4.0606916999999999E-5</v>
      </c>
      <c r="N13270">
        <v>3.3942558747000001E-2</v>
      </c>
      <c r="O13270">
        <v>1.310814217E-3</v>
      </c>
      <c r="P13270">
        <v>17</v>
      </c>
      <c r="Q13270">
        <v>1.245539E-5</v>
      </c>
      <c r="R13270">
        <v>1.0353227771E-2</v>
      </c>
      <c r="S13270">
        <v>2.43497193E-4</v>
      </c>
      <c r="T13270">
        <v>4</v>
      </c>
      <c r="U13270">
        <v>5.6550050000000004E-6</v>
      </c>
      <c r="V13270">
        <v>4.634994206E-3</v>
      </c>
      <c r="W13270">
        <v>1.20130943E-4</v>
      </c>
      <c r="X13270">
        <v>13</v>
      </c>
      <c r="Y13270">
        <v>2.0303459000000001E-5</v>
      </c>
      <c r="Z13270">
        <v>1.6971279373000001E-2</v>
      </c>
      <c r="AA13270">
        <v>3.6159323499999999E-4</v>
      </c>
      <c r="AB13270">
        <v>133.88999999999999</v>
      </c>
      <c r="AC13270">
        <v>2.444087E-5</v>
      </c>
      <c r="AD13270">
        <v>2.0299197416999998E-2</v>
      </c>
      <c r="AE13270">
        <v>3.8148980499999997E-4</v>
      </c>
      <c r="AF13270">
        <v>71.2</v>
      </c>
      <c r="AG13270">
        <v>3.0140762000000001E-5</v>
      </c>
      <c r="AH13270">
        <v>2.2603427241999999E-2</v>
      </c>
      <c r="AI13270">
        <v>6.13689854E-4</v>
      </c>
      <c r="AJ13270">
        <v>61.66</v>
      </c>
      <c r="AK13270">
        <v>2.0121818E-5</v>
      </c>
      <c r="AL13270">
        <v>1.821234008E-2</v>
      </c>
      <c r="AM13270">
        <v>2.6460993800000001E-4</v>
      </c>
      <c r="AN13270">
        <v>72.349999999999994</v>
      </c>
      <c r="AO13270">
        <v>1.3207230999999999E-5</v>
      </c>
      <c r="AP13270">
        <v>1.0969175122E-2</v>
      </c>
      <c r="AQ13270">
        <v>3.1454096199999999E-4</v>
      </c>
      <c r="AR13270">
        <v>38.64</v>
      </c>
      <c r="AS13270">
        <v>1.6356289000000001E-5</v>
      </c>
      <c r="AT13270">
        <v>1.2266053346E-2</v>
      </c>
      <c r="AU13270">
        <v>4.2628707599999999E-4</v>
      </c>
      <c r="AV13270">
        <v>33.06</v>
      </c>
      <c r="AW13270">
        <v>1.0789916E-5</v>
      </c>
      <c r="AX13270">
        <v>9.7659974189999998E-3</v>
      </c>
      <c r="AY13270">
        <v>2.4028400600000001E-4</v>
      </c>
    </row>
    <row r="13271" spans="1:51" x14ac:dyDescent="0.25">
      <c r="A13271" t="s">
        <v>250</v>
      </c>
      <c r="B13271" s="2">
        <v>43647</v>
      </c>
      <c r="C13271" t="s">
        <v>367</v>
      </c>
      <c r="D13271">
        <v>21</v>
      </c>
      <c r="E13271">
        <v>1.5386069E-5</v>
      </c>
      <c r="F13271">
        <v>4.1666666667000002E-2</v>
      </c>
      <c r="G13271">
        <v>4.3051313100000001E-4</v>
      </c>
      <c r="H13271">
        <v>17</v>
      </c>
      <c r="I13271">
        <v>2.4033772E-5</v>
      </c>
      <c r="J13271">
        <v>5.7823129251999998E-2</v>
      </c>
      <c r="K13271">
        <v>5.9695203299999996E-4</v>
      </c>
      <c r="L13271">
        <v>4</v>
      </c>
      <c r="M13271">
        <v>6.2472180000000002E-6</v>
      </c>
      <c r="N13271">
        <v>1.9138755981E-2</v>
      </c>
      <c r="O13271">
        <v>2.0166372600000001E-4</v>
      </c>
      <c r="AB13271">
        <v>43.09</v>
      </c>
      <c r="AC13271">
        <v>7.8653510000000002E-6</v>
      </c>
      <c r="AD13271">
        <v>3.2624824825000003E-2</v>
      </c>
      <c r="AE13271">
        <v>1.22767766E-4</v>
      </c>
      <c r="AF13271">
        <v>32.69</v>
      </c>
      <c r="AG13271">
        <v>1.3838574E-5</v>
      </c>
      <c r="AH13271">
        <v>4.1724152908000002E-2</v>
      </c>
      <c r="AI13271">
        <v>2.8176435900000002E-4</v>
      </c>
      <c r="AJ13271">
        <v>10.18</v>
      </c>
      <c r="AK13271">
        <v>3.3210719999999999E-6</v>
      </c>
      <c r="AL13271">
        <v>1.9092728765000001E-2</v>
      </c>
      <c r="AM13271">
        <v>4.3673427999999998E-5</v>
      </c>
      <c r="AN13271">
        <v>5.95</v>
      </c>
      <c r="AO13271">
        <v>1.0864389999999999E-6</v>
      </c>
      <c r="AP13271">
        <v>4.5064601899999996E-3</v>
      </c>
      <c r="AQ13271">
        <v>2.5874435E-5</v>
      </c>
      <c r="AR13271">
        <v>5.54</v>
      </c>
      <c r="AS13271">
        <v>2.3434010000000001E-6</v>
      </c>
      <c r="AT13271">
        <v>7.0654967639999997E-3</v>
      </c>
      <c r="AU13271">
        <v>6.1075059999999998E-5</v>
      </c>
      <c r="AV13271">
        <v>0.41</v>
      </c>
      <c r="AW13271">
        <v>1.3239700000000002E-7</v>
      </c>
      <c r="AX13271">
        <v>7.6114498500000002E-4</v>
      </c>
      <c r="AY13271">
        <v>2.9483869999999999E-6</v>
      </c>
    </row>
    <row r="13272" spans="1:51" x14ac:dyDescent="0.25">
      <c r="A13272" t="s">
        <v>251</v>
      </c>
      <c r="B13272" s="2">
        <v>43647</v>
      </c>
      <c r="C13272" t="s">
        <v>367</v>
      </c>
      <c r="D13272">
        <v>5</v>
      </c>
      <c r="E13272">
        <v>3.6633499999999998E-6</v>
      </c>
      <c r="F13272">
        <v>0.83333333333299997</v>
      </c>
      <c r="G13272">
        <v>1.02503126E-4</v>
      </c>
      <c r="H13272">
        <v>4</v>
      </c>
      <c r="I13272">
        <v>5.6550050000000004E-6</v>
      </c>
      <c r="J13272">
        <v>0.8</v>
      </c>
      <c r="K13272">
        <v>1.4045930199999999E-4</v>
      </c>
      <c r="L13272">
        <v>1</v>
      </c>
      <c r="M13272">
        <v>1.5618049999999999E-6</v>
      </c>
      <c r="N13272">
        <v>1</v>
      </c>
      <c r="O13272">
        <v>5.0415930999999998E-5</v>
      </c>
      <c r="AB13272">
        <v>18.72</v>
      </c>
      <c r="AC13272">
        <v>3.417541E-6</v>
      </c>
      <c r="AD13272">
        <v>0.62199207601700002</v>
      </c>
      <c r="AE13272">
        <v>5.3343320000000003E-5</v>
      </c>
      <c r="AF13272">
        <v>3.53</v>
      </c>
      <c r="AG13272">
        <v>1.4940800000000001E-6</v>
      </c>
      <c r="AH13272">
        <v>0.25518968097799999</v>
      </c>
      <c r="AI13272">
        <v>3.0420663E-5</v>
      </c>
      <c r="AJ13272">
        <v>15.17</v>
      </c>
      <c r="AK13272">
        <v>4.951058E-6</v>
      </c>
      <c r="AL13272">
        <v>0.93430501149</v>
      </c>
      <c r="AM13272">
        <v>6.5108396000000004E-5</v>
      </c>
      <c r="AN13272">
        <v>0.13</v>
      </c>
      <c r="AO13272">
        <v>2.3916000000000001E-8</v>
      </c>
      <c r="AP13272">
        <v>4.3526231080000003E-3</v>
      </c>
      <c r="AQ13272">
        <v>5.6956800000000009E-7</v>
      </c>
      <c r="AR13272">
        <v>0.13</v>
      </c>
      <c r="AS13272">
        <v>5.5462999999999998E-8</v>
      </c>
      <c r="AT13272">
        <v>9.4731740649999993E-3</v>
      </c>
      <c r="AU13272">
        <v>1.4455190000000001E-6</v>
      </c>
    </row>
    <row r="13273" spans="1:51" x14ac:dyDescent="0.25">
      <c r="A13273" t="s">
        <v>43</v>
      </c>
      <c r="B13273" s="2">
        <v>43647</v>
      </c>
      <c r="C13273" t="s">
        <v>367</v>
      </c>
      <c r="D13273">
        <v>3</v>
      </c>
      <c r="E13273">
        <v>2.1980099999999998E-6</v>
      </c>
      <c r="F13273">
        <v>2.6408450699999999E-3</v>
      </c>
      <c r="G13273">
        <v>6.1501876000000003E-5</v>
      </c>
      <c r="H13273">
        <v>3</v>
      </c>
      <c r="I13273">
        <v>4.2412540000000004E-6</v>
      </c>
      <c r="J13273">
        <v>4.8465266560000003E-3</v>
      </c>
      <c r="K13273">
        <v>1.05344476E-4</v>
      </c>
      <c r="P13273">
        <v>4</v>
      </c>
      <c r="Q13273">
        <v>2.93068E-6</v>
      </c>
      <c r="R13273">
        <v>3.5211267609999999E-3</v>
      </c>
      <c r="S13273">
        <v>5.7293456999999999E-5</v>
      </c>
      <c r="T13273">
        <v>2</v>
      </c>
      <c r="U13273">
        <v>2.8275029999999999E-6</v>
      </c>
      <c r="V13273">
        <v>3.231017771E-3</v>
      </c>
      <c r="W13273">
        <v>6.0065470999999997E-5</v>
      </c>
      <c r="X13273">
        <v>2</v>
      </c>
      <c r="Y13273">
        <v>3.1236090000000001E-6</v>
      </c>
      <c r="Z13273">
        <v>3.8910505839999999E-3</v>
      </c>
      <c r="AA13273">
        <v>5.5629729E-5</v>
      </c>
      <c r="AB13273">
        <v>48.48</v>
      </c>
      <c r="AC13273">
        <v>8.8502259999999999E-6</v>
      </c>
      <c r="AD13273">
        <v>7.8166452100000006E-3</v>
      </c>
      <c r="AE13273">
        <v>1.3814037599999999E-4</v>
      </c>
      <c r="AF13273">
        <v>29.79</v>
      </c>
      <c r="AG13273">
        <v>1.2612235E-5</v>
      </c>
      <c r="AH13273">
        <v>1.0290895713000001E-2</v>
      </c>
      <c r="AI13273">
        <v>2.5679512700000002E-4</v>
      </c>
      <c r="AJ13273">
        <v>18.350000000000001</v>
      </c>
      <c r="AK13273">
        <v>5.9876470000000003E-6</v>
      </c>
      <c r="AL13273">
        <v>5.5943124470000001E-3</v>
      </c>
      <c r="AM13273">
        <v>7.8739944000000002E-5</v>
      </c>
      <c r="AN13273">
        <v>22.02</v>
      </c>
      <c r="AO13273">
        <v>4.0197989999999998E-6</v>
      </c>
      <c r="AP13273">
        <v>3.550343769E-3</v>
      </c>
      <c r="AQ13273">
        <v>9.5734796000000006E-5</v>
      </c>
      <c r="AR13273">
        <v>12.18</v>
      </c>
      <c r="AS13273">
        <v>5.1543890000000001E-6</v>
      </c>
      <c r="AT13273">
        <v>4.2057003859999999E-3</v>
      </c>
      <c r="AU13273">
        <v>1.3433667599999999E-4</v>
      </c>
      <c r="AV13273">
        <v>9.84</v>
      </c>
      <c r="AW13273">
        <v>3.2117640000000002E-6</v>
      </c>
      <c r="AX13273">
        <v>3.0007804059999999E-3</v>
      </c>
      <c r="AY13273">
        <v>7.152378E-5</v>
      </c>
    </row>
    <row r="13274" spans="1:51" x14ac:dyDescent="0.25">
      <c r="A13274" t="s">
        <v>44</v>
      </c>
      <c r="B13274" s="2">
        <v>43647</v>
      </c>
      <c r="C13274" t="s">
        <v>367</v>
      </c>
      <c r="D13274">
        <v>70</v>
      </c>
      <c r="E13274">
        <v>5.1286898E-5</v>
      </c>
      <c r="F13274">
        <v>1.7601206939999999E-2</v>
      </c>
      <c r="G13274">
        <v>1.435043769E-3</v>
      </c>
      <c r="H13274">
        <v>44</v>
      </c>
      <c r="I13274">
        <v>6.2205055999999998E-5</v>
      </c>
      <c r="J13274">
        <v>2.1857923497000002E-2</v>
      </c>
      <c r="K13274">
        <v>1.5450523209999999E-3</v>
      </c>
      <c r="L13274">
        <v>26</v>
      </c>
      <c r="M13274">
        <v>4.0606916999999999E-5</v>
      </c>
      <c r="N13274">
        <v>1.3402061856E-2</v>
      </c>
      <c r="O13274">
        <v>1.310814217E-3</v>
      </c>
      <c r="P13274">
        <v>36</v>
      </c>
      <c r="Q13274">
        <v>2.6376118999999998E-5</v>
      </c>
      <c r="R13274">
        <v>9.0520492829999997E-3</v>
      </c>
      <c r="S13274">
        <v>5.1564111400000004E-4</v>
      </c>
      <c r="T13274">
        <v>24</v>
      </c>
      <c r="U13274">
        <v>3.3930031E-5</v>
      </c>
      <c r="V13274">
        <v>1.1922503726000001E-2</v>
      </c>
      <c r="W13274">
        <v>7.2078565600000003E-4</v>
      </c>
      <c r="X13274">
        <v>12</v>
      </c>
      <c r="Y13274">
        <v>1.8741654000000001E-5</v>
      </c>
      <c r="Z13274">
        <v>6.1855670100000003E-3</v>
      </c>
      <c r="AA13274">
        <v>3.33778371E-4</v>
      </c>
      <c r="AB13274">
        <v>1248.83</v>
      </c>
      <c r="AC13274">
        <v>2.27966473E-4</v>
      </c>
      <c r="AD13274">
        <v>4.8752574373999998E-2</v>
      </c>
      <c r="AE13274">
        <v>3.558256468E-3</v>
      </c>
      <c r="AF13274">
        <v>311.07</v>
      </c>
      <c r="AG13274">
        <v>1.31688374E-4</v>
      </c>
      <c r="AH13274">
        <v>2.7052150660999998E-2</v>
      </c>
      <c r="AI13274">
        <v>2.681279853E-3</v>
      </c>
      <c r="AJ13274">
        <v>937.19</v>
      </c>
      <c r="AK13274">
        <v>3.0585554999999998E-4</v>
      </c>
      <c r="AL13274">
        <v>6.6915084067999994E-2</v>
      </c>
      <c r="AM13274">
        <v>4.0221226019999997E-3</v>
      </c>
      <c r="AN13274">
        <v>305.70999999999998</v>
      </c>
      <c r="AO13274">
        <v>5.5804911000000002E-5</v>
      </c>
      <c r="AP13274">
        <v>1.1934356108E-2</v>
      </c>
      <c r="AQ13274">
        <v>1.3290394100000001E-3</v>
      </c>
      <c r="AR13274">
        <v>195.42</v>
      </c>
      <c r="AS13274">
        <v>8.2729800999999998E-5</v>
      </c>
      <c r="AT13274">
        <v>1.6994811229000002E-2</v>
      </c>
      <c r="AU13274">
        <v>2.156151937E-3</v>
      </c>
      <c r="AV13274">
        <v>109.88</v>
      </c>
      <c r="AW13274">
        <v>3.5860132E-5</v>
      </c>
      <c r="AX13274">
        <v>7.8454805679999996E-3</v>
      </c>
      <c r="AY13274">
        <v>7.9858047299999997E-4</v>
      </c>
    </row>
    <row r="13275" spans="1:51" x14ac:dyDescent="0.25">
      <c r="A13275" t="s">
        <v>45</v>
      </c>
      <c r="B13275" s="2">
        <v>43647</v>
      </c>
      <c r="C13275" t="s">
        <v>367</v>
      </c>
      <c r="D13275">
        <v>1069</v>
      </c>
      <c r="E13275">
        <v>7.8322420199999996E-4</v>
      </c>
      <c r="F13275">
        <v>0.179091975205</v>
      </c>
      <c r="G13275">
        <v>2.1915168413000001E-2</v>
      </c>
      <c r="H13275">
        <v>277</v>
      </c>
      <c r="I13275">
        <v>3.9160910299999998E-4</v>
      </c>
      <c r="J13275">
        <v>0.136925358379</v>
      </c>
      <c r="K13275">
        <v>9.7268066579999993E-3</v>
      </c>
      <c r="L13275">
        <v>792</v>
      </c>
      <c r="M13275">
        <v>1.236949171E-3</v>
      </c>
      <c r="N13275">
        <v>0.201526717557</v>
      </c>
      <c r="O13275">
        <v>3.9929417696000002E-2</v>
      </c>
      <c r="P13275">
        <v>58</v>
      </c>
      <c r="Q13275">
        <v>4.2494857999999997E-5</v>
      </c>
      <c r="R13275">
        <v>9.7168704979999996E-3</v>
      </c>
      <c r="S13275">
        <v>8.30755128E-4</v>
      </c>
      <c r="T13275">
        <v>21</v>
      </c>
      <c r="U13275">
        <v>2.9688777E-5</v>
      </c>
      <c r="V13275">
        <v>1.0380622837E-2</v>
      </c>
      <c r="W13275">
        <v>6.3068744900000005E-4</v>
      </c>
      <c r="X13275">
        <v>37</v>
      </c>
      <c r="Y13275">
        <v>5.7786766999999997E-5</v>
      </c>
      <c r="Z13275">
        <v>9.4147582700000003E-3</v>
      </c>
      <c r="AA13275">
        <v>1.029149978E-3</v>
      </c>
      <c r="AB13275">
        <v>2199.09</v>
      </c>
      <c r="AC13275">
        <v>4.0143169399999999E-4</v>
      </c>
      <c r="AD13275">
        <v>0.13504376604000001</v>
      </c>
      <c r="AE13275">
        <v>6.2658201560000003E-3</v>
      </c>
      <c r="AF13275">
        <v>721.49</v>
      </c>
      <c r="AG13275">
        <v>3.0543740699999998E-4</v>
      </c>
      <c r="AH13275">
        <v>9.0493915169000003E-2</v>
      </c>
      <c r="AI13275">
        <v>6.2189481339999996E-3</v>
      </c>
      <c r="AJ13275">
        <v>1469.76</v>
      </c>
      <c r="AK13275">
        <v>4.7966294400000003E-4</v>
      </c>
      <c r="AL13275">
        <v>0.17930332780399999</v>
      </c>
      <c r="AM13275">
        <v>6.3077592400000004E-3</v>
      </c>
      <c r="AN13275">
        <v>229.01</v>
      </c>
      <c r="AO13275">
        <v>4.1803644000000001E-5</v>
      </c>
      <c r="AP13275">
        <v>1.4062969135000001E-2</v>
      </c>
      <c r="AQ13275">
        <v>9.9558783399999995E-4</v>
      </c>
      <c r="AR13275">
        <v>145.21</v>
      </c>
      <c r="AS13275">
        <v>6.1474908000000005E-5</v>
      </c>
      <c r="AT13275">
        <v>1.8213568427000001E-2</v>
      </c>
      <c r="AU13275">
        <v>1.6021946120000001E-3</v>
      </c>
      <c r="AV13275">
        <v>83.02</v>
      </c>
      <c r="AW13275">
        <v>2.7094989000000001E-5</v>
      </c>
      <c r="AX13275">
        <v>1.0128407291000001E-2</v>
      </c>
      <c r="AY13275">
        <v>6.0338675700000004E-4</v>
      </c>
    </row>
    <row r="13276" spans="1:51" x14ac:dyDescent="0.25">
      <c r="A13276" t="s">
        <v>252</v>
      </c>
      <c r="B13276" s="2">
        <v>43647</v>
      </c>
      <c r="C13276" t="s">
        <v>367</v>
      </c>
      <c r="AB13276">
        <v>0</v>
      </c>
      <c r="AC13276">
        <v>1.19E-10</v>
      </c>
      <c r="AD13276">
        <v>2.8478763000000001E-5</v>
      </c>
      <c r="AE13276">
        <v>1.85E-9</v>
      </c>
      <c r="AF13276">
        <v>0</v>
      </c>
      <c r="AG13276">
        <v>2.7499999999999998E-10</v>
      </c>
      <c r="AH13276">
        <v>7.5001893000000005E-5</v>
      </c>
      <c r="AI13276">
        <v>5.5969999999999996E-9</v>
      </c>
    </row>
    <row r="13277" spans="1:51" x14ac:dyDescent="0.25">
      <c r="A13277" t="s">
        <v>253</v>
      </c>
      <c r="B13277" s="2">
        <v>43647</v>
      </c>
      <c r="C13277" t="s">
        <v>367</v>
      </c>
      <c r="D13277">
        <v>179</v>
      </c>
      <c r="E13277">
        <v>1.3114792499999999E-4</v>
      </c>
      <c r="F13277">
        <v>2.5942028985999999E-2</v>
      </c>
      <c r="G13277">
        <v>3.6696119229999999E-3</v>
      </c>
      <c r="H13277">
        <v>113</v>
      </c>
      <c r="I13277">
        <v>1.5975389400000001E-4</v>
      </c>
      <c r="J13277">
        <v>2.8716645488999999E-2</v>
      </c>
      <c r="K13277">
        <v>3.9679752789999996E-3</v>
      </c>
      <c r="L13277">
        <v>66</v>
      </c>
      <c r="M13277">
        <v>1.0307909799999999E-4</v>
      </c>
      <c r="N13277">
        <v>2.2602739726E-2</v>
      </c>
      <c r="O13277">
        <v>3.3274514750000002E-3</v>
      </c>
      <c r="P13277">
        <v>518</v>
      </c>
      <c r="Q13277">
        <v>3.7952304700000002E-4</v>
      </c>
      <c r="R13277">
        <v>7.5072463768000003E-2</v>
      </c>
      <c r="S13277">
        <v>7.419502693E-3</v>
      </c>
      <c r="T13277">
        <v>287</v>
      </c>
      <c r="U13277">
        <v>4.0574661599999999E-4</v>
      </c>
      <c r="V13277">
        <v>7.2935196950000003E-2</v>
      </c>
      <c r="W13277">
        <v>8.6193951410000001E-3</v>
      </c>
      <c r="X13277">
        <v>231</v>
      </c>
      <c r="Y13277">
        <v>3.6077684199999999E-4</v>
      </c>
      <c r="Z13277">
        <v>7.9109589041000003E-2</v>
      </c>
      <c r="AA13277">
        <v>6.4252336450000003E-3</v>
      </c>
      <c r="AB13277">
        <v>1069.21</v>
      </c>
      <c r="AC13277">
        <v>1.95178869E-4</v>
      </c>
      <c r="AD13277">
        <v>3.0102346278999999E-2</v>
      </c>
      <c r="AE13277">
        <v>3.0464851430000001E-3</v>
      </c>
      <c r="AF13277">
        <v>316.37</v>
      </c>
      <c r="AG13277">
        <v>1.3393163500000001E-4</v>
      </c>
      <c r="AH13277">
        <v>2.224188224E-2</v>
      </c>
      <c r="AI13277">
        <v>2.7269544350000002E-3</v>
      </c>
      <c r="AJ13277">
        <v>750.48</v>
      </c>
      <c r="AK13277">
        <v>2.4492211399999999E-4</v>
      </c>
      <c r="AL13277">
        <v>3.5544171170999998E-2</v>
      </c>
      <c r="AM13277">
        <v>3.2208235900000001E-3</v>
      </c>
      <c r="AN13277">
        <v>2546.15</v>
      </c>
      <c r="AO13277">
        <v>4.6478510500000002E-4</v>
      </c>
      <c r="AP13277">
        <v>7.1683590832999994E-2</v>
      </c>
      <c r="AQ13277">
        <v>1.1069235883E-2</v>
      </c>
      <c r="AR13277">
        <v>974.48</v>
      </c>
      <c r="AS13277">
        <v>4.1254047600000003E-4</v>
      </c>
      <c r="AT13277">
        <v>6.8510152148000006E-2</v>
      </c>
      <c r="AU13277">
        <v>1.0751868515E-2</v>
      </c>
      <c r="AV13277">
        <v>1560.17</v>
      </c>
      <c r="AW13277">
        <v>5.0916875799999995E-4</v>
      </c>
      <c r="AX13277">
        <v>7.3892803059000006E-2</v>
      </c>
      <c r="AY13277">
        <v>1.1338837906E-2</v>
      </c>
    </row>
    <row r="13278" spans="1:51" x14ac:dyDescent="0.25">
      <c r="A13278" t="s">
        <v>254</v>
      </c>
      <c r="B13278" s="2">
        <v>43647</v>
      </c>
      <c r="C13278" t="s">
        <v>367</v>
      </c>
      <c r="D13278">
        <v>83</v>
      </c>
      <c r="E13278">
        <v>6.0811608000000001E-5</v>
      </c>
      <c r="F13278">
        <v>2.2827282728000001E-2</v>
      </c>
      <c r="G13278">
        <v>1.701551897E-3</v>
      </c>
      <c r="H13278">
        <v>45</v>
      </c>
      <c r="I13278">
        <v>6.3618807000000001E-5</v>
      </c>
      <c r="J13278">
        <v>2.1613832853E-2</v>
      </c>
      <c r="K13278">
        <v>1.580167147E-3</v>
      </c>
      <c r="L13278">
        <v>38</v>
      </c>
      <c r="M13278">
        <v>5.9348570999999997E-5</v>
      </c>
      <c r="N13278">
        <v>2.5469168901000001E-2</v>
      </c>
      <c r="O13278">
        <v>1.915805395E-3</v>
      </c>
      <c r="P13278">
        <v>23</v>
      </c>
      <c r="Q13278">
        <v>1.6851409000000001E-5</v>
      </c>
      <c r="R13278">
        <v>6.3256325630000002E-3</v>
      </c>
      <c r="S13278">
        <v>3.2943737799999998E-4</v>
      </c>
      <c r="T13278">
        <v>12</v>
      </c>
      <c r="U13278">
        <v>1.6965014999999999E-5</v>
      </c>
      <c r="V13278">
        <v>5.7636887610000003E-3</v>
      </c>
      <c r="W13278">
        <v>3.6039282800000001E-4</v>
      </c>
      <c r="X13278">
        <v>11</v>
      </c>
      <c r="Y13278">
        <v>1.7179850000000001E-5</v>
      </c>
      <c r="Z13278">
        <v>7.372654155E-3</v>
      </c>
      <c r="AA13278">
        <v>3.05963507E-4</v>
      </c>
      <c r="AB13278">
        <v>527.12</v>
      </c>
      <c r="AC13278">
        <v>9.6222306999999994E-5</v>
      </c>
      <c r="AD13278">
        <v>2.0553901866999999E-2</v>
      </c>
      <c r="AE13278">
        <v>1.5019035100000001E-3</v>
      </c>
      <c r="AF13278">
        <v>277.27999999999997</v>
      </c>
      <c r="AG13278">
        <v>1.17384774E-4</v>
      </c>
      <c r="AH13278">
        <v>2.3259762032E-2</v>
      </c>
      <c r="AI13278">
        <v>2.3900472069999998E-3</v>
      </c>
      <c r="AJ13278">
        <v>247.45</v>
      </c>
      <c r="AK13278">
        <v>8.0755498999999993E-5</v>
      </c>
      <c r="AL13278">
        <v>1.8239572384000001E-2</v>
      </c>
      <c r="AM13278">
        <v>1.061967053E-3</v>
      </c>
      <c r="AN13278">
        <v>336.27</v>
      </c>
      <c r="AO13278">
        <v>6.1383934E-5</v>
      </c>
      <c r="AP13278">
        <v>1.311212948E-2</v>
      </c>
      <c r="AQ13278">
        <v>1.461908379E-3</v>
      </c>
      <c r="AR13278">
        <v>175.2</v>
      </c>
      <c r="AS13278">
        <v>7.4169808999999994E-5</v>
      </c>
      <c r="AT13278">
        <v>1.4696728159E-2</v>
      </c>
      <c r="AU13278">
        <v>1.9330564709999999E-3</v>
      </c>
      <c r="AV13278">
        <v>158.55000000000001</v>
      </c>
      <c r="AW13278">
        <v>5.1744111000000002E-5</v>
      </c>
      <c r="AX13278">
        <v>1.1687011775999999E-2</v>
      </c>
      <c r="AY13278">
        <v>1.152305756E-3</v>
      </c>
    </row>
    <row r="13279" spans="1:51" x14ac:dyDescent="0.25">
      <c r="A13279" t="s">
        <v>255</v>
      </c>
      <c r="B13279" s="2">
        <v>43647</v>
      </c>
      <c r="C13279" t="s">
        <v>367</v>
      </c>
      <c r="D13279">
        <v>2</v>
      </c>
      <c r="E13279">
        <v>1.46534E-6</v>
      </c>
      <c r="F13279">
        <v>3.7530493499999997E-4</v>
      </c>
      <c r="G13279">
        <v>4.1001251000000003E-5</v>
      </c>
      <c r="H13279">
        <v>2</v>
      </c>
      <c r="I13279">
        <v>2.8275029999999999E-6</v>
      </c>
      <c r="J13279">
        <v>1.769911504E-3</v>
      </c>
      <c r="K13279">
        <v>7.0229650999999995E-5</v>
      </c>
      <c r="P13279">
        <v>9</v>
      </c>
      <c r="Q13279">
        <v>6.5940300000000003E-6</v>
      </c>
      <c r="R13279">
        <v>1.6888722089999999E-3</v>
      </c>
      <c r="S13279">
        <v>1.2891027800000001E-4</v>
      </c>
      <c r="T13279">
        <v>8</v>
      </c>
      <c r="U13279">
        <v>1.1310010000000001E-5</v>
      </c>
      <c r="V13279">
        <v>7.0796460180000001E-3</v>
      </c>
      <c r="W13279">
        <v>2.4026188500000001E-4</v>
      </c>
      <c r="X13279">
        <v>1</v>
      </c>
      <c r="Y13279">
        <v>1.5618049999999999E-6</v>
      </c>
      <c r="Z13279">
        <v>2.40211386E-4</v>
      </c>
      <c r="AA13279">
        <v>2.7814863999999998E-5</v>
      </c>
      <c r="AB13279">
        <v>37.54</v>
      </c>
      <c r="AC13279">
        <v>6.8524410000000003E-6</v>
      </c>
      <c r="AD13279">
        <v>3.0372016800000001E-3</v>
      </c>
      <c r="AE13279">
        <v>1.06957583E-4</v>
      </c>
      <c r="AF13279">
        <v>27.66</v>
      </c>
      <c r="AG13279">
        <v>1.1708653999999999E-5</v>
      </c>
      <c r="AH13279">
        <v>8.0819245800000002E-3</v>
      </c>
      <c r="AI13279">
        <v>2.3839749699999999E-4</v>
      </c>
      <c r="AJ13279">
        <v>9.76</v>
      </c>
      <c r="AK13279">
        <v>3.1841160000000002E-6</v>
      </c>
      <c r="AL13279">
        <v>1.1070181970000001E-3</v>
      </c>
      <c r="AM13279">
        <v>4.1872395000000002E-5</v>
      </c>
      <c r="AN13279">
        <v>67.42</v>
      </c>
      <c r="AO13279">
        <v>1.2307646E-5</v>
      </c>
      <c r="AP13279">
        <v>5.4551074519999998E-3</v>
      </c>
      <c r="AQ13279">
        <v>2.93116611E-4</v>
      </c>
      <c r="AR13279">
        <v>57.51</v>
      </c>
      <c r="AS13279">
        <v>2.4348054999999998E-5</v>
      </c>
      <c r="AT13279">
        <v>1.6806299177000002E-2</v>
      </c>
      <c r="AU13279">
        <v>6.3457309699999998E-4</v>
      </c>
      <c r="AV13279">
        <v>9.59</v>
      </c>
      <c r="AW13279">
        <v>3.1305750000000001E-6</v>
      </c>
      <c r="AX13279">
        <v>1.0884038320000001E-3</v>
      </c>
      <c r="AY13279">
        <v>6.9715760000000005E-5</v>
      </c>
    </row>
    <row r="13280" spans="1:51" x14ac:dyDescent="0.25">
      <c r="A13280" t="s">
        <v>256</v>
      </c>
      <c r="B13280" s="2">
        <v>43647</v>
      </c>
      <c r="C13280" t="s">
        <v>367</v>
      </c>
      <c r="D13280">
        <v>66</v>
      </c>
      <c r="E13280">
        <v>4.8356217999999999E-5</v>
      </c>
      <c r="F13280">
        <v>9.4542329180000006E-3</v>
      </c>
      <c r="G13280">
        <v>1.3530412679999999E-3</v>
      </c>
      <c r="H13280">
        <v>53</v>
      </c>
      <c r="I13280">
        <v>7.4928817999999996E-5</v>
      </c>
      <c r="J13280">
        <v>9.9642789999999995E-3</v>
      </c>
      <c r="K13280">
        <v>1.86108575E-3</v>
      </c>
      <c r="L13280">
        <v>13</v>
      </c>
      <c r="M13280">
        <v>2.0303459000000001E-5</v>
      </c>
      <c r="N13280">
        <v>8.0545229239999995E-3</v>
      </c>
      <c r="O13280">
        <v>6.5540710899999999E-4</v>
      </c>
      <c r="P13280">
        <v>120</v>
      </c>
      <c r="Q13280">
        <v>8.7920396999999998E-5</v>
      </c>
      <c r="R13280">
        <v>1.7189514396E-2</v>
      </c>
      <c r="S13280">
        <v>1.7188037130000001E-3</v>
      </c>
      <c r="T13280">
        <v>59</v>
      </c>
      <c r="U13280">
        <v>8.3411324999999994E-5</v>
      </c>
      <c r="V13280">
        <v>1.1092310584999999E-2</v>
      </c>
      <c r="W13280">
        <v>1.7719314049999999E-3</v>
      </c>
      <c r="X13280">
        <v>61</v>
      </c>
      <c r="Y13280">
        <v>9.5270074999999999E-5</v>
      </c>
      <c r="Z13280">
        <v>3.7794299875999998E-2</v>
      </c>
      <c r="AA13280">
        <v>1.69670672E-3</v>
      </c>
      <c r="AB13280">
        <v>300.76</v>
      </c>
      <c r="AC13280">
        <v>5.4901809000000001E-5</v>
      </c>
      <c r="AD13280">
        <v>2.6113491510999998E-2</v>
      </c>
      <c r="AE13280">
        <v>8.5694494000000004E-4</v>
      </c>
      <c r="AF13280">
        <v>203.42</v>
      </c>
      <c r="AG13280">
        <v>8.6116953999999996E-5</v>
      </c>
      <c r="AH13280">
        <v>2.7005081885999999E-2</v>
      </c>
      <c r="AI13280">
        <v>1.753409558E-3</v>
      </c>
      <c r="AJ13280">
        <v>94.19</v>
      </c>
      <c r="AK13280">
        <v>3.0738317999999999E-5</v>
      </c>
      <c r="AL13280">
        <v>2.4335903834999999E-2</v>
      </c>
      <c r="AM13280">
        <v>4.04221153E-4</v>
      </c>
      <c r="AN13280">
        <v>178.75</v>
      </c>
      <c r="AO13280">
        <v>3.2630640000000002E-5</v>
      </c>
      <c r="AP13280">
        <v>1.5520434947000001E-2</v>
      </c>
      <c r="AQ13280">
        <v>7.7712527900000001E-4</v>
      </c>
      <c r="AR13280">
        <v>117.62</v>
      </c>
      <c r="AS13280">
        <v>4.9792749999999999E-5</v>
      </c>
      <c r="AT13280">
        <v>1.5614315510999999E-2</v>
      </c>
      <c r="AU13280">
        <v>1.297727447E-3</v>
      </c>
      <c r="AV13280">
        <v>59.92</v>
      </c>
      <c r="AW13280">
        <v>1.9553602000000001E-5</v>
      </c>
      <c r="AX13280">
        <v>1.5480827179E-2</v>
      </c>
      <c r="AY13280">
        <v>4.3544527000000002E-4</v>
      </c>
    </row>
    <row r="13281" spans="1:51" x14ac:dyDescent="0.25">
      <c r="A13281" t="s">
        <v>257</v>
      </c>
      <c r="B13281" s="2">
        <v>43647</v>
      </c>
      <c r="C13281" t="s">
        <v>367</v>
      </c>
      <c r="D13281">
        <v>32</v>
      </c>
      <c r="E13281">
        <v>2.3445439000000001E-5</v>
      </c>
      <c r="F13281">
        <v>1.9925280199000001E-2</v>
      </c>
      <c r="G13281">
        <v>6.5602000899999996E-4</v>
      </c>
      <c r="H13281">
        <v>26</v>
      </c>
      <c r="I13281">
        <v>3.6757532999999999E-5</v>
      </c>
      <c r="J13281">
        <v>2.1903959561999999E-2</v>
      </c>
      <c r="K13281">
        <v>9.1298546200000005E-4</v>
      </c>
      <c r="L13281">
        <v>3</v>
      </c>
      <c r="M13281">
        <v>4.685414E-6</v>
      </c>
      <c r="N13281">
        <v>9.6774193549999995E-3</v>
      </c>
      <c r="O13281">
        <v>1.51247794E-4</v>
      </c>
      <c r="P13281">
        <v>6</v>
      </c>
      <c r="Q13281">
        <v>4.3960199999999996E-6</v>
      </c>
      <c r="R13281">
        <v>3.7359900370000001E-3</v>
      </c>
      <c r="S13281">
        <v>8.5940185999999996E-5</v>
      </c>
      <c r="T13281">
        <v>3</v>
      </c>
      <c r="U13281">
        <v>4.2412540000000004E-6</v>
      </c>
      <c r="V13281">
        <v>2.5273799489999998E-3</v>
      </c>
      <c r="W13281">
        <v>9.0098207000000003E-5</v>
      </c>
      <c r="X13281">
        <v>2</v>
      </c>
      <c r="Y13281">
        <v>3.1236090000000001E-6</v>
      </c>
      <c r="Z13281">
        <v>6.4516129030000001E-3</v>
      </c>
      <c r="AA13281">
        <v>5.5629729E-5</v>
      </c>
      <c r="AB13281">
        <v>190.77</v>
      </c>
      <c r="AC13281">
        <v>3.4824786000000001E-5</v>
      </c>
      <c r="AD13281">
        <v>2.5954213667000001E-2</v>
      </c>
      <c r="AE13281">
        <v>5.4356905800000003E-4</v>
      </c>
      <c r="AF13281">
        <v>127.92</v>
      </c>
      <c r="AG13281">
        <v>5.4155659999999998E-5</v>
      </c>
      <c r="AH13281">
        <v>2.412489022E-2</v>
      </c>
      <c r="AI13281">
        <v>1.1026522400000001E-3</v>
      </c>
      <c r="AJ13281">
        <v>56.12</v>
      </c>
      <c r="AK13281">
        <v>1.8313483E-5</v>
      </c>
      <c r="AL13281">
        <v>3.32773476E-2</v>
      </c>
      <c r="AM13281">
        <v>2.4082961400000001E-4</v>
      </c>
      <c r="AN13281">
        <v>58.23</v>
      </c>
      <c r="AO13281">
        <v>1.0630095E-5</v>
      </c>
      <c r="AP13281">
        <v>7.9223961129999999E-3</v>
      </c>
      <c r="AQ13281">
        <v>2.5316436600000001E-4</v>
      </c>
      <c r="AR13281">
        <v>30.38</v>
      </c>
      <c r="AS13281">
        <v>1.2860938E-5</v>
      </c>
      <c r="AT13281">
        <v>5.7292018999999996E-3</v>
      </c>
      <c r="AU13281">
        <v>3.3518919799999997E-4</v>
      </c>
      <c r="AV13281">
        <v>24.94</v>
      </c>
      <c r="AW13281">
        <v>8.1383369999999992E-6</v>
      </c>
      <c r="AX13281">
        <v>1.4788135748E-2</v>
      </c>
      <c r="AY13281">
        <v>1.81235168E-4</v>
      </c>
    </row>
    <row r="13282" spans="1:51" x14ac:dyDescent="0.25">
      <c r="A13282" t="s">
        <v>258</v>
      </c>
      <c r="B13282" s="2">
        <v>43647</v>
      </c>
      <c r="C13282" t="s">
        <v>367</v>
      </c>
      <c r="D13282">
        <v>3</v>
      </c>
      <c r="E13282">
        <v>2.1980099999999998E-6</v>
      </c>
      <c r="F13282">
        <v>9.2307692310000002E-3</v>
      </c>
      <c r="G13282">
        <v>6.1501876000000003E-5</v>
      </c>
      <c r="H13282">
        <v>2</v>
      </c>
      <c r="I13282">
        <v>2.8275029999999999E-6</v>
      </c>
      <c r="J13282">
        <v>1.3793103447999999E-2</v>
      </c>
      <c r="K13282">
        <v>7.0229650999999995E-5</v>
      </c>
      <c r="L13282">
        <v>1</v>
      </c>
      <c r="M13282">
        <v>1.5618049999999999E-6</v>
      </c>
      <c r="N13282">
        <v>5.7142857140000001E-3</v>
      </c>
      <c r="O13282">
        <v>5.0415930999999998E-5</v>
      </c>
      <c r="P13282">
        <v>13</v>
      </c>
      <c r="Q13282">
        <v>9.5247099999999995E-6</v>
      </c>
      <c r="R13282">
        <v>0.04</v>
      </c>
      <c r="S13282">
        <v>1.8620373600000001E-4</v>
      </c>
      <c r="T13282">
        <v>8</v>
      </c>
      <c r="U13282">
        <v>1.1310010000000001E-5</v>
      </c>
      <c r="V13282">
        <v>5.5172413793000002E-2</v>
      </c>
      <c r="W13282">
        <v>2.4026188500000001E-4</v>
      </c>
      <c r="X13282">
        <v>5</v>
      </c>
      <c r="Y13282">
        <v>7.8090230000000005E-6</v>
      </c>
      <c r="Z13282">
        <v>2.8571428571E-2</v>
      </c>
      <c r="AA13282">
        <v>1.3907432100000001E-4</v>
      </c>
      <c r="AB13282">
        <v>528.69000000000005</v>
      </c>
      <c r="AC13282">
        <v>9.6508920999999998E-5</v>
      </c>
      <c r="AD13282">
        <v>0.110598297953</v>
      </c>
      <c r="AE13282">
        <v>1.5063771750000001E-3</v>
      </c>
      <c r="AF13282">
        <v>192.32</v>
      </c>
      <c r="AG13282">
        <v>8.1418213000000001E-5</v>
      </c>
      <c r="AH13282">
        <v>9.4693910403000001E-2</v>
      </c>
      <c r="AI13282">
        <v>1.65773946E-3</v>
      </c>
      <c r="AJ13282">
        <v>335.95</v>
      </c>
      <c r="AK13282">
        <v>1.0963867899999999E-4</v>
      </c>
      <c r="AL13282">
        <v>0.124385855499</v>
      </c>
      <c r="AM13282">
        <v>1.441792403E-3</v>
      </c>
      <c r="AN13282">
        <v>98.3</v>
      </c>
      <c r="AO13282">
        <v>1.7944714999999999E-5</v>
      </c>
      <c r="AP13282">
        <v>2.0564471067999999E-2</v>
      </c>
      <c r="AQ13282">
        <v>4.2736799900000002E-4</v>
      </c>
      <c r="AR13282">
        <v>76.900000000000006</v>
      </c>
      <c r="AS13282">
        <v>3.2555579E-5</v>
      </c>
      <c r="AT13282">
        <v>3.7863949362999999E-2</v>
      </c>
      <c r="AU13282">
        <v>8.4848233199999999E-4</v>
      </c>
      <c r="AV13282">
        <v>20.95</v>
      </c>
      <c r="AW13282">
        <v>6.838285E-6</v>
      </c>
      <c r="AX13282">
        <v>7.758083069E-3</v>
      </c>
      <c r="AY13282">
        <v>1.5228390999999999E-4</v>
      </c>
    </row>
    <row r="13283" spans="1:51" x14ac:dyDescent="0.25">
      <c r="A13283" t="s">
        <v>259</v>
      </c>
      <c r="B13283" s="2">
        <v>43647</v>
      </c>
      <c r="C13283" t="s">
        <v>367</v>
      </c>
      <c r="D13283">
        <v>42</v>
      </c>
      <c r="E13283">
        <v>3.0772139000000003E-5</v>
      </c>
      <c r="F13283">
        <v>7.0826306909999998E-3</v>
      </c>
      <c r="G13283">
        <v>8.6102626100000002E-4</v>
      </c>
      <c r="H13283">
        <v>17</v>
      </c>
      <c r="I13283">
        <v>2.4033772E-5</v>
      </c>
      <c r="J13283">
        <v>1.1929824561E-2</v>
      </c>
      <c r="K13283">
        <v>5.9695203299999996E-4</v>
      </c>
      <c r="L13283">
        <v>23</v>
      </c>
      <c r="M13283">
        <v>3.5921504000000003E-5</v>
      </c>
      <c r="N13283">
        <v>5.1419628879999998E-3</v>
      </c>
      <c r="O13283">
        <v>1.1595664229999999E-3</v>
      </c>
      <c r="P13283">
        <v>279</v>
      </c>
      <c r="Q13283">
        <v>2.0441492300000001E-4</v>
      </c>
      <c r="R13283">
        <v>4.7048903879000001E-2</v>
      </c>
      <c r="S13283">
        <v>3.9962186320000002E-3</v>
      </c>
      <c r="T13283">
        <v>106</v>
      </c>
      <c r="U13283">
        <v>1.49857635E-4</v>
      </c>
      <c r="V13283">
        <v>7.4385964912000002E-2</v>
      </c>
      <c r="W13283">
        <v>3.1834699819999999E-3</v>
      </c>
      <c r="X13283">
        <v>173</v>
      </c>
      <c r="Y13283">
        <v>2.7019217999999998E-4</v>
      </c>
      <c r="Z13283">
        <v>3.8676503464999998E-2</v>
      </c>
      <c r="AA13283">
        <v>4.8119715179999996E-3</v>
      </c>
      <c r="AB13283">
        <v>2052.48</v>
      </c>
      <c r="AC13283">
        <v>3.7466744E-4</v>
      </c>
      <c r="AD13283">
        <v>4.5577184689000003E-2</v>
      </c>
      <c r="AE13283">
        <v>5.8480653999999997E-3</v>
      </c>
      <c r="AF13283">
        <v>126.54</v>
      </c>
      <c r="AG13283">
        <v>5.3568559000000002E-5</v>
      </c>
      <c r="AH13283">
        <v>1.2947317013E-2</v>
      </c>
      <c r="AI13283">
        <v>1.0906984030000001E-3</v>
      </c>
      <c r="AJ13283">
        <v>1921.2</v>
      </c>
      <c r="AK13283">
        <v>6.2699142900000005E-4</v>
      </c>
      <c r="AL13283">
        <v>5.5022879093E-2</v>
      </c>
      <c r="AM13283">
        <v>8.2451876469999998E-3</v>
      </c>
      <c r="AN13283">
        <v>1782.41</v>
      </c>
      <c r="AO13283">
        <v>3.2536916000000001E-4</v>
      </c>
      <c r="AP13283">
        <v>3.9580194854000002E-2</v>
      </c>
      <c r="AQ13283">
        <v>7.7489315790000004E-3</v>
      </c>
      <c r="AR13283">
        <v>644.72</v>
      </c>
      <c r="AS13283">
        <v>2.7293881600000001E-4</v>
      </c>
      <c r="AT13283">
        <v>6.5968273544000006E-2</v>
      </c>
      <c r="AU13283">
        <v>7.1134892960000003E-3</v>
      </c>
      <c r="AV13283">
        <v>1128.3699999999999</v>
      </c>
      <c r="AW13283">
        <v>3.6824860600000002E-4</v>
      </c>
      <c r="AX13283">
        <v>3.2316388378999999E-2</v>
      </c>
      <c r="AY13283">
        <v>8.2006430779999993E-3</v>
      </c>
    </row>
    <row r="13284" spans="1:51" x14ac:dyDescent="0.25">
      <c r="A13284" t="s">
        <v>260</v>
      </c>
      <c r="B13284" s="2">
        <v>43647</v>
      </c>
      <c r="C13284" t="s">
        <v>367</v>
      </c>
      <c r="D13284">
        <v>2683</v>
      </c>
      <c r="E13284">
        <v>1.9657535400000002E-3</v>
      </c>
      <c r="F13284">
        <v>3.7736645194000003E-2</v>
      </c>
      <c r="G13284">
        <v>5.5003177596999998E-2</v>
      </c>
      <c r="H13284">
        <v>1844</v>
      </c>
      <c r="I13284">
        <v>2.6069573529999999E-3</v>
      </c>
      <c r="J13284">
        <v>5.0818497492E-2</v>
      </c>
      <c r="K13284">
        <v>6.4751738183999999E-2</v>
      </c>
      <c r="L13284">
        <v>822</v>
      </c>
      <c r="M13284">
        <v>1.2838033060000001E-3</v>
      </c>
      <c r="N13284">
        <v>2.4111228440999999E-2</v>
      </c>
      <c r="O13284">
        <v>4.1441895638999998E-2</v>
      </c>
      <c r="AB13284">
        <v>12978.07</v>
      </c>
      <c r="AC13284">
        <v>2.369070779E-3</v>
      </c>
      <c r="AD13284">
        <v>5.6421350380999997E-2</v>
      </c>
      <c r="AE13284">
        <v>3.6978075386000002E-2</v>
      </c>
      <c r="AF13284">
        <v>5089.25</v>
      </c>
      <c r="AG13284">
        <v>2.1545074739999998E-3</v>
      </c>
      <c r="AH13284">
        <v>5.6152020075000003E-2</v>
      </c>
      <c r="AI13284">
        <v>4.3867482976000002E-2</v>
      </c>
      <c r="AJ13284">
        <v>7831.44</v>
      </c>
      <c r="AK13284">
        <v>2.5558231419999999E-3</v>
      </c>
      <c r="AL13284">
        <v>5.6916422765000002E-2</v>
      </c>
      <c r="AM13284">
        <v>3.3610094830999998E-2</v>
      </c>
    </row>
    <row r="13285" spans="1:51" x14ac:dyDescent="0.25">
      <c r="A13285" t="s">
        <v>46</v>
      </c>
      <c r="B13285" s="2">
        <v>43647</v>
      </c>
      <c r="C13285" t="s">
        <v>367</v>
      </c>
      <c r="D13285">
        <v>15</v>
      </c>
      <c r="E13285">
        <v>1.099005E-5</v>
      </c>
      <c r="F13285">
        <v>7.5528700909999998E-3</v>
      </c>
      <c r="G13285">
        <v>3.0750937899999998E-4</v>
      </c>
      <c r="H13285">
        <v>6</v>
      </c>
      <c r="I13285">
        <v>8.4825080000000007E-6</v>
      </c>
      <c r="J13285">
        <v>4.4280442799999997E-3</v>
      </c>
      <c r="K13285">
        <v>2.1068895300000001E-4</v>
      </c>
      <c r="L13285">
        <v>8</v>
      </c>
      <c r="M13285">
        <v>1.2494436E-5</v>
      </c>
      <c r="N13285">
        <v>1.8867924527999999E-2</v>
      </c>
      <c r="O13285">
        <v>4.0332745100000002E-4</v>
      </c>
      <c r="P13285">
        <v>8</v>
      </c>
      <c r="Q13285">
        <v>5.8613600000000001E-6</v>
      </c>
      <c r="R13285">
        <v>4.0281973820000001E-3</v>
      </c>
      <c r="S13285">
        <v>1.14586914E-4</v>
      </c>
      <c r="T13285">
        <v>8</v>
      </c>
      <c r="U13285">
        <v>1.1310010000000001E-5</v>
      </c>
      <c r="V13285">
        <v>5.904059041E-3</v>
      </c>
      <c r="W13285">
        <v>2.4026188500000001E-4</v>
      </c>
      <c r="AB13285">
        <v>89.4</v>
      </c>
      <c r="AC13285">
        <v>1.6319859000000001E-5</v>
      </c>
      <c r="AD13285">
        <v>2.2586125642999999E-2</v>
      </c>
      <c r="AE13285">
        <v>2.5473150799999999E-4</v>
      </c>
      <c r="AF13285">
        <v>37.200000000000003</v>
      </c>
      <c r="AG13285">
        <v>1.5748919999999999E-5</v>
      </c>
      <c r="AH13285">
        <v>1.288384176E-2</v>
      </c>
      <c r="AI13285">
        <v>3.2066052600000002E-4</v>
      </c>
      <c r="AJ13285">
        <v>49.45</v>
      </c>
      <c r="AK13285">
        <v>1.6137039000000002E-5</v>
      </c>
      <c r="AL13285">
        <v>5.6500959011000003E-2</v>
      </c>
      <c r="AM13285">
        <v>2.12208501E-4</v>
      </c>
      <c r="AN13285">
        <v>11.35</v>
      </c>
      <c r="AO13285">
        <v>2.0710909999999999E-6</v>
      </c>
      <c r="AP13285">
        <v>2.866318783E-3</v>
      </c>
      <c r="AQ13285">
        <v>4.9324716000000003E-5</v>
      </c>
      <c r="AR13285">
        <v>8.56</v>
      </c>
      <c r="AS13285">
        <v>3.6238689999999999E-6</v>
      </c>
      <c r="AT13285">
        <v>2.9646065509999998E-3</v>
      </c>
      <c r="AU13285">
        <v>9.4447366E-5</v>
      </c>
      <c r="AV13285">
        <v>2.69</v>
      </c>
      <c r="AW13285">
        <v>8.7737000000000008E-7</v>
      </c>
      <c r="AX13285">
        <v>3.071955727E-3</v>
      </c>
      <c r="AY13285">
        <v>1.9538435000000002E-5</v>
      </c>
    </row>
    <row r="13286" spans="1:51" x14ac:dyDescent="0.25">
      <c r="A13286" t="s">
        <v>261</v>
      </c>
      <c r="B13286" s="2">
        <v>43647</v>
      </c>
      <c r="C13286" t="s">
        <v>367</v>
      </c>
      <c r="AB13286">
        <v>0.1</v>
      </c>
      <c r="AC13286">
        <v>1.8062E-8</v>
      </c>
      <c r="AD13286">
        <v>1.7865695300000001E-3</v>
      </c>
      <c r="AE13286">
        <v>2.81921E-7</v>
      </c>
      <c r="AF13286">
        <v>0.09</v>
      </c>
      <c r="AG13286">
        <v>3.9659999999999999E-8</v>
      </c>
      <c r="AH13286">
        <v>8.9417887830000008E-3</v>
      </c>
      <c r="AI13286">
        <v>8.0750100000000003E-7</v>
      </c>
      <c r="AJ13286">
        <v>0.01</v>
      </c>
      <c r="AK13286">
        <v>1.7179999999999999E-9</v>
      </c>
      <c r="AL13286">
        <v>1.18334052E-4</v>
      </c>
      <c r="AM13286">
        <v>2.2588E-8</v>
      </c>
      <c r="AN13286">
        <v>1.0900000000000001</v>
      </c>
      <c r="AO13286">
        <v>1.99239E-7</v>
      </c>
      <c r="AP13286">
        <v>1.9707581334E-2</v>
      </c>
      <c r="AQ13286">
        <v>4.7450359999999996E-6</v>
      </c>
      <c r="AR13286">
        <v>0.09</v>
      </c>
      <c r="AS13286">
        <v>3.8717000000000002E-8</v>
      </c>
      <c r="AT13286">
        <v>8.7293105690000004E-3</v>
      </c>
      <c r="AU13286">
        <v>1.00907E-6</v>
      </c>
      <c r="AV13286">
        <v>1</v>
      </c>
      <c r="AW13286">
        <v>3.2635400000000001E-7</v>
      </c>
      <c r="AX13286">
        <v>2.2483469954E-2</v>
      </c>
      <c r="AY13286">
        <v>7.2676840000000003E-6</v>
      </c>
    </row>
    <row r="13287" spans="1:51" x14ac:dyDescent="0.25">
      <c r="A13287" t="s">
        <v>262</v>
      </c>
      <c r="B13287" s="2">
        <v>43647</v>
      </c>
      <c r="C13287" t="s">
        <v>367</v>
      </c>
      <c r="AB13287">
        <v>1.91</v>
      </c>
      <c r="AC13287">
        <v>3.4841400000000004E-7</v>
      </c>
      <c r="AD13287">
        <v>2.7428549183999999E-2</v>
      </c>
      <c r="AE13287">
        <v>5.4382909999999996E-6</v>
      </c>
      <c r="AF13287">
        <v>0.82</v>
      </c>
      <c r="AG13287">
        <v>3.4619E-7</v>
      </c>
      <c r="AH13287">
        <v>5.4692754586000002E-2</v>
      </c>
      <c r="AI13287">
        <v>7.0487010000000002E-6</v>
      </c>
      <c r="AJ13287">
        <v>1.0900000000000001</v>
      </c>
      <c r="AK13287">
        <v>3.5602300000000001E-7</v>
      </c>
      <c r="AL13287">
        <v>1.9967271687999999E-2</v>
      </c>
      <c r="AM13287">
        <v>4.6818419999999997E-6</v>
      </c>
    </row>
    <row r="13288" spans="1:51" x14ac:dyDescent="0.25">
      <c r="A13288" t="s">
        <v>263</v>
      </c>
      <c r="B13288" s="2">
        <v>43647</v>
      </c>
      <c r="C13288" t="s">
        <v>367</v>
      </c>
      <c r="D13288">
        <v>4</v>
      </c>
      <c r="E13288">
        <v>2.93068E-6</v>
      </c>
      <c r="F13288">
        <v>2.7972027972000001E-2</v>
      </c>
      <c r="G13288">
        <v>8.2002500999999996E-5</v>
      </c>
      <c r="H13288">
        <v>4</v>
      </c>
      <c r="I13288">
        <v>5.6550050000000004E-6</v>
      </c>
      <c r="J13288">
        <v>4.5454545455000002E-2</v>
      </c>
      <c r="K13288">
        <v>1.4045930199999999E-4</v>
      </c>
      <c r="AB13288">
        <v>5.43</v>
      </c>
      <c r="AC13288">
        <v>9.9113100000000014E-7</v>
      </c>
      <c r="AD13288">
        <v>1.7590935148E-2</v>
      </c>
      <c r="AE13288">
        <v>1.5470254000000001E-5</v>
      </c>
      <c r="AF13288">
        <v>3.94</v>
      </c>
      <c r="AG13288">
        <v>1.6679069999999999E-6</v>
      </c>
      <c r="AH13288">
        <v>2.6305224429999999E-2</v>
      </c>
      <c r="AI13288">
        <v>3.3959901000000003E-5</v>
      </c>
      <c r="AJ13288">
        <v>1.44</v>
      </c>
      <c r="AK13288">
        <v>4.6899800000000003E-7</v>
      </c>
      <c r="AL13288">
        <v>9.1789749430000005E-3</v>
      </c>
      <c r="AM13288">
        <v>6.1675069999999998E-6</v>
      </c>
      <c r="AN13288">
        <v>1.24</v>
      </c>
      <c r="AO13288">
        <v>2.2546400000000001E-7</v>
      </c>
      <c r="AP13288">
        <v>4.001606423E-3</v>
      </c>
      <c r="AQ13288">
        <v>5.3696019999999999E-6</v>
      </c>
      <c r="AR13288">
        <v>0.91</v>
      </c>
      <c r="AS13288">
        <v>3.8499000000000001E-7</v>
      </c>
      <c r="AT13288">
        <v>6.0718280389999999E-3</v>
      </c>
      <c r="AU13288">
        <v>1.0033825E-5</v>
      </c>
      <c r="AV13288">
        <v>0.33</v>
      </c>
      <c r="AW13288">
        <v>1.0630000000000001E-7</v>
      </c>
      <c r="AX13288">
        <v>2.0804421429999999E-3</v>
      </c>
      <c r="AY13288">
        <v>2.3672220000000002E-6</v>
      </c>
    </row>
    <row r="13289" spans="1:51" x14ac:dyDescent="0.25">
      <c r="A13289" t="s">
        <v>264</v>
      </c>
      <c r="B13289" s="2">
        <v>43647</v>
      </c>
      <c r="C13289" t="s">
        <v>367</v>
      </c>
      <c r="AB13289">
        <v>0.43</v>
      </c>
      <c r="AC13289">
        <v>7.8301000000000007E-8</v>
      </c>
      <c r="AD13289">
        <v>3.1095715610000001E-3</v>
      </c>
      <c r="AE13289">
        <v>1.222172E-6</v>
      </c>
      <c r="AF13289">
        <v>0.43</v>
      </c>
      <c r="AG13289">
        <v>1.8045E-7</v>
      </c>
      <c r="AH13289">
        <v>7.7541819789999997E-3</v>
      </c>
      <c r="AI13289">
        <v>3.674103E-6</v>
      </c>
      <c r="AJ13289">
        <v>0</v>
      </c>
      <c r="AK13289">
        <v>8.7899999999999996E-10</v>
      </c>
      <c r="AL13289">
        <v>3.2463898000000001E-5</v>
      </c>
      <c r="AM13289">
        <v>1.1560000000000001E-8</v>
      </c>
      <c r="AN13289">
        <v>0.87</v>
      </c>
      <c r="AO13289">
        <v>1.5877000000000001E-7</v>
      </c>
      <c r="AP13289">
        <v>6.3052505059999998E-3</v>
      </c>
      <c r="AQ13289">
        <v>3.7812319999999999E-6</v>
      </c>
      <c r="AR13289">
        <v>0.14000000000000001</v>
      </c>
      <c r="AS13289">
        <v>6.0228000000000002E-8</v>
      </c>
      <c r="AT13289">
        <v>2.5880725980000001E-3</v>
      </c>
      <c r="AU13289">
        <v>1.569692E-6</v>
      </c>
      <c r="AV13289">
        <v>0.73</v>
      </c>
      <c r="AW13289">
        <v>2.3742100000000002E-7</v>
      </c>
      <c r="AX13289">
        <v>8.7679234949999997E-3</v>
      </c>
      <c r="AY13289">
        <v>5.2871989999999997E-6</v>
      </c>
    </row>
    <row r="13290" spans="1:51" x14ac:dyDescent="0.25">
      <c r="A13290" t="s">
        <v>265</v>
      </c>
      <c r="B13290" s="2">
        <v>43647</v>
      </c>
      <c r="C13290" t="s">
        <v>367</v>
      </c>
      <c r="AB13290">
        <v>0.09</v>
      </c>
      <c r="AC13290">
        <v>1.7240000000000001E-8</v>
      </c>
      <c r="AD13290">
        <v>1.8552254021000001E-2</v>
      </c>
      <c r="AE13290">
        <v>2.6909800000000004E-7</v>
      </c>
      <c r="AF13290">
        <v>0.09</v>
      </c>
      <c r="AG13290">
        <v>3.9983000000000001E-8</v>
      </c>
      <c r="AH13290">
        <v>2.3562682549999998E-2</v>
      </c>
      <c r="AI13290">
        <v>8.1407700000000007E-7</v>
      </c>
      <c r="AN13290">
        <v>0</v>
      </c>
      <c r="AO13290">
        <v>1.1399999999999999E-10</v>
      </c>
      <c r="AP13290">
        <v>1.2307996900000001E-4</v>
      </c>
      <c r="AQ13290">
        <v>2.7239999999999997E-9</v>
      </c>
      <c r="AR13290">
        <v>0</v>
      </c>
      <c r="AS13290">
        <v>2.6499999999999996E-10</v>
      </c>
      <c r="AT13290">
        <v>1.56320318E-4</v>
      </c>
      <c r="AU13290">
        <v>6.9129999999999996E-9</v>
      </c>
    </row>
    <row r="13291" spans="1:51" x14ac:dyDescent="0.25">
      <c r="A13291" t="s">
        <v>266</v>
      </c>
      <c r="B13291" s="2">
        <v>43647</v>
      </c>
      <c r="C13291" t="s">
        <v>367</v>
      </c>
      <c r="P13291">
        <v>2</v>
      </c>
      <c r="Q13291">
        <v>1.46534E-6</v>
      </c>
      <c r="R13291">
        <v>9.615384615E-3</v>
      </c>
      <c r="S13291">
        <v>2.8646729000000001E-5</v>
      </c>
      <c r="T13291">
        <v>2</v>
      </c>
      <c r="U13291">
        <v>2.8275029999999999E-6</v>
      </c>
      <c r="V13291">
        <v>1.4184397163E-2</v>
      </c>
      <c r="W13291">
        <v>6.0065470999999997E-5</v>
      </c>
      <c r="AB13291">
        <v>3.12</v>
      </c>
      <c r="AC13291">
        <v>5.6975900000000007E-7</v>
      </c>
      <c r="AD13291">
        <v>5.3111188789999996E-3</v>
      </c>
      <c r="AE13291">
        <v>8.8931940000000001E-6</v>
      </c>
      <c r="AF13291">
        <v>2.89</v>
      </c>
      <c r="AG13291">
        <v>1.224567E-6</v>
      </c>
      <c r="AH13291">
        <v>1.4678422922000001E-2</v>
      </c>
      <c r="AI13291">
        <v>2.4933155000000001E-5</v>
      </c>
      <c r="AJ13291">
        <v>0.23</v>
      </c>
      <c r="AK13291">
        <v>7.4610000000000004E-8</v>
      </c>
      <c r="AL13291">
        <v>5.8753082000000004E-4</v>
      </c>
      <c r="AM13291">
        <v>9.8114600000000002E-7</v>
      </c>
      <c r="AN13291">
        <v>0.42</v>
      </c>
      <c r="AO13291">
        <v>7.5873999999999995E-8</v>
      </c>
      <c r="AP13291">
        <v>7.0727189699999998E-4</v>
      </c>
      <c r="AQ13291">
        <v>1.8069969999999999E-6</v>
      </c>
      <c r="AR13291">
        <v>0.42</v>
      </c>
      <c r="AS13291">
        <v>1.75962E-7</v>
      </c>
      <c r="AT13291">
        <v>2.109187369E-3</v>
      </c>
      <c r="AU13291">
        <v>4.5860169999999996E-6</v>
      </c>
    </row>
    <row r="13292" spans="1:51" x14ac:dyDescent="0.25">
      <c r="A13292" t="s">
        <v>267</v>
      </c>
      <c r="B13292" s="2">
        <v>43647</v>
      </c>
      <c r="C13292" t="s">
        <v>367</v>
      </c>
      <c r="D13292">
        <v>1</v>
      </c>
      <c r="E13292">
        <v>7.3267000000000001E-7</v>
      </c>
      <c r="F13292">
        <v>3.0211480359999998E-3</v>
      </c>
      <c r="G13292">
        <v>2.0500625E-5</v>
      </c>
      <c r="H13292">
        <v>1</v>
      </c>
      <c r="I13292">
        <v>1.413751E-6</v>
      </c>
      <c r="J13292">
        <v>6.2893081759999997E-3</v>
      </c>
      <c r="K13292">
        <v>3.5114825E-5</v>
      </c>
      <c r="P13292">
        <v>2</v>
      </c>
      <c r="Q13292">
        <v>1.46534E-6</v>
      </c>
      <c r="R13292">
        <v>6.0422960730000001E-3</v>
      </c>
      <c r="S13292">
        <v>2.8646729000000001E-5</v>
      </c>
      <c r="X13292">
        <v>2</v>
      </c>
      <c r="Y13292">
        <v>3.1236090000000001E-6</v>
      </c>
      <c r="Z13292">
        <v>1.1627906977E-2</v>
      </c>
      <c r="AA13292">
        <v>5.5629729E-5</v>
      </c>
      <c r="AB13292">
        <v>23.02</v>
      </c>
      <c r="AC13292">
        <v>4.2024919999999998E-6</v>
      </c>
      <c r="AD13292">
        <v>2.3291780235E-2</v>
      </c>
      <c r="AE13292">
        <v>6.5595369000000001E-5</v>
      </c>
      <c r="AF13292">
        <v>18.059999999999999</v>
      </c>
      <c r="AG13292">
        <v>7.647599E-6</v>
      </c>
      <c r="AH13292">
        <v>3.2104384032E-2</v>
      </c>
      <c r="AI13292">
        <v>1.5571118200000001E-4</v>
      </c>
      <c r="AJ13292">
        <v>4.93</v>
      </c>
      <c r="AK13292">
        <v>1.608787E-6</v>
      </c>
      <c r="AL13292">
        <v>1.1689620390000001E-2</v>
      </c>
      <c r="AM13292">
        <v>2.1156191000000001E-5</v>
      </c>
      <c r="AN13292">
        <v>13.3</v>
      </c>
      <c r="AO13292">
        <v>2.4277309999999999E-6</v>
      </c>
      <c r="AP13292">
        <v>1.3455389771E-2</v>
      </c>
      <c r="AQ13292">
        <v>5.7818383999999998E-5</v>
      </c>
      <c r="AR13292">
        <v>13.14</v>
      </c>
      <c r="AS13292">
        <v>5.5639859999999996E-6</v>
      </c>
      <c r="AT13292">
        <v>2.3357441943999999E-2</v>
      </c>
      <c r="AU13292">
        <v>1.4501182100000001E-4</v>
      </c>
      <c r="AV13292">
        <v>0.15</v>
      </c>
      <c r="AW13292">
        <v>4.9027E-8</v>
      </c>
      <c r="AX13292">
        <v>3.5623698E-4</v>
      </c>
      <c r="AY13292">
        <v>1.0918019999999999E-6</v>
      </c>
    </row>
    <row r="13293" spans="1:51" x14ac:dyDescent="0.25">
      <c r="A13293" t="s">
        <v>268</v>
      </c>
      <c r="B13293" s="2">
        <v>43647</v>
      </c>
      <c r="C13293" t="s">
        <v>367</v>
      </c>
      <c r="AB13293">
        <v>1.48</v>
      </c>
      <c r="AC13293">
        <v>2.7044200000000003E-7</v>
      </c>
      <c r="AD13293">
        <v>1.0217480136E-2</v>
      </c>
      <c r="AE13293">
        <v>4.221241E-6</v>
      </c>
      <c r="AF13293">
        <v>1.0900000000000001</v>
      </c>
      <c r="AG13293">
        <v>4.6280000000000004E-7</v>
      </c>
      <c r="AH13293">
        <v>1.4882817086E-2</v>
      </c>
      <c r="AI13293">
        <v>9.422985E-6</v>
      </c>
      <c r="AJ13293">
        <v>0.28999999999999998</v>
      </c>
      <c r="AK13293">
        <v>9.5409000000000004E-8</v>
      </c>
      <c r="AL13293">
        <v>4.2610094740000003E-3</v>
      </c>
      <c r="AM13293">
        <v>1.2546659999999999E-6</v>
      </c>
      <c r="AN13293">
        <v>3.75</v>
      </c>
      <c r="AO13293">
        <v>6.8388400000000001E-7</v>
      </c>
      <c r="AP13293">
        <v>2.5837621517E-2</v>
      </c>
      <c r="AQ13293">
        <v>1.6287261999999998E-5</v>
      </c>
      <c r="AR13293">
        <v>1.5</v>
      </c>
      <c r="AS13293">
        <v>6.35696E-7</v>
      </c>
      <c r="AT13293">
        <v>2.0442806947E-2</v>
      </c>
      <c r="AU13293">
        <v>1.6567864999999999E-5</v>
      </c>
      <c r="AV13293">
        <v>2.21</v>
      </c>
      <c r="AW13293">
        <v>7.2056600000000015E-7</v>
      </c>
      <c r="AX13293">
        <v>3.2180815645999998E-2</v>
      </c>
      <c r="AY13293">
        <v>1.6046512999999998E-5</v>
      </c>
    </row>
    <row r="13294" spans="1:51" x14ac:dyDescent="0.25">
      <c r="A13294" t="s">
        <v>269</v>
      </c>
      <c r="B13294" s="2">
        <v>43647</v>
      </c>
      <c r="C13294" t="s">
        <v>367</v>
      </c>
      <c r="AB13294">
        <v>3.84</v>
      </c>
      <c r="AC13294">
        <v>7.0063300000000008E-7</v>
      </c>
      <c r="AD13294">
        <v>2.0558271619E-2</v>
      </c>
      <c r="AE13294">
        <v>1.0935966E-5</v>
      </c>
      <c r="AF13294">
        <v>3.72</v>
      </c>
      <c r="AG13294">
        <v>1.5744450000000001E-6</v>
      </c>
      <c r="AH13294">
        <v>3.0060211215E-2</v>
      </c>
      <c r="AI13294">
        <v>3.2056947999999999E-5</v>
      </c>
      <c r="AJ13294">
        <v>0.08</v>
      </c>
      <c r="AK13294">
        <v>2.6160000000000001E-8</v>
      </c>
      <c r="AL13294">
        <v>1.3297663569999999E-3</v>
      </c>
      <c r="AM13294">
        <v>3.4401600000000003E-7</v>
      </c>
      <c r="AN13294">
        <v>0.23</v>
      </c>
      <c r="AO13294">
        <v>4.1531000000000003E-8</v>
      </c>
      <c r="AP13294">
        <v>1.2186053469999999E-3</v>
      </c>
      <c r="AQ13294">
        <v>9.8908300000000015E-7</v>
      </c>
      <c r="AR13294">
        <v>0.21</v>
      </c>
      <c r="AS13294">
        <v>9.0486999999999995E-8</v>
      </c>
      <c r="AT13294">
        <v>1.727620971E-3</v>
      </c>
      <c r="AU13294">
        <v>2.3583119999999998E-6</v>
      </c>
      <c r="AV13294">
        <v>0.01</v>
      </c>
      <c r="AW13294">
        <v>4.4929999999999993E-9</v>
      </c>
      <c r="AX13294">
        <v>2.28392829E-4</v>
      </c>
      <c r="AY13294">
        <v>1.00058E-7</v>
      </c>
    </row>
    <row r="13295" spans="1:51" x14ac:dyDescent="0.25">
      <c r="A13295" t="s">
        <v>270</v>
      </c>
      <c r="B13295" s="2">
        <v>43647</v>
      </c>
      <c r="C13295" t="s">
        <v>367</v>
      </c>
      <c r="D13295">
        <v>198</v>
      </c>
      <c r="E13295">
        <v>1.45068655E-4</v>
      </c>
      <c r="F13295">
        <v>1.5500234852E-2</v>
      </c>
      <c r="G13295">
        <v>4.0591238030000002E-3</v>
      </c>
      <c r="H13295">
        <v>160</v>
      </c>
      <c r="I13295">
        <v>2.2620020399999999E-4</v>
      </c>
      <c r="J13295">
        <v>1.8030200586000002E-2</v>
      </c>
      <c r="K13295">
        <v>5.6183720770000001E-3</v>
      </c>
      <c r="L13295">
        <v>36</v>
      </c>
      <c r="M13295">
        <v>5.6224962000000001E-5</v>
      </c>
      <c r="N13295">
        <v>9.838753758E-3</v>
      </c>
      <c r="O13295">
        <v>1.8149735319999999E-3</v>
      </c>
      <c r="P13295">
        <v>334</v>
      </c>
      <c r="Q13295">
        <v>2.44711771E-4</v>
      </c>
      <c r="R13295">
        <v>2.6146860811000001E-2</v>
      </c>
      <c r="S13295">
        <v>4.7840036669999997E-3</v>
      </c>
      <c r="T13295">
        <v>226</v>
      </c>
      <c r="U13295">
        <v>3.1950778800000001E-4</v>
      </c>
      <c r="V13295">
        <v>2.5467658327999999E-2</v>
      </c>
      <c r="W13295">
        <v>6.7873982639999999E-3</v>
      </c>
      <c r="X13295">
        <v>98</v>
      </c>
      <c r="Y13295">
        <v>1.5305684199999999E-4</v>
      </c>
      <c r="Z13295">
        <v>2.6783274119E-2</v>
      </c>
      <c r="AA13295">
        <v>2.7258566979999998E-3</v>
      </c>
      <c r="AB13295">
        <v>788.17</v>
      </c>
      <c r="AC13295">
        <v>1.4387557000000001E-4</v>
      </c>
      <c r="AD13295">
        <v>2.6039931451999999E-2</v>
      </c>
      <c r="AE13295">
        <v>2.245708192E-3</v>
      </c>
      <c r="AF13295">
        <v>534.92999999999995</v>
      </c>
      <c r="AG13295">
        <v>2.2646058000000001E-4</v>
      </c>
      <c r="AH13295">
        <v>2.8295933927999999E-2</v>
      </c>
      <c r="AI13295">
        <v>4.6109172270000004E-3</v>
      </c>
      <c r="AJ13295">
        <v>242.89</v>
      </c>
      <c r="AK13295">
        <v>7.9267484000000003E-5</v>
      </c>
      <c r="AL13295">
        <v>2.2279876636E-2</v>
      </c>
      <c r="AM13295">
        <v>1.042399069E-3</v>
      </c>
      <c r="AN13295">
        <v>1033.8900000000001</v>
      </c>
      <c r="AO13295">
        <v>1.8873044099999999E-4</v>
      </c>
      <c r="AP13295">
        <v>3.4158181054000002E-2</v>
      </c>
      <c r="AQ13295">
        <v>4.4947691929999997E-3</v>
      </c>
      <c r="AR13295">
        <v>710.94</v>
      </c>
      <c r="AS13295">
        <v>3.0097456599999998E-4</v>
      </c>
      <c r="AT13295">
        <v>3.7606352622000003E-2</v>
      </c>
      <c r="AU13295">
        <v>7.8441732259999994E-3</v>
      </c>
      <c r="AV13295">
        <v>313.58999999999997</v>
      </c>
      <c r="AW13295">
        <v>1.02342902E-4</v>
      </c>
      <c r="AX13295">
        <v>2.8765732262E-2</v>
      </c>
      <c r="AY13295">
        <v>2.2791060069999999E-3</v>
      </c>
    </row>
    <row r="13296" spans="1:51" x14ac:dyDescent="0.25">
      <c r="A13296" t="s">
        <v>47</v>
      </c>
      <c r="B13296" s="2">
        <v>43647</v>
      </c>
      <c r="C13296" t="s">
        <v>367</v>
      </c>
      <c r="D13296">
        <v>14</v>
      </c>
      <c r="E13296">
        <v>1.025738E-5</v>
      </c>
      <c r="F13296">
        <v>1.2378426172000001E-2</v>
      </c>
      <c r="G13296">
        <v>2.8700875400000002E-4</v>
      </c>
      <c r="H13296">
        <v>9</v>
      </c>
      <c r="I13296">
        <v>1.2723761E-5</v>
      </c>
      <c r="J13296">
        <v>1.2244897959E-2</v>
      </c>
      <c r="K13296">
        <v>3.1603342899999998E-4</v>
      </c>
      <c r="L13296">
        <v>3</v>
      </c>
      <c r="M13296">
        <v>4.685414E-6</v>
      </c>
      <c r="N13296">
        <v>8.9552238810000004E-3</v>
      </c>
      <c r="O13296">
        <v>1.51247794E-4</v>
      </c>
      <c r="P13296">
        <v>6</v>
      </c>
      <c r="Q13296">
        <v>4.3960199999999996E-6</v>
      </c>
      <c r="R13296">
        <v>5.3050397880000004E-3</v>
      </c>
      <c r="S13296">
        <v>8.5940185999999996E-5</v>
      </c>
      <c r="T13296">
        <v>3</v>
      </c>
      <c r="U13296">
        <v>4.2412540000000004E-6</v>
      </c>
      <c r="V13296">
        <v>4.0816326530000004E-3</v>
      </c>
      <c r="W13296">
        <v>9.0098207000000003E-5</v>
      </c>
      <c r="X13296">
        <v>3</v>
      </c>
      <c r="Y13296">
        <v>4.685414E-6</v>
      </c>
      <c r="Z13296">
        <v>8.9552238810000004E-3</v>
      </c>
      <c r="AA13296">
        <v>8.3444592999999998E-5</v>
      </c>
      <c r="AB13296">
        <v>88.14</v>
      </c>
      <c r="AC13296">
        <v>1.6089979999999999E-5</v>
      </c>
      <c r="AD13296">
        <v>1.2569204887E-2</v>
      </c>
      <c r="AE13296">
        <v>2.51143394E-4</v>
      </c>
      <c r="AF13296">
        <v>43.69</v>
      </c>
      <c r="AG13296">
        <v>1.8497451999999999E-5</v>
      </c>
      <c r="AH13296">
        <v>9.6047862980000002E-3</v>
      </c>
      <c r="AI13296">
        <v>3.7662280999999998E-4</v>
      </c>
      <c r="AJ13296">
        <v>39.47</v>
      </c>
      <c r="AK13296">
        <v>1.2882359999999999E-5</v>
      </c>
      <c r="AL13296">
        <v>1.8393323170999999E-2</v>
      </c>
      <c r="AM13296">
        <v>1.69408173E-4</v>
      </c>
      <c r="AN13296">
        <v>41.82</v>
      </c>
      <c r="AO13296">
        <v>7.6336060000000007E-6</v>
      </c>
      <c r="AP13296">
        <v>5.9632367379999999E-3</v>
      </c>
      <c r="AQ13296">
        <v>1.81800544E-4</v>
      </c>
      <c r="AR13296">
        <v>26.8</v>
      </c>
      <c r="AS13296">
        <v>1.1344936000000001E-5</v>
      </c>
      <c r="AT13296">
        <v>5.8908483380000001E-3</v>
      </c>
      <c r="AU13296">
        <v>2.9567827999999998E-4</v>
      </c>
      <c r="AV13296">
        <v>14.04</v>
      </c>
      <c r="AW13296">
        <v>4.5826040000000001E-6</v>
      </c>
      <c r="AX13296">
        <v>6.5430026049999998E-3</v>
      </c>
      <c r="AY13296">
        <v>1.0205143299999999E-4</v>
      </c>
    </row>
    <row r="13297" spans="1:51" x14ac:dyDescent="0.25">
      <c r="A13297" t="s">
        <v>48</v>
      </c>
      <c r="B13297" s="2">
        <v>43647</v>
      </c>
      <c r="C13297" t="s">
        <v>367</v>
      </c>
      <c r="D13297">
        <v>69</v>
      </c>
      <c r="E13297">
        <v>5.0554228000000001E-5</v>
      </c>
      <c r="F13297">
        <v>1.4121981170999999E-2</v>
      </c>
      <c r="G13297">
        <v>1.414543144E-3</v>
      </c>
      <c r="H13297">
        <v>25</v>
      </c>
      <c r="I13297">
        <v>3.5343782000000003E-5</v>
      </c>
      <c r="J13297">
        <v>1.2376237623999999E-2</v>
      </c>
      <c r="K13297">
        <v>8.7787063700000005E-4</v>
      </c>
      <c r="L13297">
        <v>44</v>
      </c>
      <c r="M13297">
        <v>6.8719397999999999E-5</v>
      </c>
      <c r="N13297">
        <v>1.5384615385E-2</v>
      </c>
      <c r="O13297">
        <v>2.2183009829999998E-3</v>
      </c>
      <c r="P13297">
        <v>437</v>
      </c>
      <c r="Q13297">
        <v>3.2017677900000001E-4</v>
      </c>
      <c r="R13297">
        <v>8.9439214081000001E-2</v>
      </c>
      <c r="S13297">
        <v>6.2593101870000003E-3</v>
      </c>
      <c r="T13297">
        <v>157</v>
      </c>
      <c r="U13297">
        <v>2.2195894999999999E-4</v>
      </c>
      <c r="V13297">
        <v>7.7722772277000002E-2</v>
      </c>
      <c r="W13297">
        <v>4.7151395019999999E-3</v>
      </c>
      <c r="X13297">
        <v>280</v>
      </c>
      <c r="Y13297">
        <v>4.3730526300000001E-4</v>
      </c>
      <c r="Z13297">
        <v>9.7902097901999996E-2</v>
      </c>
      <c r="AA13297">
        <v>7.7881619940000004E-3</v>
      </c>
      <c r="AB13297">
        <v>456.37</v>
      </c>
      <c r="AC13297">
        <v>8.3307815000000003E-5</v>
      </c>
      <c r="AD13297">
        <v>1.2424741309E-2</v>
      </c>
      <c r="AE13297">
        <v>1.3003252890000001E-3</v>
      </c>
      <c r="AF13297">
        <v>134.63999999999999</v>
      </c>
      <c r="AG13297">
        <v>5.6998437000000001E-5</v>
      </c>
      <c r="AH13297">
        <v>9.5163991230000008E-3</v>
      </c>
      <c r="AI13297">
        <v>1.1605334340000001E-3</v>
      </c>
      <c r="AJ13297">
        <v>321.35000000000002</v>
      </c>
      <c r="AK13297">
        <v>1.04874332E-4</v>
      </c>
      <c r="AL13297">
        <v>1.4274322738E-2</v>
      </c>
      <c r="AM13297">
        <v>1.3791393400000001E-3</v>
      </c>
      <c r="AN13297">
        <v>1113.93</v>
      </c>
      <c r="AO13297">
        <v>2.0334213200000001E-4</v>
      </c>
      <c r="AP13297">
        <v>3.0326967558E-2</v>
      </c>
      <c r="AQ13297">
        <v>4.8427585130000001E-3</v>
      </c>
      <c r="AR13297">
        <v>396.77</v>
      </c>
      <c r="AS13297">
        <v>1.6796912899999999E-4</v>
      </c>
      <c r="AT13297">
        <v>2.8043949273999998E-2</v>
      </c>
      <c r="AU13297">
        <v>4.3777086000000003E-3</v>
      </c>
      <c r="AV13297">
        <v>714.87</v>
      </c>
      <c r="AW13297">
        <v>2.3330108500000001E-4</v>
      </c>
      <c r="AX13297">
        <v>3.1754337989999999E-2</v>
      </c>
      <c r="AY13297">
        <v>5.1954546339999996E-3</v>
      </c>
    </row>
    <row r="13298" spans="1:51" x14ac:dyDescent="0.25">
      <c r="A13298" t="s">
        <v>271</v>
      </c>
      <c r="B13298" s="2">
        <v>43647</v>
      </c>
      <c r="C13298" t="s">
        <v>367</v>
      </c>
      <c r="D13298">
        <v>5</v>
      </c>
      <c r="E13298">
        <v>3.6633499999999998E-6</v>
      </c>
      <c r="F13298">
        <v>2.0491803279E-2</v>
      </c>
      <c r="G13298">
        <v>1.02503126E-4</v>
      </c>
      <c r="H13298">
        <v>2</v>
      </c>
      <c r="I13298">
        <v>2.8275029999999999E-6</v>
      </c>
      <c r="J13298">
        <v>2.2988505746999999E-2</v>
      </c>
      <c r="K13298">
        <v>7.0229650999999995E-5</v>
      </c>
      <c r="L13298">
        <v>3</v>
      </c>
      <c r="M13298">
        <v>4.685414E-6</v>
      </c>
      <c r="N13298">
        <v>2.1582733813E-2</v>
      </c>
      <c r="O13298">
        <v>1.51247794E-4</v>
      </c>
      <c r="P13298">
        <v>15</v>
      </c>
      <c r="Q13298">
        <v>1.099005E-5</v>
      </c>
      <c r="R13298">
        <v>6.1475409836E-2</v>
      </c>
      <c r="S13298">
        <v>2.1485046400000001E-4</v>
      </c>
      <c r="T13298">
        <v>8</v>
      </c>
      <c r="U13298">
        <v>1.1310010000000001E-5</v>
      </c>
      <c r="V13298">
        <v>9.1954022989000003E-2</v>
      </c>
      <c r="W13298">
        <v>2.4026188500000001E-4</v>
      </c>
      <c r="X13298">
        <v>2</v>
      </c>
      <c r="Y13298">
        <v>3.1236090000000001E-6</v>
      </c>
      <c r="Z13298">
        <v>1.4388489209E-2</v>
      </c>
      <c r="AA13298">
        <v>5.5629729E-5</v>
      </c>
      <c r="AB13298">
        <v>12.35</v>
      </c>
      <c r="AC13298">
        <v>2.2542049999999999E-6</v>
      </c>
      <c r="AD13298">
        <v>1.8976519710999999E-2</v>
      </c>
      <c r="AE13298">
        <v>3.5185175000000001E-5</v>
      </c>
      <c r="AF13298">
        <v>6.49</v>
      </c>
      <c r="AG13298">
        <v>2.7486409999999999E-6</v>
      </c>
      <c r="AH13298">
        <v>1.8885599552999999E-2</v>
      </c>
      <c r="AI13298">
        <v>5.5964510999999999E-5</v>
      </c>
      <c r="AJ13298">
        <v>4.8899999999999997</v>
      </c>
      <c r="AK13298">
        <v>1.5973740000000001E-6</v>
      </c>
      <c r="AL13298">
        <v>1.7710939023E-2</v>
      </c>
      <c r="AM13298">
        <v>2.1006110999999999E-5</v>
      </c>
      <c r="AN13298">
        <v>24.64</v>
      </c>
      <c r="AO13298">
        <v>4.4974259999999998E-6</v>
      </c>
      <c r="AP13298">
        <v>3.7860571579000003E-2</v>
      </c>
      <c r="AQ13298">
        <v>1.07109869E-4</v>
      </c>
      <c r="AR13298">
        <v>18.18</v>
      </c>
      <c r="AS13298">
        <v>7.6981399999999994E-6</v>
      </c>
      <c r="AT13298">
        <v>5.2893047981000002E-2</v>
      </c>
      <c r="AU13298">
        <v>2.0063338299999999E-4</v>
      </c>
      <c r="AV13298">
        <v>6.19</v>
      </c>
      <c r="AW13298">
        <v>2.0210170000000001E-6</v>
      </c>
      <c r="AX13298">
        <v>2.2408087382000001E-2</v>
      </c>
      <c r="AY13298">
        <v>4.5006653000000002E-5</v>
      </c>
    </row>
    <row r="13299" spans="1:51" x14ac:dyDescent="0.25">
      <c r="A13299" t="s">
        <v>272</v>
      </c>
      <c r="B13299" s="2">
        <v>43647</v>
      </c>
      <c r="C13299" t="s">
        <v>367</v>
      </c>
      <c r="D13299">
        <v>11</v>
      </c>
      <c r="E13299">
        <v>8.0593700000000007E-6</v>
      </c>
      <c r="F13299">
        <v>2.6894865526000001E-2</v>
      </c>
      <c r="G13299">
        <v>2.2550687800000001E-4</v>
      </c>
      <c r="L13299">
        <v>11</v>
      </c>
      <c r="M13299">
        <v>1.7179850000000001E-5</v>
      </c>
      <c r="N13299">
        <v>6.1797752809000003E-2</v>
      </c>
      <c r="O13299">
        <v>5.5457524599999996E-4</v>
      </c>
      <c r="P13299">
        <v>10</v>
      </c>
      <c r="Q13299">
        <v>7.3266999999999997E-6</v>
      </c>
      <c r="R13299">
        <v>2.4449877751E-2</v>
      </c>
      <c r="S13299">
        <v>1.4323364299999999E-4</v>
      </c>
      <c r="T13299">
        <v>7</v>
      </c>
      <c r="U13299">
        <v>9.8962589999999999E-6</v>
      </c>
      <c r="V13299">
        <v>3.2710280373999999E-2</v>
      </c>
      <c r="W13299">
        <v>2.1022915000000001E-4</v>
      </c>
      <c r="X13299">
        <v>3</v>
      </c>
      <c r="Y13299">
        <v>4.685414E-6</v>
      </c>
      <c r="Z13299">
        <v>1.6853932584E-2</v>
      </c>
      <c r="AA13299">
        <v>8.3444592999999998E-5</v>
      </c>
      <c r="AB13299">
        <v>16.18</v>
      </c>
      <c r="AC13299">
        <v>2.9544290000000002E-6</v>
      </c>
      <c r="AD13299">
        <v>1.8710404154999999E-2</v>
      </c>
      <c r="AE13299">
        <v>4.6114741E-5</v>
      </c>
      <c r="AF13299">
        <v>4.62</v>
      </c>
      <c r="AG13299">
        <v>1.9555140000000001E-6</v>
      </c>
      <c r="AH13299">
        <v>8.6480836219999992E-3</v>
      </c>
      <c r="AI13299">
        <v>3.9815823000000002E-5</v>
      </c>
      <c r="AJ13299">
        <v>11.43</v>
      </c>
      <c r="AK13299">
        <v>3.729643E-6</v>
      </c>
      <c r="AL13299">
        <v>3.7750299006999999E-2</v>
      </c>
      <c r="AM13299">
        <v>4.9046294999999998E-5</v>
      </c>
      <c r="AN13299">
        <v>19.850000000000001</v>
      </c>
      <c r="AO13299">
        <v>3.6237429999999998E-6</v>
      </c>
      <c r="AP13299">
        <v>2.2949172404999999E-2</v>
      </c>
      <c r="AQ13299">
        <v>8.6302387E-5</v>
      </c>
      <c r="AR13299">
        <v>6.22</v>
      </c>
      <c r="AS13299">
        <v>2.633736E-6</v>
      </c>
      <c r="AT13299">
        <v>1.1647457781000001E-2</v>
      </c>
      <c r="AU13299">
        <v>6.8641952999999996E-5</v>
      </c>
      <c r="AV13299">
        <v>13.59</v>
      </c>
      <c r="AW13299">
        <v>4.4355740000000001E-6</v>
      </c>
      <c r="AX13299">
        <v>4.4895511036999999E-2</v>
      </c>
      <c r="AY13299">
        <v>9.8777173000000006E-5</v>
      </c>
    </row>
    <row r="13300" spans="1:51" x14ac:dyDescent="0.25">
      <c r="A13300" t="s">
        <v>273</v>
      </c>
      <c r="B13300" s="2">
        <v>43647</v>
      </c>
      <c r="C13300" t="s">
        <v>367</v>
      </c>
      <c r="D13300">
        <v>298</v>
      </c>
      <c r="E13300">
        <v>2.18335652E-4</v>
      </c>
      <c r="F13300">
        <v>6.9077422346000006E-2</v>
      </c>
      <c r="G13300">
        <v>6.1091863300000004E-3</v>
      </c>
      <c r="H13300">
        <v>201</v>
      </c>
      <c r="I13300">
        <v>2.8416400599999997E-4</v>
      </c>
      <c r="J13300">
        <v>7.7516390281999997E-2</v>
      </c>
      <c r="K13300">
        <v>7.0580799210000003E-3</v>
      </c>
      <c r="L13300">
        <v>97</v>
      </c>
      <c r="M13300">
        <v>1.5149503699999999E-4</v>
      </c>
      <c r="N13300">
        <v>5.7025279248000001E-2</v>
      </c>
      <c r="O13300">
        <v>4.8903453489999998E-3</v>
      </c>
      <c r="P13300">
        <v>44</v>
      </c>
      <c r="Q13300">
        <v>3.2237479E-5</v>
      </c>
      <c r="R13300">
        <v>1.019935095E-2</v>
      </c>
      <c r="S13300">
        <v>6.3022802800000003E-4</v>
      </c>
      <c r="T13300">
        <v>30</v>
      </c>
      <c r="U13300">
        <v>4.2412537999999998E-5</v>
      </c>
      <c r="V13300">
        <v>1.156961049E-2</v>
      </c>
      <c r="W13300">
        <v>9.0098206999999998E-4</v>
      </c>
      <c r="X13300">
        <v>14</v>
      </c>
      <c r="Y13300">
        <v>2.1865263000000001E-5</v>
      </c>
      <c r="Z13300">
        <v>8.2304526749999996E-3</v>
      </c>
      <c r="AA13300">
        <v>3.8940809999999998E-4</v>
      </c>
      <c r="AB13300">
        <v>3057.73</v>
      </c>
      <c r="AC13300">
        <v>5.58170726E-4</v>
      </c>
      <c r="AD13300">
        <v>0.161764660836</v>
      </c>
      <c r="AE13300">
        <v>8.7123100579999998E-3</v>
      </c>
      <c r="AF13300">
        <v>1347.36</v>
      </c>
      <c r="AG13300">
        <v>5.7039917200000004E-4</v>
      </c>
      <c r="AH13300">
        <v>0.11940100157</v>
      </c>
      <c r="AI13300">
        <v>1.1613780077999999E-2</v>
      </c>
      <c r="AJ13300">
        <v>1683.11</v>
      </c>
      <c r="AK13300">
        <v>5.4929028899999995E-4</v>
      </c>
      <c r="AL13300">
        <v>0.22739006148400001</v>
      </c>
      <c r="AM13300">
        <v>7.2233866340000001E-3</v>
      </c>
      <c r="AN13300">
        <v>242.76</v>
      </c>
      <c r="AO13300">
        <v>4.4314419999999998E-5</v>
      </c>
      <c r="AP13300">
        <v>1.284285755E-2</v>
      </c>
      <c r="AQ13300">
        <v>1.0553840090000001E-3</v>
      </c>
      <c r="AR13300">
        <v>174.22</v>
      </c>
      <c r="AS13300">
        <v>7.3757089999999998E-5</v>
      </c>
      <c r="AT13300">
        <v>1.5439486579E-2</v>
      </c>
      <c r="AU13300">
        <v>1.9222999330000001E-3</v>
      </c>
      <c r="AV13300">
        <v>67.09</v>
      </c>
      <c r="AW13300">
        <v>2.1895539000000001E-5</v>
      </c>
      <c r="AX13300">
        <v>9.0641106540000002E-3</v>
      </c>
      <c r="AY13300">
        <v>4.8759858799999998E-4</v>
      </c>
    </row>
    <row r="13301" spans="1:51" x14ac:dyDescent="0.25">
      <c r="A13301" t="s">
        <v>274</v>
      </c>
      <c r="B13301" s="2">
        <v>43647</v>
      </c>
      <c r="C13301" t="s">
        <v>367</v>
      </c>
      <c r="D13301">
        <v>32</v>
      </c>
      <c r="E13301">
        <v>2.3445439000000001E-5</v>
      </c>
      <c r="F13301">
        <v>3.7602820212000003E-2</v>
      </c>
      <c r="G13301">
        <v>6.5602000899999996E-4</v>
      </c>
      <c r="H13301">
        <v>12</v>
      </c>
      <c r="I13301">
        <v>1.6965014999999999E-5</v>
      </c>
      <c r="J13301">
        <v>2.6030368764E-2</v>
      </c>
      <c r="K13301">
        <v>4.2137790600000003E-4</v>
      </c>
      <c r="L13301">
        <v>20</v>
      </c>
      <c r="M13301">
        <v>3.1236090000000003E-5</v>
      </c>
      <c r="N13301">
        <v>5.1813471503000003E-2</v>
      </c>
      <c r="O13301">
        <v>1.0083186290000001E-3</v>
      </c>
      <c r="P13301">
        <v>57</v>
      </c>
      <c r="Q13301">
        <v>4.1762189000000001E-5</v>
      </c>
      <c r="R13301">
        <v>6.6980023501999997E-2</v>
      </c>
      <c r="S13301">
        <v>8.1643176300000004E-4</v>
      </c>
      <c r="T13301">
        <v>14</v>
      </c>
      <c r="U13301">
        <v>1.9792518E-5</v>
      </c>
      <c r="V13301">
        <v>3.0368763557000002E-2</v>
      </c>
      <c r="W13301">
        <v>4.2045830000000001E-4</v>
      </c>
      <c r="X13301">
        <v>43</v>
      </c>
      <c r="Y13301">
        <v>6.7157594000000006E-5</v>
      </c>
      <c r="Z13301">
        <v>0.111398963731</v>
      </c>
      <c r="AA13301">
        <v>1.1960391630000001E-3</v>
      </c>
      <c r="AB13301">
        <v>138.99</v>
      </c>
      <c r="AC13301">
        <v>2.5371491000000001E-5</v>
      </c>
      <c r="AD13301">
        <v>2.2908444109999999E-2</v>
      </c>
      <c r="AE13301">
        <v>3.9601556400000002E-4</v>
      </c>
      <c r="AF13301">
        <v>52.01</v>
      </c>
      <c r="AG13301">
        <v>2.2017421000000001E-5</v>
      </c>
      <c r="AH13301">
        <v>2.3515015285E-2</v>
      </c>
      <c r="AI13301">
        <v>4.4829218100000002E-4</v>
      </c>
      <c r="AJ13301">
        <v>84.78</v>
      </c>
      <c r="AK13301">
        <v>2.7669616000000001E-5</v>
      </c>
      <c r="AL13301">
        <v>2.2318638565E-2</v>
      </c>
      <c r="AM13301">
        <v>3.6386649699999998E-4</v>
      </c>
      <c r="AN13301">
        <v>298.58</v>
      </c>
      <c r="AO13301">
        <v>5.4503994000000002E-5</v>
      </c>
      <c r="AP13301">
        <v>4.9212783943000001E-2</v>
      </c>
      <c r="AQ13301">
        <v>1.298057012E-3</v>
      </c>
      <c r="AR13301">
        <v>90.85</v>
      </c>
      <c r="AS13301">
        <v>3.8459118000000002E-5</v>
      </c>
      <c r="AT13301">
        <v>4.1075052852999998E-2</v>
      </c>
      <c r="AU13301">
        <v>1.0023437770000001E-3</v>
      </c>
      <c r="AV13301">
        <v>203.61</v>
      </c>
      <c r="AW13301">
        <v>6.6449901000000005E-5</v>
      </c>
      <c r="AX13301">
        <v>5.3599273629999999E-2</v>
      </c>
      <c r="AY13301">
        <v>1.479793562E-3</v>
      </c>
    </row>
    <row r="13302" spans="1:51" x14ac:dyDescent="0.25">
      <c r="A13302" t="s">
        <v>275</v>
      </c>
      <c r="B13302" s="2">
        <v>43647</v>
      </c>
      <c r="C13302" t="s">
        <v>367</v>
      </c>
      <c r="D13302">
        <v>6</v>
      </c>
      <c r="E13302">
        <v>4.3960199999999996E-6</v>
      </c>
      <c r="F13302">
        <v>5.5762081780000002E-3</v>
      </c>
      <c r="G13302">
        <v>1.2300375200000001E-4</v>
      </c>
      <c r="H13302">
        <v>4</v>
      </c>
      <c r="I13302">
        <v>5.6550050000000004E-6</v>
      </c>
      <c r="J13302">
        <v>9.2807424589999993E-3</v>
      </c>
      <c r="K13302">
        <v>1.4045930199999999E-4</v>
      </c>
      <c r="L13302">
        <v>2</v>
      </c>
      <c r="M13302">
        <v>3.1236090000000001E-6</v>
      </c>
      <c r="N13302">
        <v>3.1055900619999998E-3</v>
      </c>
      <c r="O13302">
        <v>1.00831863E-4</v>
      </c>
      <c r="P13302">
        <v>23</v>
      </c>
      <c r="Q13302">
        <v>1.6851409000000001E-5</v>
      </c>
      <c r="R13302">
        <v>2.1375464683999999E-2</v>
      </c>
      <c r="S13302">
        <v>3.2943737799999998E-4</v>
      </c>
      <c r="T13302">
        <v>12</v>
      </c>
      <c r="U13302">
        <v>1.6965014999999999E-5</v>
      </c>
      <c r="V13302">
        <v>2.7842227378E-2</v>
      </c>
      <c r="W13302">
        <v>3.6039282800000001E-4</v>
      </c>
      <c r="X13302">
        <v>11</v>
      </c>
      <c r="Y13302">
        <v>1.7179850000000001E-5</v>
      </c>
      <c r="Z13302">
        <v>1.7080745341999999E-2</v>
      </c>
      <c r="AA13302">
        <v>3.05963507E-4</v>
      </c>
      <c r="AB13302">
        <v>80.569999999999993</v>
      </c>
      <c r="AC13302">
        <v>1.4708137E-5</v>
      </c>
      <c r="AD13302">
        <v>1.0746721783999999E-2</v>
      </c>
      <c r="AE13302">
        <v>2.2957465E-4</v>
      </c>
      <c r="AF13302">
        <v>37.14</v>
      </c>
      <c r="AG13302">
        <v>1.5723471E-5</v>
      </c>
      <c r="AH13302">
        <v>1.0695430868000001E-2</v>
      </c>
      <c r="AI13302">
        <v>3.2014235E-4</v>
      </c>
      <c r="AJ13302">
        <v>43.09</v>
      </c>
      <c r="AK13302">
        <v>1.4063845000000001E-5</v>
      </c>
      <c r="AL13302">
        <v>1.0783090162000001E-2</v>
      </c>
      <c r="AM13302">
        <v>1.8494517099999999E-4</v>
      </c>
      <c r="AN13302">
        <v>133.31</v>
      </c>
      <c r="AO13302">
        <v>2.4335073999999999E-5</v>
      </c>
      <c r="AP13302">
        <v>1.7780788259000001E-2</v>
      </c>
      <c r="AQ13302">
        <v>5.7955960599999996E-4</v>
      </c>
      <c r="AR13302">
        <v>60.22</v>
      </c>
      <c r="AS13302">
        <v>2.5492117999999999E-5</v>
      </c>
      <c r="AT13302">
        <v>1.7340267483000001E-2</v>
      </c>
      <c r="AU13302">
        <v>6.6439033300000002E-4</v>
      </c>
      <c r="AV13302">
        <v>73.02</v>
      </c>
      <c r="AW13302">
        <v>2.3829121999999999E-5</v>
      </c>
      <c r="AX13302">
        <v>1.8270365061999999E-2</v>
      </c>
      <c r="AY13302">
        <v>5.3065815599999996E-4</v>
      </c>
    </row>
    <row r="13303" spans="1:51" x14ac:dyDescent="0.25">
      <c r="A13303" t="s">
        <v>276</v>
      </c>
      <c r="B13303" s="2">
        <v>43647</v>
      </c>
      <c r="C13303" t="s">
        <v>367</v>
      </c>
      <c r="D13303">
        <v>29</v>
      </c>
      <c r="E13303">
        <v>2.1247428999999999E-5</v>
      </c>
      <c r="F13303">
        <v>0.18124999999999999</v>
      </c>
      <c r="G13303">
        <v>5.9451813300000005E-4</v>
      </c>
      <c r="H13303">
        <v>18</v>
      </c>
      <c r="I13303">
        <v>2.5447522999999999E-5</v>
      </c>
      <c r="J13303">
        <v>0.16513761467900001</v>
      </c>
      <c r="K13303">
        <v>6.3206685899999996E-4</v>
      </c>
      <c r="L13303">
        <v>11</v>
      </c>
      <c r="M13303">
        <v>1.7179850000000001E-5</v>
      </c>
      <c r="N13303">
        <v>0.21568627451</v>
      </c>
      <c r="O13303">
        <v>5.5457524599999996E-4</v>
      </c>
      <c r="AB13303">
        <v>13.55</v>
      </c>
      <c r="AC13303">
        <v>2.474209E-6</v>
      </c>
      <c r="AD13303">
        <v>6.1543213276E-2</v>
      </c>
      <c r="AE13303">
        <v>3.8619136999999999E-5</v>
      </c>
      <c r="AF13303">
        <v>10.3</v>
      </c>
      <c r="AG13303">
        <v>4.3620940000000004E-6</v>
      </c>
      <c r="AH13303">
        <v>7.6267091741000007E-2</v>
      </c>
      <c r="AI13303">
        <v>8.8815697999999999E-5</v>
      </c>
      <c r="AJ13303">
        <v>3.25</v>
      </c>
      <c r="AK13303">
        <v>1.0607000000000001E-6</v>
      </c>
      <c r="AL13303">
        <v>3.8448111923000003E-2</v>
      </c>
      <c r="AM13303">
        <v>1.3948626E-5</v>
      </c>
      <c r="AN13303">
        <v>1.7</v>
      </c>
      <c r="AO13303">
        <v>3.1118400000000002E-7</v>
      </c>
      <c r="AP13303">
        <v>7.7403628450000003E-3</v>
      </c>
      <c r="AQ13303">
        <v>7.4111040000000002E-6</v>
      </c>
      <c r="AR13303">
        <v>1.58</v>
      </c>
      <c r="AS13303">
        <v>6.7094000000000016E-7</v>
      </c>
      <c r="AT13303">
        <v>1.173075111E-2</v>
      </c>
      <c r="AU13303">
        <v>1.7486425000000001E-5</v>
      </c>
      <c r="AV13303">
        <v>0.12</v>
      </c>
      <c r="AW13303">
        <v>3.9114000000000002E-8</v>
      </c>
      <c r="AX13303">
        <v>1.417804298E-3</v>
      </c>
      <c r="AY13303">
        <v>8.7104500000000008E-7</v>
      </c>
    </row>
    <row r="13304" spans="1:51" x14ac:dyDescent="0.25">
      <c r="A13304" t="s">
        <v>277</v>
      </c>
      <c r="B13304" s="2">
        <v>43647</v>
      </c>
      <c r="C13304" t="s">
        <v>367</v>
      </c>
      <c r="D13304">
        <v>52</v>
      </c>
      <c r="E13304">
        <v>3.8098839000000002E-5</v>
      </c>
      <c r="F13304">
        <v>1.3016270337999999E-2</v>
      </c>
      <c r="G13304">
        <v>1.0660325140000001E-3</v>
      </c>
      <c r="H13304">
        <v>51</v>
      </c>
      <c r="I13304">
        <v>7.2101314999999995E-5</v>
      </c>
      <c r="J13304">
        <v>2.4011299435000001E-2</v>
      </c>
      <c r="K13304">
        <v>1.790856099E-3</v>
      </c>
      <c r="L13304">
        <v>1</v>
      </c>
      <c r="M13304">
        <v>1.5618049999999999E-6</v>
      </c>
      <c r="N13304">
        <v>5.8139534899999997E-4</v>
      </c>
      <c r="O13304">
        <v>5.0415930999999998E-5</v>
      </c>
      <c r="P13304">
        <v>26</v>
      </c>
      <c r="Q13304">
        <v>1.9049419E-5</v>
      </c>
      <c r="R13304">
        <v>6.5081351689999997E-3</v>
      </c>
      <c r="S13304">
        <v>3.7240747100000002E-4</v>
      </c>
      <c r="T13304">
        <v>13</v>
      </c>
      <c r="U13304">
        <v>1.8378767000000001E-5</v>
      </c>
      <c r="V13304">
        <v>6.1205273069999998E-3</v>
      </c>
      <c r="W13304">
        <v>3.9042556399999999E-4</v>
      </c>
      <c r="X13304">
        <v>12</v>
      </c>
      <c r="Y13304">
        <v>1.8741654000000001E-5</v>
      </c>
      <c r="Z13304">
        <v>6.9767441860000001E-3</v>
      </c>
      <c r="AA13304">
        <v>3.33778371E-4</v>
      </c>
      <c r="AB13304">
        <v>134.11000000000001</v>
      </c>
      <c r="AC13304">
        <v>2.4480477000000001E-5</v>
      </c>
      <c r="AD13304">
        <v>1.5973763689000001E-2</v>
      </c>
      <c r="AE13304">
        <v>3.82108008E-4</v>
      </c>
      <c r="AF13304">
        <v>105.83</v>
      </c>
      <c r="AG13304">
        <v>4.4804227999999997E-5</v>
      </c>
      <c r="AH13304">
        <v>2.2048400924000001E-2</v>
      </c>
      <c r="AI13304">
        <v>9.1224965299999995E-4</v>
      </c>
      <c r="AJ13304">
        <v>26.51</v>
      </c>
      <c r="AK13304">
        <v>8.6512210000000002E-6</v>
      </c>
      <c r="AL13304">
        <v>7.6505141400000001E-3</v>
      </c>
      <c r="AM13304">
        <v>1.13767013E-4</v>
      </c>
      <c r="AN13304">
        <v>90.14</v>
      </c>
      <c r="AO13304">
        <v>1.6455436E-5</v>
      </c>
      <c r="AP13304">
        <v>1.0737341527E-2</v>
      </c>
      <c r="AQ13304">
        <v>3.91899604E-4</v>
      </c>
      <c r="AR13304">
        <v>57.19</v>
      </c>
      <c r="AS13304">
        <v>2.4210816999999998E-5</v>
      </c>
      <c r="AT13304">
        <v>1.1914272756000001E-2</v>
      </c>
      <c r="AU13304">
        <v>6.3099630499999996E-4</v>
      </c>
      <c r="AV13304">
        <v>32.200000000000003</v>
      </c>
      <c r="AW13304">
        <v>1.0507669E-5</v>
      </c>
      <c r="AX13304">
        <v>9.292222696E-3</v>
      </c>
      <c r="AY13304">
        <v>2.3399856899999999E-4</v>
      </c>
    </row>
    <row r="13305" spans="1:51" x14ac:dyDescent="0.25">
      <c r="A13305" t="s">
        <v>49</v>
      </c>
      <c r="B13305" s="2">
        <v>43647</v>
      </c>
      <c r="C13305" t="s">
        <v>367</v>
      </c>
      <c r="D13305">
        <v>176</v>
      </c>
      <c r="E13305">
        <v>1.28949915E-4</v>
      </c>
      <c r="F13305">
        <v>7.5390875989999996E-3</v>
      </c>
      <c r="G13305">
        <v>3.6081100470000001E-3</v>
      </c>
      <c r="H13305">
        <v>101</v>
      </c>
      <c r="I13305">
        <v>1.4278887899999999E-4</v>
      </c>
      <c r="J13305">
        <v>1.3301725273E-2</v>
      </c>
      <c r="K13305">
        <v>3.5465973730000001E-3</v>
      </c>
      <c r="L13305">
        <v>73</v>
      </c>
      <c r="M13305">
        <v>1.14011729E-4</v>
      </c>
      <c r="N13305">
        <v>5.0189068409999997E-3</v>
      </c>
      <c r="O13305">
        <v>3.6803629949999999E-3</v>
      </c>
      <c r="P13305">
        <v>77</v>
      </c>
      <c r="Q13305">
        <v>5.6415588000000003E-5</v>
      </c>
      <c r="R13305">
        <v>3.298350825E-3</v>
      </c>
      <c r="S13305">
        <v>1.1028990490000001E-3</v>
      </c>
      <c r="T13305">
        <v>44</v>
      </c>
      <c r="U13305">
        <v>6.2205055999999998E-5</v>
      </c>
      <c r="V13305">
        <v>5.7948110100000004E-3</v>
      </c>
      <c r="W13305">
        <v>1.3214403699999999E-3</v>
      </c>
      <c r="X13305">
        <v>33</v>
      </c>
      <c r="Y13305">
        <v>5.1539548999999997E-5</v>
      </c>
      <c r="Z13305">
        <v>2.2688209009999998E-3</v>
      </c>
      <c r="AA13305">
        <v>9.1789052099999996E-4</v>
      </c>
      <c r="AB13305">
        <v>869.99</v>
      </c>
      <c r="AC13305">
        <v>1.58812477E-4</v>
      </c>
      <c r="AD13305">
        <v>3.4761548094999997E-2</v>
      </c>
      <c r="AE13305">
        <v>2.4788536440000001E-3</v>
      </c>
      <c r="AF13305">
        <v>447.1</v>
      </c>
      <c r="AG13305">
        <v>1.8927789500000001E-4</v>
      </c>
      <c r="AH13305">
        <v>3.2161888428000003E-2</v>
      </c>
      <c r="AI13305">
        <v>3.8538482309999999E-3</v>
      </c>
      <c r="AJ13305">
        <v>403.01</v>
      </c>
      <c r="AK13305">
        <v>1.3152262499999999E-4</v>
      </c>
      <c r="AL13305">
        <v>3.8479334382999997E-2</v>
      </c>
      <c r="AM13305">
        <v>1.729575035E-3</v>
      </c>
      <c r="AN13305">
        <v>352.87</v>
      </c>
      <c r="AO13305">
        <v>6.4415247000000001E-5</v>
      </c>
      <c r="AP13305">
        <v>1.4099482244999999E-2</v>
      </c>
      <c r="AQ13305">
        <v>1.5341015700000001E-3</v>
      </c>
      <c r="AR13305">
        <v>226.87</v>
      </c>
      <c r="AS13305">
        <v>9.6046225000000004E-5</v>
      </c>
      <c r="AT13305">
        <v>1.6320067287999999E-2</v>
      </c>
      <c r="AU13305">
        <v>2.5032122770000001E-3</v>
      </c>
      <c r="AV13305">
        <v>119.37</v>
      </c>
      <c r="AW13305">
        <v>3.8956788E-5</v>
      </c>
      <c r="AX13305">
        <v>1.1397516296999999E-2</v>
      </c>
      <c r="AY13305">
        <v>8.6754085800000002E-4</v>
      </c>
    </row>
    <row r="13306" spans="1:51" x14ac:dyDescent="0.25">
      <c r="A13306" t="s">
        <v>278</v>
      </c>
      <c r="B13306" s="2">
        <v>43647</v>
      </c>
      <c r="C13306" t="s">
        <v>367</v>
      </c>
      <c r="D13306">
        <v>885</v>
      </c>
      <c r="E13306">
        <v>6.4841292699999999E-4</v>
      </c>
      <c r="F13306">
        <v>4.9482806821000001E-2</v>
      </c>
      <c r="G13306">
        <v>1.8143053363000001E-2</v>
      </c>
      <c r="H13306">
        <v>506</v>
      </c>
      <c r="I13306">
        <v>7.1535814599999999E-4</v>
      </c>
      <c r="J13306">
        <v>5.7901361711999999E-2</v>
      </c>
      <c r="K13306">
        <v>1.7768101692999999E-2</v>
      </c>
      <c r="L13306">
        <v>367</v>
      </c>
      <c r="M13306">
        <v>5.7318225500000005E-4</v>
      </c>
      <c r="N13306">
        <v>4.0588365405999999E-2</v>
      </c>
      <c r="O13306">
        <v>1.8502646835999999E-2</v>
      </c>
      <c r="P13306">
        <v>1123</v>
      </c>
      <c r="Q13306">
        <v>8.2278838099999997E-4</v>
      </c>
      <c r="R13306">
        <v>6.2790047525999995E-2</v>
      </c>
      <c r="S13306">
        <v>1.6085138076999999E-2</v>
      </c>
      <c r="T13306">
        <v>789</v>
      </c>
      <c r="U13306">
        <v>1.1154497569999999E-3</v>
      </c>
      <c r="V13306">
        <v>9.0284929626000002E-2</v>
      </c>
      <c r="W13306">
        <v>2.3695828453000001E-2</v>
      </c>
      <c r="X13306">
        <v>328</v>
      </c>
      <c r="Y13306">
        <v>5.1227187899999997E-4</v>
      </c>
      <c r="Z13306">
        <v>3.6275160362999999E-2</v>
      </c>
      <c r="AA13306">
        <v>9.1232754780000008E-3</v>
      </c>
      <c r="AB13306">
        <v>13907.74</v>
      </c>
      <c r="AC13306">
        <v>2.5387771320000002E-3</v>
      </c>
      <c r="AD13306">
        <v>0.17799883839299999</v>
      </c>
      <c r="AE13306">
        <v>3.9626968098000002E-2</v>
      </c>
      <c r="AF13306">
        <v>2909.59</v>
      </c>
      <c r="AG13306">
        <v>1.2317589729999999E-3</v>
      </c>
      <c r="AH13306">
        <v>9.2751998129999999E-2</v>
      </c>
      <c r="AI13306">
        <v>2.5079590783E-2</v>
      </c>
      <c r="AJ13306">
        <v>10963.42</v>
      </c>
      <c r="AK13306">
        <v>3.577958549E-3</v>
      </c>
      <c r="AL13306">
        <v>0.23603389988599999</v>
      </c>
      <c r="AM13306">
        <v>4.7051583563000002E-2</v>
      </c>
      <c r="AN13306">
        <v>2936.5</v>
      </c>
      <c r="AO13306">
        <v>5.3604122599999998E-4</v>
      </c>
      <c r="AP13306">
        <v>3.7582942756E-2</v>
      </c>
      <c r="AQ13306">
        <v>1.276625845E-2</v>
      </c>
      <c r="AR13306">
        <v>1673.8</v>
      </c>
      <c r="AS13306">
        <v>7.0859476399999998E-4</v>
      </c>
      <c r="AT13306">
        <v>5.3357500682999999E-2</v>
      </c>
      <c r="AU13306">
        <v>1.8467806638E-2</v>
      </c>
      <c r="AV13306">
        <v>1249.58</v>
      </c>
      <c r="AW13306">
        <v>4.0780481999999998E-4</v>
      </c>
      <c r="AX13306">
        <v>2.6902425139E-2</v>
      </c>
      <c r="AY13306">
        <v>9.0815327360000003E-3</v>
      </c>
    </row>
    <row r="13307" spans="1:51" x14ac:dyDescent="0.25">
      <c r="A13307" t="s">
        <v>50</v>
      </c>
      <c r="B13307" s="2">
        <v>43647</v>
      </c>
      <c r="C13307" t="s">
        <v>367</v>
      </c>
      <c r="D13307">
        <v>5</v>
      </c>
      <c r="E13307">
        <v>3.6633499999999998E-6</v>
      </c>
      <c r="F13307">
        <v>6.518904824E-3</v>
      </c>
      <c r="G13307">
        <v>1.02503126E-4</v>
      </c>
      <c r="H13307">
        <v>3</v>
      </c>
      <c r="I13307">
        <v>4.2412540000000004E-6</v>
      </c>
      <c r="J13307">
        <v>6.9284064670000001E-3</v>
      </c>
      <c r="K13307">
        <v>1.05344476E-4</v>
      </c>
      <c r="L13307">
        <v>2</v>
      </c>
      <c r="M13307">
        <v>3.1236090000000001E-6</v>
      </c>
      <c r="N13307">
        <v>6.8027210879999999E-3</v>
      </c>
      <c r="O13307">
        <v>1.00831863E-4</v>
      </c>
      <c r="AB13307">
        <v>27.28</v>
      </c>
      <c r="AC13307">
        <v>4.9806189999999997E-6</v>
      </c>
      <c r="AD13307">
        <v>1.6439783497999998E-2</v>
      </c>
      <c r="AE13307">
        <v>7.7740905E-5</v>
      </c>
      <c r="AF13307">
        <v>10.78</v>
      </c>
      <c r="AG13307">
        <v>4.5630369999999997E-6</v>
      </c>
      <c r="AH13307">
        <v>9.6997795179999992E-3</v>
      </c>
      <c r="AI13307">
        <v>9.2907060999999997E-5</v>
      </c>
      <c r="AJ13307">
        <v>16.18</v>
      </c>
      <c r="AK13307">
        <v>5.2805030000000004E-6</v>
      </c>
      <c r="AL13307">
        <v>3.2391839162000002E-2</v>
      </c>
      <c r="AM13307">
        <v>6.9440724000000007E-5</v>
      </c>
      <c r="AN13307">
        <v>3.63</v>
      </c>
      <c r="AO13307">
        <v>6.6266900000000002E-7</v>
      </c>
      <c r="AP13307">
        <v>2.1873046750000001E-3</v>
      </c>
      <c r="AQ13307">
        <v>1.5781997000000001E-5</v>
      </c>
      <c r="AR13307">
        <v>2.89</v>
      </c>
      <c r="AS13307">
        <v>1.2231260000000001E-6</v>
      </c>
      <c r="AT13307">
        <v>2.6000341929999999E-3</v>
      </c>
      <c r="AU13307">
        <v>3.1877817999999997E-5</v>
      </c>
      <c r="AV13307">
        <v>0.73</v>
      </c>
      <c r="AW13307">
        <v>2.3826000000000002E-7</v>
      </c>
      <c r="AX13307">
        <v>1.461544791E-3</v>
      </c>
      <c r="AY13307">
        <v>5.305895E-6</v>
      </c>
    </row>
    <row r="13308" spans="1:51" x14ac:dyDescent="0.25">
      <c r="A13308" t="s">
        <v>279</v>
      </c>
      <c r="B13308" s="2">
        <v>43647</v>
      </c>
      <c r="C13308" t="s">
        <v>367</v>
      </c>
      <c r="D13308">
        <v>234</v>
      </c>
      <c r="E13308">
        <v>1.71444774E-4</v>
      </c>
      <c r="F13308">
        <v>1.4311926605999999E-2</v>
      </c>
      <c r="G13308">
        <v>4.7971463129999996E-3</v>
      </c>
      <c r="H13308">
        <v>155</v>
      </c>
      <c r="I13308">
        <v>2.1913144800000001E-4</v>
      </c>
      <c r="J13308">
        <v>1.8063162801999998E-2</v>
      </c>
      <c r="K13308">
        <v>5.4427979490000002E-3</v>
      </c>
      <c r="L13308">
        <v>78</v>
      </c>
      <c r="M13308">
        <v>1.21820752E-4</v>
      </c>
      <c r="N13308">
        <v>1.0333863275000001E-2</v>
      </c>
      <c r="O13308">
        <v>3.9324426520000004E-3</v>
      </c>
      <c r="P13308">
        <v>337</v>
      </c>
      <c r="Q13308">
        <v>2.4690978099999999E-4</v>
      </c>
      <c r="R13308">
        <v>2.0611620795E-2</v>
      </c>
      <c r="S13308">
        <v>4.8269737599999996E-3</v>
      </c>
      <c r="T13308">
        <v>164</v>
      </c>
      <c r="U13308">
        <v>2.31855209E-4</v>
      </c>
      <c r="V13308">
        <v>1.9111991609000002E-2</v>
      </c>
      <c r="W13308">
        <v>4.9253686520000003E-3</v>
      </c>
      <c r="X13308">
        <v>170</v>
      </c>
      <c r="Y13308">
        <v>2.6550676700000001E-4</v>
      </c>
      <c r="Z13308">
        <v>2.2522522523000001E-2</v>
      </c>
      <c r="AA13308">
        <v>4.7285269249999996E-3</v>
      </c>
      <c r="AB13308">
        <v>2661.21</v>
      </c>
      <c r="AC13308">
        <v>4.85788234E-4</v>
      </c>
      <c r="AD13308">
        <v>2.1338101493999999E-2</v>
      </c>
      <c r="AE13308">
        <v>7.5825146709999998E-3</v>
      </c>
      <c r="AF13308">
        <v>1456.54</v>
      </c>
      <c r="AG13308">
        <v>6.1661959000000003E-4</v>
      </c>
      <c r="AH13308">
        <v>2.5115792094E-2</v>
      </c>
      <c r="AI13308">
        <v>1.2554864475E-2</v>
      </c>
      <c r="AJ13308">
        <v>1175.28</v>
      </c>
      <c r="AK13308">
        <v>3.83558607E-4</v>
      </c>
      <c r="AL13308">
        <v>1.7869789834000002E-2</v>
      </c>
      <c r="AM13308">
        <v>5.043948841E-3</v>
      </c>
      <c r="AN13308">
        <v>2886</v>
      </c>
      <c r="AO13308">
        <v>5.2682202800000003E-4</v>
      </c>
      <c r="AP13308">
        <v>2.3140498504E-2</v>
      </c>
      <c r="AQ13308">
        <v>1.254669573E-2</v>
      </c>
      <c r="AR13308">
        <v>1485.37</v>
      </c>
      <c r="AS13308">
        <v>6.2882302900000003E-4</v>
      </c>
      <c r="AT13308">
        <v>2.5612855529999999E-2</v>
      </c>
      <c r="AU13308">
        <v>1.6388749532000001E-2</v>
      </c>
      <c r="AV13308">
        <v>1386.64</v>
      </c>
      <c r="AW13308">
        <v>4.5253683100000001E-4</v>
      </c>
      <c r="AX13308">
        <v>2.1083448264E-2</v>
      </c>
      <c r="AY13308">
        <v>1.0077683840999999E-2</v>
      </c>
    </row>
    <row r="13309" spans="1:51" x14ac:dyDescent="0.25">
      <c r="A13309" t="s">
        <v>280</v>
      </c>
      <c r="B13309" s="2">
        <v>43647</v>
      </c>
      <c r="C13309" t="s">
        <v>367</v>
      </c>
      <c r="D13309">
        <v>16</v>
      </c>
      <c r="E13309">
        <v>1.172272E-5</v>
      </c>
      <c r="F13309">
        <v>0.444444444444</v>
      </c>
      <c r="G13309">
        <v>3.2801000399999998E-4</v>
      </c>
      <c r="H13309">
        <v>11</v>
      </c>
      <c r="I13309">
        <v>1.5551264E-5</v>
      </c>
      <c r="J13309">
        <v>0.47826086956500002</v>
      </c>
      <c r="K13309">
        <v>3.8626307999999998E-4</v>
      </c>
      <c r="L13309">
        <v>5</v>
      </c>
      <c r="M13309">
        <v>7.8090230000000005E-6</v>
      </c>
      <c r="N13309">
        <v>0.384615384615</v>
      </c>
      <c r="O13309">
        <v>2.5207965699999997E-4</v>
      </c>
      <c r="AB13309">
        <v>12.91</v>
      </c>
      <c r="AC13309">
        <v>2.35603E-6</v>
      </c>
      <c r="AD13309">
        <v>0.40007799688700002</v>
      </c>
      <c r="AE13309">
        <v>3.6774521000000003E-5</v>
      </c>
      <c r="AF13309">
        <v>11.45</v>
      </c>
      <c r="AG13309">
        <v>4.8486840000000002E-6</v>
      </c>
      <c r="AH13309">
        <v>0.42761045446399998</v>
      </c>
      <c r="AI13309">
        <v>9.8723049000000004E-5</v>
      </c>
      <c r="AJ13309">
        <v>1.25</v>
      </c>
      <c r="AK13309">
        <v>4.0750400000000002E-7</v>
      </c>
      <c r="AL13309">
        <v>0.247020026172</v>
      </c>
      <c r="AM13309">
        <v>5.3588360000000004E-6</v>
      </c>
      <c r="AN13309">
        <v>0.19</v>
      </c>
      <c r="AO13309">
        <v>3.4096999999999998E-8</v>
      </c>
      <c r="AP13309">
        <v>5.7900177089999999E-3</v>
      </c>
      <c r="AQ13309">
        <v>8.1204700000000005E-7</v>
      </c>
      <c r="AR13309">
        <v>0.15</v>
      </c>
      <c r="AS13309">
        <v>6.1864000000000004E-8</v>
      </c>
      <c r="AT13309">
        <v>5.4558868549999997E-3</v>
      </c>
      <c r="AU13309">
        <v>1.612346E-6</v>
      </c>
      <c r="AV13309">
        <v>0.04</v>
      </c>
      <c r="AW13309">
        <v>1.3268E-8</v>
      </c>
      <c r="AX13309">
        <v>8.0427714009999995E-3</v>
      </c>
      <c r="AY13309">
        <v>2.9546900000000001E-7</v>
      </c>
    </row>
    <row r="13310" spans="1:51" x14ac:dyDescent="0.25">
      <c r="A13310" t="s">
        <v>51</v>
      </c>
      <c r="B13310" s="2">
        <v>43647</v>
      </c>
      <c r="C13310" t="s">
        <v>367</v>
      </c>
      <c r="D13310">
        <v>160</v>
      </c>
      <c r="E13310">
        <v>1.17227196E-4</v>
      </c>
      <c r="F13310">
        <v>7.3260073260000003E-2</v>
      </c>
      <c r="G13310">
        <v>3.280100043E-3</v>
      </c>
      <c r="H13310">
        <v>57</v>
      </c>
      <c r="I13310">
        <v>8.0583823000000002E-5</v>
      </c>
      <c r="J13310">
        <v>7.2151898734000006E-2</v>
      </c>
      <c r="K13310">
        <v>2.0015450520000002E-3</v>
      </c>
      <c r="L13310">
        <v>103</v>
      </c>
      <c r="M13310">
        <v>1.6086586399999999E-4</v>
      </c>
      <c r="N13310">
        <v>7.3941134243000001E-2</v>
      </c>
      <c r="O13310">
        <v>5.1928409380000004E-3</v>
      </c>
      <c r="P13310">
        <v>29</v>
      </c>
      <c r="Q13310">
        <v>2.1247428999999999E-5</v>
      </c>
      <c r="R13310">
        <v>1.3278388278E-2</v>
      </c>
      <c r="S13310">
        <v>4.15377564E-4</v>
      </c>
      <c r="T13310">
        <v>20</v>
      </c>
      <c r="U13310">
        <v>2.8275026000000001E-5</v>
      </c>
      <c r="V13310">
        <v>2.5316455695999999E-2</v>
      </c>
      <c r="W13310">
        <v>6.0065471400000002E-4</v>
      </c>
      <c r="X13310">
        <v>9</v>
      </c>
      <c r="Y13310">
        <v>1.4056241E-5</v>
      </c>
      <c r="Z13310">
        <v>6.4608758079999998E-3</v>
      </c>
      <c r="AA13310">
        <v>2.5033377800000003E-4</v>
      </c>
      <c r="AB13310">
        <v>921.83</v>
      </c>
      <c r="AC13310">
        <v>1.6827472300000001E-4</v>
      </c>
      <c r="AD13310">
        <v>0.111834563461</v>
      </c>
      <c r="AE13310">
        <v>2.6265468480000001E-3</v>
      </c>
      <c r="AF13310">
        <v>179.32</v>
      </c>
      <c r="AG13310">
        <v>7.5912980000000002E-5</v>
      </c>
      <c r="AH13310">
        <v>4.2509922569999997E-2</v>
      </c>
      <c r="AI13310">
        <v>1.5456485449999999E-3</v>
      </c>
      <c r="AJ13310">
        <v>740.85</v>
      </c>
      <c r="AK13310">
        <v>2.4177811E-4</v>
      </c>
      <c r="AL13310">
        <v>0.18556444771899999</v>
      </c>
      <c r="AM13310">
        <v>3.1794786910000002E-3</v>
      </c>
      <c r="AN13310">
        <v>94.75</v>
      </c>
      <c r="AO13310">
        <v>1.7295518999999999E-5</v>
      </c>
      <c r="AP13310">
        <v>1.1494518018E-2</v>
      </c>
      <c r="AQ13310">
        <v>4.1190687699999999E-4</v>
      </c>
      <c r="AR13310">
        <v>56.69</v>
      </c>
      <c r="AS13310">
        <v>2.3997870000000001E-5</v>
      </c>
      <c r="AT13310">
        <v>1.3438381695E-2</v>
      </c>
      <c r="AU13310">
        <v>6.2544637000000003E-4</v>
      </c>
      <c r="AV13310">
        <v>37.909999999999997</v>
      </c>
      <c r="AW13310">
        <v>1.2372436E-5</v>
      </c>
      <c r="AX13310">
        <v>9.4958313820000008E-3</v>
      </c>
      <c r="AY13310">
        <v>2.7552562599999998E-4</v>
      </c>
    </row>
    <row r="13311" spans="1:51" x14ac:dyDescent="0.25">
      <c r="A13311" t="s">
        <v>281</v>
      </c>
      <c r="B13311" s="2">
        <v>43647</v>
      </c>
      <c r="C13311" t="s">
        <v>367</v>
      </c>
      <c r="D13311">
        <v>86</v>
      </c>
      <c r="E13311">
        <v>6.3009618000000003E-5</v>
      </c>
      <c r="F13311">
        <v>1.6032811335000001E-2</v>
      </c>
      <c r="G13311">
        <v>1.763053773E-3</v>
      </c>
      <c r="H13311">
        <v>50</v>
      </c>
      <c r="I13311">
        <v>7.0687564000000006E-5</v>
      </c>
      <c r="J13311">
        <v>1.3358268768E-2</v>
      </c>
      <c r="K13311">
        <v>1.7557412740000001E-3</v>
      </c>
      <c r="L13311">
        <v>24</v>
      </c>
      <c r="M13311">
        <v>3.7483308000000003E-5</v>
      </c>
      <c r="N13311">
        <v>1.7777777777999999E-2</v>
      </c>
      <c r="O13311">
        <v>1.209982354E-3</v>
      </c>
      <c r="P13311">
        <v>41</v>
      </c>
      <c r="Q13311">
        <v>3.0039469000000001E-5</v>
      </c>
      <c r="R13311">
        <v>7.6435495899999997E-3</v>
      </c>
      <c r="S13311">
        <v>5.8725793500000005E-4</v>
      </c>
      <c r="T13311">
        <v>30</v>
      </c>
      <c r="U13311">
        <v>4.2412537999999998E-5</v>
      </c>
      <c r="V13311">
        <v>8.0149612610000004E-3</v>
      </c>
      <c r="W13311">
        <v>9.0098206999999998E-4</v>
      </c>
      <c r="X13311">
        <v>10</v>
      </c>
      <c r="Y13311">
        <v>1.5618045000000002E-5</v>
      </c>
      <c r="Z13311">
        <v>7.4074074070000001E-3</v>
      </c>
      <c r="AA13311">
        <v>2.7814864300000001E-4</v>
      </c>
      <c r="AB13311">
        <v>150.83000000000001</v>
      </c>
      <c r="AC13311">
        <v>2.7533470000000001E-5</v>
      </c>
      <c r="AD13311">
        <v>2.1981452737000001E-2</v>
      </c>
      <c r="AE13311">
        <v>4.2976121199999999E-4</v>
      </c>
      <c r="AF13311">
        <v>87.72</v>
      </c>
      <c r="AG13311">
        <v>3.7136577999999999E-5</v>
      </c>
      <c r="AH13311">
        <v>1.7678487037999999E-2</v>
      </c>
      <c r="AI13311">
        <v>7.5613022200000002E-4</v>
      </c>
      <c r="AJ13311">
        <v>60.26</v>
      </c>
      <c r="AK13311">
        <v>1.966681E-5</v>
      </c>
      <c r="AL13311">
        <v>3.5598577667000003E-2</v>
      </c>
      <c r="AM13311">
        <v>2.5862640900000002E-4</v>
      </c>
      <c r="AN13311">
        <v>132.53</v>
      </c>
      <c r="AO13311">
        <v>2.4191718999999999E-5</v>
      </c>
      <c r="AP13311">
        <v>1.9313552833E-2</v>
      </c>
      <c r="AQ13311">
        <v>5.76145494E-4</v>
      </c>
      <c r="AR13311">
        <v>63.48</v>
      </c>
      <c r="AS13311">
        <v>2.6875828000000001E-5</v>
      </c>
      <c r="AT13311">
        <v>1.2793961925E-2</v>
      </c>
      <c r="AU13311">
        <v>7.0045336300000004E-4</v>
      </c>
      <c r="AV13311">
        <v>65.14</v>
      </c>
      <c r="AW13311">
        <v>2.1258464000000001E-5</v>
      </c>
      <c r="AX13311">
        <v>3.8479604640999997E-2</v>
      </c>
      <c r="AY13311">
        <v>4.7341137000000001E-4</v>
      </c>
    </row>
    <row r="13312" spans="1:51" x14ac:dyDescent="0.25">
      <c r="A13312" t="s">
        <v>282</v>
      </c>
      <c r="B13312" s="2">
        <v>43647</v>
      </c>
      <c r="C13312" t="s">
        <v>367</v>
      </c>
      <c r="D13312">
        <v>1</v>
      </c>
      <c r="E13312">
        <v>7.3267000000000001E-7</v>
      </c>
      <c r="F13312">
        <v>4.9504950499999999E-3</v>
      </c>
      <c r="G13312">
        <v>2.0500625E-5</v>
      </c>
      <c r="L13312">
        <v>1</v>
      </c>
      <c r="M13312">
        <v>1.5618049999999999E-6</v>
      </c>
      <c r="N13312">
        <v>1.0989010989E-2</v>
      </c>
      <c r="O13312">
        <v>5.0415930999999998E-5</v>
      </c>
      <c r="P13312">
        <v>38</v>
      </c>
      <c r="Q13312">
        <v>2.7841458999999999E-5</v>
      </c>
      <c r="R13312">
        <v>0.18811881188099999</v>
      </c>
      <c r="S13312">
        <v>5.4428784199999996E-4</v>
      </c>
      <c r="T13312">
        <v>28</v>
      </c>
      <c r="U13312">
        <v>3.9585036E-5</v>
      </c>
      <c r="V13312">
        <v>0.25225225225199999</v>
      </c>
      <c r="W13312">
        <v>8.4091659900000003E-4</v>
      </c>
      <c r="X13312">
        <v>10</v>
      </c>
      <c r="Y13312">
        <v>1.5618045000000002E-5</v>
      </c>
      <c r="Z13312">
        <v>0.10989010989</v>
      </c>
      <c r="AA13312">
        <v>2.7814864300000001E-4</v>
      </c>
      <c r="AB13312">
        <v>11.19</v>
      </c>
      <c r="AC13312">
        <v>2.0429969999999999E-6</v>
      </c>
      <c r="AD13312">
        <v>2.0392886996999999E-2</v>
      </c>
      <c r="AE13312">
        <v>3.1888489000000001E-5</v>
      </c>
      <c r="AF13312">
        <v>2.89</v>
      </c>
      <c r="AG13312">
        <v>1.2242160000000001E-6</v>
      </c>
      <c r="AH13312">
        <v>1.4522724024000001E-2</v>
      </c>
      <c r="AI13312">
        <v>2.4926014E-5</v>
      </c>
      <c r="AJ13312">
        <v>8.2899999999999991</v>
      </c>
      <c r="AK13312">
        <v>2.7056430000000001E-6</v>
      </c>
      <c r="AL13312">
        <v>2.3825541352000001E-2</v>
      </c>
      <c r="AM13312">
        <v>3.5580280000000001E-5</v>
      </c>
      <c r="AN13312">
        <v>28.65</v>
      </c>
      <c r="AO13312">
        <v>5.2307730000000003E-6</v>
      </c>
      <c r="AP13312">
        <v>5.2212794429000002E-2</v>
      </c>
      <c r="AQ13312">
        <v>1.2457512700000001E-4</v>
      </c>
      <c r="AR13312">
        <v>13.67</v>
      </c>
      <c r="AS13312">
        <v>5.7865999999999998E-6</v>
      </c>
      <c r="AT13312">
        <v>6.8645714041999997E-2</v>
      </c>
      <c r="AU13312">
        <v>1.50813718E-4</v>
      </c>
      <c r="AV13312">
        <v>14.97</v>
      </c>
      <c r="AW13312">
        <v>4.8866290000000001E-6</v>
      </c>
      <c r="AX13312">
        <v>4.3031026208999998E-2</v>
      </c>
      <c r="AY13312">
        <v>1.08821861E-4</v>
      </c>
    </row>
    <row r="13313" spans="1:51" x14ac:dyDescent="0.25">
      <c r="A13313" t="s">
        <v>283</v>
      </c>
      <c r="B13313" s="2">
        <v>43647</v>
      </c>
      <c r="C13313" t="s">
        <v>367</v>
      </c>
      <c r="P13313">
        <v>2</v>
      </c>
      <c r="Q13313">
        <v>1.46534E-6</v>
      </c>
      <c r="R13313">
        <v>1.8181818182000001E-2</v>
      </c>
      <c r="S13313">
        <v>2.8646729000000001E-5</v>
      </c>
      <c r="T13313">
        <v>2</v>
      </c>
      <c r="U13313">
        <v>2.8275029999999999E-6</v>
      </c>
      <c r="V13313">
        <v>2.1739130435E-2</v>
      </c>
      <c r="W13313">
        <v>6.0065470999999997E-5</v>
      </c>
      <c r="AB13313">
        <v>1.65</v>
      </c>
      <c r="AC13313">
        <v>3.0038500000000008E-7</v>
      </c>
      <c r="AD13313">
        <v>4.1871527489999996E-3</v>
      </c>
      <c r="AE13313">
        <v>4.68862E-6</v>
      </c>
      <c r="AF13313">
        <v>1.51</v>
      </c>
      <c r="AG13313">
        <v>6.3763200000000008E-7</v>
      </c>
      <c r="AH13313">
        <v>4.6725432160000004E-3</v>
      </c>
      <c r="AI13313">
        <v>1.2982692999999999E-5</v>
      </c>
      <c r="AJ13313">
        <v>0.14000000000000001</v>
      </c>
      <c r="AK13313">
        <v>4.5485E-8</v>
      </c>
      <c r="AL13313">
        <v>2.2839966759999998E-3</v>
      </c>
      <c r="AM13313">
        <v>5.9814500000000001E-7</v>
      </c>
      <c r="AN13313">
        <v>11.32</v>
      </c>
      <c r="AO13313">
        <v>2.066369E-6</v>
      </c>
      <c r="AP13313">
        <v>2.8803682550000001E-2</v>
      </c>
      <c r="AQ13313">
        <v>4.9212268999999998E-5</v>
      </c>
      <c r="AR13313">
        <v>8.09</v>
      </c>
      <c r="AS13313">
        <v>3.4261999999999999E-6</v>
      </c>
      <c r="AT13313">
        <v>2.5107063948999999E-2</v>
      </c>
      <c r="AU13313">
        <v>8.9295598999999997E-5</v>
      </c>
      <c r="AV13313">
        <v>3.23</v>
      </c>
      <c r="AW13313">
        <v>1.0530370000000001E-6</v>
      </c>
      <c r="AX13313">
        <v>5.2877591395E-2</v>
      </c>
      <c r="AY13313">
        <v>2.3450403E-5</v>
      </c>
    </row>
    <row r="13314" spans="1:51" x14ac:dyDescent="0.25">
      <c r="A13314" t="s">
        <v>284</v>
      </c>
      <c r="B13314" s="2">
        <v>43647</v>
      </c>
      <c r="C13314" t="s">
        <v>367</v>
      </c>
      <c r="D13314">
        <v>137</v>
      </c>
      <c r="E13314">
        <v>1.00375786E-4</v>
      </c>
      <c r="F13314">
        <v>1.6803630565000002E-2</v>
      </c>
      <c r="G13314">
        <v>2.8085856620000001E-3</v>
      </c>
      <c r="H13314">
        <v>111</v>
      </c>
      <c r="I13314">
        <v>1.56926392E-4</v>
      </c>
      <c r="J13314">
        <v>2.2388059700999999E-2</v>
      </c>
      <c r="K13314">
        <v>3.8977456279999999E-3</v>
      </c>
      <c r="L13314">
        <v>25</v>
      </c>
      <c r="M13314">
        <v>3.9045112999999999E-5</v>
      </c>
      <c r="N13314">
        <v>7.9617834389999996E-3</v>
      </c>
      <c r="O13314">
        <v>1.260398286E-3</v>
      </c>
      <c r="P13314">
        <v>227</v>
      </c>
      <c r="Q13314">
        <v>1.66316084E-4</v>
      </c>
      <c r="R13314">
        <v>2.7842511959000001E-2</v>
      </c>
      <c r="S13314">
        <v>3.2514036900000002E-3</v>
      </c>
      <c r="T13314">
        <v>120</v>
      </c>
      <c r="U13314">
        <v>1.6965015299999999E-4</v>
      </c>
      <c r="V13314">
        <v>2.4203307784999999E-2</v>
      </c>
      <c r="W13314">
        <v>3.6039282819999999E-3</v>
      </c>
      <c r="X13314">
        <v>107</v>
      </c>
      <c r="Y13314">
        <v>1.6711308200000001E-4</v>
      </c>
      <c r="Z13314">
        <v>3.4076433120999998E-2</v>
      </c>
      <c r="AA13314">
        <v>2.9761904759999999E-3</v>
      </c>
      <c r="AB13314">
        <v>1344.86</v>
      </c>
      <c r="AC13314">
        <v>2.4549657399999998E-4</v>
      </c>
      <c r="AD13314">
        <v>2.0880186334E-2</v>
      </c>
      <c r="AE13314">
        <v>3.8318782650000002E-3</v>
      </c>
      <c r="AF13314">
        <v>673.38</v>
      </c>
      <c r="AG13314">
        <v>2.85073082E-4</v>
      </c>
      <c r="AH13314">
        <v>2.3236916425E-2</v>
      </c>
      <c r="AI13314">
        <v>5.8043143220000001E-3</v>
      </c>
      <c r="AJ13314">
        <v>662.42</v>
      </c>
      <c r="AK13314">
        <v>2.16184106E-4</v>
      </c>
      <c r="AL13314">
        <v>1.8901303868E-2</v>
      </c>
      <c r="AM13314">
        <v>2.84290731E-3</v>
      </c>
      <c r="AN13314">
        <v>1362.86</v>
      </c>
      <c r="AO13314">
        <v>2.4878244399999998E-4</v>
      </c>
      <c r="AP13314">
        <v>2.1159658966999999E-2</v>
      </c>
      <c r="AQ13314">
        <v>5.9249565550000003E-3</v>
      </c>
      <c r="AR13314">
        <v>750.63</v>
      </c>
      <c r="AS13314">
        <v>3.1777600300000002E-4</v>
      </c>
      <c r="AT13314">
        <v>2.5902601423E-2</v>
      </c>
      <c r="AU13314">
        <v>8.2820620159999997E-3</v>
      </c>
      <c r="AV13314">
        <v>604.23</v>
      </c>
      <c r="AW13314">
        <v>1.97192579E-4</v>
      </c>
      <c r="AX13314">
        <v>1.7240845926E-2</v>
      </c>
      <c r="AY13314">
        <v>4.3913430519999996E-3</v>
      </c>
    </row>
    <row r="13315" spans="1:51" x14ac:dyDescent="0.25">
      <c r="A13315" t="s">
        <v>285</v>
      </c>
      <c r="B13315" s="2">
        <v>43647</v>
      </c>
      <c r="C13315" t="s">
        <v>367</v>
      </c>
      <c r="D13315">
        <v>372</v>
      </c>
      <c r="E13315">
        <v>2.7255322999999998E-4</v>
      </c>
      <c r="F13315">
        <v>5.3679653680000002E-2</v>
      </c>
      <c r="G13315">
        <v>7.6262326000000004E-3</v>
      </c>
      <c r="H13315">
        <v>148</v>
      </c>
      <c r="I13315">
        <v>2.09235189E-4</v>
      </c>
      <c r="J13315">
        <v>3.6247856968000002E-2</v>
      </c>
      <c r="K13315">
        <v>5.1969941709999997E-3</v>
      </c>
      <c r="L13315">
        <v>223</v>
      </c>
      <c r="M13315">
        <v>3.48282405E-4</v>
      </c>
      <c r="N13315">
        <v>8.0100574713E-2</v>
      </c>
      <c r="O13315">
        <v>1.124275271E-2</v>
      </c>
      <c r="P13315">
        <v>240</v>
      </c>
      <c r="Q13315">
        <v>1.75840794E-4</v>
      </c>
      <c r="R13315">
        <v>3.4632034632E-2</v>
      </c>
      <c r="S13315">
        <v>3.4376074250000001E-3</v>
      </c>
      <c r="T13315">
        <v>157</v>
      </c>
      <c r="U13315">
        <v>2.2195894999999999E-4</v>
      </c>
      <c r="V13315">
        <v>3.8452118540000003E-2</v>
      </c>
      <c r="W13315">
        <v>4.7151395019999999E-3</v>
      </c>
      <c r="X13315">
        <v>79</v>
      </c>
      <c r="Y13315">
        <v>1.2338255600000001E-4</v>
      </c>
      <c r="Z13315">
        <v>2.8376436782000001E-2</v>
      </c>
      <c r="AA13315">
        <v>2.197374277E-3</v>
      </c>
      <c r="AB13315">
        <v>6648.84</v>
      </c>
      <c r="AC13315">
        <v>1.2137074099999999E-3</v>
      </c>
      <c r="AD13315">
        <v>0.12229850608200001</v>
      </c>
      <c r="AE13315">
        <v>1.8944374524E-2</v>
      </c>
      <c r="AF13315">
        <v>1011.72</v>
      </c>
      <c r="AG13315">
        <v>4.2830552799999998E-4</v>
      </c>
      <c r="AH13315">
        <v>4.0042573749999998E-2</v>
      </c>
      <c r="AI13315">
        <v>8.720640658E-3</v>
      </c>
      <c r="AJ13315">
        <v>5627.21</v>
      </c>
      <c r="AK13315">
        <v>1.8364624380000001E-3</v>
      </c>
      <c r="AL13315">
        <v>0.19596137958400001</v>
      </c>
      <c r="AM13315">
        <v>2.4150214342000001E-2</v>
      </c>
      <c r="AN13315">
        <v>1101.01</v>
      </c>
      <c r="AO13315">
        <v>2.0098315600000001E-4</v>
      </c>
      <c r="AP13315">
        <v>2.0251948257E-2</v>
      </c>
      <c r="AQ13315">
        <v>4.7865775650000001E-3</v>
      </c>
      <c r="AR13315">
        <v>560.78</v>
      </c>
      <c r="AS13315">
        <v>2.374027E-4</v>
      </c>
      <c r="AT13315">
        <v>2.2194939119000001E-2</v>
      </c>
      <c r="AU13315">
        <v>6.1873264970000001E-3</v>
      </c>
      <c r="AV13315">
        <v>535.88</v>
      </c>
      <c r="AW13315">
        <v>1.7488639500000001E-4</v>
      </c>
      <c r="AX13315">
        <v>1.8661410419000001E-2</v>
      </c>
      <c r="AY13315">
        <v>3.8945996860000002E-3</v>
      </c>
    </row>
    <row r="13316" spans="1:51" x14ac:dyDescent="0.25">
      <c r="A13316" t="s">
        <v>286</v>
      </c>
      <c r="B13316" s="2">
        <v>43647</v>
      </c>
      <c r="C13316" t="s">
        <v>367</v>
      </c>
      <c r="D13316">
        <v>139</v>
      </c>
      <c r="E13316">
        <v>1.01841126E-4</v>
      </c>
      <c r="F13316">
        <v>6.4741499770000002E-3</v>
      </c>
      <c r="G13316">
        <v>2.8495869120000001E-3</v>
      </c>
      <c r="H13316">
        <v>113</v>
      </c>
      <c r="I13316">
        <v>1.5975389400000001E-4</v>
      </c>
      <c r="J13316">
        <v>7.1846388609999997E-3</v>
      </c>
      <c r="K13316">
        <v>3.9679752789999996E-3</v>
      </c>
      <c r="L13316">
        <v>24</v>
      </c>
      <c r="M13316">
        <v>3.7483308000000003E-5</v>
      </c>
      <c r="N13316">
        <v>4.288011435E-3</v>
      </c>
      <c r="O13316">
        <v>1.209982354E-3</v>
      </c>
      <c r="P13316">
        <v>3131</v>
      </c>
      <c r="Q13316">
        <v>2.293989688E-3</v>
      </c>
      <c r="R13316">
        <v>0.14583139264100001</v>
      </c>
      <c r="S13316">
        <v>4.4846453534999997E-2</v>
      </c>
      <c r="T13316">
        <v>2260</v>
      </c>
      <c r="U13316">
        <v>3.1950778840000001E-3</v>
      </c>
      <c r="V13316">
        <v>0.143692777213</v>
      </c>
      <c r="W13316">
        <v>6.7873982641000002E-2</v>
      </c>
      <c r="X13316">
        <v>845</v>
      </c>
      <c r="Y13316">
        <v>1.31972481E-3</v>
      </c>
      <c r="Z13316">
        <v>0.15097373592999999</v>
      </c>
      <c r="AA13316">
        <v>2.3503560303E-2</v>
      </c>
      <c r="AB13316">
        <v>395.08</v>
      </c>
      <c r="AC13316">
        <v>7.2118672999999997E-5</v>
      </c>
      <c r="AD13316">
        <v>1.0097922354E-2</v>
      </c>
      <c r="AE13316">
        <v>1.1256775219999999E-3</v>
      </c>
      <c r="AF13316">
        <v>243.56</v>
      </c>
      <c r="AG13316">
        <v>1.03111999E-4</v>
      </c>
      <c r="AH13316">
        <v>1.1022587665E-2</v>
      </c>
      <c r="AI13316">
        <v>2.0994421810000001E-3</v>
      </c>
      <c r="AJ13316">
        <v>148.84</v>
      </c>
      <c r="AK13316">
        <v>4.8574267000000003E-5</v>
      </c>
      <c r="AL13316">
        <v>8.8745883820000003E-3</v>
      </c>
      <c r="AM13316">
        <v>6.3877100499999998E-4</v>
      </c>
      <c r="AN13316">
        <v>3730.01</v>
      </c>
      <c r="AO13316">
        <v>6.8089145200000002E-4</v>
      </c>
      <c r="AP13316">
        <v>9.5337153859999996E-2</v>
      </c>
      <c r="AQ13316">
        <v>1.6215984570000001E-2</v>
      </c>
      <c r="AR13316">
        <v>2464.4699999999998</v>
      </c>
      <c r="AS13316">
        <v>1.043323015E-3</v>
      </c>
      <c r="AT13316">
        <v>0.111530369739</v>
      </c>
      <c r="AU13316">
        <v>2.7191687940000001E-2</v>
      </c>
      <c r="AV13316">
        <v>1236.3</v>
      </c>
      <c r="AW13316">
        <v>4.0347049399999999E-4</v>
      </c>
      <c r="AX13316">
        <v>7.3714639240999996E-2</v>
      </c>
      <c r="AY13316">
        <v>8.9850102840000005E-3</v>
      </c>
    </row>
    <row r="13317" spans="1:51" x14ac:dyDescent="0.25">
      <c r="A13317" t="s">
        <v>287</v>
      </c>
      <c r="B13317" s="2">
        <v>43647</v>
      </c>
      <c r="C13317" t="s">
        <v>367</v>
      </c>
      <c r="D13317">
        <v>1864</v>
      </c>
      <c r="E13317">
        <v>1.3656968309999999E-3</v>
      </c>
      <c r="F13317">
        <v>0.39508266214499999</v>
      </c>
      <c r="G13317">
        <v>3.8213165501999997E-2</v>
      </c>
      <c r="H13317">
        <v>1394</v>
      </c>
      <c r="I13317">
        <v>1.970769279E-3</v>
      </c>
      <c r="J13317">
        <v>0.49874776386399999</v>
      </c>
      <c r="K13317">
        <v>4.8950066718E-2</v>
      </c>
      <c r="L13317">
        <v>458</v>
      </c>
      <c r="M13317">
        <v>7.1530646499999996E-4</v>
      </c>
      <c r="N13317">
        <v>0.24258474576299999</v>
      </c>
      <c r="O13317">
        <v>2.3090496597E-2</v>
      </c>
      <c r="P13317">
        <v>40</v>
      </c>
      <c r="Q13317">
        <v>2.9306798999999999E-5</v>
      </c>
      <c r="R13317">
        <v>8.4781687160000001E-3</v>
      </c>
      <c r="S13317">
        <v>5.7293457099999998E-4</v>
      </c>
      <c r="T13317">
        <v>30</v>
      </c>
      <c r="U13317">
        <v>4.2412537999999998E-5</v>
      </c>
      <c r="V13317">
        <v>1.0733452593999999E-2</v>
      </c>
      <c r="W13317">
        <v>9.0098206999999998E-4</v>
      </c>
      <c r="X13317">
        <v>10</v>
      </c>
      <c r="Y13317">
        <v>1.5618045000000002E-5</v>
      </c>
      <c r="Z13317">
        <v>5.296610169E-3</v>
      </c>
      <c r="AA13317">
        <v>2.7814864300000001E-4</v>
      </c>
      <c r="AB13317">
        <v>24109.25</v>
      </c>
      <c r="AC13317">
        <v>4.4010037589999997E-3</v>
      </c>
      <c r="AD13317">
        <v>0.45285128530399998</v>
      </c>
      <c r="AE13317">
        <v>6.8693873653999996E-2</v>
      </c>
      <c r="AF13317">
        <v>3153.26</v>
      </c>
      <c r="AG13317">
        <v>1.334916768E-3</v>
      </c>
      <c r="AH13317">
        <v>0.175416073999</v>
      </c>
      <c r="AI13317">
        <v>2.7179965396999999E-2</v>
      </c>
      <c r="AJ13317">
        <v>20924.45</v>
      </c>
      <c r="AK13317">
        <v>6.8287812159999999E-3</v>
      </c>
      <c r="AL13317">
        <v>0.59518859905599997</v>
      </c>
      <c r="AM13317">
        <v>8.9801199673000001E-2</v>
      </c>
      <c r="AN13317">
        <v>423.3</v>
      </c>
      <c r="AO13317">
        <v>7.7271660000000005E-5</v>
      </c>
      <c r="AP13317">
        <v>7.9510431239999992E-3</v>
      </c>
      <c r="AQ13317">
        <v>1.840287533E-3</v>
      </c>
      <c r="AR13317">
        <v>291.95</v>
      </c>
      <c r="AS13317">
        <v>1.2359756900000001E-4</v>
      </c>
      <c r="AT13317">
        <v>1.6241462283999999E-2</v>
      </c>
      <c r="AU13317">
        <v>3.2212713429999999E-3</v>
      </c>
      <c r="AV13317">
        <v>130.81</v>
      </c>
      <c r="AW13317">
        <v>4.2690574999999999E-5</v>
      </c>
      <c r="AX13317">
        <v>3.7208607040000001E-3</v>
      </c>
      <c r="AY13317">
        <v>9.5068973699999999E-4</v>
      </c>
    </row>
    <row r="13318" spans="1:51" x14ac:dyDescent="0.25">
      <c r="A13318" t="s">
        <v>288</v>
      </c>
      <c r="B13318" s="2">
        <v>43647</v>
      </c>
      <c r="C13318" t="s">
        <v>367</v>
      </c>
      <c r="D13318">
        <v>37</v>
      </c>
      <c r="E13318">
        <v>2.7108789E-5</v>
      </c>
      <c r="F13318">
        <v>4.7741935483999999E-2</v>
      </c>
      <c r="G13318">
        <v>7.5852313499999999E-4</v>
      </c>
      <c r="H13318">
        <v>21</v>
      </c>
      <c r="I13318">
        <v>2.9688777E-5</v>
      </c>
      <c r="J13318">
        <v>4.4967880086000001E-2</v>
      </c>
      <c r="K13318">
        <v>7.3741133499999995E-4</v>
      </c>
      <c r="L13318">
        <v>16</v>
      </c>
      <c r="M13318">
        <v>2.4988872000000001E-5</v>
      </c>
      <c r="N13318">
        <v>5.3156146178999997E-2</v>
      </c>
      <c r="O13318">
        <v>8.0665490300000004E-4</v>
      </c>
      <c r="P13318">
        <v>74</v>
      </c>
      <c r="Q13318">
        <v>5.4217578000000001E-5</v>
      </c>
      <c r="R13318">
        <v>9.5483870967999998E-2</v>
      </c>
      <c r="S13318">
        <v>1.059928956E-3</v>
      </c>
      <c r="T13318">
        <v>23</v>
      </c>
      <c r="U13318">
        <v>3.2516279000000002E-5</v>
      </c>
      <c r="V13318">
        <v>4.9250535332000002E-2</v>
      </c>
      <c r="W13318">
        <v>6.90752921E-4</v>
      </c>
      <c r="X13318">
        <v>50</v>
      </c>
      <c r="Y13318">
        <v>7.8090225000000002E-5</v>
      </c>
      <c r="Z13318">
        <v>0.166112956811</v>
      </c>
      <c r="AA13318">
        <v>1.3907432130000001E-3</v>
      </c>
      <c r="AB13318">
        <v>123.5</v>
      </c>
      <c r="AC13318">
        <v>2.2545004999999999E-5</v>
      </c>
      <c r="AD13318">
        <v>7.3440462257999994E-2</v>
      </c>
      <c r="AE13318">
        <v>3.51897839E-4</v>
      </c>
      <c r="AF13318">
        <v>67.819999999999993</v>
      </c>
      <c r="AG13318">
        <v>2.8711070000000002E-5</v>
      </c>
      <c r="AH13318">
        <v>7.5491944111000006E-2</v>
      </c>
      <c r="AI13318">
        <v>5.84580193E-4</v>
      </c>
      <c r="AJ13318">
        <v>55.46</v>
      </c>
      <c r="AK13318">
        <v>1.810039E-5</v>
      </c>
      <c r="AL13318">
        <v>7.1879299221000004E-2</v>
      </c>
      <c r="AM13318">
        <v>2.3802736199999999E-4</v>
      </c>
      <c r="AN13318">
        <v>308.5</v>
      </c>
      <c r="AO13318">
        <v>5.6315618999999999E-5</v>
      </c>
      <c r="AP13318">
        <v>0.18344840114200001</v>
      </c>
      <c r="AQ13318">
        <v>1.3412023390000001E-3</v>
      </c>
      <c r="AR13318">
        <v>105.04</v>
      </c>
      <c r="AS13318">
        <v>4.4467403999999998E-5</v>
      </c>
      <c r="AT13318">
        <v>0.1169211293</v>
      </c>
      <c r="AU13318">
        <v>1.1589352080000001E-3</v>
      </c>
      <c r="AV13318">
        <v>201.99</v>
      </c>
      <c r="AW13318">
        <v>6.5921126000000006E-5</v>
      </c>
      <c r="AX13318">
        <v>0.26178243934899997</v>
      </c>
      <c r="AY13318">
        <v>1.4680181239999999E-3</v>
      </c>
    </row>
    <row r="13319" spans="1:51" x14ac:dyDescent="0.25">
      <c r="A13319" t="s">
        <v>52</v>
      </c>
      <c r="B13319" s="2">
        <v>43647</v>
      </c>
      <c r="C13319" t="s">
        <v>367</v>
      </c>
      <c r="D13319">
        <v>66</v>
      </c>
      <c r="E13319">
        <v>4.8356217999999999E-5</v>
      </c>
      <c r="F13319">
        <v>4.2118698149000003E-2</v>
      </c>
      <c r="G13319">
        <v>1.3530412679999999E-3</v>
      </c>
      <c r="H13319">
        <v>34</v>
      </c>
      <c r="I13319">
        <v>4.8067542999999998E-5</v>
      </c>
      <c r="J13319">
        <v>3.7527593818999998E-2</v>
      </c>
      <c r="K13319">
        <v>1.1939040659999999E-3</v>
      </c>
      <c r="L13319">
        <v>30</v>
      </c>
      <c r="M13319">
        <v>4.6854134999999998E-5</v>
      </c>
      <c r="N13319">
        <v>6.0120240481000002E-2</v>
      </c>
      <c r="O13319">
        <v>1.5124779430000001E-3</v>
      </c>
      <c r="P13319">
        <v>8</v>
      </c>
      <c r="Q13319">
        <v>5.8613600000000001E-6</v>
      </c>
      <c r="R13319">
        <v>5.1052967449999997E-3</v>
      </c>
      <c r="S13319">
        <v>1.14586914E-4</v>
      </c>
      <c r="T13319">
        <v>7</v>
      </c>
      <c r="U13319">
        <v>9.8962589999999999E-6</v>
      </c>
      <c r="V13319">
        <v>7.7262693159999996E-3</v>
      </c>
      <c r="W13319">
        <v>2.1022915000000001E-4</v>
      </c>
      <c r="X13319">
        <v>1</v>
      </c>
      <c r="Y13319">
        <v>1.5618049999999999E-6</v>
      </c>
      <c r="Z13319">
        <v>2.0040080160000002E-3</v>
      </c>
      <c r="AA13319">
        <v>2.7814863999999998E-5</v>
      </c>
      <c r="AB13319">
        <v>292.14</v>
      </c>
      <c r="AC13319">
        <v>5.3329050000000001E-5</v>
      </c>
      <c r="AD13319">
        <v>8.2021028199999998E-2</v>
      </c>
      <c r="AE13319">
        <v>8.3239624300000001E-4</v>
      </c>
      <c r="AF13319">
        <v>95.47</v>
      </c>
      <c r="AG13319">
        <v>4.0417697999999999E-5</v>
      </c>
      <c r="AH13319">
        <v>4.4251058857000002E-2</v>
      </c>
      <c r="AI13319">
        <v>8.2293643000000004E-4</v>
      </c>
      <c r="AJ13319">
        <v>192.45</v>
      </c>
      <c r="AK13319">
        <v>6.2807433000000001E-5</v>
      </c>
      <c r="AL13319">
        <v>0.15468613779400001</v>
      </c>
      <c r="AM13319">
        <v>8.2594281799999996E-4</v>
      </c>
      <c r="AN13319">
        <v>35.17</v>
      </c>
      <c r="AO13319">
        <v>6.4205840000000004E-6</v>
      </c>
      <c r="AP13319">
        <v>9.8749726629999996E-3</v>
      </c>
      <c r="AQ13319">
        <v>1.5291143999999999E-4</v>
      </c>
      <c r="AR13319">
        <v>23.33</v>
      </c>
      <c r="AS13319">
        <v>9.8747230000000001E-6</v>
      </c>
      <c r="AT13319">
        <v>1.0811277639E-2</v>
      </c>
      <c r="AU13319">
        <v>2.5736074799999998E-4</v>
      </c>
      <c r="AV13319">
        <v>11.69</v>
      </c>
      <c r="AW13319">
        <v>3.8160990000000004E-6</v>
      </c>
      <c r="AX13319">
        <v>9.3985310540000006E-3</v>
      </c>
      <c r="AY13319">
        <v>8.4981897999999995E-5</v>
      </c>
    </row>
    <row r="13320" spans="1:51" x14ac:dyDescent="0.25">
      <c r="A13320" t="s">
        <v>289</v>
      </c>
      <c r="B13320" s="2">
        <v>43647</v>
      </c>
      <c r="C13320" t="s">
        <v>367</v>
      </c>
      <c r="D13320">
        <v>263</v>
      </c>
      <c r="E13320">
        <v>1.9269220300000001E-4</v>
      </c>
      <c r="F13320">
        <v>5.8626839054999998E-2</v>
      </c>
      <c r="G13320">
        <v>5.391664446E-3</v>
      </c>
      <c r="H13320">
        <v>153</v>
      </c>
      <c r="I13320">
        <v>2.1630394500000001E-4</v>
      </c>
      <c r="J13320">
        <v>5.3069719043000001E-2</v>
      </c>
      <c r="K13320">
        <v>5.372568298E-3</v>
      </c>
      <c r="L13320">
        <v>108</v>
      </c>
      <c r="M13320">
        <v>1.6867488700000001E-4</v>
      </c>
      <c r="N13320">
        <v>6.8354430379999997E-2</v>
      </c>
      <c r="O13320">
        <v>5.4449205949999996E-3</v>
      </c>
      <c r="P13320">
        <v>90</v>
      </c>
      <c r="Q13320">
        <v>6.5940297999999997E-5</v>
      </c>
      <c r="R13320">
        <v>2.0062416406999999E-2</v>
      </c>
      <c r="S13320">
        <v>1.289102784E-3</v>
      </c>
      <c r="T13320">
        <v>37</v>
      </c>
      <c r="U13320">
        <v>5.2308797000000001E-5</v>
      </c>
      <c r="V13320">
        <v>1.2833853625000001E-2</v>
      </c>
      <c r="W13320">
        <v>1.11121122E-3</v>
      </c>
      <c r="X13320">
        <v>53</v>
      </c>
      <c r="Y13320">
        <v>8.2775639000000001E-5</v>
      </c>
      <c r="Z13320">
        <v>3.3544303796999998E-2</v>
      </c>
      <c r="AA13320">
        <v>1.4741878060000001E-3</v>
      </c>
      <c r="AB13320">
        <v>5457.2</v>
      </c>
      <c r="AC13320">
        <v>9.961801729999999E-4</v>
      </c>
      <c r="AD13320">
        <v>0.160948812287</v>
      </c>
      <c r="AE13320">
        <v>1.5549060785999999E-2</v>
      </c>
      <c r="AF13320">
        <v>1285.97</v>
      </c>
      <c r="AG13320">
        <v>5.4440756500000003E-4</v>
      </c>
      <c r="AH13320">
        <v>0.107443081752</v>
      </c>
      <c r="AI13320">
        <v>1.1084570320999999E-2</v>
      </c>
      <c r="AJ13320">
        <v>4160.2299999999996</v>
      </c>
      <c r="AK13320">
        <v>1.3577094970000001E-3</v>
      </c>
      <c r="AL13320">
        <v>0.190644748344</v>
      </c>
      <c r="AM13320">
        <v>1.7854422012999999E-2</v>
      </c>
      <c r="AN13320">
        <v>547.67999999999995</v>
      </c>
      <c r="AO13320">
        <v>9.9976327999999997E-5</v>
      </c>
      <c r="AP13320">
        <v>1.6152771985000001E-2</v>
      </c>
      <c r="AQ13320">
        <v>2.3810176819999999E-3</v>
      </c>
      <c r="AR13320">
        <v>257.86</v>
      </c>
      <c r="AS13320">
        <v>1.09161934E-4</v>
      </c>
      <c r="AT13320">
        <v>2.1543959581E-2</v>
      </c>
      <c r="AU13320">
        <v>2.8450414649999999E-3</v>
      </c>
      <c r="AV13320">
        <v>288.54000000000002</v>
      </c>
      <c r="AW13320">
        <v>9.4165768999999994E-5</v>
      </c>
      <c r="AX13320">
        <v>1.3222423045000001E-2</v>
      </c>
      <c r="AY13320">
        <v>2.0970068840000002E-3</v>
      </c>
    </row>
    <row r="13321" spans="1:51" x14ac:dyDescent="0.25">
      <c r="A13321" t="s">
        <v>290</v>
      </c>
      <c r="B13321" s="2">
        <v>43647</v>
      </c>
      <c r="C13321" t="s">
        <v>367</v>
      </c>
      <c r="D13321">
        <v>7</v>
      </c>
      <c r="E13321">
        <v>5.1286899999999998E-6</v>
      </c>
      <c r="F13321">
        <v>1.0574018127E-2</v>
      </c>
      <c r="G13321">
        <v>1.4350437700000001E-4</v>
      </c>
      <c r="H13321">
        <v>6</v>
      </c>
      <c r="I13321">
        <v>8.4825080000000007E-6</v>
      </c>
      <c r="J13321">
        <v>1.7964071856000002E-2</v>
      </c>
      <c r="K13321">
        <v>2.1068895300000001E-4</v>
      </c>
      <c r="L13321">
        <v>1</v>
      </c>
      <c r="M13321">
        <v>1.5618049999999999E-6</v>
      </c>
      <c r="N13321">
        <v>3.3003300330000001E-3</v>
      </c>
      <c r="O13321">
        <v>5.0415930999999998E-5</v>
      </c>
      <c r="P13321">
        <v>2</v>
      </c>
      <c r="Q13321">
        <v>1.46534E-6</v>
      </c>
      <c r="R13321">
        <v>3.0211480359999998E-3</v>
      </c>
      <c r="S13321">
        <v>2.8646729000000001E-5</v>
      </c>
      <c r="X13321">
        <v>2</v>
      </c>
      <c r="Y13321">
        <v>3.1236090000000001E-6</v>
      </c>
      <c r="Z13321">
        <v>6.6006600660000001E-3</v>
      </c>
      <c r="AA13321">
        <v>5.5629729E-5</v>
      </c>
      <c r="AB13321">
        <v>12.76</v>
      </c>
      <c r="AC13321">
        <v>2.328812E-6</v>
      </c>
      <c r="AD13321">
        <v>1.0477742694E-2</v>
      </c>
      <c r="AE13321">
        <v>3.6349688999999999E-5</v>
      </c>
      <c r="AF13321">
        <v>4.79</v>
      </c>
      <c r="AG13321">
        <v>2.02969E-6</v>
      </c>
      <c r="AH13321">
        <v>9.0398889769999994E-3</v>
      </c>
      <c r="AI13321">
        <v>4.1326097000000002E-5</v>
      </c>
      <c r="AJ13321">
        <v>7.37</v>
      </c>
      <c r="AK13321">
        <v>2.4051789999999999E-6</v>
      </c>
      <c r="AL13321">
        <v>1.1672972916E-2</v>
      </c>
      <c r="AM13321">
        <v>3.1629059E-5</v>
      </c>
      <c r="AN13321">
        <v>4.49</v>
      </c>
      <c r="AO13321">
        <v>8.1892900000000007E-7</v>
      </c>
      <c r="AP13321">
        <v>3.6845073270000001E-3</v>
      </c>
      <c r="AQ13321">
        <v>1.9503456E-5</v>
      </c>
      <c r="AR13321">
        <v>2.64</v>
      </c>
      <c r="AS13321">
        <v>1.119259E-6</v>
      </c>
      <c r="AT13321">
        <v>4.9849882160000001E-3</v>
      </c>
      <c r="AU13321">
        <v>2.9170784000000002E-5</v>
      </c>
      <c r="AV13321">
        <v>1.83</v>
      </c>
      <c r="AW13321">
        <v>5.9801700000000008E-7</v>
      </c>
      <c r="AX13321">
        <v>2.9023339109999998E-3</v>
      </c>
      <c r="AY13321">
        <v>1.3317418E-5</v>
      </c>
    </row>
    <row r="13322" spans="1:51" x14ac:dyDescent="0.25">
      <c r="A13322" t="s">
        <v>291</v>
      </c>
      <c r="B13322" s="2">
        <v>43647</v>
      </c>
      <c r="C13322" t="s">
        <v>367</v>
      </c>
      <c r="D13322">
        <v>11</v>
      </c>
      <c r="E13322">
        <v>8.0593700000000007E-6</v>
      </c>
      <c r="F13322">
        <v>4.9327354259999998E-2</v>
      </c>
      <c r="G13322">
        <v>2.2550687800000001E-4</v>
      </c>
      <c r="H13322">
        <v>11</v>
      </c>
      <c r="I13322">
        <v>1.5551264E-5</v>
      </c>
      <c r="J13322">
        <v>8.7999999999999995E-2</v>
      </c>
      <c r="K13322">
        <v>3.8626307999999998E-4</v>
      </c>
      <c r="AB13322">
        <v>17.010000000000002</v>
      </c>
      <c r="AC13322">
        <v>3.1043679999999998E-6</v>
      </c>
      <c r="AD13322">
        <v>2.4036663204000001E-2</v>
      </c>
      <c r="AE13322">
        <v>4.8455095999999999E-5</v>
      </c>
      <c r="AF13322">
        <v>4.38</v>
      </c>
      <c r="AG13322">
        <v>1.853796E-6</v>
      </c>
      <c r="AH13322">
        <v>1.8558107809999998E-2</v>
      </c>
      <c r="AI13322">
        <v>3.7744753999999999E-5</v>
      </c>
      <c r="AJ13322">
        <v>12.63</v>
      </c>
      <c r="AK13322">
        <v>4.1205760000000002E-6</v>
      </c>
      <c r="AL13322">
        <v>2.706532545E-2</v>
      </c>
      <c r="AM13322">
        <v>5.4187220999999999E-5</v>
      </c>
      <c r="AN13322">
        <v>2.16</v>
      </c>
      <c r="AO13322">
        <v>3.9400700000000004E-7</v>
      </c>
      <c r="AP13322">
        <v>3.050736775E-3</v>
      </c>
      <c r="AQ13322">
        <v>9.3835939999999997E-6</v>
      </c>
      <c r="AR13322">
        <v>2.1</v>
      </c>
      <c r="AS13322">
        <v>8.9051700000000003E-7</v>
      </c>
      <c r="AT13322">
        <v>8.9148545839999992E-3</v>
      </c>
      <c r="AU13322">
        <v>2.3209181999999999E-5</v>
      </c>
      <c r="AV13322">
        <v>0.05</v>
      </c>
      <c r="AW13322">
        <v>1.7914000000000001E-8</v>
      </c>
      <c r="AX13322">
        <v>1.17666844E-4</v>
      </c>
      <c r="AY13322">
        <v>3.98938E-7</v>
      </c>
    </row>
    <row r="13323" spans="1:51" x14ac:dyDescent="0.25">
      <c r="A13323" t="s">
        <v>292</v>
      </c>
      <c r="B13323" s="2">
        <v>43647</v>
      </c>
      <c r="C13323" t="s">
        <v>367</v>
      </c>
      <c r="D13323">
        <v>4</v>
      </c>
      <c r="E13323">
        <v>2.93068E-6</v>
      </c>
      <c r="F13323">
        <v>1.0554089710000001E-2</v>
      </c>
      <c r="G13323">
        <v>8.2002500999999996E-5</v>
      </c>
      <c r="H13323">
        <v>2</v>
      </c>
      <c r="I13323">
        <v>2.8275029999999999E-6</v>
      </c>
      <c r="J13323">
        <v>7.8740157480000003E-3</v>
      </c>
      <c r="K13323">
        <v>7.0229650999999995E-5</v>
      </c>
      <c r="L13323">
        <v>2</v>
      </c>
      <c r="M13323">
        <v>3.1236090000000001E-6</v>
      </c>
      <c r="N13323">
        <v>1.9417475728000001E-2</v>
      </c>
      <c r="O13323">
        <v>1.00831863E-4</v>
      </c>
      <c r="P13323">
        <v>1</v>
      </c>
      <c r="Q13323">
        <v>7.3267000000000001E-7</v>
      </c>
      <c r="R13323">
        <v>2.6385224269999999E-3</v>
      </c>
      <c r="S13323">
        <v>1.4323364000000001E-5</v>
      </c>
      <c r="T13323">
        <v>1</v>
      </c>
      <c r="U13323">
        <v>1.413751E-6</v>
      </c>
      <c r="V13323">
        <v>3.9370078740000002E-3</v>
      </c>
      <c r="W13323">
        <v>3.0032736E-5</v>
      </c>
      <c r="AB13323">
        <v>28.52</v>
      </c>
      <c r="AC13323">
        <v>5.20696E-6</v>
      </c>
      <c r="AD13323">
        <v>3.6094778066999997E-2</v>
      </c>
      <c r="AE13323">
        <v>8.1273794000000005E-5</v>
      </c>
      <c r="AF13323">
        <v>6.58</v>
      </c>
      <c r="AG13323">
        <v>2.7843979999999999E-6</v>
      </c>
      <c r="AH13323">
        <v>1.7056632522000001E-2</v>
      </c>
      <c r="AI13323">
        <v>5.6692561E-5</v>
      </c>
      <c r="AJ13323">
        <v>21.34</v>
      </c>
      <c r="AK13323">
        <v>6.9651200000000002E-6</v>
      </c>
      <c r="AL13323">
        <v>6.7846473732999998E-2</v>
      </c>
      <c r="AM13323">
        <v>9.1594105000000005E-5</v>
      </c>
      <c r="AN13323">
        <v>5.81</v>
      </c>
      <c r="AO13323">
        <v>1.0614910000000001E-6</v>
      </c>
      <c r="AP13323">
        <v>7.3582822310000002E-3</v>
      </c>
      <c r="AQ13323">
        <v>2.5280274000000001E-5</v>
      </c>
      <c r="AR13323">
        <v>4.6399999999999997</v>
      </c>
      <c r="AS13323">
        <v>1.9645060000000002E-6</v>
      </c>
      <c r="AT13323">
        <v>1.2034144877999999E-2</v>
      </c>
      <c r="AU13323">
        <v>5.1200086E-5</v>
      </c>
      <c r="AV13323">
        <v>0.65</v>
      </c>
      <c r="AW13323">
        <v>2.1225600000000002E-7</v>
      </c>
      <c r="AX13323">
        <v>2.067563997E-3</v>
      </c>
      <c r="AY13323">
        <v>4.7267979999999997E-6</v>
      </c>
    </row>
    <row r="13324" spans="1:51" x14ac:dyDescent="0.25">
      <c r="A13324" t="s">
        <v>293</v>
      </c>
      <c r="B13324" s="2">
        <v>43647</v>
      </c>
      <c r="C13324" t="s">
        <v>367</v>
      </c>
      <c r="AB13324">
        <v>0.93</v>
      </c>
      <c r="AC13324">
        <v>1.6900000000000002E-7</v>
      </c>
      <c r="AD13324">
        <v>9.3860800279999997E-3</v>
      </c>
      <c r="AE13324">
        <v>2.6378719999999998E-6</v>
      </c>
      <c r="AF13324">
        <v>0.64</v>
      </c>
      <c r="AG13324">
        <v>2.69664E-7</v>
      </c>
      <c r="AH13324">
        <v>1.5246587248E-2</v>
      </c>
      <c r="AI13324">
        <v>5.4905799999999999E-6</v>
      </c>
      <c r="AJ13324">
        <v>0.28999999999999998</v>
      </c>
      <c r="AK13324">
        <v>9.4257999999999996E-8</v>
      </c>
      <c r="AL13324">
        <v>5.0797518479999996E-3</v>
      </c>
      <c r="AM13324">
        <v>1.239525E-6</v>
      </c>
      <c r="AN13324">
        <v>7.0000000000000007E-2</v>
      </c>
      <c r="AO13324">
        <v>1.3066000000000001E-8</v>
      </c>
      <c r="AP13324">
        <v>7.2567173599999998E-4</v>
      </c>
      <c r="AQ13324">
        <v>3.1117800000000001E-7</v>
      </c>
      <c r="AR13324">
        <v>7.0000000000000007E-2</v>
      </c>
      <c r="AS13324">
        <v>3.0302000000000002E-8</v>
      </c>
      <c r="AT13324">
        <v>1.713242647E-3</v>
      </c>
      <c r="AU13324">
        <v>7.8974500000000011E-7</v>
      </c>
    </row>
    <row r="13325" spans="1:51" x14ac:dyDescent="0.25">
      <c r="A13325" t="s">
        <v>294</v>
      </c>
      <c r="B13325" s="2">
        <v>43647</v>
      </c>
      <c r="C13325" t="s">
        <v>367</v>
      </c>
      <c r="D13325">
        <v>106</v>
      </c>
      <c r="E13325">
        <v>7.7663017000000005E-5</v>
      </c>
      <c r="F13325">
        <v>0.32919254658399999</v>
      </c>
      <c r="G13325">
        <v>2.1730662790000002E-3</v>
      </c>
      <c r="H13325">
        <v>8</v>
      </c>
      <c r="I13325">
        <v>1.1310010000000001E-5</v>
      </c>
      <c r="J13325">
        <v>4.5714285713999998E-2</v>
      </c>
      <c r="K13325">
        <v>2.8091860399999998E-4</v>
      </c>
      <c r="L13325">
        <v>98</v>
      </c>
      <c r="M13325">
        <v>1.5305684199999999E-4</v>
      </c>
      <c r="N13325">
        <v>0.66666666666700003</v>
      </c>
      <c r="O13325">
        <v>4.9407612810000003E-3</v>
      </c>
      <c r="AB13325">
        <v>138.35</v>
      </c>
      <c r="AC13325">
        <v>2.5254434E-5</v>
      </c>
      <c r="AD13325">
        <v>0.212783181248</v>
      </c>
      <c r="AE13325">
        <v>3.94188464E-4</v>
      </c>
      <c r="AF13325">
        <v>63.04</v>
      </c>
      <c r="AG13325">
        <v>2.6688569999999998E-5</v>
      </c>
      <c r="AH13325">
        <v>0.202719333748</v>
      </c>
      <c r="AI13325">
        <v>5.4340047100000005E-4</v>
      </c>
      <c r="AJ13325">
        <v>74.17</v>
      </c>
      <c r="AK13325">
        <v>2.4205266E-5</v>
      </c>
      <c r="AL13325">
        <v>0.22134210899599999</v>
      </c>
      <c r="AM13325">
        <v>3.1830891399999998E-4</v>
      </c>
      <c r="AN13325">
        <v>0.77</v>
      </c>
      <c r="AO13325">
        <v>1.40787E-7</v>
      </c>
      <c r="AP13325">
        <v>1.186209368E-3</v>
      </c>
      <c r="AQ13325">
        <v>3.3529499999999998E-6</v>
      </c>
      <c r="AR13325">
        <v>0.64</v>
      </c>
      <c r="AS13325">
        <v>2.6901500000000003E-7</v>
      </c>
      <c r="AT13325">
        <v>2.0433646279999999E-3</v>
      </c>
      <c r="AU13325">
        <v>7.0112169999999997E-6</v>
      </c>
      <c r="AV13325">
        <v>0.13</v>
      </c>
      <c r="AW13325">
        <v>4.1537000000000003E-8</v>
      </c>
      <c r="AX13325">
        <v>3.79829823E-4</v>
      </c>
      <c r="AY13325">
        <v>9.2500000000000004E-7</v>
      </c>
    </row>
    <row r="13326" spans="1:51" x14ac:dyDescent="0.25">
      <c r="A13326" t="s">
        <v>295</v>
      </c>
      <c r="B13326" s="2">
        <v>43647</v>
      </c>
      <c r="C13326" t="s">
        <v>367</v>
      </c>
      <c r="D13326">
        <v>7</v>
      </c>
      <c r="E13326">
        <v>5.1286899999999998E-6</v>
      </c>
      <c r="F13326">
        <v>1.0785824345E-2</v>
      </c>
      <c r="G13326">
        <v>1.4350437700000001E-4</v>
      </c>
      <c r="L13326">
        <v>7</v>
      </c>
      <c r="M13326">
        <v>1.0932632E-5</v>
      </c>
      <c r="N13326">
        <v>1.902173913E-2</v>
      </c>
      <c r="O13326">
        <v>3.5291152000000001E-4</v>
      </c>
      <c r="P13326">
        <v>2</v>
      </c>
      <c r="Q13326">
        <v>1.46534E-6</v>
      </c>
      <c r="R13326">
        <v>3.0816640990000001E-3</v>
      </c>
      <c r="S13326">
        <v>2.8646729000000001E-5</v>
      </c>
      <c r="T13326">
        <v>2</v>
      </c>
      <c r="U13326">
        <v>2.8275029999999999E-6</v>
      </c>
      <c r="V13326">
        <v>7.3529411760000002E-3</v>
      </c>
      <c r="W13326">
        <v>6.0065470999999997E-5</v>
      </c>
      <c r="AB13326">
        <v>19.05</v>
      </c>
      <c r="AC13326">
        <v>3.477202E-6</v>
      </c>
      <c r="AD13326">
        <v>1.0153145503E-2</v>
      </c>
      <c r="AE13326">
        <v>5.4274551000000003E-5</v>
      </c>
      <c r="AF13326">
        <v>6.99</v>
      </c>
      <c r="AG13326">
        <v>2.9577099999999999E-6</v>
      </c>
      <c r="AH13326">
        <v>9.7967440199999995E-3</v>
      </c>
      <c r="AI13326">
        <v>6.0221315E-5</v>
      </c>
      <c r="AJ13326">
        <v>11.83</v>
      </c>
      <c r="AK13326">
        <v>3.860264E-6</v>
      </c>
      <c r="AL13326">
        <v>1.0455767633000001E-2</v>
      </c>
      <c r="AM13326">
        <v>5.0764016000000001E-5</v>
      </c>
      <c r="AN13326">
        <v>5.93</v>
      </c>
      <c r="AO13326">
        <v>1.0816829999999999E-6</v>
      </c>
      <c r="AP13326">
        <v>3.1584251279999998E-3</v>
      </c>
      <c r="AQ13326">
        <v>2.5761157999999998E-5</v>
      </c>
      <c r="AR13326">
        <v>3.8</v>
      </c>
      <c r="AS13326">
        <v>1.610752E-6</v>
      </c>
      <c r="AT13326">
        <v>5.3352525479999999E-3</v>
      </c>
      <c r="AU13326">
        <v>4.1980356999999998E-5</v>
      </c>
      <c r="AV13326">
        <v>1.91</v>
      </c>
      <c r="AW13326">
        <v>6.2269900000000006E-7</v>
      </c>
      <c r="AX13326">
        <v>1.686618214E-3</v>
      </c>
      <c r="AY13326">
        <v>1.3867069999999999E-5</v>
      </c>
    </row>
    <row r="13327" spans="1:51" x14ac:dyDescent="0.25">
      <c r="A13327" t="s">
        <v>53</v>
      </c>
      <c r="B13327" s="2">
        <v>43647</v>
      </c>
      <c r="C13327" t="s">
        <v>367</v>
      </c>
      <c r="D13327">
        <v>34</v>
      </c>
      <c r="E13327">
        <v>2.4910779000000001E-5</v>
      </c>
      <c r="F13327">
        <v>1.4567266495E-2</v>
      </c>
      <c r="G13327">
        <v>6.9702125899999997E-4</v>
      </c>
      <c r="H13327">
        <v>7</v>
      </c>
      <c r="I13327">
        <v>9.8962589999999999E-6</v>
      </c>
      <c r="J13327">
        <v>4.2630937880000002E-3</v>
      </c>
      <c r="K13327">
        <v>2.4580377799999999E-4</v>
      </c>
      <c r="L13327">
        <v>26</v>
      </c>
      <c r="M13327">
        <v>4.0606916999999999E-5</v>
      </c>
      <c r="N13327">
        <v>0.04</v>
      </c>
      <c r="O13327">
        <v>1.310814217E-3</v>
      </c>
      <c r="P13327">
        <v>11</v>
      </c>
      <c r="Q13327">
        <v>8.0593700000000007E-6</v>
      </c>
      <c r="R13327">
        <v>4.7129391600000004E-3</v>
      </c>
      <c r="S13327">
        <v>1.5755700700000001E-4</v>
      </c>
      <c r="T13327">
        <v>9</v>
      </c>
      <c r="U13327">
        <v>1.2723761E-5</v>
      </c>
      <c r="V13327">
        <v>5.4811205849999997E-3</v>
      </c>
      <c r="W13327">
        <v>2.7029462099999998E-4</v>
      </c>
      <c r="X13327">
        <v>2</v>
      </c>
      <c r="Y13327">
        <v>3.1236090000000001E-6</v>
      </c>
      <c r="Z13327">
        <v>3.0769230770000002E-3</v>
      </c>
      <c r="AA13327">
        <v>5.5629729E-5</v>
      </c>
      <c r="AB13327">
        <v>104.81</v>
      </c>
      <c r="AC13327">
        <v>1.9132679999999999E-5</v>
      </c>
      <c r="AD13327">
        <v>9.6507765910000005E-3</v>
      </c>
      <c r="AE13327">
        <v>2.9863594800000001E-4</v>
      </c>
      <c r="AF13327">
        <v>41.35</v>
      </c>
      <c r="AG13327">
        <v>1.7506719000000002E-5</v>
      </c>
      <c r="AH13327">
        <v>6.2082780739999999E-3</v>
      </c>
      <c r="AI13327">
        <v>3.5645070099999998E-4</v>
      </c>
      <c r="AJ13327">
        <v>61.76</v>
      </c>
      <c r="AK13327">
        <v>2.0154268E-5</v>
      </c>
      <c r="AL13327">
        <v>1.5499962775000001E-2</v>
      </c>
      <c r="AM13327">
        <v>2.6503666600000001E-4</v>
      </c>
      <c r="AN13327">
        <v>106.02</v>
      </c>
      <c r="AO13327">
        <v>1.9353873000000001E-5</v>
      </c>
      <c r="AP13327">
        <v>9.7623491799999993E-3</v>
      </c>
      <c r="AQ13327">
        <v>4.60928256E-4</v>
      </c>
      <c r="AR13327">
        <v>61.73</v>
      </c>
      <c r="AS13327">
        <v>2.6132218E-5</v>
      </c>
      <c r="AT13327">
        <v>9.2670747939999996E-3</v>
      </c>
      <c r="AU13327">
        <v>6.8107297700000001E-4</v>
      </c>
      <c r="AV13327">
        <v>43.64</v>
      </c>
      <c r="AW13327">
        <v>1.4241390999999999E-5</v>
      </c>
      <c r="AX13327">
        <v>1.0952569936E-2</v>
      </c>
      <c r="AY13327">
        <v>3.1714597099999998E-4</v>
      </c>
    </row>
    <row r="13328" spans="1:51" x14ac:dyDescent="0.25">
      <c r="A13328" t="s">
        <v>54</v>
      </c>
      <c r="B13328" s="2">
        <v>43647</v>
      </c>
      <c r="C13328" t="s">
        <v>367</v>
      </c>
      <c r="D13328">
        <v>641</v>
      </c>
      <c r="E13328">
        <v>4.69641453E-4</v>
      </c>
      <c r="F13328">
        <v>2.287488402E-2</v>
      </c>
      <c r="G13328">
        <v>1.3140900796999999E-2</v>
      </c>
      <c r="H13328">
        <v>451</v>
      </c>
      <c r="I13328">
        <v>6.3760182499999997E-4</v>
      </c>
      <c r="J13328">
        <v>2.5594461153999999E-2</v>
      </c>
      <c r="K13328">
        <v>1.5836786291E-2</v>
      </c>
      <c r="L13328">
        <v>183</v>
      </c>
      <c r="M13328">
        <v>2.8581022500000003E-4</v>
      </c>
      <c r="N13328">
        <v>1.8070504591999999E-2</v>
      </c>
      <c r="O13328">
        <v>9.2261154519999999E-3</v>
      </c>
      <c r="P13328">
        <v>3613</v>
      </c>
      <c r="Q13328">
        <v>2.6471366160000002E-3</v>
      </c>
      <c r="R13328">
        <v>0.128934408679</v>
      </c>
      <c r="S13328">
        <v>5.1750315114000002E-2</v>
      </c>
      <c r="T13328">
        <v>2404</v>
      </c>
      <c r="U13328">
        <v>3.3986580669999999E-3</v>
      </c>
      <c r="V13328">
        <v>0.13642812553200001</v>
      </c>
      <c r="W13328">
        <v>7.2198696578999993E-2</v>
      </c>
      <c r="X13328">
        <v>1177</v>
      </c>
      <c r="Y13328">
        <v>1.8382439070000001E-3</v>
      </c>
      <c r="Z13328">
        <v>0.11622395576199999</v>
      </c>
      <c r="AA13328">
        <v>3.2738095238000003E-2</v>
      </c>
      <c r="AB13328">
        <v>2600.44</v>
      </c>
      <c r="AC13328">
        <v>4.7469483800000002E-4</v>
      </c>
      <c r="AD13328">
        <v>2.7098646298E-2</v>
      </c>
      <c r="AE13328">
        <v>7.40936136E-3</v>
      </c>
      <c r="AF13328">
        <v>932.54</v>
      </c>
      <c r="AG13328">
        <v>3.9478754799999999E-4</v>
      </c>
      <c r="AH13328">
        <v>2.5330986356999999E-2</v>
      </c>
      <c r="AI13328">
        <v>8.0381879600000001E-3</v>
      </c>
      <c r="AJ13328">
        <v>1655.87</v>
      </c>
      <c r="AK13328">
        <v>5.4040109299999999E-4</v>
      </c>
      <c r="AL13328">
        <v>2.8320268371000001E-2</v>
      </c>
      <c r="AM13328">
        <v>7.1064901540000003E-3</v>
      </c>
      <c r="AN13328">
        <v>8297.7199999999993</v>
      </c>
      <c r="AO13328">
        <v>1.5147009789999999E-3</v>
      </c>
      <c r="AP13328">
        <v>8.6468911898999995E-2</v>
      </c>
      <c r="AQ13328">
        <v>3.6073837657000001E-2</v>
      </c>
      <c r="AR13328">
        <v>4946.2700000000004</v>
      </c>
      <c r="AS13328">
        <v>2.0939800479999999E-3</v>
      </c>
      <c r="AT13328">
        <v>0.134357277218</v>
      </c>
      <c r="AU13328">
        <v>5.4574519277000001E-2</v>
      </c>
      <c r="AV13328">
        <v>3278.55</v>
      </c>
      <c r="AW13328">
        <v>1.0699693589999999E-3</v>
      </c>
      <c r="AX13328">
        <v>5.6072831422000001E-2</v>
      </c>
      <c r="AY13328">
        <v>2.3827481412000001E-2</v>
      </c>
    </row>
    <row r="13329" spans="1:51" x14ac:dyDescent="0.25">
      <c r="A13329" t="s">
        <v>297</v>
      </c>
      <c r="B13329" s="2">
        <v>43647</v>
      </c>
      <c r="C13329" t="s">
        <v>367</v>
      </c>
      <c r="D13329">
        <v>8</v>
      </c>
      <c r="E13329">
        <v>5.8613600000000001E-6</v>
      </c>
      <c r="F13329">
        <v>1.4492753622999999E-2</v>
      </c>
      <c r="G13329">
        <v>1.6400500199999999E-4</v>
      </c>
      <c r="H13329">
        <v>5</v>
      </c>
      <c r="I13329">
        <v>7.0687559999999996E-6</v>
      </c>
      <c r="J13329">
        <v>1.4044943819999999E-2</v>
      </c>
      <c r="K13329">
        <v>1.7557412699999999E-4</v>
      </c>
      <c r="L13329">
        <v>3</v>
      </c>
      <c r="M13329">
        <v>4.685414E-6</v>
      </c>
      <c r="N13329">
        <v>1.5384615385E-2</v>
      </c>
      <c r="O13329">
        <v>1.51247794E-4</v>
      </c>
      <c r="P13329">
        <v>80</v>
      </c>
      <c r="Q13329">
        <v>5.8613597999999999E-5</v>
      </c>
      <c r="R13329">
        <v>0.144927536232</v>
      </c>
      <c r="S13329">
        <v>1.145869142E-3</v>
      </c>
      <c r="T13329">
        <v>41</v>
      </c>
      <c r="U13329">
        <v>5.7963802000000001E-5</v>
      </c>
      <c r="V13329">
        <v>0.11516853932600001</v>
      </c>
      <c r="W13329">
        <v>1.2313421630000001E-3</v>
      </c>
      <c r="X13329">
        <v>39</v>
      </c>
      <c r="Y13329">
        <v>6.0910376E-5</v>
      </c>
      <c r="Z13329">
        <v>0.2</v>
      </c>
      <c r="AA13329">
        <v>1.0847797059999999E-3</v>
      </c>
      <c r="AB13329">
        <v>36.54</v>
      </c>
      <c r="AC13329">
        <v>6.6700300000000001E-6</v>
      </c>
      <c r="AD13329">
        <v>2.3948053237999999E-2</v>
      </c>
      <c r="AE13329">
        <v>1.04110385E-4</v>
      </c>
      <c r="AF13329">
        <v>28.43</v>
      </c>
      <c r="AG13329">
        <v>1.2033677999999999E-5</v>
      </c>
      <c r="AH13329">
        <v>3.4038413384000002E-2</v>
      </c>
      <c r="AI13329">
        <v>2.4501523699999999E-4</v>
      </c>
      <c r="AJ13329">
        <v>7.98</v>
      </c>
      <c r="AK13329">
        <v>2.6044239999999998E-6</v>
      </c>
      <c r="AL13329">
        <v>1.1743341595E-2</v>
      </c>
      <c r="AM13329">
        <v>3.4249219000000003E-5</v>
      </c>
      <c r="AN13329">
        <v>258.18</v>
      </c>
      <c r="AO13329">
        <v>4.7128856000000002E-5</v>
      </c>
      <c r="AP13329">
        <v>0.16921128573300001</v>
      </c>
      <c r="AQ13329">
        <v>1.122412087E-3</v>
      </c>
      <c r="AR13329">
        <v>141.66</v>
      </c>
      <c r="AS13329">
        <v>5.9972437999999999E-5</v>
      </c>
      <c r="AT13329">
        <v>0.16963780006699999</v>
      </c>
      <c r="AU13329">
        <v>1.5630363740000001E-3</v>
      </c>
      <c r="AV13329">
        <v>114.81</v>
      </c>
      <c r="AW13329">
        <v>3.7467961000000001E-5</v>
      </c>
      <c r="AX13329">
        <v>0.16894292889500001</v>
      </c>
      <c r="AY13329">
        <v>8.3438571099999997E-4</v>
      </c>
    </row>
    <row r="13330" spans="1:51" x14ac:dyDescent="0.25">
      <c r="A13330" t="s">
        <v>298</v>
      </c>
      <c r="B13330" s="2">
        <v>43647</v>
      </c>
      <c r="C13330" t="s">
        <v>367</v>
      </c>
      <c r="AB13330">
        <v>0.56000000000000005</v>
      </c>
      <c r="AC13330">
        <v>1.0250800000000001E-7</v>
      </c>
      <c r="AD13330">
        <v>8.6068336099999997E-4</v>
      </c>
      <c r="AE13330">
        <v>1.6000219999999999E-6</v>
      </c>
      <c r="AF13330">
        <v>0.56000000000000005</v>
      </c>
      <c r="AG13330">
        <v>2.37731E-7</v>
      </c>
      <c r="AH13330">
        <v>3.3964513729999998E-3</v>
      </c>
      <c r="AI13330">
        <v>4.8403949999999999E-6</v>
      </c>
      <c r="AN13330">
        <v>2.69</v>
      </c>
      <c r="AO13330">
        <v>4.9057099999999995E-7</v>
      </c>
      <c r="AP13330">
        <v>4.1189398300000004E-3</v>
      </c>
      <c r="AQ13330">
        <v>1.1683345E-5</v>
      </c>
      <c r="AR13330">
        <v>2.4900000000000002</v>
      </c>
      <c r="AS13330">
        <v>1.054315E-6</v>
      </c>
      <c r="AT13330">
        <v>1.5062936165999999E-2</v>
      </c>
      <c r="AU13330">
        <v>2.7478166000000001E-5</v>
      </c>
      <c r="AV13330">
        <v>0.2</v>
      </c>
      <c r="AW13330">
        <v>6.4282000000000006E-8</v>
      </c>
      <c r="AX13330">
        <v>4.0583332700000002E-4</v>
      </c>
      <c r="AY13330">
        <v>1.4315129999999999E-6</v>
      </c>
    </row>
    <row r="13331" spans="1:51" x14ac:dyDescent="0.25">
      <c r="A13331" t="s">
        <v>299</v>
      </c>
      <c r="B13331" s="2">
        <v>43647</v>
      </c>
      <c r="C13331" t="s">
        <v>367</v>
      </c>
      <c r="D13331">
        <v>5</v>
      </c>
      <c r="E13331">
        <v>3.6633499999999998E-6</v>
      </c>
      <c r="F13331">
        <v>0.104166666667</v>
      </c>
      <c r="G13331">
        <v>1.02503126E-4</v>
      </c>
      <c r="H13331">
        <v>5</v>
      </c>
      <c r="I13331">
        <v>7.0687559999999996E-6</v>
      </c>
      <c r="J13331">
        <v>0.12820512820499999</v>
      </c>
      <c r="K13331">
        <v>1.7557412699999999E-4</v>
      </c>
      <c r="AB13331">
        <v>0.72</v>
      </c>
      <c r="AC13331">
        <v>1.3171200000000001E-7</v>
      </c>
      <c r="AD13331">
        <v>4.8765889739999999E-3</v>
      </c>
      <c r="AE13331">
        <v>2.0558549999999999E-6</v>
      </c>
      <c r="AF13331">
        <v>0.67</v>
      </c>
      <c r="AG13331">
        <v>2.82318E-7</v>
      </c>
      <c r="AH13331">
        <v>5.1293258539999997E-3</v>
      </c>
      <c r="AI13331">
        <v>5.7482159999999999E-6</v>
      </c>
      <c r="AJ13331">
        <v>0.05</v>
      </c>
      <c r="AK13331">
        <v>1.7838999999999998E-8</v>
      </c>
      <c r="AL13331">
        <v>3.0841906600000001E-3</v>
      </c>
      <c r="AM13331">
        <v>2.3459300000000001E-7</v>
      </c>
      <c r="AN13331">
        <v>0.5</v>
      </c>
      <c r="AO13331">
        <v>9.1336000000000005E-8</v>
      </c>
      <c r="AP13331">
        <v>3.3816608499999999E-3</v>
      </c>
      <c r="AQ13331">
        <v>2.175232E-6</v>
      </c>
      <c r="AR13331">
        <v>0.41</v>
      </c>
      <c r="AS13331">
        <v>1.7310000000000001E-7</v>
      </c>
      <c r="AT13331">
        <v>3.14499332E-3</v>
      </c>
      <c r="AU13331">
        <v>4.51144E-6</v>
      </c>
      <c r="AV13331">
        <v>0.09</v>
      </c>
      <c r="AW13331">
        <v>2.9848999999999998E-8</v>
      </c>
      <c r="AX13331">
        <v>5.1604805839999997E-3</v>
      </c>
      <c r="AY13331">
        <v>6.64709E-7</v>
      </c>
    </row>
    <row r="13332" spans="1:51" x14ac:dyDescent="0.25">
      <c r="A13332" t="s">
        <v>55</v>
      </c>
      <c r="B13332" s="2">
        <v>43647</v>
      </c>
      <c r="C13332" t="s">
        <v>367</v>
      </c>
      <c r="D13332">
        <v>80</v>
      </c>
      <c r="E13332">
        <v>5.8613597999999999E-5</v>
      </c>
      <c r="F13332">
        <v>3.3927056827999999E-2</v>
      </c>
      <c r="G13332">
        <v>1.640050022E-3</v>
      </c>
      <c r="H13332">
        <v>21</v>
      </c>
      <c r="I13332">
        <v>2.9688777E-5</v>
      </c>
      <c r="J13332">
        <v>1.7213114753999999E-2</v>
      </c>
      <c r="K13332">
        <v>7.3741133499999995E-4</v>
      </c>
      <c r="L13332">
        <v>56</v>
      </c>
      <c r="M13332">
        <v>8.7461053E-5</v>
      </c>
      <c r="N13332">
        <v>5.6910569106000002E-2</v>
      </c>
      <c r="O13332">
        <v>2.82329216E-3</v>
      </c>
      <c r="P13332">
        <v>11</v>
      </c>
      <c r="Q13332">
        <v>8.0593700000000007E-6</v>
      </c>
      <c r="R13332">
        <v>4.6649703139999997E-3</v>
      </c>
      <c r="S13332">
        <v>1.5755700700000001E-4</v>
      </c>
      <c r="T13332">
        <v>5</v>
      </c>
      <c r="U13332">
        <v>7.0687559999999996E-6</v>
      </c>
      <c r="V13332">
        <v>4.0983606559999997E-3</v>
      </c>
      <c r="W13332">
        <v>1.5016367800000001E-4</v>
      </c>
      <c r="X13332">
        <v>6</v>
      </c>
      <c r="Y13332">
        <v>9.3708270000000007E-6</v>
      </c>
      <c r="Z13332">
        <v>6.0975609759999997E-3</v>
      </c>
      <c r="AA13332">
        <v>1.66889186E-4</v>
      </c>
      <c r="AB13332">
        <v>105.48</v>
      </c>
      <c r="AC13332">
        <v>1.9255214E-5</v>
      </c>
      <c r="AD13332">
        <v>2.1134217646999999E-2</v>
      </c>
      <c r="AE13332">
        <v>3.0054854199999999E-4</v>
      </c>
      <c r="AF13332">
        <v>42.67</v>
      </c>
      <c r="AG13332">
        <v>1.8066109000000001E-5</v>
      </c>
      <c r="AH13332">
        <v>1.2850793330999999E-2</v>
      </c>
      <c r="AI13332">
        <v>3.6784032399999998E-4</v>
      </c>
      <c r="AJ13332">
        <v>60.51</v>
      </c>
      <c r="AK13332">
        <v>1.9749289000000001E-5</v>
      </c>
      <c r="AL13332">
        <v>4.1220607293999997E-2</v>
      </c>
      <c r="AM13332">
        <v>2.5971103400000001E-4</v>
      </c>
      <c r="AN13332">
        <v>31.01</v>
      </c>
      <c r="AO13332">
        <v>5.6610929999999999E-6</v>
      </c>
      <c r="AP13332">
        <v>6.213526213E-3</v>
      </c>
      <c r="AQ13332">
        <v>1.3482355E-4</v>
      </c>
      <c r="AR13332">
        <v>17.11</v>
      </c>
      <c r="AS13332">
        <v>7.242887E-6</v>
      </c>
      <c r="AT13332">
        <v>5.1520140299999998E-3</v>
      </c>
      <c r="AU13332">
        <v>1.88768317E-4</v>
      </c>
      <c r="AV13332">
        <v>12.94</v>
      </c>
      <c r="AW13332">
        <v>4.2214430000000001E-6</v>
      </c>
      <c r="AX13332">
        <v>8.8109717950000006E-3</v>
      </c>
      <c r="AY13332">
        <v>9.4008622000000007E-5</v>
      </c>
    </row>
    <row r="13333" spans="1:51" x14ac:dyDescent="0.25">
      <c r="A13333" t="s">
        <v>56</v>
      </c>
      <c r="B13333" s="2">
        <v>43647</v>
      </c>
      <c r="C13333" t="s">
        <v>367</v>
      </c>
      <c r="D13333">
        <v>275</v>
      </c>
      <c r="E13333">
        <v>2.0148424299999999E-4</v>
      </c>
      <c r="F13333">
        <v>9.1927126860000003E-3</v>
      </c>
      <c r="G13333">
        <v>5.6376719489999996E-3</v>
      </c>
      <c r="H13333">
        <v>170</v>
      </c>
      <c r="I13333">
        <v>2.4033771700000001E-4</v>
      </c>
      <c r="J13333">
        <v>1.7046024266E-2</v>
      </c>
      <c r="K13333">
        <v>5.9695203309999998E-3</v>
      </c>
      <c r="L13333">
        <v>100</v>
      </c>
      <c r="M13333">
        <v>1.56180451E-4</v>
      </c>
      <c r="N13333">
        <v>5.0823338079999999E-3</v>
      </c>
      <c r="O13333">
        <v>5.0415931430000003E-3</v>
      </c>
      <c r="P13333">
        <v>14616</v>
      </c>
      <c r="Q13333">
        <v>1.0708704338999999E-2</v>
      </c>
      <c r="R13333">
        <v>0.48858432224600001</v>
      </c>
      <c r="S13333">
        <v>0.20935029219699999</v>
      </c>
      <c r="T13333">
        <v>3013</v>
      </c>
      <c r="U13333">
        <v>4.2596325940000004E-3</v>
      </c>
      <c r="V13333">
        <v>0.30211571242399998</v>
      </c>
      <c r="W13333">
        <v>9.0488632609999994E-2</v>
      </c>
      <c r="X13333">
        <v>11469</v>
      </c>
      <c r="Y13333">
        <v>1.7912335913E-2</v>
      </c>
      <c r="Z13333">
        <v>0.58289286440300003</v>
      </c>
      <c r="AA13333">
        <v>0.319008678238</v>
      </c>
      <c r="AB13333">
        <v>1532.76</v>
      </c>
      <c r="AC13333">
        <v>2.7979570100000002E-4</v>
      </c>
      <c r="AD13333">
        <v>1.8891875613E-2</v>
      </c>
      <c r="AE13333">
        <v>4.3672424709999998E-3</v>
      </c>
      <c r="AF13333">
        <v>571.72</v>
      </c>
      <c r="AG13333">
        <v>2.4203394599999999E-4</v>
      </c>
      <c r="AH13333">
        <v>2.6161060600000001E-2</v>
      </c>
      <c r="AI13333">
        <v>4.9280033219999998E-3</v>
      </c>
      <c r="AJ13333">
        <v>936.9</v>
      </c>
      <c r="AK13333">
        <v>3.0576030200000001E-4</v>
      </c>
      <c r="AL13333">
        <v>1.6087144080000001E-2</v>
      </c>
      <c r="AM13333">
        <v>4.0208700639999999E-3</v>
      </c>
      <c r="AN13333">
        <v>37023.4</v>
      </c>
      <c r="AO13333">
        <v>6.75840682E-3</v>
      </c>
      <c r="AP13333">
        <v>0.45632931648699998</v>
      </c>
      <c r="AQ13333">
        <v>0.160956963629</v>
      </c>
      <c r="AR13333">
        <v>6185.79</v>
      </c>
      <c r="AS13333">
        <v>2.6187221489999998E-3</v>
      </c>
      <c r="AT13333">
        <v>0.28305347267999997</v>
      </c>
      <c r="AU13333">
        <v>6.8250651442999993E-2</v>
      </c>
      <c r="AV13333">
        <v>30414.46</v>
      </c>
      <c r="AW13333">
        <v>9.9258861590000007E-3</v>
      </c>
      <c r="AX13333">
        <v>0.52223640391600001</v>
      </c>
      <c r="AY13333">
        <v>0.22104265500199999</v>
      </c>
    </row>
    <row r="13334" spans="1:51" x14ac:dyDescent="0.25">
      <c r="A13334" t="s">
        <v>300</v>
      </c>
      <c r="B13334" s="2">
        <v>43647</v>
      </c>
      <c r="C13334" t="s">
        <v>367</v>
      </c>
      <c r="D13334">
        <v>335</v>
      </c>
      <c r="E13334">
        <v>2.4544444100000002E-4</v>
      </c>
      <c r="F13334">
        <v>6.3052889139999999E-2</v>
      </c>
      <c r="G13334">
        <v>6.8677094649999999E-3</v>
      </c>
      <c r="H13334">
        <v>114</v>
      </c>
      <c r="I13334">
        <v>1.6116764500000001E-4</v>
      </c>
      <c r="J13334">
        <v>3.5185185185000002E-2</v>
      </c>
      <c r="K13334">
        <v>4.003090105E-3</v>
      </c>
      <c r="L13334">
        <v>219</v>
      </c>
      <c r="M13334">
        <v>3.4203518699999999E-4</v>
      </c>
      <c r="N13334">
        <v>0.110438729198</v>
      </c>
      <c r="O13334">
        <v>1.1041088984000001E-2</v>
      </c>
      <c r="P13334">
        <v>75</v>
      </c>
      <c r="Q13334">
        <v>5.4950247999999999E-5</v>
      </c>
      <c r="R13334">
        <v>1.4116318464000001E-2</v>
      </c>
      <c r="S13334">
        <v>1.07425232E-3</v>
      </c>
      <c r="T13334">
        <v>44</v>
      </c>
      <c r="U13334">
        <v>6.2205055999999998E-5</v>
      </c>
      <c r="V13334">
        <v>1.3580246914E-2</v>
      </c>
      <c r="W13334">
        <v>1.3214403699999999E-3</v>
      </c>
      <c r="X13334">
        <v>31</v>
      </c>
      <c r="Y13334">
        <v>4.8415940000000001E-5</v>
      </c>
      <c r="Z13334">
        <v>1.5632879475999999E-2</v>
      </c>
      <c r="AA13334">
        <v>8.6226079199999998E-4</v>
      </c>
      <c r="AB13334">
        <v>689.71</v>
      </c>
      <c r="AC13334">
        <v>1.2590325900000001E-4</v>
      </c>
      <c r="AD13334">
        <v>4.3867796402000003E-2</v>
      </c>
      <c r="AE13334">
        <v>1.9651840970000001E-3</v>
      </c>
      <c r="AF13334">
        <v>327.12</v>
      </c>
      <c r="AG13334">
        <v>1.3848492399999999E-4</v>
      </c>
      <c r="AH13334">
        <v>3.8378812497000002E-2</v>
      </c>
      <c r="AI13334">
        <v>2.81966301E-3</v>
      </c>
      <c r="AJ13334">
        <v>355.45</v>
      </c>
      <c r="AK13334">
        <v>1.16001764E-4</v>
      </c>
      <c r="AL13334">
        <v>5.072405654E-2</v>
      </c>
      <c r="AM13334">
        <v>1.5254695170000001E-3</v>
      </c>
      <c r="AN13334">
        <v>302.8</v>
      </c>
      <c r="AO13334">
        <v>5.5275248E-5</v>
      </c>
      <c r="AP13334">
        <v>1.9259257605999999E-2</v>
      </c>
      <c r="AQ13334">
        <v>1.316425047E-3</v>
      </c>
      <c r="AR13334">
        <v>124.66</v>
      </c>
      <c r="AS13334">
        <v>5.2773762999999998E-5</v>
      </c>
      <c r="AT13334">
        <v>1.4625378103000001E-2</v>
      </c>
      <c r="AU13334">
        <v>1.3754203489999999E-3</v>
      </c>
      <c r="AV13334">
        <v>176.65</v>
      </c>
      <c r="AW13334">
        <v>5.7649959E-5</v>
      </c>
      <c r="AX13334">
        <v>2.5208580070999999E-2</v>
      </c>
      <c r="AY13334">
        <v>1.2838249100000001E-3</v>
      </c>
    </row>
    <row r="13335" spans="1:51" x14ac:dyDescent="0.25">
      <c r="A13335" t="s">
        <v>301</v>
      </c>
      <c r="B13335" s="2">
        <v>43647</v>
      </c>
      <c r="C13335" t="s">
        <v>367</v>
      </c>
      <c r="D13335">
        <v>2441</v>
      </c>
      <c r="E13335">
        <v>1.788447406E-3</v>
      </c>
      <c r="F13335">
        <v>3.1064279260000001E-2</v>
      </c>
      <c r="G13335">
        <v>5.0042026282000003E-2</v>
      </c>
      <c r="H13335">
        <v>1839</v>
      </c>
      <c r="I13335">
        <v>2.5998885960000001E-3</v>
      </c>
      <c r="J13335">
        <v>4.0716468140000003E-2</v>
      </c>
      <c r="K13335">
        <v>6.4576164056000002E-2</v>
      </c>
      <c r="L13335">
        <v>586</v>
      </c>
      <c r="M13335">
        <v>9.1521744200000004E-4</v>
      </c>
      <c r="N13335">
        <v>1.7889306103000002E-2</v>
      </c>
      <c r="O13335">
        <v>2.9543735820999999E-2</v>
      </c>
      <c r="P13335">
        <v>2502</v>
      </c>
      <c r="Q13335">
        <v>1.833140275E-3</v>
      </c>
      <c r="R13335">
        <v>3.1840568090999999E-2</v>
      </c>
      <c r="S13335">
        <v>3.5837057408E-2</v>
      </c>
      <c r="T13335">
        <v>1612</v>
      </c>
      <c r="U13335">
        <v>2.278967057E-3</v>
      </c>
      <c r="V13335">
        <v>3.5690563698E-2</v>
      </c>
      <c r="W13335">
        <v>4.8412769919000002E-2</v>
      </c>
      <c r="X13335">
        <v>875</v>
      </c>
      <c r="Y13335">
        <v>1.3665789449999999E-3</v>
      </c>
      <c r="Z13335">
        <v>2.6711847848999999E-2</v>
      </c>
      <c r="AA13335">
        <v>2.4338006230999999E-2</v>
      </c>
      <c r="AB13335">
        <v>14141.2</v>
      </c>
      <c r="AC13335">
        <v>2.5813935859999998E-3</v>
      </c>
      <c r="AD13335">
        <v>4.4918459393000001E-2</v>
      </c>
      <c r="AE13335">
        <v>4.0292154827999999E-2</v>
      </c>
      <c r="AF13335">
        <v>7686.92</v>
      </c>
      <c r="AG13335">
        <v>3.2542202600000002E-3</v>
      </c>
      <c r="AH13335">
        <v>4.7627054102000001E-2</v>
      </c>
      <c r="AI13335">
        <v>6.6258508532999999E-2</v>
      </c>
      <c r="AJ13335">
        <v>6367.27</v>
      </c>
      <c r="AK13335">
        <v>2.0779845299999998E-3</v>
      </c>
      <c r="AL13335">
        <v>4.2173093298000001E-2</v>
      </c>
      <c r="AM13335">
        <v>2.7326326285999999E-2</v>
      </c>
      <c r="AN13335">
        <v>9445.42</v>
      </c>
      <c r="AO13335">
        <v>1.724205957E-3</v>
      </c>
      <c r="AP13335">
        <v>3.0002660462000001E-2</v>
      </c>
      <c r="AQ13335">
        <v>4.1063369364999998E-2</v>
      </c>
      <c r="AR13335">
        <v>4258.46</v>
      </c>
      <c r="AS13335">
        <v>1.802799668E-3</v>
      </c>
      <c r="AT13335">
        <v>2.6384826605000002E-2</v>
      </c>
      <c r="AU13335">
        <v>4.698560777E-2</v>
      </c>
      <c r="AV13335">
        <v>5138.7</v>
      </c>
      <c r="AW13335">
        <v>1.6770355939999999E-3</v>
      </c>
      <c r="AX13335">
        <v>3.4035758000999998E-2</v>
      </c>
      <c r="AY13335">
        <v>3.7346428756E-2</v>
      </c>
    </row>
    <row r="13336" spans="1:51" x14ac:dyDescent="0.25">
      <c r="A13336" t="s">
        <v>302</v>
      </c>
      <c r="B13336" s="2">
        <v>43647</v>
      </c>
      <c r="C13336" t="s">
        <v>367</v>
      </c>
      <c r="D13336">
        <v>8927</v>
      </c>
      <c r="E13336">
        <v>6.5405448570000002E-3</v>
      </c>
      <c r="F13336">
        <v>4.7207077623999998E-2</v>
      </c>
      <c r="G13336">
        <v>0.18300908177700001</v>
      </c>
      <c r="H13336">
        <v>3234</v>
      </c>
      <c r="I13336">
        <v>4.5720716259999997E-3</v>
      </c>
      <c r="J13336">
        <v>5.488891529E-2</v>
      </c>
      <c r="K13336">
        <v>0.1135613456</v>
      </c>
      <c r="L13336">
        <v>5629</v>
      </c>
      <c r="M13336">
        <v>8.7913975809999993E-3</v>
      </c>
      <c r="N13336">
        <v>4.3947378693999999E-2</v>
      </c>
      <c r="O13336">
        <v>0.28379127804400001</v>
      </c>
      <c r="P13336">
        <v>10026</v>
      </c>
      <c r="Q13336">
        <v>7.3457491590000002E-3</v>
      </c>
      <c r="R13336">
        <v>5.3018725245000002E-2</v>
      </c>
      <c r="S13336">
        <v>0.143606050189</v>
      </c>
      <c r="T13336">
        <v>3377</v>
      </c>
      <c r="U13336">
        <v>4.7742380590000003E-3</v>
      </c>
      <c r="V13336">
        <v>5.7315976170999997E-2</v>
      </c>
      <c r="W13336">
        <v>0.10142054839799999</v>
      </c>
      <c r="X13336">
        <v>6532</v>
      </c>
      <c r="Y13336">
        <v>1.0201707052000001E-2</v>
      </c>
      <c r="Z13336">
        <v>5.0997384548999998E-2</v>
      </c>
      <c r="AA13336">
        <v>0.18168669336900001</v>
      </c>
      <c r="AB13336">
        <v>76292.66</v>
      </c>
      <c r="AC13336">
        <v>1.3926782326E-2</v>
      </c>
      <c r="AD13336">
        <v>9.8403300304999997E-2</v>
      </c>
      <c r="AE13336">
        <v>0.21737873402999999</v>
      </c>
      <c r="AF13336">
        <v>18793.98</v>
      </c>
      <c r="AG13336">
        <v>7.9563358499999993E-3</v>
      </c>
      <c r="AH13336">
        <v>7.6084430469E-2</v>
      </c>
      <c r="AI13336">
        <v>0.16199731568199999</v>
      </c>
      <c r="AJ13336">
        <v>57015.17</v>
      </c>
      <c r="AK13336">
        <v>1.8607139857E-2</v>
      </c>
      <c r="AL13336">
        <v>0.10948580967</v>
      </c>
      <c r="AM13336">
        <v>0.24469131879799999</v>
      </c>
      <c r="AN13336">
        <v>45750.15</v>
      </c>
      <c r="AO13336">
        <v>8.3514248399999998E-3</v>
      </c>
      <c r="AP13336">
        <v>5.9009162868000002E-2</v>
      </c>
      <c r="AQ13336">
        <v>0.19889598541100001</v>
      </c>
      <c r="AR13336">
        <v>14338.75</v>
      </c>
      <c r="AS13336">
        <v>6.0702390579999996E-3</v>
      </c>
      <c r="AT13336">
        <v>5.8048163152000003E-2</v>
      </c>
      <c r="AU13336">
        <v>0.158206081665</v>
      </c>
      <c r="AV13336">
        <v>31033.41</v>
      </c>
      <c r="AW13336">
        <v>1.0127884909999999E-2</v>
      </c>
      <c r="AX13336">
        <v>5.9593236155E-2</v>
      </c>
      <c r="AY13336">
        <v>0.225541028211</v>
      </c>
    </row>
    <row r="13337" spans="1:51" x14ac:dyDescent="0.25">
      <c r="A13337" t="s">
        <v>303</v>
      </c>
      <c r="B13337" s="2">
        <v>43647</v>
      </c>
      <c r="C13337" t="s">
        <v>367</v>
      </c>
      <c r="D13337">
        <v>16</v>
      </c>
      <c r="E13337">
        <v>1.172272E-5</v>
      </c>
      <c r="F13337">
        <v>8.5333333329999997E-3</v>
      </c>
      <c r="G13337">
        <v>3.2801000399999998E-4</v>
      </c>
      <c r="H13337">
        <v>12</v>
      </c>
      <c r="I13337">
        <v>1.6965014999999999E-5</v>
      </c>
      <c r="J13337">
        <v>9.4117647059999993E-3</v>
      </c>
      <c r="K13337">
        <v>4.2137790600000003E-4</v>
      </c>
      <c r="L13337">
        <v>4</v>
      </c>
      <c r="M13337">
        <v>6.2472180000000002E-6</v>
      </c>
      <c r="N13337">
        <v>6.7340067340000004E-3</v>
      </c>
      <c r="O13337">
        <v>2.0166372600000001E-4</v>
      </c>
      <c r="P13337">
        <v>37</v>
      </c>
      <c r="Q13337">
        <v>2.7108789E-5</v>
      </c>
      <c r="R13337">
        <v>1.9733333333000001E-2</v>
      </c>
      <c r="S13337">
        <v>5.29964478E-4</v>
      </c>
      <c r="T13337">
        <v>22</v>
      </c>
      <c r="U13337">
        <v>3.1102527999999999E-5</v>
      </c>
      <c r="V13337">
        <v>1.7254901961000001E-2</v>
      </c>
      <c r="W13337">
        <v>6.6072018499999997E-4</v>
      </c>
      <c r="X13337">
        <v>15</v>
      </c>
      <c r="Y13337">
        <v>2.3427068000000001E-5</v>
      </c>
      <c r="Z13337">
        <v>2.5252525253000001E-2</v>
      </c>
      <c r="AA13337">
        <v>4.1722296400000002E-4</v>
      </c>
      <c r="AB13337">
        <v>83.38</v>
      </c>
      <c r="AC13337">
        <v>1.5220159999999999E-5</v>
      </c>
      <c r="AD13337">
        <v>9.7537706910000004E-3</v>
      </c>
      <c r="AE13337">
        <v>2.3756665599999999E-4</v>
      </c>
      <c r="AF13337">
        <v>42.07</v>
      </c>
      <c r="AG13337">
        <v>1.7810966999999999E-5</v>
      </c>
      <c r="AH13337">
        <v>9.4637373659999992E-3</v>
      </c>
      <c r="AI13337">
        <v>3.6264543E-4</v>
      </c>
      <c r="AJ13337">
        <v>41.05</v>
      </c>
      <c r="AK13337">
        <v>1.3396413999999999E-5</v>
      </c>
      <c r="AL13337">
        <v>1.0122390238E-2</v>
      </c>
      <c r="AM13337">
        <v>1.76168192E-4</v>
      </c>
      <c r="AN13337">
        <v>120.53</v>
      </c>
      <c r="AO13337">
        <v>2.2001391000000001E-5</v>
      </c>
      <c r="AP13337">
        <v>1.4099491800999999E-2</v>
      </c>
      <c r="AQ13337">
        <v>5.2398104300000001E-4</v>
      </c>
      <c r="AR13337">
        <v>74.22</v>
      </c>
      <c r="AS13337">
        <v>3.1420142999999999E-5</v>
      </c>
      <c r="AT13337">
        <v>1.6694881620000001E-2</v>
      </c>
      <c r="AU13337">
        <v>8.1888995200000004E-4</v>
      </c>
      <c r="AV13337">
        <v>45.23</v>
      </c>
      <c r="AW13337">
        <v>1.4759627000000001E-5</v>
      </c>
      <c r="AX13337">
        <v>1.1152440331E-2</v>
      </c>
      <c r="AY13337">
        <v>3.2868674299999998E-4</v>
      </c>
    </row>
    <row r="13338" spans="1:51" x14ac:dyDescent="0.25">
      <c r="A13338" t="s">
        <v>57</v>
      </c>
      <c r="B13338" s="2">
        <v>43647</v>
      </c>
      <c r="C13338" t="s">
        <v>367</v>
      </c>
      <c r="D13338">
        <v>36</v>
      </c>
      <c r="E13338">
        <v>2.6376118999999998E-5</v>
      </c>
      <c r="F13338">
        <v>2.4324324323999998E-2</v>
      </c>
      <c r="G13338">
        <v>7.3802250999999998E-4</v>
      </c>
      <c r="H13338">
        <v>26</v>
      </c>
      <c r="I13338">
        <v>3.6757532999999999E-5</v>
      </c>
      <c r="J13338">
        <v>2.6315789474000002E-2</v>
      </c>
      <c r="K13338">
        <v>9.1298546200000005E-4</v>
      </c>
      <c r="L13338">
        <v>10</v>
      </c>
      <c r="M13338">
        <v>1.5618045000000002E-5</v>
      </c>
      <c r="N13338">
        <v>2.0491803279E-2</v>
      </c>
      <c r="O13338">
        <v>5.0415931399999995E-4</v>
      </c>
      <c r="P13338">
        <v>157</v>
      </c>
      <c r="Q13338">
        <v>1.15029186E-4</v>
      </c>
      <c r="R13338">
        <v>0.10608108108100001</v>
      </c>
      <c r="S13338">
        <v>2.2487681910000001E-3</v>
      </c>
      <c r="T13338">
        <v>85</v>
      </c>
      <c r="U13338">
        <v>1.2016885800000001E-4</v>
      </c>
      <c r="V13338">
        <v>8.6032388663999995E-2</v>
      </c>
      <c r="W13338">
        <v>2.552782533E-3</v>
      </c>
      <c r="X13338">
        <v>72</v>
      </c>
      <c r="Y13338">
        <v>1.12449925E-4</v>
      </c>
      <c r="Z13338">
        <v>0.14754098360699999</v>
      </c>
      <c r="AA13338">
        <v>2.0026702270000002E-3</v>
      </c>
      <c r="AB13338">
        <v>139.34</v>
      </c>
      <c r="AC13338">
        <v>2.5435173999999999E-5</v>
      </c>
      <c r="AD13338">
        <v>4.5610539696999998E-2</v>
      </c>
      <c r="AE13338">
        <v>3.9700958199999999E-4</v>
      </c>
      <c r="AF13338">
        <v>84.99</v>
      </c>
      <c r="AG13338">
        <v>3.5979595000000003E-5</v>
      </c>
      <c r="AH13338">
        <v>5.6044143026999997E-2</v>
      </c>
      <c r="AI13338">
        <v>7.3257312299999998E-4</v>
      </c>
      <c r="AJ13338">
        <v>53.72</v>
      </c>
      <c r="AK13338">
        <v>1.7532203999999999E-5</v>
      </c>
      <c r="AL13338">
        <v>3.5287801154000001E-2</v>
      </c>
      <c r="AM13338">
        <v>2.3055548300000001E-4</v>
      </c>
      <c r="AN13338">
        <v>546.79</v>
      </c>
      <c r="AO13338">
        <v>9.9813356999999998E-5</v>
      </c>
      <c r="AP13338">
        <v>0.17898603727500001</v>
      </c>
      <c r="AQ13338">
        <v>2.3771364059999999E-3</v>
      </c>
      <c r="AR13338">
        <v>218.3</v>
      </c>
      <c r="AS13338">
        <v>9.2418019999999996E-5</v>
      </c>
      <c r="AT13338">
        <v>0.14395628210200001</v>
      </c>
      <c r="AU13338">
        <v>2.4086518929999998E-3</v>
      </c>
      <c r="AV13338">
        <v>326.58999999999997</v>
      </c>
      <c r="AW13338">
        <v>1.0658565E-4</v>
      </c>
      <c r="AX13338">
        <v>0.21452940001699999</v>
      </c>
      <c r="AY13338">
        <v>2.3735890769999999E-3</v>
      </c>
    </row>
    <row r="13339" spans="1:51" x14ac:dyDescent="0.25">
      <c r="A13339" t="s">
        <v>304</v>
      </c>
      <c r="B13339" s="2">
        <v>43647</v>
      </c>
      <c r="C13339" t="s">
        <v>367</v>
      </c>
      <c r="D13339">
        <v>63</v>
      </c>
      <c r="E13339">
        <v>4.6158208000000003E-5</v>
      </c>
      <c r="F13339">
        <v>0.235074626866</v>
      </c>
      <c r="G13339">
        <v>1.2915393919999999E-3</v>
      </c>
      <c r="H13339">
        <v>45</v>
      </c>
      <c r="I13339">
        <v>6.3618807000000001E-5</v>
      </c>
      <c r="J13339">
        <v>0.22500000000000001</v>
      </c>
      <c r="K13339">
        <v>1.580167147E-3</v>
      </c>
      <c r="L13339">
        <v>18</v>
      </c>
      <c r="M13339">
        <v>2.8112481E-5</v>
      </c>
      <c r="N13339">
        <v>0.26470588235300002</v>
      </c>
      <c r="O13339">
        <v>9.0748676599999997E-4</v>
      </c>
      <c r="P13339">
        <v>21</v>
      </c>
      <c r="Q13339">
        <v>1.5386069E-5</v>
      </c>
      <c r="R13339">
        <v>7.8358208954999994E-2</v>
      </c>
      <c r="S13339">
        <v>3.0079065E-4</v>
      </c>
      <c r="T13339">
        <v>20</v>
      </c>
      <c r="U13339">
        <v>2.8275026000000001E-5</v>
      </c>
      <c r="V13339">
        <v>0.1</v>
      </c>
      <c r="W13339">
        <v>6.0065471400000002E-4</v>
      </c>
      <c r="X13339">
        <v>1</v>
      </c>
      <c r="Y13339">
        <v>1.5618049999999999E-6</v>
      </c>
      <c r="Z13339">
        <v>1.4705882353000001E-2</v>
      </c>
      <c r="AA13339">
        <v>2.7814863999999998E-5</v>
      </c>
      <c r="AB13339">
        <v>38.56</v>
      </c>
      <c r="AC13339">
        <v>7.0395909999999999E-6</v>
      </c>
      <c r="AD13339">
        <v>0.11618115194</v>
      </c>
      <c r="AE13339">
        <v>1.09878752E-4</v>
      </c>
      <c r="AF13339">
        <v>19.89</v>
      </c>
      <c r="AG13339">
        <v>8.4182610000000003E-6</v>
      </c>
      <c r="AH13339">
        <v>9.9477358868999999E-2</v>
      </c>
      <c r="AI13339">
        <v>1.7140248600000001E-4</v>
      </c>
      <c r="AJ13339">
        <v>18.68</v>
      </c>
      <c r="AK13339">
        <v>6.0958579999999996E-6</v>
      </c>
      <c r="AL13339">
        <v>0.14147060650500001</v>
      </c>
      <c r="AM13339">
        <v>8.0162965000000002E-5</v>
      </c>
      <c r="AN13339">
        <v>1.1100000000000001</v>
      </c>
      <c r="AO13339">
        <v>2.0216600000000001E-7</v>
      </c>
      <c r="AP13339">
        <v>3.336534642E-3</v>
      </c>
      <c r="AQ13339">
        <v>4.8147400000000001E-6</v>
      </c>
      <c r="AR13339">
        <v>0.87</v>
      </c>
      <c r="AS13339">
        <v>3.6871600000000003E-7</v>
      </c>
      <c r="AT13339">
        <v>4.3570652529999997E-3</v>
      </c>
      <c r="AU13339">
        <v>9.6096950000000002E-6</v>
      </c>
      <c r="AV13339">
        <v>0.24</v>
      </c>
      <c r="AW13339">
        <v>7.7192000000000007E-8</v>
      </c>
      <c r="AX13339">
        <v>1.791456682E-3</v>
      </c>
      <c r="AY13339">
        <v>1.719023E-6</v>
      </c>
    </row>
    <row r="13340" spans="1:51" x14ac:dyDescent="0.25">
      <c r="A13340" t="s">
        <v>305</v>
      </c>
      <c r="B13340" s="2">
        <v>43647</v>
      </c>
      <c r="C13340" t="s">
        <v>367</v>
      </c>
      <c r="D13340">
        <v>8</v>
      </c>
      <c r="E13340">
        <v>5.8613600000000001E-6</v>
      </c>
      <c r="F13340">
        <v>2.0942408377E-2</v>
      </c>
      <c r="G13340">
        <v>1.6400500199999999E-4</v>
      </c>
      <c r="H13340">
        <v>8</v>
      </c>
      <c r="I13340">
        <v>1.1310010000000001E-5</v>
      </c>
      <c r="J13340">
        <v>2.6845637584E-2</v>
      </c>
      <c r="K13340">
        <v>2.8091860399999998E-4</v>
      </c>
      <c r="P13340">
        <v>39</v>
      </c>
      <c r="Q13340">
        <v>2.8574129000000001E-5</v>
      </c>
      <c r="R13340">
        <v>0.10209424083800001</v>
      </c>
      <c r="S13340">
        <v>5.5861120700000002E-4</v>
      </c>
      <c r="T13340">
        <v>20</v>
      </c>
      <c r="U13340">
        <v>2.8275026000000001E-5</v>
      </c>
      <c r="V13340">
        <v>6.7114093959999996E-2</v>
      </c>
      <c r="W13340">
        <v>6.0065471400000002E-4</v>
      </c>
      <c r="X13340">
        <v>19</v>
      </c>
      <c r="Y13340">
        <v>2.9674286E-5</v>
      </c>
      <c r="Z13340">
        <v>0.23170731707299999</v>
      </c>
      <c r="AA13340">
        <v>5.2848242099999998E-4</v>
      </c>
      <c r="AB13340">
        <v>12.31</v>
      </c>
      <c r="AC13340">
        <v>2.2464869999999999E-6</v>
      </c>
      <c r="AD13340">
        <v>7.2333758780000002E-3</v>
      </c>
      <c r="AE13340">
        <v>3.5064697000000002E-5</v>
      </c>
      <c r="AF13340">
        <v>11.03</v>
      </c>
      <c r="AG13340">
        <v>4.6703549999999996E-6</v>
      </c>
      <c r="AH13340">
        <v>8.4594859209999995E-3</v>
      </c>
      <c r="AI13340">
        <v>9.5092144999999993E-5</v>
      </c>
      <c r="AJ13340">
        <v>1.27</v>
      </c>
      <c r="AK13340">
        <v>4.1513600000000005E-7</v>
      </c>
      <c r="AL13340">
        <v>3.2598604139999999E-3</v>
      </c>
      <c r="AM13340">
        <v>5.4591989999999999E-6</v>
      </c>
      <c r="AN13340">
        <v>31.78</v>
      </c>
      <c r="AO13340">
        <v>5.8012980000000002E-6</v>
      </c>
      <c r="AP13340">
        <v>1.8679375739000002E-2</v>
      </c>
      <c r="AQ13340">
        <v>1.38162629E-4</v>
      </c>
      <c r="AR13340">
        <v>19.399999999999999</v>
      </c>
      <c r="AS13340">
        <v>8.2118259999999993E-6</v>
      </c>
      <c r="AT13340">
        <v>1.4874204751E-2</v>
      </c>
      <c r="AU13340">
        <v>2.1402134899999999E-4</v>
      </c>
      <c r="AV13340">
        <v>12.29</v>
      </c>
      <c r="AW13340">
        <v>4.0106150000000004E-6</v>
      </c>
      <c r="AX13340">
        <v>3.1493433629999998E-2</v>
      </c>
      <c r="AY13340">
        <v>8.9313635999999997E-5</v>
      </c>
    </row>
    <row r="13341" spans="1:51" x14ac:dyDescent="0.25">
      <c r="A13341" t="s">
        <v>306</v>
      </c>
      <c r="B13341" s="2">
        <v>43647</v>
      </c>
      <c r="C13341" t="s">
        <v>367</v>
      </c>
      <c r="D13341">
        <v>277</v>
      </c>
      <c r="E13341">
        <v>2.0294958300000001E-4</v>
      </c>
      <c r="F13341">
        <v>2.283217936E-2</v>
      </c>
      <c r="G13341">
        <v>5.6786731999999996E-3</v>
      </c>
      <c r="H13341">
        <v>200</v>
      </c>
      <c r="I13341">
        <v>2.8275025500000003E-4</v>
      </c>
      <c r="J13341">
        <v>2.8645087368000002E-2</v>
      </c>
      <c r="K13341">
        <v>7.0229650960000004E-3</v>
      </c>
      <c r="L13341">
        <v>77</v>
      </c>
      <c r="M13341">
        <v>1.20258947E-4</v>
      </c>
      <c r="N13341">
        <v>1.5074393109E-2</v>
      </c>
      <c r="O13341">
        <v>3.88202672E-3</v>
      </c>
      <c r="P13341">
        <v>921</v>
      </c>
      <c r="Q13341">
        <v>6.74789046E-4</v>
      </c>
      <c r="R13341">
        <v>7.5914935707000003E-2</v>
      </c>
      <c r="S13341">
        <v>1.3191818494E-2</v>
      </c>
      <c r="T13341">
        <v>530</v>
      </c>
      <c r="U13341">
        <v>7.4928817600000003E-4</v>
      </c>
      <c r="V13341">
        <v>7.5909481523999997E-2</v>
      </c>
      <c r="W13341">
        <v>1.5917349910999998E-2</v>
      </c>
      <c r="X13341">
        <v>390</v>
      </c>
      <c r="Y13341">
        <v>6.0910375799999995E-4</v>
      </c>
      <c r="Z13341">
        <v>7.6350822240000005E-2</v>
      </c>
      <c r="AA13341">
        <v>1.0847797063E-2</v>
      </c>
      <c r="AB13341">
        <v>588.79999999999995</v>
      </c>
      <c r="AC13341">
        <v>1.0748165900000001E-4</v>
      </c>
      <c r="AD13341">
        <v>1.7420457011999999E-2</v>
      </c>
      <c r="AE13341">
        <v>1.677647164E-3</v>
      </c>
      <c r="AF13341">
        <v>330.49</v>
      </c>
      <c r="AG13341">
        <v>1.3991219000000001E-4</v>
      </c>
      <c r="AH13341">
        <v>1.9173861048E-2</v>
      </c>
      <c r="AI13341">
        <v>2.8487232960000002E-3</v>
      </c>
      <c r="AJ13341">
        <v>255.8</v>
      </c>
      <c r="AK13341">
        <v>8.3480116000000004E-5</v>
      </c>
      <c r="AL13341">
        <v>1.5571746588E-2</v>
      </c>
      <c r="AM13341">
        <v>1.0977968539999999E-3</v>
      </c>
      <c r="AN13341">
        <v>1412.22</v>
      </c>
      <c r="AO13341">
        <v>2.5779222499999998E-4</v>
      </c>
      <c r="AP13341">
        <v>4.1782555571000003E-2</v>
      </c>
      <c r="AQ13341">
        <v>6.1395318269999999E-3</v>
      </c>
      <c r="AR13341">
        <v>926.08</v>
      </c>
      <c r="AS13341">
        <v>3.9205162499999997E-4</v>
      </c>
      <c r="AT13341">
        <v>5.3727579868000003E-2</v>
      </c>
      <c r="AU13341">
        <v>1.0217876244E-2</v>
      </c>
      <c r="AV13341">
        <v>479.47</v>
      </c>
      <c r="AW13341">
        <v>1.5647573299999999E-4</v>
      </c>
      <c r="AX13341">
        <v>2.9187794470999999E-2</v>
      </c>
      <c r="AY13341">
        <v>3.4846069020000002E-3</v>
      </c>
    </row>
    <row r="13342" spans="1:51" x14ac:dyDescent="0.25">
      <c r="A13342" t="s">
        <v>307</v>
      </c>
      <c r="B13342" s="2">
        <v>43647</v>
      </c>
      <c r="C13342" t="s">
        <v>367</v>
      </c>
      <c r="D13342">
        <v>718</v>
      </c>
      <c r="E13342">
        <v>5.2605704099999997E-4</v>
      </c>
      <c r="F13342">
        <v>0.101412429379</v>
      </c>
      <c r="G13342">
        <v>1.4719448943000001E-2</v>
      </c>
      <c r="H13342">
        <v>443</v>
      </c>
      <c r="I13342">
        <v>6.2629181499999995E-4</v>
      </c>
      <c r="J13342">
        <v>0.12244333886100001</v>
      </c>
      <c r="K13342">
        <v>1.5555867687E-2</v>
      </c>
      <c r="L13342">
        <v>275</v>
      </c>
      <c r="M13342">
        <v>4.2949623999999999E-4</v>
      </c>
      <c r="N13342">
        <v>8.0104864550000002E-2</v>
      </c>
      <c r="O13342">
        <v>1.3864381144E-2</v>
      </c>
      <c r="P13342">
        <v>233</v>
      </c>
      <c r="Q13342">
        <v>1.7071210399999999E-4</v>
      </c>
      <c r="R13342">
        <v>3.2909604520000003E-2</v>
      </c>
      <c r="S13342">
        <v>3.337343875E-3</v>
      </c>
      <c r="T13342">
        <v>128</v>
      </c>
      <c r="U13342">
        <v>1.80960163E-4</v>
      </c>
      <c r="V13342">
        <v>3.5378662243999999E-2</v>
      </c>
      <c r="W13342">
        <v>3.8441901670000001E-3</v>
      </c>
      <c r="X13342">
        <v>104</v>
      </c>
      <c r="Y13342">
        <v>1.6242766899999999E-4</v>
      </c>
      <c r="Z13342">
        <v>3.0294203321E-2</v>
      </c>
      <c r="AA13342">
        <v>2.8927458829999999E-3</v>
      </c>
      <c r="AB13342">
        <v>15273.76</v>
      </c>
      <c r="AC13342">
        <v>2.7881357299999999E-3</v>
      </c>
      <c r="AD13342">
        <v>0.36310288159600002</v>
      </c>
      <c r="AE13342">
        <v>4.3519127475000002E-2</v>
      </c>
      <c r="AF13342">
        <v>1502.2</v>
      </c>
      <c r="AG13342">
        <v>6.3594798699999995E-4</v>
      </c>
      <c r="AH13342">
        <v>0.11035594651199999</v>
      </c>
      <c r="AI13342">
        <v>1.2948405983999999E-2</v>
      </c>
      <c r="AJ13342">
        <v>13718.78</v>
      </c>
      <c r="AK13342">
        <v>4.4771807079999996E-3</v>
      </c>
      <c r="AL13342">
        <v>0.48569820181200002</v>
      </c>
      <c r="AM13342">
        <v>5.8876714012000002E-2</v>
      </c>
      <c r="AN13342">
        <v>1690.8</v>
      </c>
      <c r="AO13342">
        <v>3.0864551299999998E-4</v>
      </c>
      <c r="AP13342">
        <v>4.0195344108999997E-2</v>
      </c>
      <c r="AQ13342">
        <v>7.350644303E-3</v>
      </c>
      <c r="AR13342">
        <v>399.82</v>
      </c>
      <c r="AS13342">
        <v>1.69262155E-4</v>
      </c>
      <c r="AT13342">
        <v>2.9372033198999999E-2</v>
      </c>
      <c r="AU13342">
        <v>4.411408205E-3</v>
      </c>
      <c r="AV13342">
        <v>1283.5</v>
      </c>
      <c r="AW13342">
        <v>4.18874993E-4</v>
      </c>
      <c r="AX13342">
        <v>4.544083526E-2</v>
      </c>
      <c r="AY13342">
        <v>9.3280578809999994E-3</v>
      </c>
    </row>
    <row r="13343" spans="1:51" x14ac:dyDescent="0.25">
      <c r="A13343" t="s">
        <v>308</v>
      </c>
      <c r="B13343" s="2">
        <v>43647</v>
      </c>
      <c r="C13343" t="s">
        <v>367</v>
      </c>
      <c r="P13343">
        <v>2</v>
      </c>
      <c r="Q13343">
        <v>1.46534E-6</v>
      </c>
      <c r="R13343">
        <v>1.0471204188000001E-2</v>
      </c>
      <c r="S13343">
        <v>2.8646729000000001E-5</v>
      </c>
      <c r="T13343">
        <v>1</v>
      </c>
      <c r="U13343">
        <v>1.413751E-6</v>
      </c>
      <c r="V13343">
        <v>2.3255813952999999E-2</v>
      </c>
      <c r="W13343">
        <v>3.0032736E-5</v>
      </c>
      <c r="X13343">
        <v>1</v>
      </c>
      <c r="Y13343">
        <v>1.5618049999999999E-6</v>
      </c>
      <c r="Z13343">
        <v>6.8965517239999996E-3</v>
      </c>
      <c r="AA13343">
        <v>2.7814863999999998E-5</v>
      </c>
      <c r="AB13343">
        <v>1.79</v>
      </c>
      <c r="AC13343">
        <v>3.27205E-7</v>
      </c>
      <c r="AD13343">
        <v>3.4749869589999999E-3</v>
      </c>
      <c r="AE13343">
        <v>5.1072360000000001E-6</v>
      </c>
      <c r="AF13343">
        <v>1.66</v>
      </c>
      <c r="AG13343">
        <v>7.0095800000000015E-7</v>
      </c>
      <c r="AH13343">
        <v>7.6284419229999999E-3</v>
      </c>
      <c r="AI13343">
        <v>1.427207E-5</v>
      </c>
      <c r="AJ13343">
        <v>0.14000000000000001</v>
      </c>
      <c r="AK13343">
        <v>4.4614999999999999E-8</v>
      </c>
      <c r="AL13343">
        <v>4.6722985599999999E-4</v>
      </c>
      <c r="AM13343">
        <v>5.8670400000000004E-7</v>
      </c>
      <c r="AN13343">
        <v>2.06</v>
      </c>
      <c r="AO13343">
        <v>3.7683200000000002E-7</v>
      </c>
      <c r="AP13343">
        <v>4.0020353010000002E-3</v>
      </c>
      <c r="AQ13343">
        <v>8.9745530000000002E-6</v>
      </c>
      <c r="AR13343">
        <v>1.1100000000000001</v>
      </c>
      <c r="AS13343">
        <v>4.7022300000000001E-7</v>
      </c>
      <c r="AT13343">
        <v>5.117376412E-3</v>
      </c>
      <c r="AU13343">
        <v>1.2255221E-5</v>
      </c>
      <c r="AV13343">
        <v>0.95</v>
      </c>
      <c r="AW13343">
        <v>3.0913800000000002E-7</v>
      </c>
      <c r="AX13343">
        <v>3.2374462769999999E-3</v>
      </c>
      <c r="AY13343">
        <v>6.8842909999999998E-6</v>
      </c>
    </row>
    <row r="13344" spans="1:51" x14ac:dyDescent="0.25">
      <c r="A13344" t="s">
        <v>309</v>
      </c>
      <c r="B13344" s="2">
        <v>43647</v>
      </c>
      <c r="C13344" t="s">
        <v>367</v>
      </c>
      <c r="P13344">
        <v>1</v>
      </c>
      <c r="Q13344">
        <v>7.3267000000000001E-7</v>
      </c>
      <c r="R13344">
        <v>0.111111111111</v>
      </c>
      <c r="S13344">
        <v>1.4323364000000001E-5</v>
      </c>
      <c r="T13344">
        <v>1</v>
      </c>
      <c r="U13344">
        <v>1.413751E-6</v>
      </c>
      <c r="V13344">
        <v>0.33333333333300003</v>
      </c>
      <c r="W13344">
        <v>3.0032736E-5</v>
      </c>
      <c r="AB13344">
        <v>7.0000000000000007E-2</v>
      </c>
      <c r="AC13344">
        <v>1.2053E-8</v>
      </c>
      <c r="AD13344">
        <v>1.1772860188999999E-2</v>
      </c>
      <c r="AE13344">
        <v>1.8813100000000001E-7</v>
      </c>
      <c r="AF13344">
        <v>7.0000000000000007E-2</v>
      </c>
      <c r="AG13344">
        <v>2.7952000000000001E-8</v>
      </c>
      <c r="AH13344">
        <v>2.433939181E-2</v>
      </c>
      <c r="AI13344">
        <v>5.691350000000001E-7</v>
      </c>
      <c r="AN13344">
        <v>0.08</v>
      </c>
      <c r="AO13344">
        <v>1.4415E-8</v>
      </c>
      <c r="AP13344">
        <v>1.4080111754000001E-2</v>
      </c>
      <c r="AQ13344">
        <v>3.4330800000000002E-7</v>
      </c>
      <c r="AR13344">
        <v>0.08</v>
      </c>
      <c r="AS13344">
        <v>3.3430999999999997E-8</v>
      </c>
      <c r="AT13344">
        <v>2.9109439099999999E-2</v>
      </c>
      <c r="AU13344">
        <v>8.7128800000000012E-7</v>
      </c>
    </row>
    <row r="13345" spans="1:51" x14ac:dyDescent="0.25">
      <c r="A13345" t="s">
        <v>310</v>
      </c>
      <c r="B13345" s="2">
        <v>43647</v>
      </c>
      <c r="C13345" t="s">
        <v>367</v>
      </c>
      <c r="D13345">
        <v>7</v>
      </c>
      <c r="E13345">
        <v>5.1286899999999998E-6</v>
      </c>
      <c r="F13345">
        <v>3.5353535354000001E-2</v>
      </c>
      <c r="G13345">
        <v>1.4350437700000001E-4</v>
      </c>
      <c r="H13345">
        <v>7</v>
      </c>
      <c r="I13345">
        <v>9.8962589999999999E-6</v>
      </c>
      <c r="J13345">
        <v>4.5751633987000002E-2</v>
      </c>
      <c r="K13345">
        <v>2.4580377799999999E-4</v>
      </c>
      <c r="P13345">
        <v>3</v>
      </c>
      <c r="Q13345">
        <v>2.1980099999999998E-6</v>
      </c>
      <c r="R13345">
        <v>1.5151515152E-2</v>
      </c>
      <c r="S13345">
        <v>4.2970092999999998E-5</v>
      </c>
      <c r="T13345">
        <v>3</v>
      </c>
      <c r="U13345">
        <v>4.2412540000000004E-6</v>
      </c>
      <c r="V13345">
        <v>1.9607843137000001E-2</v>
      </c>
      <c r="W13345">
        <v>9.0098207000000003E-5</v>
      </c>
      <c r="AB13345">
        <v>1</v>
      </c>
      <c r="AC13345">
        <v>1.83338E-7</v>
      </c>
      <c r="AD13345">
        <v>7.8331497940000005E-3</v>
      </c>
      <c r="AE13345">
        <v>2.8616599999999998E-6</v>
      </c>
      <c r="AF13345">
        <v>0.76</v>
      </c>
      <c r="AG13345">
        <v>3.1963200000000001E-7</v>
      </c>
      <c r="AH13345">
        <v>9.0583457510000007E-3</v>
      </c>
      <c r="AI13345">
        <v>6.5079519999999997E-6</v>
      </c>
      <c r="AJ13345">
        <v>0.05</v>
      </c>
      <c r="AK13345">
        <v>1.5363E-8</v>
      </c>
      <c r="AL13345">
        <v>1.2537947690000001E-3</v>
      </c>
      <c r="AM13345">
        <v>2.0203000000000002E-7</v>
      </c>
      <c r="AN13345">
        <v>0.74</v>
      </c>
      <c r="AO13345">
        <v>1.3535900000000001E-7</v>
      </c>
      <c r="AP13345">
        <v>5.7832580460000001E-3</v>
      </c>
      <c r="AQ13345">
        <v>3.2236910000000001E-6</v>
      </c>
      <c r="AR13345">
        <v>0.72</v>
      </c>
      <c r="AS13345">
        <v>3.0326400000000003E-7</v>
      </c>
      <c r="AT13345">
        <v>8.5944890419999993E-3</v>
      </c>
      <c r="AU13345">
        <v>7.9038399999999999E-6</v>
      </c>
      <c r="AV13345">
        <v>0.02</v>
      </c>
      <c r="AW13345">
        <v>4.8969999999999999E-9</v>
      </c>
      <c r="AX13345">
        <v>3.9967411500000001E-4</v>
      </c>
      <c r="AY13345">
        <v>1.0906E-7</v>
      </c>
    </row>
    <row r="13346" spans="1:51" x14ac:dyDescent="0.25">
      <c r="A13346" t="s">
        <v>311</v>
      </c>
      <c r="B13346" s="2">
        <v>43647</v>
      </c>
      <c r="C13346" t="s">
        <v>367</v>
      </c>
      <c r="D13346">
        <v>6</v>
      </c>
      <c r="E13346">
        <v>4.3960199999999996E-6</v>
      </c>
      <c r="F13346">
        <v>1.6017084890000001E-3</v>
      </c>
      <c r="G13346">
        <v>1.2300375200000001E-4</v>
      </c>
      <c r="H13346">
        <v>5</v>
      </c>
      <c r="I13346">
        <v>7.0687559999999996E-6</v>
      </c>
      <c r="J13346">
        <v>1.6118633140000001E-3</v>
      </c>
      <c r="K13346">
        <v>1.7557412699999999E-4</v>
      </c>
      <c r="L13346">
        <v>1</v>
      </c>
      <c r="M13346">
        <v>1.5618049999999999E-6</v>
      </c>
      <c r="N13346">
        <v>1.647446458E-3</v>
      </c>
      <c r="O13346">
        <v>5.0415930999999998E-5</v>
      </c>
      <c r="P13346">
        <v>68</v>
      </c>
      <c r="Q13346">
        <v>4.9821558000000003E-5</v>
      </c>
      <c r="R13346">
        <v>1.8152696209000001E-2</v>
      </c>
      <c r="S13346">
        <v>9.7398877000000003E-4</v>
      </c>
      <c r="T13346">
        <v>58</v>
      </c>
      <c r="U13346">
        <v>8.1997574000000005E-5</v>
      </c>
      <c r="V13346">
        <v>1.8697614442E-2</v>
      </c>
      <c r="W13346">
        <v>1.7418986699999999E-3</v>
      </c>
      <c r="X13346">
        <v>8</v>
      </c>
      <c r="Y13346">
        <v>1.2494436E-5</v>
      </c>
      <c r="Z13346">
        <v>1.3179571664E-2</v>
      </c>
      <c r="AA13346">
        <v>2.2251891400000001E-4</v>
      </c>
      <c r="AB13346">
        <v>49.78</v>
      </c>
      <c r="AC13346">
        <v>9.0870660000000001E-6</v>
      </c>
      <c r="AD13346">
        <v>6.8111562500000004E-3</v>
      </c>
      <c r="AE13346">
        <v>1.4183713800000001E-4</v>
      </c>
      <c r="AF13346">
        <v>37.03</v>
      </c>
      <c r="AG13346">
        <v>1.5676893999999999E-5</v>
      </c>
      <c r="AH13346">
        <v>7.1664775279999997E-3</v>
      </c>
      <c r="AI13346">
        <v>3.19194018E-4</v>
      </c>
      <c r="AJ13346">
        <v>12.19</v>
      </c>
      <c r="AK13346">
        <v>3.9770829999999997E-6</v>
      </c>
      <c r="AL13346">
        <v>5.8218362900000001E-3</v>
      </c>
      <c r="AM13346">
        <v>5.2300228000000001E-5</v>
      </c>
      <c r="AN13346">
        <v>77.92</v>
      </c>
      <c r="AO13346">
        <v>1.4224579E-5</v>
      </c>
      <c r="AP13346">
        <v>1.066194843E-2</v>
      </c>
      <c r="AQ13346">
        <v>3.3876993999999998E-4</v>
      </c>
      <c r="AR13346">
        <v>55.56</v>
      </c>
      <c r="AS13346">
        <v>2.3520728E-5</v>
      </c>
      <c r="AT13346">
        <v>1.0752178782999999E-2</v>
      </c>
      <c r="AU13346">
        <v>6.1301082900000004E-4</v>
      </c>
      <c r="AV13346">
        <v>21.85</v>
      </c>
      <c r="AW13346">
        <v>7.1311920000000002E-6</v>
      </c>
      <c r="AX13346">
        <v>1.0438966413E-2</v>
      </c>
      <c r="AY13346">
        <v>1.5880674900000001E-4</v>
      </c>
    </row>
    <row r="13347" spans="1:51" x14ac:dyDescent="0.25">
      <c r="A13347" t="s">
        <v>58</v>
      </c>
      <c r="B13347" s="2">
        <v>43647</v>
      </c>
      <c r="C13347" t="s">
        <v>367</v>
      </c>
      <c r="D13347">
        <v>27</v>
      </c>
      <c r="E13347">
        <v>1.9782089000000001E-5</v>
      </c>
      <c r="F13347">
        <v>3.6339165545000003E-2</v>
      </c>
      <c r="G13347">
        <v>5.5351688200000004E-4</v>
      </c>
      <c r="H13347">
        <v>6</v>
      </c>
      <c r="I13347">
        <v>8.4825080000000007E-6</v>
      </c>
      <c r="J13347">
        <v>1.4084507042E-2</v>
      </c>
      <c r="K13347">
        <v>2.1068895300000001E-4</v>
      </c>
      <c r="L13347">
        <v>19</v>
      </c>
      <c r="M13347">
        <v>2.9674286E-5</v>
      </c>
      <c r="N13347">
        <v>6.4189189189000004E-2</v>
      </c>
      <c r="O13347">
        <v>9.5790269699999998E-4</v>
      </c>
      <c r="P13347">
        <v>7</v>
      </c>
      <c r="Q13347">
        <v>5.1286899999999998E-6</v>
      </c>
      <c r="R13347">
        <v>9.4212651409999997E-3</v>
      </c>
      <c r="S13347">
        <v>1.0026355E-4</v>
      </c>
      <c r="T13347">
        <v>6</v>
      </c>
      <c r="U13347">
        <v>8.4825080000000007E-6</v>
      </c>
      <c r="V13347">
        <v>1.4084507042E-2</v>
      </c>
      <c r="W13347">
        <v>1.8019641400000001E-4</v>
      </c>
      <c r="X13347">
        <v>1</v>
      </c>
      <c r="Y13347">
        <v>1.5618049999999999E-6</v>
      </c>
      <c r="Z13347">
        <v>3.3783783779999998E-3</v>
      </c>
      <c r="AA13347">
        <v>2.7814863999999998E-5</v>
      </c>
      <c r="AB13347">
        <v>1752.87</v>
      </c>
      <c r="AC13347">
        <v>3.1997576100000001E-4</v>
      </c>
      <c r="AD13347">
        <v>0.42426822054800001</v>
      </c>
      <c r="AE13347">
        <v>4.9944003000000001E-3</v>
      </c>
      <c r="AF13347">
        <v>36.82</v>
      </c>
      <c r="AG13347">
        <v>1.5585788999999999E-5</v>
      </c>
      <c r="AH13347">
        <v>2.0395056463000001E-2</v>
      </c>
      <c r="AI13347">
        <v>3.17339049E-4</v>
      </c>
      <c r="AJ13347">
        <v>1714.14</v>
      </c>
      <c r="AK13347">
        <v>5.5941837300000003E-4</v>
      </c>
      <c r="AL13347">
        <v>0.75558948500800005</v>
      </c>
      <c r="AM13347">
        <v>7.3565749699999999E-3</v>
      </c>
      <c r="AN13347">
        <v>33.04</v>
      </c>
      <c r="AO13347">
        <v>6.0310000000000004E-6</v>
      </c>
      <c r="AP13347">
        <v>7.9967353370000004E-3</v>
      </c>
      <c r="AQ13347">
        <v>1.43633168E-4</v>
      </c>
      <c r="AR13347">
        <v>29.56</v>
      </c>
      <c r="AS13347">
        <v>1.2512393E-5</v>
      </c>
      <c r="AT13347">
        <v>1.6373309796000001E-2</v>
      </c>
      <c r="AU13347">
        <v>3.2610522100000002E-4</v>
      </c>
      <c r="AV13347">
        <v>3.16</v>
      </c>
      <c r="AW13347">
        <v>1.0316889999999999E-6</v>
      </c>
      <c r="AX13347">
        <v>1.393471138E-3</v>
      </c>
      <c r="AY13347">
        <v>2.2975004E-5</v>
      </c>
    </row>
    <row r="13348" spans="1:51" x14ac:dyDescent="0.25">
      <c r="A13348" t="s">
        <v>59</v>
      </c>
      <c r="B13348" s="2">
        <v>43647</v>
      </c>
      <c r="C13348" t="s">
        <v>367</v>
      </c>
      <c r="D13348">
        <v>103</v>
      </c>
      <c r="E13348">
        <v>7.5465006999999996E-5</v>
      </c>
      <c r="F13348">
        <v>4.6023235030999997E-2</v>
      </c>
      <c r="G13348">
        <v>2.1115644029999999E-3</v>
      </c>
      <c r="H13348">
        <v>20</v>
      </c>
      <c r="I13348">
        <v>2.8275026000000001E-5</v>
      </c>
      <c r="J13348">
        <v>2.5740025739999998E-2</v>
      </c>
      <c r="K13348">
        <v>7.0229650999999995E-4</v>
      </c>
      <c r="L13348">
        <v>74</v>
      </c>
      <c r="M13348">
        <v>1.1557353399999999E-4</v>
      </c>
      <c r="N13348">
        <v>5.4411764706000003E-2</v>
      </c>
      <c r="O13348">
        <v>3.7307789259999999E-3</v>
      </c>
      <c r="P13348">
        <v>84</v>
      </c>
      <c r="Q13348">
        <v>6.1544278000000006E-5</v>
      </c>
      <c r="R13348">
        <v>3.7533512063999998E-2</v>
      </c>
      <c r="S13348">
        <v>1.203162599E-3</v>
      </c>
      <c r="T13348">
        <v>54</v>
      </c>
      <c r="U13348">
        <v>7.6342568999999998E-5</v>
      </c>
      <c r="V13348">
        <v>6.9498069497999998E-2</v>
      </c>
      <c r="W13348">
        <v>1.621767727E-3</v>
      </c>
      <c r="X13348">
        <v>30</v>
      </c>
      <c r="Y13348">
        <v>4.6854134999999998E-5</v>
      </c>
      <c r="Z13348">
        <v>2.2058823528999998E-2</v>
      </c>
      <c r="AA13348">
        <v>8.3444592800000004E-4</v>
      </c>
      <c r="AB13348">
        <v>216.75</v>
      </c>
      <c r="AC13348">
        <v>3.9565618999999998E-5</v>
      </c>
      <c r="AD13348">
        <v>3.9003121097E-2</v>
      </c>
      <c r="AE13348">
        <v>6.1756721799999996E-4</v>
      </c>
      <c r="AF13348">
        <v>73.75</v>
      </c>
      <c r="AG13348">
        <v>3.1222356000000001E-5</v>
      </c>
      <c r="AH13348">
        <v>4.0034531190999999E-2</v>
      </c>
      <c r="AI13348">
        <v>6.3571196799999999E-4</v>
      </c>
      <c r="AJ13348">
        <v>128.01</v>
      </c>
      <c r="AK13348">
        <v>4.1777850000000002E-5</v>
      </c>
      <c r="AL13348">
        <v>3.7117150138000002E-2</v>
      </c>
      <c r="AM13348">
        <v>5.4939541300000002E-4</v>
      </c>
      <c r="AN13348">
        <v>153.33000000000001</v>
      </c>
      <c r="AO13348">
        <v>2.7988900999999998E-5</v>
      </c>
      <c r="AP13348">
        <v>2.7590987412000001E-2</v>
      </c>
      <c r="AQ13348">
        <v>6.6657848099999995E-4</v>
      </c>
      <c r="AR13348">
        <v>103</v>
      </c>
      <c r="AS13348">
        <v>4.3603338E-5</v>
      </c>
      <c r="AT13348">
        <v>5.5909911461000002E-2</v>
      </c>
      <c r="AU13348">
        <v>1.1364154080000001E-3</v>
      </c>
      <c r="AV13348">
        <v>47.18</v>
      </c>
      <c r="AW13348">
        <v>1.5395928999999999E-5</v>
      </c>
      <c r="AX13348">
        <v>1.3678372518E-2</v>
      </c>
      <c r="AY13348">
        <v>3.4285674000000002E-4</v>
      </c>
    </row>
    <row r="13349" spans="1:51" x14ac:dyDescent="0.25">
      <c r="A13349" t="s">
        <v>111</v>
      </c>
      <c r="B13349" s="2">
        <v>43678</v>
      </c>
      <c r="C13349" t="s">
        <v>368</v>
      </c>
      <c r="D13349">
        <v>206</v>
      </c>
      <c r="E13349">
        <v>1.5841255199999999E-4</v>
      </c>
      <c r="F13349">
        <v>2.2181544094E-2</v>
      </c>
      <c r="G13349">
        <v>3.6098552550000002E-3</v>
      </c>
      <c r="H13349">
        <v>175</v>
      </c>
      <c r="I13349">
        <v>2.5518350600000001E-4</v>
      </c>
      <c r="J13349">
        <v>3.0324033962999999E-2</v>
      </c>
      <c r="K13349">
        <v>5.0034309240000003E-3</v>
      </c>
      <c r="L13349">
        <v>27</v>
      </c>
      <c r="M13349">
        <v>4.5185712999999999E-5</v>
      </c>
      <c r="N13349">
        <v>7.7922077920000001E-3</v>
      </c>
      <c r="O13349">
        <v>1.2547051439999999E-3</v>
      </c>
      <c r="P13349">
        <v>279</v>
      </c>
      <c r="Q13349">
        <v>2.14549039E-4</v>
      </c>
      <c r="R13349">
        <v>3.0041994185E-2</v>
      </c>
      <c r="S13349">
        <v>4.7744541039999996E-3</v>
      </c>
      <c r="T13349">
        <v>189</v>
      </c>
      <c r="U13349">
        <v>2.7559818700000001E-4</v>
      </c>
      <c r="V13349">
        <v>3.2749956679999997E-2</v>
      </c>
      <c r="W13349">
        <v>6.6056200200000003E-3</v>
      </c>
      <c r="X13349">
        <v>89</v>
      </c>
      <c r="Y13349">
        <v>1.48945499E-4</v>
      </c>
      <c r="Z13349">
        <v>2.5685425684999999E-2</v>
      </c>
      <c r="AA13349">
        <v>3.0371280369999999E-3</v>
      </c>
      <c r="AB13349">
        <v>267.5</v>
      </c>
      <c r="AC13349">
        <v>5.3070477999999999E-5</v>
      </c>
      <c r="AD13349">
        <v>1.4184882467999999E-2</v>
      </c>
      <c r="AE13349">
        <v>6.6411262200000002E-4</v>
      </c>
      <c r="AF13349">
        <v>181.51</v>
      </c>
      <c r="AG13349">
        <v>8.3206489999999996E-5</v>
      </c>
      <c r="AH13349">
        <v>1.6963991931E-2</v>
      </c>
      <c r="AI13349">
        <v>1.2665653230000001E-3</v>
      </c>
      <c r="AJ13349">
        <v>84.43</v>
      </c>
      <c r="AK13349">
        <v>3.0012548999999998E-5</v>
      </c>
      <c r="AL13349">
        <v>1.0513985871E-2</v>
      </c>
      <c r="AM13349">
        <v>3.2819354999999998E-4</v>
      </c>
      <c r="AN13349">
        <v>726.33</v>
      </c>
      <c r="AO13349">
        <v>1.4410263100000001E-4</v>
      </c>
      <c r="AP13349">
        <v>3.8516307697999998E-2</v>
      </c>
      <c r="AQ13349">
        <v>3.8195934629999999E-3</v>
      </c>
      <c r="AR13349">
        <v>393.59</v>
      </c>
      <c r="AS13349">
        <v>1.80425247E-4</v>
      </c>
      <c r="AT13349">
        <v>3.6784780065000001E-2</v>
      </c>
      <c r="AU13349">
        <v>5.152687974E-3</v>
      </c>
      <c r="AV13349">
        <v>324.18</v>
      </c>
      <c r="AW13349">
        <v>1.1523722800000001E-4</v>
      </c>
      <c r="AX13349">
        <v>4.0369866205E-2</v>
      </c>
      <c r="AY13349">
        <v>2.8866543620000001E-3</v>
      </c>
    </row>
    <row r="13350" spans="1:51" x14ac:dyDescent="0.25">
      <c r="A13350" t="s">
        <v>2</v>
      </c>
      <c r="B13350" s="2">
        <v>43678</v>
      </c>
      <c r="C13350" t="s">
        <v>368</v>
      </c>
      <c r="D13350">
        <v>12</v>
      </c>
      <c r="E13350">
        <v>9.2279160000000006E-6</v>
      </c>
      <c r="F13350">
        <v>1.0535557507E-2</v>
      </c>
      <c r="G13350">
        <v>2.1028282999999999E-4</v>
      </c>
      <c r="H13350">
        <v>8</v>
      </c>
      <c r="I13350">
        <v>1.1665532E-5</v>
      </c>
      <c r="J13350">
        <v>1.4336917563E-2</v>
      </c>
      <c r="K13350">
        <v>2.2872827100000001E-4</v>
      </c>
      <c r="L13350">
        <v>4</v>
      </c>
      <c r="M13350">
        <v>6.6941799999999997E-6</v>
      </c>
      <c r="N13350">
        <v>6.9084628670000002E-3</v>
      </c>
      <c r="O13350">
        <v>1.8588224400000001E-4</v>
      </c>
      <c r="P13350">
        <v>22</v>
      </c>
      <c r="Q13350">
        <v>1.6917844999999999E-5</v>
      </c>
      <c r="R13350">
        <v>1.9315188761999998E-2</v>
      </c>
      <c r="S13350">
        <v>3.7648025200000002E-4</v>
      </c>
      <c r="T13350">
        <v>10</v>
      </c>
      <c r="U13350">
        <v>1.4581914999999999E-5</v>
      </c>
      <c r="V13350">
        <v>1.7921146953000001E-2</v>
      </c>
      <c r="W13350">
        <v>3.4950370499999998E-4</v>
      </c>
      <c r="X13350">
        <v>12</v>
      </c>
      <c r="Y13350">
        <v>2.0082539E-5</v>
      </c>
      <c r="Z13350">
        <v>2.0725388601000001E-2</v>
      </c>
      <c r="AA13350">
        <v>4.0950041000000002E-4</v>
      </c>
      <c r="AB13350">
        <v>49.95</v>
      </c>
      <c r="AC13350">
        <v>9.9093199999999998E-6</v>
      </c>
      <c r="AD13350">
        <v>8.7442706630000006E-3</v>
      </c>
      <c r="AE13350">
        <v>1.2400310999999999E-4</v>
      </c>
      <c r="AF13350">
        <v>29.31</v>
      </c>
      <c r="AG13350">
        <v>1.3435216E-5</v>
      </c>
      <c r="AH13350">
        <v>1.2438225032999999E-2</v>
      </c>
      <c r="AI13350">
        <v>2.0451023000000001E-4</v>
      </c>
      <c r="AJ13350">
        <v>20.45</v>
      </c>
      <c r="AK13350">
        <v>7.269682E-6</v>
      </c>
      <c r="AL13350">
        <v>6.1318726670000004E-3</v>
      </c>
      <c r="AM13350">
        <v>7.9495501999999997E-5</v>
      </c>
      <c r="AN13350">
        <v>91.36</v>
      </c>
      <c r="AO13350">
        <v>1.8125475999999999E-5</v>
      </c>
      <c r="AP13350">
        <v>1.5994444677000001E-2</v>
      </c>
      <c r="AQ13350">
        <v>4.8043501700000002E-4</v>
      </c>
      <c r="AR13350">
        <v>48.57</v>
      </c>
      <c r="AS13350">
        <v>2.2267321E-5</v>
      </c>
      <c r="AT13350">
        <v>2.0614923882000001E-2</v>
      </c>
      <c r="AU13350">
        <v>6.3592296299999997E-4</v>
      </c>
      <c r="AV13350">
        <v>42.28</v>
      </c>
      <c r="AW13350">
        <v>1.5030926E-5</v>
      </c>
      <c r="AX13350">
        <v>1.2678371185E-2</v>
      </c>
      <c r="AY13350">
        <v>3.7651970800000001E-4</v>
      </c>
    </row>
    <row r="13351" spans="1:51" x14ac:dyDescent="0.25">
      <c r="A13351" t="s">
        <v>3</v>
      </c>
      <c r="B13351" s="2">
        <v>43678</v>
      </c>
      <c r="C13351" t="s">
        <v>368</v>
      </c>
      <c r="D13351">
        <v>25</v>
      </c>
      <c r="E13351">
        <v>1.9224824000000002E-5</v>
      </c>
      <c r="F13351">
        <v>1.9455252918000002E-2</v>
      </c>
      <c r="G13351">
        <v>4.3808923000000002E-4</v>
      </c>
      <c r="H13351">
        <v>22</v>
      </c>
      <c r="I13351">
        <v>3.2080211999999998E-5</v>
      </c>
      <c r="J13351">
        <v>2.7742749053999999E-2</v>
      </c>
      <c r="K13351">
        <v>6.2900274499999998E-4</v>
      </c>
      <c r="L13351">
        <v>3</v>
      </c>
      <c r="M13351">
        <v>5.0206349999999997E-6</v>
      </c>
      <c r="N13351">
        <v>6.6518847009999996E-3</v>
      </c>
      <c r="O13351">
        <v>1.3941168299999999E-4</v>
      </c>
      <c r="P13351">
        <v>33</v>
      </c>
      <c r="Q13351">
        <v>2.5376768E-5</v>
      </c>
      <c r="R13351">
        <v>2.5680933852000001E-2</v>
      </c>
      <c r="S13351">
        <v>5.6472037800000001E-4</v>
      </c>
      <c r="T13351">
        <v>26</v>
      </c>
      <c r="U13351">
        <v>3.7912978000000001E-5</v>
      </c>
      <c r="V13351">
        <v>3.2786885246E-2</v>
      </c>
      <c r="W13351">
        <v>9.0870963200000003E-4</v>
      </c>
      <c r="X13351">
        <v>7</v>
      </c>
      <c r="Y13351">
        <v>1.1714814999999999E-5</v>
      </c>
      <c r="Z13351">
        <v>1.5521064302000001E-2</v>
      </c>
      <c r="AA13351">
        <v>2.3887523900000001E-4</v>
      </c>
      <c r="AB13351">
        <v>152.71</v>
      </c>
      <c r="AC13351">
        <v>3.0298051999999999E-5</v>
      </c>
      <c r="AD13351">
        <v>1.9802474527999998E-2</v>
      </c>
      <c r="AE13351">
        <v>3.79143346E-4</v>
      </c>
      <c r="AF13351">
        <v>98.63</v>
      </c>
      <c r="AG13351">
        <v>4.5213502000000002E-5</v>
      </c>
      <c r="AH13351">
        <v>2.4193598758999998E-2</v>
      </c>
      <c r="AI13351">
        <v>6.8823782900000001E-4</v>
      </c>
      <c r="AJ13351">
        <v>52.6</v>
      </c>
      <c r="AK13351">
        <v>1.8696477E-5</v>
      </c>
      <c r="AL13351">
        <v>1.5142079326000001E-2</v>
      </c>
      <c r="AM13351">
        <v>2.04449921E-4</v>
      </c>
      <c r="AN13351">
        <v>113.28</v>
      </c>
      <c r="AO13351">
        <v>2.2474361999999999E-5</v>
      </c>
      <c r="AP13351">
        <v>1.4688996239E-2</v>
      </c>
      <c r="AQ13351">
        <v>5.9570685300000005E-4</v>
      </c>
      <c r="AR13351">
        <v>78.56</v>
      </c>
      <c r="AS13351">
        <v>3.6010628E-5</v>
      </c>
      <c r="AT13351">
        <v>1.9269170612000001E-2</v>
      </c>
      <c r="AU13351">
        <v>1.02841223E-3</v>
      </c>
      <c r="AV13351">
        <v>32.96</v>
      </c>
      <c r="AW13351">
        <v>1.1715571000000001E-5</v>
      </c>
      <c r="AX13351">
        <v>9.4883169020000008E-3</v>
      </c>
      <c r="AY13351">
        <v>2.93471164E-4</v>
      </c>
    </row>
    <row r="13352" spans="1:51" x14ac:dyDescent="0.25">
      <c r="A13352" t="s">
        <v>113</v>
      </c>
      <c r="B13352" s="2">
        <v>43678</v>
      </c>
      <c r="C13352" t="s">
        <v>368</v>
      </c>
      <c r="AB13352">
        <v>1.1100000000000001</v>
      </c>
      <c r="AC13352">
        <v>2.2077400000000002E-7</v>
      </c>
      <c r="AD13352">
        <v>4.4338518189999997E-3</v>
      </c>
      <c r="AE13352">
        <v>2.762713E-6</v>
      </c>
      <c r="AF13352">
        <v>1.1000000000000001</v>
      </c>
      <c r="AG13352">
        <v>5.04408E-7</v>
      </c>
      <c r="AH13352">
        <v>9.7231760719999998E-3</v>
      </c>
      <c r="AI13352">
        <v>7.6780720000000003E-6</v>
      </c>
      <c r="AJ13352">
        <v>0.01</v>
      </c>
      <c r="AK13352">
        <v>4.4259999999999994E-9</v>
      </c>
      <c r="AL13352">
        <v>9.0950732000000004E-5</v>
      </c>
      <c r="AM13352">
        <v>4.8394999999999998E-8</v>
      </c>
      <c r="AN13352">
        <v>0.69</v>
      </c>
      <c r="AO13352">
        <v>1.36794E-7</v>
      </c>
      <c r="AP13352">
        <v>2.7472593480000001E-3</v>
      </c>
      <c r="AQ13352">
        <v>3.625858E-6</v>
      </c>
      <c r="AR13352">
        <v>0.69</v>
      </c>
      <c r="AS13352">
        <v>3.16072E-7</v>
      </c>
      <c r="AT13352">
        <v>6.0927453139999997E-3</v>
      </c>
      <c r="AU13352">
        <v>9.0265799999999996E-6</v>
      </c>
    </row>
    <row r="13353" spans="1:51" x14ac:dyDescent="0.25">
      <c r="A13353" t="s">
        <v>114</v>
      </c>
      <c r="B13353" s="2">
        <v>43678</v>
      </c>
      <c r="C13353" t="s">
        <v>368</v>
      </c>
      <c r="P13353">
        <v>4</v>
      </c>
      <c r="Q13353">
        <v>3.0759719999999999E-6</v>
      </c>
      <c r="R13353">
        <v>3.9215686275000002E-2</v>
      </c>
      <c r="S13353">
        <v>6.8450955000000003E-5</v>
      </c>
      <c r="T13353">
        <v>3</v>
      </c>
      <c r="U13353">
        <v>4.3745740000000001E-6</v>
      </c>
      <c r="V13353">
        <v>4.8387096774E-2</v>
      </c>
      <c r="W13353">
        <v>1.0485111100000001E-4</v>
      </c>
      <c r="X13353">
        <v>1</v>
      </c>
      <c r="Y13353">
        <v>1.6735449999999999E-6</v>
      </c>
      <c r="Z13353">
        <v>2.5000000000000001E-2</v>
      </c>
      <c r="AA13353">
        <v>3.4125034000000002E-5</v>
      </c>
      <c r="AB13353">
        <v>4.08</v>
      </c>
      <c r="AC13353">
        <v>8.0989500000000004E-7</v>
      </c>
      <c r="AD13353">
        <v>4.852057735E-3</v>
      </c>
      <c r="AE13353">
        <v>1.0134849000000001E-5</v>
      </c>
      <c r="AF13353">
        <v>2.4300000000000002</v>
      </c>
      <c r="AG13353">
        <v>1.1157280000000001E-6</v>
      </c>
      <c r="AH13353">
        <v>7.3152003030000001E-3</v>
      </c>
      <c r="AI13353">
        <v>1.6983557E-5</v>
      </c>
      <c r="AJ13353">
        <v>1.65</v>
      </c>
      <c r="AK13353">
        <v>5.8591900000000007E-7</v>
      </c>
      <c r="AL13353">
        <v>3.2665888200000001E-3</v>
      </c>
      <c r="AM13353">
        <v>6.4071449999999998E-6</v>
      </c>
      <c r="AN13353">
        <v>4.9400000000000004</v>
      </c>
      <c r="AO13353">
        <v>9.8105600000000007E-7</v>
      </c>
      <c r="AP13353">
        <v>5.8774780429999996E-3</v>
      </c>
      <c r="AQ13353">
        <v>2.6003920000000002E-5</v>
      </c>
      <c r="AR13353">
        <v>2.74</v>
      </c>
      <c r="AS13353">
        <v>1.2581489999999999E-6</v>
      </c>
      <c r="AT13353">
        <v>8.2489776739999993E-3</v>
      </c>
      <c r="AU13353">
        <v>3.5930950999999998E-5</v>
      </c>
      <c r="AV13353">
        <v>2.17</v>
      </c>
      <c r="AW13353">
        <v>7.7028500000000007E-7</v>
      </c>
      <c r="AX13353">
        <v>4.2944600199999999E-3</v>
      </c>
      <c r="AY13353">
        <v>1.9295386E-5</v>
      </c>
    </row>
    <row r="13354" spans="1:51" x14ac:dyDescent="0.25">
      <c r="A13354" t="s">
        <v>4</v>
      </c>
      <c r="B13354" s="2">
        <v>43678</v>
      </c>
      <c r="C13354" t="s">
        <v>368</v>
      </c>
      <c r="D13354">
        <v>8</v>
      </c>
      <c r="E13354">
        <v>6.1519439999999999E-6</v>
      </c>
      <c r="F13354">
        <v>5.3262316910000001E-3</v>
      </c>
      <c r="G13354">
        <v>1.40188554E-4</v>
      </c>
      <c r="H13354">
        <v>3</v>
      </c>
      <c r="I13354">
        <v>4.3745740000000001E-6</v>
      </c>
      <c r="J13354">
        <v>3.5128805619999998E-3</v>
      </c>
      <c r="K13354">
        <v>8.5773102000000006E-5</v>
      </c>
      <c r="L13354">
        <v>5</v>
      </c>
      <c r="M13354">
        <v>8.3677249999999996E-6</v>
      </c>
      <c r="N13354">
        <v>9.7087378640000003E-3</v>
      </c>
      <c r="O13354">
        <v>2.32352804E-4</v>
      </c>
      <c r="P13354">
        <v>25</v>
      </c>
      <c r="Q13354">
        <v>1.9224824000000002E-5</v>
      </c>
      <c r="R13354">
        <v>1.6644474034999999E-2</v>
      </c>
      <c r="S13354">
        <v>4.2781846799999998E-4</v>
      </c>
      <c r="T13354">
        <v>17</v>
      </c>
      <c r="U13354">
        <v>2.4789255E-5</v>
      </c>
      <c r="V13354">
        <v>1.9906323185000002E-2</v>
      </c>
      <c r="W13354">
        <v>5.9415629799999998E-4</v>
      </c>
      <c r="X13354">
        <v>7</v>
      </c>
      <c r="Y13354">
        <v>1.1714814999999999E-5</v>
      </c>
      <c r="Z13354">
        <v>1.359223301E-2</v>
      </c>
      <c r="AA13354">
        <v>2.3887523900000001E-4</v>
      </c>
      <c r="AB13354">
        <v>100.29</v>
      </c>
      <c r="AC13354">
        <v>1.9897571000000001E-5</v>
      </c>
      <c r="AD13354">
        <v>3.4463542335E-2</v>
      </c>
      <c r="AE13354">
        <v>2.4899395099999997E-4</v>
      </c>
      <c r="AF13354">
        <v>34.39</v>
      </c>
      <c r="AG13354">
        <v>1.5762831999999998E-5</v>
      </c>
      <c r="AH13354">
        <v>2.5028602208E-2</v>
      </c>
      <c r="AI13354">
        <v>2.3994110299999999E-4</v>
      </c>
      <c r="AJ13354">
        <v>62.24</v>
      </c>
      <c r="AK13354">
        <v>2.2124481999999999E-5</v>
      </c>
      <c r="AL13354">
        <v>4.4542780041999998E-2</v>
      </c>
      <c r="AM13354">
        <v>2.41935877E-4</v>
      </c>
      <c r="AN13354">
        <v>42.96</v>
      </c>
      <c r="AO13354">
        <v>8.5235049999999993E-6</v>
      </c>
      <c r="AP13354">
        <v>1.4763116472E-2</v>
      </c>
      <c r="AQ13354">
        <v>2.25924552E-4</v>
      </c>
      <c r="AR13354">
        <v>16.23</v>
      </c>
      <c r="AS13354">
        <v>7.4388620000000003E-6</v>
      </c>
      <c r="AT13354">
        <v>1.1811603189E-2</v>
      </c>
      <c r="AU13354">
        <v>2.1244330399999999E-4</v>
      </c>
      <c r="AV13354">
        <v>25.91</v>
      </c>
      <c r="AW13354">
        <v>9.2086030000000001E-6</v>
      </c>
      <c r="AX13354">
        <v>1.8539496868000001E-2</v>
      </c>
      <c r="AY13354">
        <v>2.3067244699999999E-4</v>
      </c>
    </row>
    <row r="13355" spans="1:51" x14ac:dyDescent="0.25">
      <c r="A13355" t="s">
        <v>115</v>
      </c>
      <c r="B13355" s="2">
        <v>43678</v>
      </c>
      <c r="C13355" t="s">
        <v>368</v>
      </c>
      <c r="AB13355">
        <v>0.09</v>
      </c>
      <c r="AC13355">
        <v>1.7920000000000001E-8</v>
      </c>
      <c r="AD13355">
        <v>5.8111022999999997E-4</v>
      </c>
      <c r="AE13355">
        <v>2.2425200000000002E-7</v>
      </c>
      <c r="AF13355">
        <v>0.09</v>
      </c>
      <c r="AG13355">
        <v>4.1406E-8</v>
      </c>
      <c r="AH13355">
        <v>1.4127207140000001E-3</v>
      </c>
      <c r="AI13355">
        <v>6.3028700000000009E-7</v>
      </c>
      <c r="AN13355">
        <v>0.01</v>
      </c>
      <c r="AO13355">
        <v>2.5359999999999999E-9</v>
      </c>
      <c r="AP13355">
        <v>8.2250551000000001E-5</v>
      </c>
      <c r="AQ13355">
        <v>6.7231000000000002E-8</v>
      </c>
      <c r="AR13355">
        <v>0.01</v>
      </c>
      <c r="AS13355">
        <v>5.8609999999999995E-9</v>
      </c>
      <c r="AT13355">
        <v>1.99956997E-4</v>
      </c>
      <c r="AU13355">
        <v>1.67373E-7</v>
      </c>
    </row>
    <row r="13356" spans="1:51" x14ac:dyDescent="0.25">
      <c r="A13356" t="s">
        <v>116</v>
      </c>
      <c r="B13356" s="2">
        <v>43678</v>
      </c>
      <c r="C13356" t="s">
        <v>368</v>
      </c>
      <c r="D13356">
        <v>1</v>
      </c>
      <c r="E13356">
        <v>7.6899300000000009E-7</v>
      </c>
      <c r="F13356">
        <v>3.8022813690000001E-3</v>
      </c>
      <c r="G13356">
        <v>1.7523569000000001E-5</v>
      </c>
      <c r="H13356">
        <v>1</v>
      </c>
      <c r="I13356">
        <v>1.458191E-6</v>
      </c>
      <c r="J13356">
        <v>5.5248618779999998E-3</v>
      </c>
      <c r="K13356">
        <v>2.8591034000000001E-5</v>
      </c>
      <c r="P13356">
        <v>9</v>
      </c>
      <c r="Q13356">
        <v>6.9209369999999996E-6</v>
      </c>
      <c r="R13356">
        <v>3.4220532318999998E-2</v>
      </c>
      <c r="S13356">
        <v>1.5401464899999999E-4</v>
      </c>
      <c r="T13356">
        <v>6</v>
      </c>
      <c r="U13356">
        <v>8.7491489999999997E-6</v>
      </c>
      <c r="V13356">
        <v>3.3149171270999998E-2</v>
      </c>
      <c r="W13356">
        <v>2.0970222300000001E-4</v>
      </c>
      <c r="X13356">
        <v>3</v>
      </c>
      <c r="Y13356">
        <v>5.0206349999999997E-6</v>
      </c>
      <c r="Z13356">
        <v>3.8461538461999997E-2</v>
      </c>
      <c r="AA13356">
        <v>1.0237510199999999E-4</v>
      </c>
      <c r="AB13356">
        <v>117.17</v>
      </c>
      <c r="AC13356">
        <v>2.3245456999999999E-5</v>
      </c>
      <c r="AD13356">
        <v>5.1922574817000001E-2</v>
      </c>
      <c r="AE13356">
        <v>2.9088867899999999E-4</v>
      </c>
      <c r="AF13356">
        <v>19.649999999999999</v>
      </c>
      <c r="AG13356">
        <v>9.0058719999999997E-6</v>
      </c>
      <c r="AH13356">
        <v>1.4021669882E-2</v>
      </c>
      <c r="AI13356">
        <v>1.3708697099999999E-4</v>
      </c>
      <c r="AJ13356">
        <v>96.5</v>
      </c>
      <c r="AK13356">
        <v>3.4302679999999998E-5</v>
      </c>
      <c r="AL13356">
        <v>0.115083870795</v>
      </c>
      <c r="AM13356">
        <v>3.7510704000000001E-4</v>
      </c>
      <c r="AN13356">
        <v>55.16</v>
      </c>
      <c r="AO13356">
        <v>1.0944424E-5</v>
      </c>
      <c r="AP13356">
        <v>2.4446182556E-2</v>
      </c>
      <c r="AQ13356">
        <v>2.9009360199999998E-4</v>
      </c>
      <c r="AR13356">
        <v>33.950000000000003</v>
      </c>
      <c r="AS13356">
        <v>1.5563190999999999E-5</v>
      </c>
      <c r="AT13356">
        <v>2.4231070846999998E-2</v>
      </c>
      <c r="AU13356">
        <v>4.4446257200000001E-4</v>
      </c>
      <c r="AV13356">
        <v>21.1</v>
      </c>
      <c r="AW13356">
        <v>7.4997130000000001E-6</v>
      </c>
      <c r="AX13356">
        <v>2.5161183422000001E-2</v>
      </c>
      <c r="AY13356">
        <v>1.8786533100000001E-4</v>
      </c>
    </row>
    <row r="13357" spans="1:51" x14ac:dyDescent="0.25">
      <c r="A13357" t="s">
        <v>117</v>
      </c>
      <c r="B13357" s="2">
        <v>43678</v>
      </c>
      <c r="C13357" t="s">
        <v>368</v>
      </c>
      <c r="D13357">
        <v>4</v>
      </c>
      <c r="E13357">
        <v>3.0759719999999999E-6</v>
      </c>
      <c r="F13357">
        <v>3.1007751938000001E-2</v>
      </c>
      <c r="G13357">
        <v>7.0094277000000001E-5</v>
      </c>
      <c r="H13357">
        <v>4</v>
      </c>
      <c r="I13357">
        <v>5.8327659999999998E-6</v>
      </c>
      <c r="J13357">
        <v>4.1237113402000002E-2</v>
      </c>
      <c r="K13357">
        <v>1.1436413499999999E-4</v>
      </c>
      <c r="P13357">
        <v>2</v>
      </c>
      <c r="Q13357">
        <v>1.537986E-6</v>
      </c>
      <c r="R13357">
        <v>1.5503875969E-2</v>
      </c>
      <c r="S13357">
        <v>3.4225477000000003E-5</v>
      </c>
      <c r="X13357">
        <v>2</v>
      </c>
      <c r="Y13357">
        <v>3.3470899999999998E-6</v>
      </c>
      <c r="Z13357">
        <v>6.25E-2</v>
      </c>
      <c r="AA13357">
        <v>6.8250068000000005E-5</v>
      </c>
      <c r="AB13357">
        <v>2.16</v>
      </c>
      <c r="AC13357">
        <v>4.2754800000000004E-7</v>
      </c>
      <c r="AD13357">
        <v>3.6084033799999998E-3</v>
      </c>
      <c r="AE13357">
        <v>5.3502409999999997E-6</v>
      </c>
      <c r="AF13357">
        <v>2.06</v>
      </c>
      <c r="AG13357">
        <v>9.4546000000000005E-7</v>
      </c>
      <c r="AH13357">
        <v>6.3731308549999999E-3</v>
      </c>
      <c r="AI13357">
        <v>1.4391753E-5</v>
      </c>
      <c r="AJ13357">
        <v>7.0000000000000007E-2</v>
      </c>
      <c r="AK13357">
        <v>2.6210999999999999E-8</v>
      </c>
      <c r="AL13357">
        <v>2.7407635499999999E-4</v>
      </c>
      <c r="AM13357">
        <v>2.8662700000000004E-7</v>
      </c>
      <c r="AN13357">
        <v>7.67</v>
      </c>
      <c r="AO13357">
        <v>1.521477E-6</v>
      </c>
      <c r="AP13357">
        <v>1.2840909854E-2</v>
      </c>
      <c r="AQ13357">
        <v>4.0328357000000001E-5</v>
      </c>
      <c r="AR13357">
        <v>1.91</v>
      </c>
      <c r="AS13357">
        <v>8.7380600000000006E-7</v>
      </c>
      <c r="AT13357">
        <v>5.8901256669999999E-3</v>
      </c>
      <c r="AU13357">
        <v>2.4954655E-5</v>
      </c>
      <c r="AV13357">
        <v>5.76</v>
      </c>
      <c r="AW13357">
        <v>2.0460540000000002E-6</v>
      </c>
      <c r="AX13357">
        <v>2.1394333283E-2</v>
      </c>
      <c r="AY13357">
        <v>5.1252965999999999E-5</v>
      </c>
    </row>
    <row r="13358" spans="1:51" x14ac:dyDescent="0.25">
      <c r="A13358" t="s">
        <v>118</v>
      </c>
      <c r="B13358" s="2">
        <v>43678</v>
      </c>
      <c r="C13358" t="s">
        <v>368</v>
      </c>
      <c r="D13358">
        <v>170</v>
      </c>
      <c r="E13358">
        <v>1.3072880499999999E-4</v>
      </c>
      <c r="F13358">
        <v>2.9534398888E-2</v>
      </c>
      <c r="G13358">
        <v>2.9790067640000002E-3</v>
      </c>
      <c r="H13358">
        <v>98</v>
      </c>
      <c r="I13358">
        <v>1.42902763E-4</v>
      </c>
      <c r="J13358">
        <v>3.7663335894999997E-2</v>
      </c>
      <c r="K13358">
        <v>2.8019213169999998E-3</v>
      </c>
      <c r="L13358">
        <v>72</v>
      </c>
      <c r="M13358">
        <v>1.20495235E-4</v>
      </c>
      <c r="N13358">
        <v>2.3151125402000001E-2</v>
      </c>
      <c r="O13358">
        <v>3.3458803850000001E-3</v>
      </c>
      <c r="P13358">
        <v>54</v>
      </c>
      <c r="Q13358">
        <v>4.1525620999999998E-5</v>
      </c>
      <c r="R13358">
        <v>9.3815149410000007E-3</v>
      </c>
      <c r="S13358">
        <v>9.2408789099999999E-4</v>
      </c>
      <c r="T13358">
        <v>27</v>
      </c>
      <c r="U13358">
        <v>3.9371169999999998E-5</v>
      </c>
      <c r="V13358">
        <v>1.0376633359E-2</v>
      </c>
      <c r="W13358">
        <v>9.4366000300000002E-4</v>
      </c>
      <c r="X13358">
        <v>27</v>
      </c>
      <c r="Y13358">
        <v>4.5185712999999999E-5</v>
      </c>
      <c r="Z13358">
        <v>8.6816720260000004E-3</v>
      </c>
      <c r="AA13358">
        <v>9.21375921E-4</v>
      </c>
      <c r="AB13358">
        <v>1394.27</v>
      </c>
      <c r="AC13358">
        <v>2.7661930300000001E-4</v>
      </c>
      <c r="AD13358">
        <v>2.7350874598000001E-2</v>
      </c>
      <c r="AE13358">
        <v>3.4615548280000001E-3</v>
      </c>
      <c r="AF13358">
        <v>683.33</v>
      </c>
      <c r="AG13358">
        <v>3.1324794299999998E-4</v>
      </c>
      <c r="AH13358">
        <v>3.4485053074000002E-2</v>
      </c>
      <c r="AI13358">
        <v>4.768245626E-3</v>
      </c>
      <c r="AJ13358">
        <v>701.21</v>
      </c>
      <c r="AK13358">
        <v>2.4925953600000002E-4</v>
      </c>
      <c r="AL13358">
        <v>2.2681802418999999E-2</v>
      </c>
      <c r="AM13358">
        <v>2.725705567E-3</v>
      </c>
      <c r="AN13358">
        <v>479.87</v>
      </c>
      <c r="AO13358">
        <v>9.5204782999999994E-5</v>
      </c>
      <c r="AP13358">
        <v>9.4134214839999997E-3</v>
      </c>
      <c r="AQ13358">
        <v>2.5235040280000001E-3</v>
      </c>
      <c r="AR13358">
        <v>228.98</v>
      </c>
      <c r="AS13358">
        <v>1.0496776799999999E-4</v>
      </c>
      <c r="AT13358">
        <v>1.1555763215999999E-2</v>
      </c>
      <c r="AU13358">
        <v>2.9977298950000001E-3</v>
      </c>
      <c r="AV13358">
        <v>248.79</v>
      </c>
      <c r="AW13358">
        <v>8.8438520000000005E-5</v>
      </c>
      <c r="AX13358">
        <v>8.0476159750000002E-3</v>
      </c>
      <c r="AY13358">
        <v>2.2153555909999998E-3</v>
      </c>
    </row>
    <row r="13359" spans="1:51" x14ac:dyDescent="0.25">
      <c r="A13359" t="s">
        <v>5</v>
      </c>
      <c r="B13359" s="2">
        <v>43678</v>
      </c>
      <c r="C13359" t="s">
        <v>368</v>
      </c>
      <c r="D13359">
        <v>23</v>
      </c>
      <c r="E13359">
        <v>1.7686837999999999E-5</v>
      </c>
      <c r="F13359">
        <v>9.5913261050000007E-3</v>
      </c>
      <c r="G13359">
        <v>4.0304209200000001E-4</v>
      </c>
      <c r="H13359">
        <v>8</v>
      </c>
      <c r="I13359">
        <v>1.1665532E-5</v>
      </c>
      <c r="J13359">
        <v>1.5209125475E-2</v>
      </c>
      <c r="K13359">
        <v>2.2872827100000001E-4</v>
      </c>
      <c r="L13359">
        <v>15</v>
      </c>
      <c r="M13359">
        <v>2.5103173999999999E-5</v>
      </c>
      <c r="N13359">
        <v>8.1124932399999992E-3</v>
      </c>
      <c r="O13359">
        <v>6.9705841300000005E-4</v>
      </c>
      <c r="P13359">
        <v>466</v>
      </c>
      <c r="Q13359">
        <v>3.5835072499999999E-4</v>
      </c>
      <c r="R13359">
        <v>0.19432860717299999</v>
      </c>
      <c r="S13359">
        <v>7.9745362450000003E-3</v>
      </c>
      <c r="T13359">
        <v>56</v>
      </c>
      <c r="U13359">
        <v>8.1658721999999998E-5</v>
      </c>
      <c r="V13359">
        <v>0.10646387832699999</v>
      </c>
      <c r="W13359">
        <v>1.957220747E-3</v>
      </c>
      <c r="X13359">
        <v>403</v>
      </c>
      <c r="Y13359">
        <v>6.7443860900000003E-4</v>
      </c>
      <c r="Z13359">
        <v>0.217955651704</v>
      </c>
      <c r="AA13359">
        <v>1.3752388752E-2</v>
      </c>
      <c r="AB13359">
        <v>142.32</v>
      </c>
      <c r="AC13359">
        <v>2.8235657E-5</v>
      </c>
      <c r="AD13359">
        <v>1.7945882111000001E-2</v>
      </c>
      <c r="AE13359">
        <v>3.5333497400000003E-4</v>
      </c>
      <c r="AF13359">
        <v>56.94</v>
      </c>
      <c r="AG13359">
        <v>2.610381E-5</v>
      </c>
      <c r="AH13359">
        <v>2.9410746171999999E-2</v>
      </c>
      <c r="AI13359">
        <v>3.9735097799999998E-4</v>
      </c>
      <c r="AJ13359">
        <v>85.17</v>
      </c>
      <c r="AK13359">
        <v>3.0274554000000001E-5</v>
      </c>
      <c r="AL13359">
        <v>1.4398128822000001E-2</v>
      </c>
      <c r="AM13359">
        <v>3.3105862500000001E-4</v>
      </c>
      <c r="AN13359">
        <v>1555.23</v>
      </c>
      <c r="AO13359">
        <v>3.0855282800000002E-4</v>
      </c>
      <c r="AP13359">
        <v>0.196108512471</v>
      </c>
      <c r="AQ13359">
        <v>8.1785208210000005E-3</v>
      </c>
      <c r="AR13359">
        <v>195.71</v>
      </c>
      <c r="AS13359">
        <v>8.9715329000000004E-5</v>
      </c>
      <c r="AT13359">
        <v>0.101080830607</v>
      </c>
      <c r="AU13359">
        <v>2.562141962E-3</v>
      </c>
      <c r="AV13359">
        <v>1347.56</v>
      </c>
      <c r="AW13359">
        <v>4.7901505799999999E-4</v>
      </c>
      <c r="AX13359">
        <v>0.22781245901300001</v>
      </c>
      <c r="AY13359">
        <v>1.1999168381E-2</v>
      </c>
    </row>
    <row r="13360" spans="1:51" x14ac:dyDescent="0.25">
      <c r="A13360" t="s">
        <v>119</v>
      </c>
      <c r="B13360" s="2">
        <v>43678</v>
      </c>
      <c r="C13360" t="s">
        <v>368</v>
      </c>
      <c r="AB13360">
        <v>2.2999999999999998</v>
      </c>
      <c r="AC13360">
        <v>4.5569900000000006E-7</v>
      </c>
      <c r="AD13360">
        <v>1.0898687886E-2</v>
      </c>
      <c r="AE13360">
        <v>5.7025159999999996E-6</v>
      </c>
      <c r="AF13360">
        <v>2.13</v>
      </c>
      <c r="AG13360">
        <v>9.7644900000000017E-7</v>
      </c>
      <c r="AH13360">
        <v>2.2164410751000001E-2</v>
      </c>
      <c r="AI13360">
        <v>1.4863456000000001E-5</v>
      </c>
      <c r="AJ13360">
        <v>0.04</v>
      </c>
      <c r="AK13360">
        <v>1.2729000000000001E-8</v>
      </c>
      <c r="AL13360">
        <v>3.3428119899999998E-4</v>
      </c>
      <c r="AM13360">
        <v>1.39198E-7</v>
      </c>
      <c r="AN13360">
        <v>0.35</v>
      </c>
      <c r="AO13360">
        <v>7.0162000000000003E-8</v>
      </c>
      <c r="AP13360">
        <v>1.6780202210000001E-3</v>
      </c>
      <c r="AQ13360">
        <v>1.8597130000000001E-6</v>
      </c>
      <c r="AR13360">
        <v>0.32</v>
      </c>
      <c r="AS13360">
        <v>1.44754E-7</v>
      </c>
      <c r="AT13360">
        <v>3.285760743E-3</v>
      </c>
      <c r="AU13360">
        <v>4.133955E-6</v>
      </c>
    </row>
    <row r="13361" spans="1:51" x14ac:dyDescent="0.25">
      <c r="A13361" t="s">
        <v>120</v>
      </c>
      <c r="B13361" s="2">
        <v>43678</v>
      </c>
      <c r="C13361" t="s">
        <v>368</v>
      </c>
      <c r="D13361">
        <v>2018</v>
      </c>
      <c r="E13361">
        <v>1.551827819E-3</v>
      </c>
      <c r="F13361">
        <v>9.6527312732999998E-2</v>
      </c>
      <c r="G13361">
        <v>3.5362562647000002E-2</v>
      </c>
      <c r="H13361">
        <v>1161</v>
      </c>
      <c r="I13361">
        <v>1.692960289E-3</v>
      </c>
      <c r="J13361">
        <v>0.108110624825</v>
      </c>
      <c r="K13361">
        <v>3.3194190302E-2</v>
      </c>
      <c r="L13361">
        <v>848</v>
      </c>
      <c r="M13361">
        <v>1.4191661059999999E-3</v>
      </c>
      <c r="N13361">
        <v>8.4453739666999997E-2</v>
      </c>
      <c r="O13361">
        <v>3.9407035643E-2</v>
      </c>
      <c r="P13361">
        <v>228</v>
      </c>
      <c r="Q13361">
        <v>1.75330398E-4</v>
      </c>
      <c r="R13361">
        <v>1.0905960011000001E-2</v>
      </c>
      <c r="S13361">
        <v>3.9017044289999998E-3</v>
      </c>
      <c r="T13361">
        <v>154</v>
      </c>
      <c r="U13361">
        <v>2.2456148500000001E-4</v>
      </c>
      <c r="V13361">
        <v>1.4340255145E-2</v>
      </c>
      <c r="W13361">
        <v>5.3823570530000002E-3</v>
      </c>
      <c r="X13361">
        <v>71</v>
      </c>
      <c r="Y13361">
        <v>1.1882169E-4</v>
      </c>
      <c r="Z13361">
        <v>7.0710088640000002E-3</v>
      </c>
      <c r="AA13361">
        <v>2.422877423E-3</v>
      </c>
      <c r="AB13361">
        <v>9483.11</v>
      </c>
      <c r="AC13361">
        <v>1.8814199760000001E-3</v>
      </c>
      <c r="AD13361">
        <v>0.115773491501</v>
      </c>
      <c r="AE13361">
        <v>2.3543687383E-2</v>
      </c>
      <c r="AF13361">
        <v>3985.56</v>
      </c>
      <c r="AG13361">
        <v>1.827029115E-3</v>
      </c>
      <c r="AH13361">
        <v>0.100227978922</v>
      </c>
      <c r="AI13361">
        <v>2.7810952215E-2</v>
      </c>
      <c r="AJ13361">
        <v>5459.27</v>
      </c>
      <c r="AK13361">
        <v>1.9406017160000001E-3</v>
      </c>
      <c r="AL13361">
        <v>0.13149182122899999</v>
      </c>
      <c r="AM13361">
        <v>2.1220888784999999E-2</v>
      </c>
      <c r="AN13361">
        <v>1095.69</v>
      </c>
      <c r="AO13361">
        <v>2.1738096699999999E-4</v>
      </c>
      <c r="AP13361">
        <v>1.3376573988E-2</v>
      </c>
      <c r="AQ13361">
        <v>5.7619136940000003E-3</v>
      </c>
      <c r="AR13361">
        <v>689.91</v>
      </c>
      <c r="AS13361">
        <v>3.16261767E-4</v>
      </c>
      <c r="AT13361">
        <v>1.7349629214E-2</v>
      </c>
      <c r="AU13361">
        <v>9.0319854220000002E-3</v>
      </c>
      <c r="AV13361">
        <v>396.92</v>
      </c>
      <c r="AW13361">
        <v>1.4109327699999999E-4</v>
      </c>
      <c r="AX13361">
        <v>9.5602367829999996E-3</v>
      </c>
      <c r="AY13361">
        <v>3.5343397959999999E-3</v>
      </c>
    </row>
    <row r="13362" spans="1:51" x14ac:dyDescent="0.25">
      <c r="A13362" t="s">
        <v>121</v>
      </c>
      <c r="B13362" s="2">
        <v>43678</v>
      </c>
      <c r="C13362" t="s">
        <v>368</v>
      </c>
      <c r="D13362">
        <v>228</v>
      </c>
      <c r="E13362">
        <v>1.75330398E-4</v>
      </c>
      <c r="F13362">
        <v>5.6047197639999997E-2</v>
      </c>
      <c r="G13362">
        <v>3.9953737780000003E-3</v>
      </c>
      <c r="H13362">
        <v>223</v>
      </c>
      <c r="I13362">
        <v>3.2517669599999998E-4</v>
      </c>
      <c r="J13362">
        <v>7.1865936190999999E-2</v>
      </c>
      <c r="K13362">
        <v>6.375800549E-3</v>
      </c>
      <c r="L13362">
        <v>5</v>
      </c>
      <c r="M13362">
        <v>8.3677249999999996E-6</v>
      </c>
      <c r="N13362">
        <v>5.3418803419999997E-3</v>
      </c>
      <c r="O13362">
        <v>2.32352804E-4</v>
      </c>
      <c r="P13362">
        <v>303</v>
      </c>
      <c r="Q13362">
        <v>2.33004871E-4</v>
      </c>
      <c r="R13362">
        <v>7.4483775811000005E-2</v>
      </c>
      <c r="S13362">
        <v>5.1851598329999997E-3</v>
      </c>
      <c r="T13362">
        <v>261</v>
      </c>
      <c r="U13362">
        <v>3.8058797200000001E-4</v>
      </c>
      <c r="V13362">
        <v>8.4112149533000002E-2</v>
      </c>
      <c r="W13362">
        <v>9.1220466939999998E-3</v>
      </c>
      <c r="X13362">
        <v>42</v>
      </c>
      <c r="Y13362">
        <v>7.0288886999999995E-5</v>
      </c>
      <c r="Z13362">
        <v>4.4871794872E-2</v>
      </c>
      <c r="AA13362">
        <v>1.433251433E-3</v>
      </c>
      <c r="AB13362">
        <v>1130.3399999999999</v>
      </c>
      <c r="AC13362">
        <v>2.24256119E-4</v>
      </c>
      <c r="AD13362">
        <v>4.6518797921999998E-2</v>
      </c>
      <c r="AE13362">
        <v>2.806293127E-3</v>
      </c>
      <c r="AF13362">
        <v>242.49</v>
      </c>
      <c r="AG13362">
        <v>1.11161058E-4</v>
      </c>
      <c r="AH13362">
        <v>2.0540860086E-2</v>
      </c>
      <c r="AI13362">
        <v>1.6920884589999999E-3</v>
      </c>
      <c r="AJ13362">
        <v>874.53</v>
      </c>
      <c r="AK13362">
        <v>3.10870144E-4</v>
      </c>
      <c r="AL13362">
        <v>7.3454853799999997E-2</v>
      </c>
      <c r="AM13362">
        <v>3.3994305430000002E-3</v>
      </c>
      <c r="AN13362">
        <v>794.02</v>
      </c>
      <c r="AO13362">
        <v>1.5753213699999999E-4</v>
      </c>
      <c r="AP13362">
        <v>3.2677840361E-2</v>
      </c>
      <c r="AQ13362">
        <v>4.1755568110000002E-3</v>
      </c>
      <c r="AR13362">
        <v>504.41</v>
      </c>
      <c r="AS13362">
        <v>2.31226192E-4</v>
      </c>
      <c r="AT13362">
        <v>4.2727056886000002E-2</v>
      </c>
      <c r="AU13362">
        <v>6.6034905729999999E-3</v>
      </c>
      <c r="AV13362">
        <v>273.04000000000002</v>
      </c>
      <c r="AW13362">
        <v>9.7057115000000004E-5</v>
      </c>
      <c r="AX13362">
        <v>2.2933421943999999E-2</v>
      </c>
      <c r="AY13362">
        <v>2.431248543E-3</v>
      </c>
    </row>
    <row r="13363" spans="1:51" x14ac:dyDescent="0.25">
      <c r="A13363" t="s">
        <v>6</v>
      </c>
      <c r="B13363" s="2">
        <v>43678</v>
      </c>
      <c r="C13363" t="s">
        <v>368</v>
      </c>
      <c r="D13363">
        <v>33</v>
      </c>
      <c r="E13363">
        <v>2.5376768E-5</v>
      </c>
      <c r="F13363">
        <v>1.6992790936999999E-2</v>
      </c>
      <c r="G13363">
        <v>5.7827778399999999E-4</v>
      </c>
      <c r="H13363">
        <v>5</v>
      </c>
      <c r="I13363">
        <v>7.290957E-6</v>
      </c>
      <c r="J13363">
        <v>7.5872534139999996E-3</v>
      </c>
      <c r="K13363">
        <v>1.42955169E-4</v>
      </c>
      <c r="L13363">
        <v>28</v>
      </c>
      <c r="M13363">
        <v>4.6859257999999999E-5</v>
      </c>
      <c r="N13363">
        <v>2.2310756971999999E-2</v>
      </c>
      <c r="O13363">
        <v>1.3011757049999999E-3</v>
      </c>
      <c r="P13363">
        <v>315</v>
      </c>
      <c r="Q13363">
        <v>2.42232786E-4</v>
      </c>
      <c r="R13363">
        <v>0.162203913491</v>
      </c>
      <c r="S13363">
        <v>5.3905126979999999E-3</v>
      </c>
      <c r="T13363">
        <v>95</v>
      </c>
      <c r="U13363">
        <v>1.3852818899999999E-4</v>
      </c>
      <c r="V13363">
        <v>0.14415781487099999</v>
      </c>
      <c r="W13363">
        <v>3.3202851950000002E-3</v>
      </c>
      <c r="X13363">
        <v>217</v>
      </c>
      <c r="Y13363">
        <v>3.6315925100000002E-4</v>
      </c>
      <c r="Z13363">
        <v>0.17290836653399999</v>
      </c>
      <c r="AA13363">
        <v>7.4051324049999997E-3</v>
      </c>
      <c r="AB13363">
        <v>321.19</v>
      </c>
      <c r="AC13363">
        <v>6.3723393000000001E-5</v>
      </c>
      <c r="AD13363">
        <v>4.6734126883E-2</v>
      </c>
      <c r="AE13363">
        <v>7.9742091699999999E-4</v>
      </c>
      <c r="AF13363">
        <v>41.08</v>
      </c>
      <c r="AG13363">
        <v>1.8830969000000002E-5</v>
      </c>
      <c r="AH13363">
        <v>2.1396555851000001E-2</v>
      </c>
      <c r="AI13363">
        <v>2.8664413300000003E-4</v>
      </c>
      <c r="AJ13363">
        <v>277.04000000000002</v>
      </c>
      <c r="AK13363">
        <v>9.8478608999999994E-5</v>
      </c>
      <c r="AL13363">
        <v>5.8316957329000003E-2</v>
      </c>
      <c r="AM13363">
        <v>1.0768843409999999E-3</v>
      </c>
      <c r="AN13363">
        <v>1088.51</v>
      </c>
      <c r="AO13363">
        <v>2.1595682000000001E-4</v>
      </c>
      <c r="AP13363">
        <v>0.15838066595799999</v>
      </c>
      <c r="AQ13363">
        <v>5.724165162E-3</v>
      </c>
      <c r="AR13363">
        <v>179.08</v>
      </c>
      <c r="AS13363">
        <v>8.2092149999999996E-5</v>
      </c>
      <c r="AT13363">
        <v>9.3276627673000004E-2</v>
      </c>
      <c r="AU13363">
        <v>2.344434833E-3</v>
      </c>
      <c r="AV13363">
        <v>874.65</v>
      </c>
      <c r="AW13363">
        <v>3.1090959300000002E-4</v>
      </c>
      <c r="AX13363">
        <v>0.184114111021</v>
      </c>
      <c r="AY13363">
        <v>7.7881822160000003E-3</v>
      </c>
    </row>
    <row r="13364" spans="1:51" x14ac:dyDescent="0.25">
      <c r="A13364" t="s">
        <v>122</v>
      </c>
      <c r="B13364" s="2">
        <v>43678</v>
      </c>
      <c r="C13364" t="s">
        <v>368</v>
      </c>
      <c r="D13364">
        <v>8</v>
      </c>
      <c r="E13364">
        <v>6.1519439999999999E-6</v>
      </c>
      <c r="F13364">
        <v>6.8201193519999998E-3</v>
      </c>
      <c r="G13364">
        <v>1.40188554E-4</v>
      </c>
      <c r="H13364">
        <v>5</v>
      </c>
      <c r="I13364">
        <v>7.290957E-6</v>
      </c>
      <c r="J13364">
        <v>1.2987012987E-2</v>
      </c>
      <c r="K13364">
        <v>1.42955169E-4</v>
      </c>
      <c r="P13364">
        <v>1</v>
      </c>
      <c r="Q13364">
        <v>7.6899300000000009E-7</v>
      </c>
      <c r="R13364">
        <v>8.5251491899999998E-4</v>
      </c>
      <c r="S13364">
        <v>1.7112739E-5</v>
      </c>
      <c r="X13364">
        <v>1</v>
      </c>
      <c r="Y13364">
        <v>1.6735449999999999E-6</v>
      </c>
      <c r="Z13364">
        <v>1.3458950200000001E-3</v>
      </c>
      <c r="AA13364">
        <v>3.4125034000000002E-5</v>
      </c>
      <c r="AB13364">
        <v>31.16</v>
      </c>
      <c r="AC13364">
        <v>6.1828109999999996E-6</v>
      </c>
      <c r="AD13364">
        <v>4.1967897150000004E-3</v>
      </c>
      <c r="AE13364">
        <v>7.7370373999999996E-5</v>
      </c>
      <c r="AF13364">
        <v>23.14</v>
      </c>
      <c r="AG13364">
        <v>1.060596E-5</v>
      </c>
      <c r="AH13364">
        <v>9.83065277E-3</v>
      </c>
      <c r="AI13364">
        <v>1.6144343700000001E-4</v>
      </c>
      <c r="AJ13364">
        <v>6.24</v>
      </c>
      <c r="AK13364">
        <v>2.2165310000000001E-6</v>
      </c>
      <c r="AL13364">
        <v>1.2584169620000001E-3</v>
      </c>
      <c r="AM13364">
        <v>2.4238233000000001E-5</v>
      </c>
      <c r="AN13364">
        <v>22.68</v>
      </c>
      <c r="AO13364">
        <v>4.4998219999999999E-6</v>
      </c>
      <c r="AP13364">
        <v>3.0544049920000001E-3</v>
      </c>
      <c r="AQ13364">
        <v>1.19272578E-4</v>
      </c>
      <c r="AR13364">
        <v>13.64</v>
      </c>
      <c r="AS13364">
        <v>6.2510050000000003E-6</v>
      </c>
      <c r="AT13364">
        <v>5.7940497640000003E-3</v>
      </c>
      <c r="AU13364">
        <v>1.7851980399999999E-4</v>
      </c>
      <c r="AV13364">
        <v>8.66</v>
      </c>
      <c r="AW13364">
        <v>3.077623E-6</v>
      </c>
      <c r="AX13364">
        <v>1.7472945969999999E-3</v>
      </c>
      <c r="AY13364">
        <v>7.7093427999999999E-5</v>
      </c>
    </row>
    <row r="13365" spans="1:51" x14ac:dyDescent="0.25">
      <c r="A13365" t="s">
        <v>123</v>
      </c>
      <c r="B13365" s="2">
        <v>43678</v>
      </c>
      <c r="C13365" t="s">
        <v>368</v>
      </c>
      <c r="D13365">
        <v>21</v>
      </c>
      <c r="E13365">
        <v>1.6148851999999999E-5</v>
      </c>
      <c r="F13365">
        <v>1.0526315789E-2</v>
      </c>
      <c r="G13365">
        <v>3.67994953E-4</v>
      </c>
      <c r="H13365">
        <v>16</v>
      </c>
      <c r="I13365">
        <v>2.3331063E-5</v>
      </c>
      <c r="J13365">
        <v>1.0645375915E-2</v>
      </c>
      <c r="K13365">
        <v>4.5745654200000002E-4</v>
      </c>
      <c r="L13365">
        <v>5</v>
      </c>
      <c r="M13365">
        <v>8.3677249999999996E-6</v>
      </c>
      <c r="N13365">
        <v>1.0593220339E-2</v>
      </c>
      <c r="O13365">
        <v>2.32352804E-4</v>
      </c>
      <c r="P13365">
        <v>13</v>
      </c>
      <c r="Q13365">
        <v>9.9969090000000004E-6</v>
      </c>
      <c r="R13365">
        <v>6.5162907270000002E-3</v>
      </c>
      <c r="S13365">
        <v>2.2246560300000001E-4</v>
      </c>
      <c r="T13365">
        <v>7</v>
      </c>
      <c r="U13365">
        <v>1.0207340000000001E-5</v>
      </c>
      <c r="V13365">
        <v>4.6573519629999997E-3</v>
      </c>
      <c r="W13365">
        <v>2.44652593E-4</v>
      </c>
      <c r="X13365">
        <v>6</v>
      </c>
      <c r="Y13365">
        <v>1.0041269999999999E-5</v>
      </c>
      <c r="Z13365">
        <v>1.2711864406999999E-2</v>
      </c>
      <c r="AA13365">
        <v>2.0475020500000001E-4</v>
      </c>
      <c r="AB13365">
        <v>57.11</v>
      </c>
      <c r="AC13365">
        <v>1.1330045E-5</v>
      </c>
      <c r="AD13365">
        <v>1.434308024E-2</v>
      </c>
      <c r="AE13365">
        <v>1.4178175900000001E-4</v>
      </c>
      <c r="AF13365">
        <v>32.549999999999997</v>
      </c>
      <c r="AG13365">
        <v>1.4921956999999999E-5</v>
      </c>
      <c r="AH13365">
        <v>1.4992746358999999E-2</v>
      </c>
      <c r="AI13365">
        <v>2.27141342E-4</v>
      </c>
      <c r="AJ13365">
        <v>23.93</v>
      </c>
      <c r="AK13365">
        <v>8.5051420000000008E-6</v>
      </c>
      <c r="AL13365">
        <v>1.3372704095E-2</v>
      </c>
      <c r="AM13365">
        <v>9.3005520000000004E-5</v>
      </c>
      <c r="AN13365">
        <v>35.090000000000003</v>
      </c>
      <c r="AO13365">
        <v>6.9618180000000001E-6</v>
      </c>
      <c r="AP13365">
        <v>8.8131962839999994E-3</v>
      </c>
      <c r="AQ13365">
        <v>1.84530379E-4</v>
      </c>
      <c r="AR13365">
        <v>17.98</v>
      </c>
      <c r="AS13365">
        <v>8.2436229999999997E-6</v>
      </c>
      <c r="AT13365">
        <v>8.2827298449999996E-3</v>
      </c>
      <c r="AU13365">
        <v>2.3542611400000001E-4</v>
      </c>
      <c r="AV13365">
        <v>16.510000000000002</v>
      </c>
      <c r="AW13365">
        <v>5.8681239999999996E-6</v>
      </c>
      <c r="AX13365">
        <v>9.2264991339999994E-3</v>
      </c>
      <c r="AY13365">
        <v>1.46994559E-4</v>
      </c>
    </row>
    <row r="13366" spans="1:51" x14ac:dyDescent="0.25">
      <c r="A13366" t="s">
        <v>124</v>
      </c>
      <c r="B13366" s="2">
        <v>43678</v>
      </c>
      <c r="C13366" t="s">
        <v>368</v>
      </c>
      <c r="AB13366">
        <v>0.01</v>
      </c>
      <c r="AC13366">
        <v>1.9179999999999998E-9</v>
      </c>
      <c r="AD13366">
        <v>3.4293866255E-2</v>
      </c>
      <c r="AE13366">
        <v>2.4001000000000001E-8</v>
      </c>
      <c r="AF13366">
        <v>0.01</v>
      </c>
      <c r="AG13366">
        <v>4.4319999999999996E-9</v>
      </c>
      <c r="AH13366">
        <v>4.4009455013E-2</v>
      </c>
      <c r="AI13366">
        <v>6.7457999999999994E-8</v>
      </c>
      <c r="AN13366">
        <v>0</v>
      </c>
      <c r="AO13366">
        <v>1.2199999999999999E-10</v>
      </c>
      <c r="AP13366">
        <v>2.1801470109999999E-3</v>
      </c>
      <c r="AQ13366">
        <v>3.232E-9</v>
      </c>
      <c r="AR13366">
        <v>0</v>
      </c>
      <c r="AS13366">
        <v>2.8200000000000001E-10</v>
      </c>
      <c r="AT13366">
        <v>2.797791333E-3</v>
      </c>
      <c r="AU13366">
        <v>8.0459999999999997E-9</v>
      </c>
    </row>
    <row r="13367" spans="1:51" x14ac:dyDescent="0.25">
      <c r="A13367" t="s">
        <v>7</v>
      </c>
      <c r="B13367" s="2">
        <v>43678</v>
      </c>
      <c r="C13367" t="s">
        <v>368</v>
      </c>
      <c r="D13367">
        <v>173</v>
      </c>
      <c r="E13367">
        <v>1.33035784E-4</v>
      </c>
      <c r="F13367">
        <v>3.2078620433999998E-2</v>
      </c>
      <c r="G13367">
        <v>3.031577472E-3</v>
      </c>
      <c r="H13367">
        <v>40</v>
      </c>
      <c r="I13367">
        <v>5.8327659000000002E-5</v>
      </c>
      <c r="J13367">
        <v>1.8441678193000001E-2</v>
      </c>
      <c r="K13367">
        <v>1.143641354E-3</v>
      </c>
      <c r="L13367">
        <v>133</v>
      </c>
      <c r="M13367">
        <v>2.2258147700000001E-4</v>
      </c>
      <c r="N13367">
        <v>4.1433021807000002E-2</v>
      </c>
      <c r="O13367">
        <v>6.1805845999999996E-3</v>
      </c>
      <c r="P13367">
        <v>42</v>
      </c>
      <c r="Q13367">
        <v>3.2297705000000001E-5</v>
      </c>
      <c r="R13367">
        <v>7.7878731689999996E-3</v>
      </c>
      <c r="S13367">
        <v>7.1873502599999997E-4</v>
      </c>
      <c r="T13367">
        <v>9</v>
      </c>
      <c r="U13367">
        <v>1.3123723000000001E-5</v>
      </c>
      <c r="V13367">
        <v>4.1493775929999999E-3</v>
      </c>
      <c r="W13367">
        <v>3.1455333399999999E-4</v>
      </c>
      <c r="X13367">
        <v>33</v>
      </c>
      <c r="Y13367">
        <v>5.5226982999999998E-5</v>
      </c>
      <c r="Z13367">
        <v>1.0280373832000001E-2</v>
      </c>
      <c r="AA13367">
        <v>1.126126126E-3</v>
      </c>
      <c r="AB13367">
        <v>1185.98</v>
      </c>
      <c r="AC13367">
        <v>2.3529481899999999E-4</v>
      </c>
      <c r="AD13367">
        <v>9.7976743418000001E-2</v>
      </c>
      <c r="AE13367">
        <v>2.9444290639999999E-3</v>
      </c>
      <c r="AF13367">
        <v>165.57</v>
      </c>
      <c r="AG13367">
        <v>7.5901414999999999E-5</v>
      </c>
      <c r="AH13367">
        <v>3.9333140586000001E-2</v>
      </c>
      <c r="AI13367">
        <v>1.155367817E-3</v>
      </c>
      <c r="AJ13367">
        <v>1017.62</v>
      </c>
      <c r="AK13367">
        <v>3.6173334199999998E-4</v>
      </c>
      <c r="AL13367">
        <v>0.129719929697</v>
      </c>
      <c r="AM13367">
        <v>3.9556303420000003E-3</v>
      </c>
      <c r="AN13367">
        <v>130.07</v>
      </c>
      <c r="AO13367">
        <v>2.5804853999999998E-5</v>
      </c>
      <c r="AP13367">
        <v>1.0745139137000001E-2</v>
      </c>
      <c r="AQ13367">
        <v>6.8398509899999995E-4</v>
      </c>
      <c r="AR13367">
        <v>49.87</v>
      </c>
      <c r="AS13367">
        <v>2.2859054E-5</v>
      </c>
      <c r="AT13367">
        <v>1.1845871040999999E-2</v>
      </c>
      <c r="AU13367">
        <v>6.5282200700000003E-4</v>
      </c>
      <c r="AV13367">
        <v>79.989999999999995</v>
      </c>
      <c r="AW13367">
        <v>2.8434021E-5</v>
      </c>
      <c r="AX13367">
        <v>1.0196624741000001E-2</v>
      </c>
      <c r="AY13367">
        <v>7.1226278699999996E-4</v>
      </c>
    </row>
    <row r="13368" spans="1:51" x14ac:dyDescent="0.25">
      <c r="A13368" t="s">
        <v>125</v>
      </c>
      <c r="B13368" s="2">
        <v>43678</v>
      </c>
      <c r="C13368" t="s">
        <v>368</v>
      </c>
      <c r="D13368">
        <v>7</v>
      </c>
      <c r="E13368">
        <v>5.3829510000000001E-6</v>
      </c>
      <c r="F13368">
        <v>7.135575943E-3</v>
      </c>
      <c r="G13368">
        <v>1.22664984E-4</v>
      </c>
      <c r="H13368">
        <v>5</v>
      </c>
      <c r="I13368">
        <v>7.290957E-6</v>
      </c>
      <c r="J13368">
        <v>7.7760497670000001E-3</v>
      </c>
      <c r="K13368">
        <v>1.42955169E-4</v>
      </c>
      <c r="L13368">
        <v>2</v>
      </c>
      <c r="M13368">
        <v>3.3470899999999998E-6</v>
      </c>
      <c r="N13368">
        <v>6.1538461540000004E-3</v>
      </c>
      <c r="O13368">
        <v>9.2941122000000004E-5</v>
      </c>
      <c r="P13368">
        <v>9</v>
      </c>
      <c r="Q13368">
        <v>6.9209369999999996E-6</v>
      </c>
      <c r="R13368">
        <v>9.1743119270000003E-3</v>
      </c>
      <c r="S13368">
        <v>1.5401464899999999E-4</v>
      </c>
      <c r="T13368">
        <v>8</v>
      </c>
      <c r="U13368">
        <v>1.1665532E-5</v>
      </c>
      <c r="V13368">
        <v>1.2441679626999999E-2</v>
      </c>
      <c r="W13368">
        <v>2.7960296399999999E-4</v>
      </c>
      <c r="X13368">
        <v>1</v>
      </c>
      <c r="Y13368">
        <v>1.6735449999999999E-6</v>
      </c>
      <c r="Z13368">
        <v>3.0769230770000002E-3</v>
      </c>
      <c r="AA13368">
        <v>3.4125034000000002E-5</v>
      </c>
      <c r="AB13368">
        <v>18.12</v>
      </c>
      <c r="AC13368">
        <v>3.5954299999999999E-6</v>
      </c>
      <c r="AD13368">
        <v>5.3990607709999998E-3</v>
      </c>
      <c r="AE13368">
        <v>4.4992445000000003E-5</v>
      </c>
      <c r="AF13368">
        <v>15.51</v>
      </c>
      <c r="AG13368">
        <v>7.1111420000000003E-6</v>
      </c>
      <c r="AH13368">
        <v>7.469900069E-3</v>
      </c>
      <c r="AI13368">
        <v>1.08245477E-4</v>
      </c>
      <c r="AJ13368">
        <v>2.57</v>
      </c>
      <c r="AK13368">
        <v>9.1272500000000012E-7</v>
      </c>
      <c r="AL13368">
        <v>2.0338863780000002E-3</v>
      </c>
      <c r="AM13368">
        <v>9.9808389999999994E-6</v>
      </c>
      <c r="AN13368">
        <v>20.75</v>
      </c>
      <c r="AO13368">
        <v>4.1177109999999996E-6</v>
      </c>
      <c r="AP13368">
        <v>6.1833412919999999E-3</v>
      </c>
      <c r="AQ13368">
        <v>1.09144309E-4</v>
      </c>
      <c r="AR13368">
        <v>18.079999999999998</v>
      </c>
      <c r="AS13368">
        <v>8.2890240000000004E-6</v>
      </c>
      <c r="AT13368">
        <v>8.7072057300000005E-3</v>
      </c>
      <c r="AU13368">
        <v>2.36722705E-4</v>
      </c>
      <c r="AV13368">
        <v>2.64</v>
      </c>
      <c r="AW13368">
        <v>9.3831700000000013E-7</v>
      </c>
      <c r="AX13368">
        <v>2.0909160179999999E-3</v>
      </c>
      <c r="AY13368">
        <v>2.3504540000000001E-5</v>
      </c>
    </row>
    <row r="13369" spans="1:51" x14ac:dyDescent="0.25">
      <c r="A13369" t="s">
        <v>8</v>
      </c>
      <c r="B13369" s="2">
        <v>43678</v>
      </c>
      <c r="C13369" t="s">
        <v>368</v>
      </c>
      <c r="D13369">
        <v>65</v>
      </c>
      <c r="E13369">
        <v>4.9984543E-5</v>
      </c>
      <c r="F13369">
        <v>1.6649590164E-2</v>
      </c>
      <c r="G13369">
        <v>1.1390319979999999E-3</v>
      </c>
      <c r="H13369">
        <v>22</v>
      </c>
      <c r="I13369">
        <v>3.2080211999999998E-5</v>
      </c>
      <c r="J13369">
        <v>1.0999999999999999E-2</v>
      </c>
      <c r="K13369">
        <v>6.2900274499999998E-4</v>
      </c>
      <c r="L13369">
        <v>43</v>
      </c>
      <c r="M13369">
        <v>7.1962431999999995E-5</v>
      </c>
      <c r="N13369">
        <v>2.3093447905000002E-2</v>
      </c>
      <c r="O13369">
        <v>1.9982341190000002E-3</v>
      </c>
      <c r="P13369">
        <v>1082</v>
      </c>
      <c r="Q13369">
        <v>8.3205039700000002E-4</v>
      </c>
      <c r="R13369">
        <v>0.277151639344</v>
      </c>
      <c r="S13369">
        <v>1.8515983297999999E-2</v>
      </c>
      <c r="T13369">
        <v>504</v>
      </c>
      <c r="U13369">
        <v>7.34928498E-4</v>
      </c>
      <c r="V13369">
        <v>0.252</v>
      </c>
      <c r="W13369">
        <v>1.7614986719000001E-2</v>
      </c>
      <c r="X13369">
        <v>574</v>
      </c>
      <c r="Y13369">
        <v>9.6061479300000002E-4</v>
      </c>
      <c r="Z13369">
        <v>0.30827067669199998</v>
      </c>
      <c r="AA13369">
        <v>1.9587769588000001E-2</v>
      </c>
      <c r="AB13369">
        <v>438.83</v>
      </c>
      <c r="AC13369">
        <v>8.7061854999999998E-5</v>
      </c>
      <c r="AD13369">
        <v>3.0670370644000002E-2</v>
      </c>
      <c r="AE13369">
        <v>1.0894734410000001E-3</v>
      </c>
      <c r="AF13369">
        <v>222.58</v>
      </c>
      <c r="AG13369">
        <v>1.02033607E-4</v>
      </c>
      <c r="AH13369">
        <v>3.4310775234000002E-2</v>
      </c>
      <c r="AI13369">
        <v>1.5531508270000001E-3</v>
      </c>
      <c r="AJ13369">
        <v>214.09</v>
      </c>
      <c r="AK13369">
        <v>7.6102087999999998E-5</v>
      </c>
      <c r="AL13369">
        <v>2.7661857421999999E-2</v>
      </c>
      <c r="AM13369">
        <v>8.3219236799999998E-4</v>
      </c>
      <c r="AN13369">
        <v>3827.29</v>
      </c>
      <c r="AO13369">
        <v>7.5932359700000001E-4</v>
      </c>
      <c r="AP13369">
        <v>0.26749643906199999</v>
      </c>
      <c r="AQ13369">
        <v>2.0126679426999999E-2</v>
      </c>
      <c r="AR13369">
        <v>1597.66</v>
      </c>
      <c r="AS13369">
        <v>7.3238560399999997E-4</v>
      </c>
      <c r="AT13369">
        <v>0.2462788337</v>
      </c>
      <c r="AU13369">
        <v>2.0915889268000001E-2</v>
      </c>
      <c r="AV13369">
        <v>2216.39</v>
      </c>
      <c r="AW13369">
        <v>7.8785734200000003E-4</v>
      </c>
      <c r="AX13369">
        <v>0.286373188123</v>
      </c>
      <c r="AY13369">
        <v>1.9735565173E-2</v>
      </c>
    </row>
    <row r="13370" spans="1:51" x14ac:dyDescent="0.25">
      <c r="A13370" t="s">
        <v>127</v>
      </c>
      <c r="B13370" s="2">
        <v>43678</v>
      </c>
      <c r="C13370" t="s">
        <v>368</v>
      </c>
      <c r="D13370">
        <v>64</v>
      </c>
      <c r="E13370">
        <v>4.921555E-5</v>
      </c>
      <c r="F13370">
        <v>8.0050031269999992E-3</v>
      </c>
      <c r="G13370">
        <v>1.121508429E-3</v>
      </c>
      <c r="H13370">
        <v>52</v>
      </c>
      <c r="I13370">
        <v>7.5825956000000002E-5</v>
      </c>
      <c r="J13370">
        <v>8.3120204599999997E-3</v>
      </c>
      <c r="K13370">
        <v>1.4867337600000001E-3</v>
      </c>
      <c r="L13370">
        <v>12</v>
      </c>
      <c r="M13370">
        <v>2.0082539E-5</v>
      </c>
      <c r="N13370">
        <v>7.1684587809999999E-3</v>
      </c>
      <c r="O13370">
        <v>5.5764673099999997E-4</v>
      </c>
      <c r="P13370">
        <v>144</v>
      </c>
      <c r="Q13370">
        <v>1.10734988E-4</v>
      </c>
      <c r="R13370">
        <v>1.8011257036000001E-2</v>
      </c>
      <c r="S13370">
        <v>2.4642343759999998E-3</v>
      </c>
      <c r="T13370">
        <v>124</v>
      </c>
      <c r="U13370">
        <v>1.8081574099999999E-4</v>
      </c>
      <c r="V13370">
        <v>1.9820971866999999E-2</v>
      </c>
      <c r="W13370">
        <v>4.3338459390000004E-3</v>
      </c>
      <c r="X13370">
        <v>20</v>
      </c>
      <c r="Y13370">
        <v>3.3470899000000002E-5</v>
      </c>
      <c r="Z13370">
        <v>1.1947431301999999E-2</v>
      </c>
      <c r="AA13370">
        <v>6.8250068300000004E-4</v>
      </c>
      <c r="AB13370">
        <v>696.09</v>
      </c>
      <c r="AC13370">
        <v>1.3810265E-4</v>
      </c>
      <c r="AD13370">
        <v>1.9634513231999998E-2</v>
      </c>
      <c r="AE13370">
        <v>1.72818704E-3</v>
      </c>
      <c r="AF13370">
        <v>498.81</v>
      </c>
      <c r="AG13370">
        <v>2.28661858E-4</v>
      </c>
      <c r="AH13370">
        <v>2.3482771906999999E-2</v>
      </c>
      <c r="AI13370">
        <v>3.4806801750000001E-3</v>
      </c>
      <c r="AJ13370">
        <v>191.73</v>
      </c>
      <c r="AK13370">
        <v>6.8152863000000001E-5</v>
      </c>
      <c r="AL13370">
        <v>1.3768914084E-2</v>
      </c>
      <c r="AM13370">
        <v>7.4526592300000005E-4</v>
      </c>
      <c r="AN13370">
        <v>759.48</v>
      </c>
      <c r="AO13370">
        <v>1.5067911699999999E-4</v>
      </c>
      <c r="AP13370">
        <v>2.1422551408999999E-2</v>
      </c>
      <c r="AQ13370">
        <v>3.9939102359999997E-3</v>
      </c>
      <c r="AR13370">
        <v>551.61</v>
      </c>
      <c r="AS13370">
        <v>2.52865641E-4</v>
      </c>
      <c r="AT13370">
        <v>2.5968415573E-2</v>
      </c>
      <c r="AU13370">
        <v>7.2214823950000001E-3</v>
      </c>
      <c r="AV13370">
        <v>204.03</v>
      </c>
      <c r="AW13370">
        <v>7.2526757999999997E-5</v>
      </c>
      <c r="AX13370">
        <v>1.4652571437E-2</v>
      </c>
      <c r="AY13370">
        <v>1.8167712329999999E-3</v>
      </c>
    </row>
    <row r="13371" spans="1:51" x14ac:dyDescent="0.25">
      <c r="A13371" t="s">
        <v>128</v>
      </c>
      <c r="B13371" s="2">
        <v>43678</v>
      </c>
      <c r="C13371" t="s">
        <v>368</v>
      </c>
      <c r="D13371">
        <v>12</v>
      </c>
      <c r="E13371">
        <v>9.2279160000000006E-6</v>
      </c>
      <c r="F13371">
        <v>3.5087719298000003E-2</v>
      </c>
      <c r="G13371">
        <v>2.1028282999999999E-4</v>
      </c>
      <c r="H13371">
        <v>1</v>
      </c>
      <c r="I13371">
        <v>1.458191E-6</v>
      </c>
      <c r="J13371">
        <v>1.0101010101000001E-2</v>
      </c>
      <c r="K13371">
        <v>2.8591034000000001E-5</v>
      </c>
      <c r="L13371">
        <v>11</v>
      </c>
      <c r="M13371">
        <v>1.8408994E-5</v>
      </c>
      <c r="N13371">
        <v>4.5643153526999998E-2</v>
      </c>
      <c r="O13371">
        <v>5.1117616999999998E-4</v>
      </c>
      <c r="P13371">
        <v>3</v>
      </c>
      <c r="Q13371">
        <v>2.3069790000000002E-6</v>
      </c>
      <c r="R13371">
        <v>8.7719298250000001E-3</v>
      </c>
      <c r="S13371">
        <v>5.1338216E-5</v>
      </c>
      <c r="X13371">
        <v>3</v>
      </c>
      <c r="Y13371">
        <v>5.0206349999999997E-6</v>
      </c>
      <c r="Z13371">
        <v>1.2448132779999999E-2</v>
      </c>
      <c r="AA13371">
        <v>1.0237510199999999E-4</v>
      </c>
      <c r="AB13371">
        <v>31.88</v>
      </c>
      <c r="AC13371">
        <v>6.3256729999999997E-6</v>
      </c>
      <c r="AD13371">
        <v>2.3311294021E-2</v>
      </c>
      <c r="AE13371">
        <v>7.9158122000000004E-5</v>
      </c>
      <c r="AF13371">
        <v>5.91</v>
      </c>
      <c r="AG13371">
        <v>2.7105609999999999E-6</v>
      </c>
      <c r="AH13371">
        <v>7.6885783939999999E-3</v>
      </c>
      <c r="AI13371">
        <v>4.1260030999999999E-5</v>
      </c>
      <c r="AJ13371">
        <v>25.97</v>
      </c>
      <c r="AK13371">
        <v>9.2318280000000002E-6</v>
      </c>
      <c r="AL13371">
        <v>4.4446065793999998E-2</v>
      </c>
      <c r="AM13371">
        <v>1.00951988E-4</v>
      </c>
      <c r="AN13371">
        <v>18.809999999999999</v>
      </c>
      <c r="AO13371">
        <v>3.7319249999999998E-6</v>
      </c>
      <c r="AP13371">
        <v>1.3752846452000001E-2</v>
      </c>
      <c r="AQ13371">
        <v>9.8918654000000006E-5</v>
      </c>
      <c r="AR13371">
        <v>5.44</v>
      </c>
      <c r="AS13371">
        <v>2.4948939999999999E-6</v>
      </c>
      <c r="AT13371">
        <v>7.0768332890000004E-3</v>
      </c>
      <c r="AU13371">
        <v>7.1250613999999997E-5</v>
      </c>
      <c r="AV13371">
        <v>13.24</v>
      </c>
      <c r="AW13371">
        <v>4.7074080000000002E-6</v>
      </c>
      <c r="AX13371">
        <v>2.2663525646999999E-2</v>
      </c>
      <c r="AY13371">
        <v>1.17919016E-4</v>
      </c>
    </row>
    <row r="13372" spans="1:51" x14ac:dyDescent="0.25">
      <c r="A13372" t="s">
        <v>9</v>
      </c>
      <c r="B13372" s="2">
        <v>43678</v>
      </c>
      <c r="C13372" t="s">
        <v>368</v>
      </c>
      <c r="D13372">
        <v>2</v>
      </c>
      <c r="E13372">
        <v>1.537986E-6</v>
      </c>
      <c r="F13372">
        <v>2.985074627E-3</v>
      </c>
      <c r="G13372">
        <v>3.5047138000000003E-5</v>
      </c>
      <c r="H13372">
        <v>1</v>
      </c>
      <c r="I13372">
        <v>1.458191E-6</v>
      </c>
      <c r="J13372">
        <v>2.7932960889999999E-3</v>
      </c>
      <c r="K13372">
        <v>2.8591034000000001E-5</v>
      </c>
      <c r="L13372">
        <v>1</v>
      </c>
      <c r="M13372">
        <v>1.6735449999999999E-6</v>
      </c>
      <c r="N13372">
        <v>3.623188406E-3</v>
      </c>
      <c r="O13372">
        <v>4.6470561000000002E-5</v>
      </c>
      <c r="P13372">
        <v>2</v>
      </c>
      <c r="Q13372">
        <v>1.537986E-6</v>
      </c>
      <c r="R13372">
        <v>2.985074627E-3</v>
      </c>
      <c r="S13372">
        <v>3.4225477000000003E-5</v>
      </c>
      <c r="T13372">
        <v>2</v>
      </c>
      <c r="U13372">
        <v>2.9163829999999999E-6</v>
      </c>
      <c r="V13372">
        <v>5.5865921790000002E-3</v>
      </c>
      <c r="W13372">
        <v>6.9900740999999999E-5</v>
      </c>
      <c r="AB13372">
        <v>22.98</v>
      </c>
      <c r="AC13372">
        <v>4.5589560000000004E-6</v>
      </c>
      <c r="AD13372">
        <v>2.1751223686E-2</v>
      </c>
      <c r="AE13372">
        <v>5.7049804999999997E-5</v>
      </c>
      <c r="AF13372">
        <v>4.62</v>
      </c>
      <c r="AG13372">
        <v>2.1196590000000001E-6</v>
      </c>
      <c r="AH13372">
        <v>1.1856453148999999E-2</v>
      </c>
      <c r="AI13372">
        <v>3.2265350999999997E-5</v>
      </c>
      <c r="AJ13372">
        <v>18.22</v>
      </c>
      <c r="AK13372">
        <v>6.4759720000000004E-6</v>
      </c>
      <c r="AL13372">
        <v>3.2149876687999998E-2</v>
      </c>
      <c r="AM13372">
        <v>7.0816117000000001E-5</v>
      </c>
      <c r="AN13372">
        <v>6.52</v>
      </c>
      <c r="AO13372">
        <v>1.2945029999999999E-6</v>
      </c>
      <c r="AP13372">
        <v>6.1762004430000001E-3</v>
      </c>
      <c r="AQ13372">
        <v>3.4312183E-5</v>
      </c>
      <c r="AR13372">
        <v>5.74</v>
      </c>
      <c r="AS13372">
        <v>2.630813E-6</v>
      </c>
      <c r="AT13372">
        <v>1.4715625216E-2</v>
      </c>
      <c r="AU13372">
        <v>7.5132263000000004E-5</v>
      </c>
      <c r="AV13372">
        <v>0.74</v>
      </c>
      <c r="AW13372">
        <v>2.63853E-7</v>
      </c>
      <c r="AX13372">
        <v>1.3098970689999999E-3</v>
      </c>
      <c r="AY13372">
        <v>6.6094419999999997E-6</v>
      </c>
    </row>
    <row r="13373" spans="1:51" x14ac:dyDescent="0.25">
      <c r="A13373" t="s">
        <v>129</v>
      </c>
      <c r="B13373" s="2">
        <v>43678</v>
      </c>
      <c r="C13373" t="s">
        <v>368</v>
      </c>
      <c r="D13373">
        <v>4</v>
      </c>
      <c r="E13373">
        <v>3.0759719999999999E-6</v>
      </c>
      <c r="F13373">
        <v>1.261829653E-2</v>
      </c>
      <c r="G13373">
        <v>7.0094277000000001E-5</v>
      </c>
      <c r="L13373">
        <v>4</v>
      </c>
      <c r="M13373">
        <v>6.6941799999999997E-6</v>
      </c>
      <c r="N13373">
        <v>2.0833333333000002E-2</v>
      </c>
      <c r="O13373">
        <v>1.8588224400000001E-4</v>
      </c>
      <c r="P13373">
        <v>1</v>
      </c>
      <c r="Q13373">
        <v>7.6899300000000009E-7</v>
      </c>
      <c r="R13373">
        <v>3.1545741320000002E-3</v>
      </c>
      <c r="S13373">
        <v>1.7112739E-5</v>
      </c>
      <c r="X13373">
        <v>1</v>
      </c>
      <c r="Y13373">
        <v>1.6735449999999999E-6</v>
      </c>
      <c r="Z13373">
        <v>5.2083333329999999E-3</v>
      </c>
      <c r="AA13373">
        <v>3.4125034000000002E-5</v>
      </c>
      <c r="AB13373">
        <v>21.59</v>
      </c>
      <c r="AC13373">
        <v>4.2825000000000001E-6</v>
      </c>
      <c r="AD13373">
        <v>1.4089022517E-2</v>
      </c>
      <c r="AE13373">
        <v>5.3590293999999998E-5</v>
      </c>
      <c r="AF13373">
        <v>13.54</v>
      </c>
      <c r="AG13373">
        <v>6.2061910000000004E-6</v>
      </c>
      <c r="AH13373">
        <v>2.2600220995E-2</v>
      </c>
      <c r="AI13373">
        <v>9.4470347000000004E-5</v>
      </c>
      <c r="AJ13373">
        <v>8.02</v>
      </c>
      <c r="AK13373">
        <v>2.8520509999999999E-6</v>
      </c>
      <c r="AL13373">
        <v>8.8055742659999998E-3</v>
      </c>
      <c r="AM13373">
        <v>3.1187774000000002E-5</v>
      </c>
      <c r="AN13373">
        <v>8.1999999999999993</v>
      </c>
      <c r="AO13373">
        <v>1.626529E-6</v>
      </c>
      <c r="AP13373">
        <v>5.3511257219999997E-3</v>
      </c>
      <c r="AQ13373">
        <v>4.3112869E-5</v>
      </c>
      <c r="AR13373">
        <v>2.4300000000000002</v>
      </c>
      <c r="AS13373">
        <v>1.1140250000000001E-6</v>
      </c>
      <c r="AT13373">
        <v>4.0567882580000002E-3</v>
      </c>
      <c r="AU13373">
        <v>3.1814955000000003E-5</v>
      </c>
      <c r="AV13373">
        <v>5.74</v>
      </c>
      <c r="AW13373">
        <v>2.040752E-6</v>
      </c>
      <c r="AX13373">
        <v>6.3007287950000001E-3</v>
      </c>
      <c r="AY13373">
        <v>5.1120172000000002E-5</v>
      </c>
    </row>
    <row r="13374" spans="1:51" x14ac:dyDescent="0.25">
      <c r="A13374" t="s">
        <v>130</v>
      </c>
      <c r="B13374" s="2">
        <v>43678</v>
      </c>
      <c r="C13374" t="s">
        <v>368</v>
      </c>
      <c r="D13374">
        <v>61</v>
      </c>
      <c r="E13374">
        <v>4.6908571000000001E-5</v>
      </c>
      <c r="F13374">
        <v>0.14489311163900001</v>
      </c>
      <c r="G13374">
        <v>1.068937721E-3</v>
      </c>
      <c r="H13374">
        <v>61</v>
      </c>
      <c r="I13374">
        <v>8.8949679000000002E-5</v>
      </c>
      <c r="J13374">
        <v>0.25</v>
      </c>
      <c r="K13374">
        <v>1.7440530649999999E-3</v>
      </c>
      <c r="P13374">
        <v>1</v>
      </c>
      <c r="Q13374">
        <v>7.6899300000000009E-7</v>
      </c>
      <c r="R13374">
        <v>2.3752969120000001E-3</v>
      </c>
      <c r="S13374">
        <v>1.7112739E-5</v>
      </c>
      <c r="T13374">
        <v>1</v>
      </c>
      <c r="U13374">
        <v>1.458191E-6</v>
      </c>
      <c r="V13374">
        <v>4.0983606559999997E-3</v>
      </c>
      <c r="W13374">
        <v>3.4950370000000001E-5</v>
      </c>
      <c r="AB13374">
        <v>52.18</v>
      </c>
      <c r="AC13374">
        <v>1.0352101999999999E-5</v>
      </c>
      <c r="AD13374">
        <v>5.1040580479000001E-2</v>
      </c>
      <c r="AE13374">
        <v>1.2954399600000001E-4</v>
      </c>
      <c r="AF13374">
        <v>33.159999999999997</v>
      </c>
      <c r="AG13374">
        <v>1.5202310000000001E-5</v>
      </c>
      <c r="AH13374">
        <v>9.2346703101000002E-2</v>
      </c>
      <c r="AI13374">
        <v>2.3140886100000001E-4</v>
      </c>
      <c r="AJ13374">
        <v>18.98</v>
      </c>
      <c r="AK13374">
        <v>6.7481090000000003E-6</v>
      </c>
      <c r="AL13374">
        <v>2.8650370509999998E-2</v>
      </c>
      <c r="AM13374">
        <v>7.3791996999999999E-5</v>
      </c>
      <c r="AN13374">
        <v>9.7799999999999994</v>
      </c>
      <c r="AO13374">
        <v>1.940449E-6</v>
      </c>
      <c r="AP13374">
        <v>9.5672970560000004E-3</v>
      </c>
      <c r="AQ13374">
        <v>5.1433661999999998E-5</v>
      </c>
      <c r="AR13374">
        <v>4.45</v>
      </c>
      <c r="AS13374">
        <v>2.0410130000000002E-6</v>
      </c>
      <c r="AT13374">
        <v>1.2398168954E-2</v>
      </c>
      <c r="AU13374">
        <v>5.8288419999999997E-5</v>
      </c>
      <c r="AV13374">
        <v>5.33</v>
      </c>
      <c r="AW13374">
        <v>1.8937359999999999E-6</v>
      </c>
      <c r="AX13374">
        <v>8.0402140499999993E-3</v>
      </c>
      <c r="AY13374">
        <v>4.7437463E-5</v>
      </c>
    </row>
    <row r="13375" spans="1:51" x14ac:dyDescent="0.25">
      <c r="A13375" t="s">
        <v>131</v>
      </c>
      <c r="B13375" s="2">
        <v>43678</v>
      </c>
      <c r="C13375" t="s">
        <v>368</v>
      </c>
      <c r="D13375">
        <v>80</v>
      </c>
      <c r="E13375">
        <v>6.1519438000000003E-5</v>
      </c>
      <c r="F13375">
        <v>3.7157454713999997E-2</v>
      </c>
      <c r="G13375">
        <v>1.4018855360000001E-3</v>
      </c>
      <c r="H13375">
        <v>57</v>
      </c>
      <c r="I13375">
        <v>8.3116913000000006E-5</v>
      </c>
      <c r="J13375">
        <v>4.1125541125999997E-2</v>
      </c>
      <c r="K13375">
        <v>1.62968893E-3</v>
      </c>
      <c r="L13375">
        <v>23</v>
      </c>
      <c r="M13375">
        <v>3.8491534000000002E-5</v>
      </c>
      <c r="N13375">
        <v>3.0026109661E-2</v>
      </c>
      <c r="O13375">
        <v>1.068822901E-3</v>
      </c>
      <c r="P13375">
        <v>36</v>
      </c>
      <c r="Q13375">
        <v>2.7683746999999999E-5</v>
      </c>
      <c r="R13375">
        <v>1.6720854621000002E-2</v>
      </c>
      <c r="S13375">
        <v>6.1605859399999996E-4</v>
      </c>
      <c r="T13375">
        <v>28</v>
      </c>
      <c r="U13375">
        <v>4.0829360999999999E-5</v>
      </c>
      <c r="V13375">
        <v>2.0202020202000001E-2</v>
      </c>
      <c r="W13375">
        <v>9.7861037300000001E-4</v>
      </c>
      <c r="X13375">
        <v>8</v>
      </c>
      <c r="Y13375">
        <v>1.3388359E-5</v>
      </c>
      <c r="Z13375">
        <v>1.0443864230000001E-2</v>
      </c>
      <c r="AA13375">
        <v>2.7300027300000002E-4</v>
      </c>
      <c r="AB13375">
        <v>182.76</v>
      </c>
      <c r="AC13375">
        <v>3.6259683000000001E-5</v>
      </c>
      <c r="AD13375">
        <v>1.8628767665999999E-2</v>
      </c>
      <c r="AE13375">
        <v>4.5374591799999999E-4</v>
      </c>
      <c r="AF13375">
        <v>48.57</v>
      </c>
      <c r="AG13375">
        <v>2.2267232E-5</v>
      </c>
      <c r="AH13375">
        <v>9.9912564160000005E-3</v>
      </c>
      <c r="AI13375">
        <v>3.38950766E-4</v>
      </c>
      <c r="AJ13375">
        <v>133.99</v>
      </c>
      <c r="AK13375">
        <v>4.7628628999999999E-5</v>
      </c>
      <c r="AL13375">
        <v>2.7207857009000001E-2</v>
      </c>
      <c r="AM13375">
        <v>5.2082910100000003E-4</v>
      </c>
      <c r="AN13375">
        <v>83.74</v>
      </c>
      <c r="AO13375">
        <v>1.6614231999999998E-5</v>
      </c>
      <c r="AP13375">
        <v>8.535724699E-3</v>
      </c>
      <c r="AQ13375">
        <v>4.4037788900000001E-4</v>
      </c>
      <c r="AR13375">
        <v>37.840000000000003</v>
      </c>
      <c r="AS13375">
        <v>1.7347370000000001E-5</v>
      </c>
      <c r="AT13375">
        <v>7.7837255849999998E-3</v>
      </c>
      <c r="AU13375">
        <v>4.9541616700000003E-4</v>
      </c>
      <c r="AV13375">
        <v>45.84</v>
      </c>
      <c r="AW13375">
        <v>1.6295570000000002E-5</v>
      </c>
      <c r="AX13375">
        <v>9.3088452089999992E-3</v>
      </c>
      <c r="AY13375">
        <v>4.0819862500000002E-4</v>
      </c>
    </row>
    <row r="13376" spans="1:51" x14ac:dyDescent="0.25">
      <c r="A13376" t="s">
        <v>132</v>
      </c>
      <c r="B13376" s="2">
        <v>43678</v>
      </c>
      <c r="C13376" t="s">
        <v>368</v>
      </c>
      <c r="D13376">
        <v>39</v>
      </c>
      <c r="E13376">
        <v>2.9990725999999998E-5</v>
      </c>
      <c r="F13376">
        <v>7.3170731707000003E-2</v>
      </c>
      <c r="G13376">
        <v>6.8341919899999996E-4</v>
      </c>
      <c r="H13376">
        <v>15</v>
      </c>
      <c r="I13376">
        <v>2.1872871999999999E-5</v>
      </c>
      <c r="J13376">
        <v>4.8387096774E-2</v>
      </c>
      <c r="K13376">
        <v>4.2886550799999998E-4</v>
      </c>
      <c r="L13376">
        <v>24</v>
      </c>
      <c r="M13376">
        <v>4.0165077999999999E-5</v>
      </c>
      <c r="N13376">
        <v>0.109090909091</v>
      </c>
      <c r="O13376">
        <v>1.1152934619999999E-3</v>
      </c>
      <c r="P13376">
        <v>8</v>
      </c>
      <c r="Q13376">
        <v>6.1519439999999999E-6</v>
      </c>
      <c r="R13376">
        <v>1.5009380863000001E-2</v>
      </c>
      <c r="S13376">
        <v>1.3690191000000001E-4</v>
      </c>
      <c r="T13376">
        <v>8</v>
      </c>
      <c r="U13376">
        <v>1.1665532E-5</v>
      </c>
      <c r="V13376">
        <v>2.5806451612999999E-2</v>
      </c>
      <c r="W13376">
        <v>2.7960296399999999E-4</v>
      </c>
      <c r="AB13376">
        <v>155.18</v>
      </c>
      <c r="AC13376">
        <v>3.0786671999999998E-5</v>
      </c>
      <c r="AD13376">
        <v>4.0222317638000001E-2</v>
      </c>
      <c r="AE13376">
        <v>3.8525782900000001E-4</v>
      </c>
      <c r="AF13376">
        <v>41.91</v>
      </c>
      <c r="AG13376">
        <v>1.9210794999999999E-5</v>
      </c>
      <c r="AH13376">
        <v>2.3973370462000002E-2</v>
      </c>
      <c r="AI13376">
        <v>2.9242583100000001E-4</v>
      </c>
      <c r="AJ13376">
        <v>113.25</v>
      </c>
      <c r="AK13376">
        <v>4.0257823000000002E-5</v>
      </c>
      <c r="AL13376">
        <v>5.4088339194000003E-2</v>
      </c>
      <c r="AM13376">
        <v>4.40227777E-4</v>
      </c>
      <c r="AN13376">
        <v>57.32</v>
      </c>
      <c r="AO13376">
        <v>1.1371495000000001E-5</v>
      </c>
      <c r="AP13376">
        <v>1.4856685196999999E-2</v>
      </c>
      <c r="AQ13376">
        <v>3.0141357199999999E-4</v>
      </c>
      <c r="AR13376">
        <v>32.49</v>
      </c>
      <c r="AS13376">
        <v>1.4893568E-5</v>
      </c>
      <c r="AT13376">
        <v>1.8585853178E-2</v>
      </c>
      <c r="AU13376">
        <v>4.2533907500000003E-4</v>
      </c>
      <c r="AV13376">
        <v>24.61</v>
      </c>
      <c r="AW13376">
        <v>8.7498629999999995E-6</v>
      </c>
      <c r="AX13376">
        <v>1.1755865775000001E-2</v>
      </c>
      <c r="AY13376">
        <v>2.1918116799999999E-4</v>
      </c>
    </row>
    <row r="13377" spans="1:51" x14ac:dyDescent="0.25">
      <c r="A13377" t="s">
        <v>133</v>
      </c>
      <c r="B13377" s="2">
        <v>43678</v>
      </c>
      <c r="C13377" t="s">
        <v>368</v>
      </c>
      <c r="D13377">
        <v>30</v>
      </c>
      <c r="E13377">
        <v>2.3069789000000001E-5</v>
      </c>
      <c r="F13377">
        <v>3.7174721190000003E-2</v>
      </c>
      <c r="G13377">
        <v>5.2570707599999995E-4</v>
      </c>
      <c r="H13377">
        <v>15</v>
      </c>
      <c r="I13377">
        <v>2.1872871999999999E-5</v>
      </c>
      <c r="J13377">
        <v>2.7624309392000002E-2</v>
      </c>
      <c r="K13377">
        <v>4.2886550799999998E-4</v>
      </c>
      <c r="L13377">
        <v>15</v>
      </c>
      <c r="M13377">
        <v>2.5103173999999999E-5</v>
      </c>
      <c r="N13377">
        <v>6.6964285713999996E-2</v>
      </c>
      <c r="O13377">
        <v>6.9705841300000005E-4</v>
      </c>
      <c r="P13377">
        <v>3</v>
      </c>
      <c r="Q13377">
        <v>2.3069790000000002E-6</v>
      </c>
      <c r="R13377">
        <v>3.7174721189999998E-3</v>
      </c>
      <c r="S13377">
        <v>5.1338216E-5</v>
      </c>
      <c r="T13377">
        <v>3</v>
      </c>
      <c r="U13377">
        <v>4.3745740000000001E-6</v>
      </c>
      <c r="V13377">
        <v>5.5248618779999998E-3</v>
      </c>
      <c r="W13377">
        <v>1.0485111100000001E-4</v>
      </c>
      <c r="AB13377">
        <v>65.95</v>
      </c>
      <c r="AC13377">
        <v>1.3084892E-5</v>
      </c>
      <c r="AD13377">
        <v>4.0231551935999997E-2</v>
      </c>
      <c r="AE13377">
        <v>1.6374154400000001E-4</v>
      </c>
      <c r="AF13377">
        <v>39.57</v>
      </c>
      <c r="AG13377">
        <v>1.8139981E-5</v>
      </c>
      <c r="AH13377">
        <v>3.7355198196999999E-2</v>
      </c>
      <c r="AI13377">
        <v>2.7612593999999999E-4</v>
      </c>
      <c r="AJ13377">
        <v>24.88</v>
      </c>
      <c r="AK13377">
        <v>8.8439229999999997E-6</v>
      </c>
      <c r="AL13377">
        <v>4.8598251699999997E-2</v>
      </c>
      <c r="AM13377">
        <v>9.6710158000000006E-5</v>
      </c>
      <c r="AN13377">
        <v>13.67</v>
      </c>
      <c r="AO13377">
        <v>2.711938E-6</v>
      </c>
      <c r="AP13377">
        <v>8.3382789310000004E-3</v>
      </c>
      <c r="AQ13377">
        <v>7.1882804999999996E-5</v>
      </c>
      <c r="AR13377">
        <v>5.35</v>
      </c>
      <c r="AS13377">
        <v>2.4547450000000002E-6</v>
      </c>
      <c r="AT13377">
        <v>5.054992835E-3</v>
      </c>
      <c r="AU13377">
        <v>7.0104008E-5</v>
      </c>
      <c r="AV13377">
        <v>7.95</v>
      </c>
      <c r="AW13377">
        <v>2.8277570000000001E-6</v>
      </c>
      <c r="AX13377">
        <v>1.5538809532E-2</v>
      </c>
      <c r="AY13377">
        <v>7.0834365999999994E-5</v>
      </c>
    </row>
    <row r="13378" spans="1:51" x14ac:dyDescent="0.25">
      <c r="A13378" t="s">
        <v>134</v>
      </c>
      <c r="B13378" s="2">
        <v>43678</v>
      </c>
      <c r="C13378" t="s">
        <v>368</v>
      </c>
      <c r="AB13378">
        <v>0.14000000000000001</v>
      </c>
      <c r="AC13378">
        <v>2.7906000000000002E-8</v>
      </c>
      <c r="AD13378">
        <v>7.0668063520000005E-2</v>
      </c>
      <c r="AE13378">
        <v>3.4921000000000004E-7</v>
      </c>
      <c r="AF13378">
        <v>0.14000000000000001</v>
      </c>
      <c r="AG13378">
        <v>6.4479000000000005E-8</v>
      </c>
      <c r="AH13378">
        <v>0.15444097876999999</v>
      </c>
      <c r="AI13378">
        <v>9.8149700000000018E-7</v>
      </c>
      <c r="AN13378">
        <v>7.0000000000000007E-2</v>
      </c>
      <c r="AO13378">
        <v>1.3635000000000001E-8</v>
      </c>
      <c r="AP13378">
        <v>3.4529612968999999E-2</v>
      </c>
      <c r="AQ13378">
        <v>3.6141900000000004E-7</v>
      </c>
      <c r="AR13378">
        <v>7.0000000000000007E-2</v>
      </c>
      <c r="AS13378">
        <v>3.1505999999999998E-8</v>
      </c>
      <c r="AT13378">
        <v>7.5462478493000001E-2</v>
      </c>
      <c r="AU13378">
        <v>8.9975400000000005E-7</v>
      </c>
    </row>
    <row r="13379" spans="1:51" x14ac:dyDescent="0.25">
      <c r="A13379" t="s">
        <v>135</v>
      </c>
      <c r="B13379" s="2">
        <v>43678</v>
      </c>
      <c r="C13379" t="s">
        <v>368</v>
      </c>
      <c r="D13379">
        <v>331</v>
      </c>
      <c r="E13379">
        <v>2.5453667399999999E-4</v>
      </c>
      <c r="F13379">
        <v>1.8331856447E-2</v>
      </c>
      <c r="G13379">
        <v>5.8003014049999996E-3</v>
      </c>
      <c r="H13379">
        <v>211</v>
      </c>
      <c r="I13379">
        <v>3.0767839900000001E-4</v>
      </c>
      <c r="J13379">
        <v>1.7530741110000001E-2</v>
      </c>
      <c r="K13379">
        <v>6.0327081430000002E-3</v>
      </c>
      <c r="L13379">
        <v>120</v>
      </c>
      <c r="M13379">
        <v>2.0082539199999999E-4</v>
      </c>
      <c r="N13379">
        <v>2.0297699594000001E-2</v>
      </c>
      <c r="O13379">
        <v>5.5764673080000004E-3</v>
      </c>
      <c r="P13379">
        <v>138</v>
      </c>
      <c r="Q13379">
        <v>1.0612103E-4</v>
      </c>
      <c r="R13379">
        <v>7.6428887899999999E-3</v>
      </c>
      <c r="S13379">
        <v>2.3615579439999999E-3</v>
      </c>
      <c r="T13379">
        <v>90</v>
      </c>
      <c r="U13379">
        <v>1.31237232E-4</v>
      </c>
      <c r="V13379">
        <v>7.4775672979999997E-3</v>
      </c>
      <c r="W13379">
        <v>3.1455333430000002E-3</v>
      </c>
      <c r="X13379">
        <v>46</v>
      </c>
      <c r="Y13379">
        <v>7.6983066999999995E-5</v>
      </c>
      <c r="Z13379">
        <v>7.7807848439999999E-3</v>
      </c>
      <c r="AA13379">
        <v>1.56975157E-3</v>
      </c>
      <c r="AB13379">
        <v>2908.66</v>
      </c>
      <c r="AC13379">
        <v>5.7706958599999998E-4</v>
      </c>
      <c r="AD13379">
        <v>3.2617911729999997E-2</v>
      </c>
      <c r="AE13379">
        <v>7.2213254399999998E-3</v>
      </c>
      <c r="AF13379">
        <v>1397.73</v>
      </c>
      <c r="AG13379">
        <v>6.4073710199999997E-4</v>
      </c>
      <c r="AH13379">
        <v>3.1458016924E-2</v>
      </c>
      <c r="AI13379">
        <v>9.7532703629999995E-3</v>
      </c>
      <c r="AJ13379">
        <v>1487.28</v>
      </c>
      <c r="AK13379">
        <v>5.2868248099999997E-4</v>
      </c>
      <c r="AL13379">
        <v>3.3744532495E-2</v>
      </c>
      <c r="AM13379">
        <v>5.7812543570000003E-3</v>
      </c>
      <c r="AN13379">
        <v>1194.78</v>
      </c>
      <c r="AO13379">
        <v>2.37039753E-4</v>
      </c>
      <c r="AP13379">
        <v>1.3398283190999999E-2</v>
      </c>
      <c r="AQ13379">
        <v>6.2829907249999997E-3</v>
      </c>
      <c r="AR13379">
        <v>609.34</v>
      </c>
      <c r="AS13379">
        <v>2.7932882499999998E-4</v>
      </c>
      <c r="AT13379">
        <v>1.3714097202E-2</v>
      </c>
      <c r="AU13379">
        <v>7.9772332180000002E-3</v>
      </c>
      <c r="AV13379">
        <v>576.48</v>
      </c>
      <c r="AW13379">
        <v>2.0492041500000001E-4</v>
      </c>
      <c r="AX13379">
        <v>1.3079577734E-2</v>
      </c>
      <c r="AY13379">
        <v>5.1331884489999998E-3</v>
      </c>
    </row>
    <row r="13380" spans="1:51" x14ac:dyDescent="0.25">
      <c r="A13380" t="s">
        <v>136</v>
      </c>
      <c r="B13380" s="2">
        <v>43678</v>
      </c>
      <c r="C13380" t="s">
        <v>368</v>
      </c>
      <c r="AB13380">
        <v>0.26</v>
      </c>
      <c r="AC13380">
        <v>5.1218000000000002E-8</v>
      </c>
      <c r="AD13380">
        <v>2.1138315237000001E-2</v>
      </c>
      <c r="AE13380">
        <v>6.4093200000000001E-7</v>
      </c>
      <c r="AF13380">
        <v>0.26</v>
      </c>
      <c r="AG13380">
        <v>1.18343E-7</v>
      </c>
      <c r="AH13380">
        <v>2.2702194105E-2</v>
      </c>
      <c r="AI13380">
        <v>1.8014180000000001E-6</v>
      </c>
      <c r="AN13380">
        <v>0.1</v>
      </c>
      <c r="AO13380">
        <v>2.0103999999999999E-8</v>
      </c>
      <c r="AP13380">
        <v>8.2973580329999998E-3</v>
      </c>
      <c r="AQ13380">
        <v>5.3288999999999995E-7</v>
      </c>
      <c r="AR13380">
        <v>0.1</v>
      </c>
      <c r="AS13380">
        <v>4.6452999999999999E-8</v>
      </c>
      <c r="AT13380">
        <v>8.9112226079999992E-3</v>
      </c>
      <c r="AU13380">
        <v>1.3266309999999999E-6</v>
      </c>
    </row>
    <row r="13381" spans="1:51" x14ac:dyDescent="0.25">
      <c r="A13381" t="s">
        <v>137</v>
      </c>
      <c r="B13381" s="2">
        <v>43678</v>
      </c>
      <c r="C13381" t="s">
        <v>368</v>
      </c>
      <c r="AB13381">
        <v>5.93</v>
      </c>
      <c r="AC13381">
        <v>1.1773539999999999E-6</v>
      </c>
      <c r="AD13381">
        <v>1.0085609621E-2</v>
      </c>
      <c r="AE13381">
        <v>1.4733161E-5</v>
      </c>
      <c r="AF13381">
        <v>3.18</v>
      </c>
      <c r="AG13381">
        <v>1.456747E-6</v>
      </c>
      <c r="AH13381">
        <v>8.4466597439999992E-3</v>
      </c>
      <c r="AI13381">
        <v>2.2174532999999999E-5</v>
      </c>
      <c r="AJ13381">
        <v>2.76</v>
      </c>
      <c r="AK13381">
        <v>9.7981700000000018E-7</v>
      </c>
      <c r="AL13381">
        <v>1.3287884119000001E-2</v>
      </c>
      <c r="AM13381">
        <v>1.0714504999999999E-5</v>
      </c>
      <c r="AN13381">
        <v>3.63</v>
      </c>
      <c r="AO13381">
        <v>7.2110700000000005E-7</v>
      </c>
      <c r="AP13381">
        <v>6.1772454580000004E-3</v>
      </c>
      <c r="AQ13381">
        <v>1.9113716E-5</v>
      </c>
      <c r="AR13381">
        <v>1.53</v>
      </c>
      <c r="AS13381">
        <v>7.00918E-7</v>
      </c>
      <c r="AT13381">
        <v>4.0641373000000003E-3</v>
      </c>
      <c r="AU13381">
        <v>2.0017230000000001E-5</v>
      </c>
      <c r="AV13381">
        <v>2.11</v>
      </c>
      <c r="AW13381">
        <v>7.4849600000000011E-7</v>
      </c>
      <c r="AX13381">
        <v>1.0150803207E-2</v>
      </c>
      <c r="AY13381">
        <v>1.8749578000000001E-5</v>
      </c>
    </row>
    <row r="13382" spans="1:51" x14ac:dyDescent="0.25">
      <c r="A13382" t="s">
        <v>138</v>
      </c>
      <c r="B13382" s="2">
        <v>43678</v>
      </c>
      <c r="C13382" t="s">
        <v>368</v>
      </c>
      <c r="D13382">
        <v>596</v>
      </c>
      <c r="E13382">
        <v>4.5831981200000001E-4</v>
      </c>
      <c r="F13382">
        <v>0.34833430742299998</v>
      </c>
      <c r="G13382">
        <v>1.0444047244E-2</v>
      </c>
      <c r="H13382">
        <v>536</v>
      </c>
      <c r="I13382">
        <v>7.8159062399999998E-4</v>
      </c>
      <c r="J13382">
        <v>0.38812454742899999</v>
      </c>
      <c r="K13382">
        <v>1.5324794145000001E-2</v>
      </c>
      <c r="L13382">
        <v>58</v>
      </c>
      <c r="M13382">
        <v>9.7065605999999998E-5</v>
      </c>
      <c r="N13382">
        <v>0.178461538462</v>
      </c>
      <c r="O13382">
        <v>2.6952925320000002E-3</v>
      </c>
      <c r="P13382">
        <v>18</v>
      </c>
      <c r="Q13382">
        <v>1.3841873999999999E-5</v>
      </c>
      <c r="R13382">
        <v>1.0520163646999999E-2</v>
      </c>
      <c r="S13382">
        <v>3.0802929699999998E-4</v>
      </c>
      <c r="T13382">
        <v>13</v>
      </c>
      <c r="U13382">
        <v>1.8956489E-5</v>
      </c>
      <c r="V13382">
        <v>9.4134685009999997E-3</v>
      </c>
      <c r="W13382">
        <v>4.5435481600000001E-4</v>
      </c>
      <c r="X13382">
        <v>5</v>
      </c>
      <c r="Y13382">
        <v>8.3677249999999996E-6</v>
      </c>
      <c r="Z13382">
        <v>1.5384615385E-2</v>
      </c>
      <c r="AA13382">
        <v>1.7062517100000001E-4</v>
      </c>
      <c r="AB13382">
        <v>1965.42</v>
      </c>
      <c r="AC13382">
        <v>3.8993289500000001E-4</v>
      </c>
      <c r="AD13382">
        <v>0.42251523211699998</v>
      </c>
      <c r="AE13382">
        <v>4.8795368909999998E-3</v>
      </c>
      <c r="AF13382">
        <v>960.14</v>
      </c>
      <c r="AG13382">
        <v>4.40140758E-4</v>
      </c>
      <c r="AH13382">
        <v>0.413508517972</v>
      </c>
      <c r="AI13382">
        <v>6.6998021439999998E-3</v>
      </c>
      <c r="AJ13382">
        <v>1000.83</v>
      </c>
      <c r="AK13382">
        <v>3.5576325100000002E-4</v>
      </c>
      <c r="AL13382">
        <v>0.43349681675200002</v>
      </c>
      <c r="AM13382">
        <v>3.8903461370000001E-3</v>
      </c>
      <c r="AN13382">
        <v>44.51</v>
      </c>
      <c r="AO13382">
        <v>8.83024E-6</v>
      </c>
      <c r="AP13382">
        <v>9.5680842189999997E-3</v>
      </c>
      <c r="AQ13382">
        <v>2.3405489400000001E-4</v>
      </c>
      <c r="AR13382">
        <v>41.88</v>
      </c>
      <c r="AS13382">
        <v>1.9196055000000001E-5</v>
      </c>
      <c r="AT13382">
        <v>1.8034531164000001E-2</v>
      </c>
      <c r="AU13382">
        <v>5.4821197499999995E-4</v>
      </c>
      <c r="AV13382">
        <v>2.5299999999999998</v>
      </c>
      <c r="AW13382">
        <v>8.9946900000000012E-7</v>
      </c>
      <c r="AX13382">
        <v>1.0960006599999999E-3</v>
      </c>
      <c r="AY13382">
        <v>2.2531388999999999E-5</v>
      </c>
    </row>
    <row r="13383" spans="1:51" x14ac:dyDescent="0.25">
      <c r="A13383" t="s">
        <v>139</v>
      </c>
      <c r="B13383" s="2">
        <v>43678</v>
      </c>
      <c r="C13383" t="s">
        <v>368</v>
      </c>
      <c r="D13383">
        <v>41</v>
      </c>
      <c r="E13383">
        <v>3.1528712000000001E-5</v>
      </c>
      <c r="F13383">
        <v>1.6505636071000002E-2</v>
      </c>
      <c r="G13383">
        <v>7.1846633700000002E-4</v>
      </c>
      <c r="H13383">
        <v>22</v>
      </c>
      <c r="I13383">
        <v>3.2080211999999998E-5</v>
      </c>
      <c r="J13383">
        <v>2.7742749053999999E-2</v>
      </c>
      <c r="K13383">
        <v>6.2900274499999998E-4</v>
      </c>
      <c r="L13383">
        <v>19</v>
      </c>
      <c r="M13383">
        <v>3.1797354000000002E-5</v>
      </c>
      <c r="N13383">
        <v>1.1255924170999999E-2</v>
      </c>
      <c r="O13383">
        <v>8.82940657E-4</v>
      </c>
      <c r="P13383">
        <v>222</v>
      </c>
      <c r="Q13383">
        <v>1.7071643999999999E-4</v>
      </c>
      <c r="R13383">
        <v>8.9371980675999996E-2</v>
      </c>
      <c r="S13383">
        <v>3.7990279959999999E-3</v>
      </c>
      <c r="T13383">
        <v>42</v>
      </c>
      <c r="U13383">
        <v>6.1244040999999997E-5</v>
      </c>
      <c r="V13383">
        <v>5.2963430013000003E-2</v>
      </c>
      <c r="W13383">
        <v>1.4679155599999999E-3</v>
      </c>
      <c r="X13383">
        <v>180</v>
      </c>
      <c r="Y13383">
        <v>3.0123808899999997E-4</v>
      </c>
      <c r="Z13383">
        <v>0.10663507109000001</v>
      </c>
      <c r="AA13383">
        <v>6.1425061429999997E-3</v>
      </c>
      <c r="AB13383">
        <v>314.83</v>
      </c>
      <c r="AC13383">
        <v>6.2461358000000003E-5</v>
      </c>
      <c r="AD13383">
        <v>2.1142265598999999E-2</v>
      </c>
      <c r="AE13383">
        <v>7.8162808200000003E-4</v>
      </c>
      <c r="AF13383">
        <v>80.44</v>
      </c>
      <c r="AG13383">
        <v>3.6875706E-5</v>
      </c>
      <c r="AH13383">
        <v>1.9974693025999999E-2</v>
      </c>
      <c r="AI13383">
        <v>5.6132027999999999E-4</v>
      </c>
      <c r="AJ13383">
        <v>233.51</v>
      </c>
      <c r="AK13383">
        <v>8.3006979999999999E-5</v>
      </c>
      <c r="AL13383">
        <v>2.1594087591999999E-2</v>
      </c>
      <c r="AM13383">
        <v>9.0769882400000004E-4</v>
      </c>
      <c r="AN13383">
        <v>954.26</v>
      </c>
      <c r="AO13383">
        <v>1.89322079E-4</v>
      </c>
      <c r="AP13383">
        <v>6.4082783266000004E-2</v>
      </c>
      <c r="AQ13383">
        <v>5.0181830239999997E-3</v>
      </c>
      <c r="AR13383">
        <v>184.84</v>
      </c>
      <c r="AS13383">
        <v>8.4732006000000004E-5</v>
      </c>
      <c r="AT13383">
        <v>4.5897312842E-2</v>
      </c>
      <c r="AU13383">
        <v>2.4198253549999999E-3</v>
      </c>
      <c r="AV13383">
        <v>765.86</v>
      </c>
      <c r="AW13383">
        <v>2.72238679E-4</v>
      </c>
      <c r="AX13383">
        <v>7.0822307471000004E-2</v>
      </c>
      <c r="AY13383">
        <v>6.8194886320000004E-3</v>
      </c>
    </row>
    <row r="13384" spans="1:51" x14ac:dyDescent="0.25">
      <c r="A13384" t="s">
        <v>10</v>
      </c>
      <c r="B13384" s="2">
        <v>43678</v>
      </c>
      <c r="C13384" t="s">
        <v>368</v>
      </c>
      <c r="D13384">
        <v>7</v>
      </c>
      <c r="E13384">
        <v>5.3829510000000001E-6</v>
      </c>
      <c r="F13384">
        <v>1.1182108626E-2</v>
      </c>
      <c r="G13384">
        <v>1.22664984E-4</v>
      </c>
      <c r="H13384">
        <v>5</v>
      </c>
      <c r="I13384">
        <v>7.290957E-6</v>
      </c>
      <c r="J13384">
        <v>1.0845986985E-2</v>
      </c>
      <c r="K13384">
        <v>1.42955169E-4</v>
      </c>
      <c r="L13384">
        <v>1</v>
      </c>
      <c r="M13384">
        <v>1.6735449999999999E-6</v>
      </c>
      <c r="N13384">
        <v>7.7519379839999999E-3</v>
      </c>
      <c r="O13384">
        <v>4.6470561000000002E-5</v>
      </c>
      <c r="AB13384">
        <v>23.58</v>
      </c>
      <c r="AC13384">
        <v>4.6783050000000001E-6</v>
      </c>
      <c r="AD13384">
        <v>1.5915016638999999E-2</v>
      </c>
      <c r="AE13384">
        <v>5.8543304000000003E-5</v>
      </c>
      <c r="AF13384">
        <v>9</v>
      </c>
      <c r="AG13384">
        <v>4.126248E-6</v>
      </c>
      <c r="AH13384">
        <v>9.5705157419999996E-3</v>
      </c>
      <c r="AI13384">
        <v>6.2809559000000004E-5</v>
      </c>
      <c r="AJ13384">
        <v>11.06</v>
      </c>
      <c r="AK13384">
        <v>3.9325419999999999E-6</v>
      </c>
      <c r="AL13384">
        <v>2.7236729687E-2</v>
      </c>
      <c r="AM13384">
        <v>4.3003178999999998E-5</v>
      </c>
      <c r="AN13384">
        <v>9.5299999999999994</v>
      </c>
      <c r="AO13384">
        <v>1.891621E-6</v>
      </c>
      <c r="AP13384">
        <v>6.4350624970000003E-3</v>
      </c>
      <c r="AQ13384">
        <v>5.0139431000000001E-5</v>
      </c>
      <c r="AR13384">
        <v>5.52</v>
      </c>
      <c r="AS13384">
        <v>2.530043E-6</v>
      </c>
      <c r="AT13384">
        <v>5.868240076E-3</v>
      </c>
      <c r="AU13384">
        <v>7.2254420000000005E-5</v>
      </c>
      <c r="AV13384">
        <v>2.42</v>
      </c>
      <c r="AW13384">
        <v>8.5882100000000009E-7</v>
      </c>
      <c r="AX13384">
        <v>5.9481802439999999E-3</v>
      </c>
      <c r="AY13384">
        <v>2.1513177E-5</v>
      </c>
    </row>
    <row r="13385" spans="1:51" x14ac:dyDescent="0.25">
      <c r="A13385" t="s">
        <v>140</v>
      </c>
      <c r="B13385" s="2">
        <v>43678</v>
      </c>
      <c r="C13385" t="s">
        <v>368</v>
      </c>
      <c r="D13385">
        <v>68</v>
      </c>
      <c r="E13385">
        <v>5.2291521999999999E-5</v>
      </c>
      <c r="F13385">
        <v>8.5967130215000007E-2</v>
      </c>
      <c r="G13385">
        <v>1.1916027059999999E-3</v>
      </c>
      <c r="H13385">
        <v>41</v>
      </c>
      <c r="I13385">
        <v>5.9785850000000003E-5</v>
      </c>
      <c r="J13385">
        <v>8.6134453782000006E-2</v>
      </c>
      <c r="K13385">
        <v>1.172232388E-3</v>
      </c>
      <c r="L13385">
        <v>27</v>
      </c>
      <c r="M13385">
        <v>4.5185712999999999E-5</v>
      </c>
      <c r="N13385">
        <v>8.6538461538000003E-2</v>
      </c>
      <c r="O13385">
        <v>1.2547051439999999E-3</v>
      </c>
      <c r="P13385">
        <v>7</v>
      </c>
      <c r="Q13385">
        <v>5.3829510000000001E-6</v>
      </c>
      <c r="R13385">
        <v>8.8495575219999997E-3</v>
      </c>
      <c r="S13385">
        <v>1.19789171E-4</v>
      </c>
      <c r="T13385">
        <v>4</v>
      </c>
      <c r="U13385">
        <v>5.8327659999999998E-6</v>
      </c>
      <c r="V13385">
        <v>8.4033613450000006E-3</v>
      </c>
      <c r="W13385">
        <v>1.39801482E-4</v>
      </c>
      <c r="X13385">
        <v>3</v>
      </c>
      <c r="Y13385">
        <v>5.0206349999999997E-6</v>
      </c>
      <c r="Z13385">
        <v>9.615384615E-3</v>
      </c>
      <c r="AA13385">
        <v>1.0237510199999999E-4</v>
      </c>
      <c r="AB13385">
        <v>476.16</v>
      </c>
      <c r="AC13385">
        <v>9.4468238999999998E-5</v>
      </c>
      <c r="AD13385">
        <v>0.178469523687</v>
      </c>
      <c r="AE13385">
        <v>1.1821553529999999E-3</v>
      </c>
      <c r="AF13385">
        <v>111.89</v>
      </c>
      <c r="AG13385">
        <v>5.1293808999999998E-5</v>
      </c>
      <c r="AH13385">
        <v>7.5584798011000001E-2</v>
      </c>
      <c r="AI13385">
        <v>7.8079197699999997E-4</v>
      </c>
      <c r="AJ13385">
        <v>363.11</v>
      </c>
      <c r="AK13385">
        <v>1.29074519E-4</v>
      </c>
      <c r="AL13385">
        <v>0.30997457636499998</v>
      </c>
      <c r="AM13385">
        <v>1.411457068E-3</v>
      </c>
      <c r="AN13385">
        <v>25.63</v>
      </c>
      <c r="AO13385">
        <v>5.0853750000000004E-6</v>
      </c>
      <c r="AP13385">
        <v>9.6072971789999996E-3</v>
      </c>
      <c r="AQ13385">
        <v>1.3479327199999999E-4</v>
      </c>
      <c r="AR13385">
        <v>19.11</v>
      </c>
      <c r="AS13385">
        <v>8.7622269999999994E-6</v>
      </c>
      <c r="AT13385">
        <v>1.291171657E-2</v>
      </c>
      <c r="AU13385">
        <v>2.5023670499999998E-4</v>
      </c>
      <c r="AV13385">
        <v>6.42</v>
      </c>
      <c r="AW13385">
        <v>2.282848E-6</v>
      </c>
      <c r="AX13385">
        <v>5.482296048E-3</v>
      </c>
      <c r="AY13385">
        <v>5.7184576000000002E-5</v>
      </c>
    </row>
    <row r="13386" spans="1:51" x14ac:dyDescent="0.25">
      <c r="A13386" t="s">
        <v>141</v>
      </c>
      <c r="B13386" s="2">
        <v>43678</v>
      </c>
      <c r="C13386" t="s">
        <v>368</v>
      </c>
      <c r="D13386">
        <v>1</v>
      </c>
      <c r="E13386">
        <v>7.6899300000000009E-7</v>
      </c>
      <c r="F13386">
        <v>1.9047619049999999E-3</v>
      </c>
      <c r="G13386">
        <v>1.7523569000000001E-5</v>
      </c>
      <c r="H13386">
        <v>1</v>
      </c>
      <c r="I13386">
        <v>1.458191E-6</v>
      </c>
      <c r="J13386">
        <v>2.8089887640000001E-3</v>
      </c>
      <c r="K13386">
        <v>2.8591034000000001E-5</v>
      </c>
      <c r="AB13386">
        <v>10.58</v>
      </c>
      <c r="AC13386">
        <v>2.099937E-6</v>
      </c>
      <c r="AD13386">
        <v>1.0086545834E-2</v>
      </c>
      <c r="AE13386">
        <v>2.6278167000000002E-5</v>
      </c>
      <c r="AF13386">
        <v>5.75</v>
      </c>
      <c r="AG13386">
        <v>2.6349739999999999E-6</v>
      </c>
      <c r="AH13386">
        <v>8.3396818500000008E-3</v>
      </c>
      <c r="AI13386">
        <v>4.0109445000000002E-5</v>
      </c>
      <c r="AJ13386">
        <v>4.7</v>
      </c>
      <c r="AK13386">
        <v>1.670203E-6</v>
      </c>
      <c r="AL13386">
        <v>1.4478637444000001E-2</v>
      </c>
      <c r="AM13386">
        <v>1.8264024999999998E-5</v>
      </c>
      <c r="AN13386">
        <v>4.3899999999999997</v>
      </c>
      <c r="AO13386">
        <v>8.7145100000000007E-7</v>
      </c>
      <c r="AP13386">
        <v>4.1858037670000001E-3</v>
      </c>
      <c r="AQ13386">
        <v>2.3098722999999999E-5</v>
      </c>
      <c r="AR13386">
        <v>3.28</v>
      </c>
      <c r="AS13386">
        <v>1.503935E-6</v>
      </c>
      <c r="AT13386">
        <v>4.7599502969999999E-3</v>
      </c>
      <c r="AU13386">
        <v>4.2950254000000002E-5</v>
      </c>
      <c r="AV13386">
        <v>1.07</v>
      </c>
      <c r="AW13386">
        <v>3.8206600000000003E-7</v>
      </c>
      <c r="AX13386">
        <v>3.312052285E-3</v>
      </c>
      <c r="AY13386">
        <v>9.5706359999999996E-6</v>
      </c>
    </row>
    <row r="13387" spans="1:51" x14ac:dyDescent="0.25">
      <c r="A13387" t="s">
        <v>11</v>
      </c>
      <c r="B13387" s="2">
        <v>43678</v>
      </c>
      <c r="C13387" t="s">
        <v>368</v>
      </c>
      <c r="D13387">
        <v>192</v>
      </c>
      <c r="E13387">
        <v>1.47646651E-4</v>
      </c>
      <c r="F13387">
        <v>0.11866501854100001</v>
      </c>
      <c r="G13387">
        <v>3.3645252869999999E-3</v>
      </c>
      <c r="H13387">
        <v>114</v>
      </c>
      <c r="I13387">
        <v>1.6623382700000001E-4</v>
      </c>
      <c r="J13387">
        <v>0.13919413919400001</v>
      </c>
      <c r="K13387">
        <v>3.259377859E-3</v>
      </c>
      <c r="L13387">
        <v>76</v>
      </c>
      <c r="M13387">
        <v>1.2718941499999999E-4</v>
      </c>
      <c r="N13387">
        <v>9.6202531645999997E-2</v>
      </c>
      <c r="O13387">
        <v>3.531762628E-3</v>
      </c>
      <c r="P13387">
        <v>15</v>
      </c>
      <c r="Q13387">
        <v>1.1534895E-5</v>
      </c>
      <c r="R13387">
        <v>9.2707045739999997E-3</v>
      </c>
      <c r="S13387">
        <v>2.5669108099999997E-4</v>
      </c>
      <c r="T13387">
        <v>14</v>
      </c>
      <c r="U13387">
        <v>2.0414680000000002E-5</v>
      </c>
      <c r="V13387">
        <v>1.7094017093999998E-2</v>
      </c>
      <c r="W13387">
        <v>4.89305187E-4</v>
      </c>
      <c r="X13387">
        <v>1</v>
      </c>
      <c r="Y13387">
        <v>1.6735449999999999E-6</v>
      </c>
      <c r="Z13387">
        <v>1.2658227849999999E-3</v>
      </c>
      <c r="AA13387">
        <v>3.4125034000000002E-5</v>
      </c>
      <c r="AB13387">
        <v>618.24</v>
      </c>
      <c r="AC13387">
        <v>1.2265776400000001E-4</v>
      </c>
      <c r="AD13387">
        <v>0.16196668682000001</v>
      </c>
      <c r="AE13387">
        <v>1.534913032E-3</v>
      </c>
      <c r="AF13387">
        <v>226.02</v>
      </c>
      <c r="AG13387">
        <v>1.0360961299999999E-4</v>
      </c>
      <c r="AH13387">
        <v>0.10461542556300001</v>
      </c>
      <c r="AI13387">
        <v>1.577140717E-3</v>
      </c>
      <c r="AJ13387">
        <v>390.15</v>
      </c>
      <c r="AK13387">
        <v>1.3868657399999999E-4</v>
      </c>
      <c r="AL13387">
        <v>0.24000967013499999</v>
      </c>
      <c r="AM13387">
        <v>1.516566923E-3</v>
      </c>
      <c r="AN13387">
        <v>74.88</v>
      </c>
      <c r="AO13387">
        <v>1.4855070000000001E-5</v>
      </c>
      <c r="AP13387">
        <v>1.9615769790000001E-2</v>
      </c>
      <c r="AQ13387">
        <v>3.9374942500000002E-4</v>
      </c>
      <c r="AR13387">
        <v>59.14</v>
      </c>
      <c r="AS13387">
        <v>2.7108421E-5</v>
      </c>
      <c r="AT13387">
        <v>2.7371581854000002E-2</v>
      </c>
      <c r="AU13387">
        <v>7.7417788099999997E-4</v>
      </c>
      <c r="AV13387">
        <v>14.85</v>
      </c>
      <c r="AW13387">
        <v>5.2772879999999999E-6</v>
      </c>
      <c r="AX13387">
        <v>9.132824082E-3</v>
      </c>
      <c r="AY13387">
        <v>1.3219430799999999E-4</v>
      </c>
    </row>
    <row r="13388" spans="1:51" x14ac:dyDescent="0.25">
      <c r="A13388" t="s">
        <v>12</v>
      </c>
      <c r="B13388" s="2">
        <v>43678</v>
      </c>
      <c r="C13388" t="s">
        <v>368</v>
      </c>
      <c r="D13388">
        <v>52</v>
      </c>
      <c r="E13388">
        <v>3.9987634999999999E-5</v>
      </c>
      <c r="F13388">
        <v>4.0688575900000003E-2</v>
      </c>
      <c r="G13388">
        <v>9.1122559799999999E-4</v>
      </c>
      <c r="H13388">
        <v>20</v>
      </c>
      <c r="I13388">
        <v>2.9163829E-5</v>
      </c>
      <c r="J13388">
        <v>3.2258064516000003E-2</v>
      </c>
      <c r="K13388">
        <v>5.7182067700000002E-4</v>
      </c>
      <c r="L13388">
        <v>28</v>
      </c>
      <c r="M13388">
        <v>4.6859257999999999E-5</v>
      </c>
      <c r="N13388">
        <v>4.9733570159999997E-2</v>
      </c>
      <c r="O13388">
        <v>1.3011757049999999E-3</v>
      </c>
      <c r="P13388">
        <v>34</v>
      </c>
      <c r="Q13388">
        <v>2.6145761E-5</v>
      </c>
      <c r="R13388">
        <v>2.6604068857999999E-2</v>
      </c>
      <c r="S13388">
        <v>5.8183311699999999E-4</v>
      </c>
      <c r="T13388">
        <v>13</v>
      </c>
      <c r="U13388">
        <v>1.8956489E-5</v>
      </c>
      <c r="V13388">
        <v>2.0967741934999999E-2</v>
      </c>
      <c r="W13388">
        <v>4.5435481600000001E-4</v>
      </c>
      <c r="X13388">
        <v>21</v>
      </c>
      <c r="Y13388">
        <v>3.5144444000000002E-5</v>
      </c>
      <c r="Z13388">
        <v>3.730017762E-2</v>
      </c>
      <c r="AA13388">
        <v>7.1662571699999999E-4</v>
      </c>
      <c r="AB13388">
        <v>129.41</v>
      </c>
      <c r="AC13388">
        <v>2.5674665000000001E-5</v>
      </c>
      <c r="AD13388">
        <v>3.6783080973000003E-2</v>
      </c>
      <c r="AE13388">
        <v>3.2128726699999998E-4</v>
      </c>
      <c r="AF13388">
        <v>48.86</v>
      </c>
      <c r="AG13388">
        <v>2.2399429E-5</v>
      </c>
      <c r="AH13388">
        <v>2.5022047871999999E-2</v>
      </c>
      <c r="AI13388">
        <v>3.4096306500000002E-4</v>
      </c>
      <c r="AJ13388">
        <v>74.569999999999993</v>
      </c>
      <c r="AK13388">
        <v>2.6508427999999998E-5</v>
      </c>
      <c r="AL13388">
        <v>5.3042002142E-2</v>
      </c>
      <c r="AM13388">
        <v>2.8987524900000002E-4</v>
      </c>
      <c r="AN13388">
        <v>121.45</v>
      </c>
      <c r="AO13388">
        <v>2.4095226E-5</v>
      </c>
      <c r="AP13388">
        <v>3.4520281754000001E-2</v>
      </c>
      <c r="AQ13388">
        <v>6.3866959900000001E-4</v>
      </c>
      <c r="AR13388">
        <v>59.85</v>
      </c>
      <c r="AS13388">
        <v>2.7435128000000001E-5</v>
      </c>
      <c r="AT13388">
        <v>3.0647347535000001E-2</v>
      </c>
      <c r="AU13388">
        <v>7.8350815800000005E-4</v>
      </c>
      <c r="AV13388">
        <v>60.22</v>
      </c>
      <c r="AW13388">
        <v>2.1406966000000001E-5</v>
      </c>
      <c r="AX13388">
        <v>4.2834238296999998E-2</v>
      </c>
      <c r="AY13388">
        <v>5.36237396E-4</v>
      </c>
    </row>
    <row r="13389" spans="1:51" x14ac:dyDescent="0.25">
      <c r="A13389" t="s">
        <v>142</v>
      </c>
      <c r="B13389" s="2">
        <v>43678</v>
      </c>
      <c r="C13389" t="s">
        <v>368</v>
      </c>
      <c r="D13389">
        <v>1559</v>
      </c>
      <c r="E13389">
        <v>1.198860045E-3</v>
      </c>
      <c r="F13389">
        <v>6.2691008524999994E-2</v>
      </c>
      <c r="G13389">
        <v>2.7319244384000001E-2</v>
      </c>
      <c r="H13389">
        <v>781</v>
      </c>
      <c r="I13389">
        <v>1.1388475329999999E-3</v>
      </c>
      <c r="J13389">
        <v>7.3519721359000006E-2</v>
      </c>
      <c r="K13389">
        <v>2.2329597438E-2</v>
      </c>
      <c r="L13389">
        <v>755</v>
      </c>
      <c r="M13389">
        <v>1.2635264270000001E-3</v>
      </c>
      <c r="N13389">
        <v>5.4520508377000003E-2</v>
      </c>
      <c r="O13389">
        <v>3.5085273479E-2</v>
      </c>
      <c r="P13389">
        <v>513</v>
      </c>
      <c r="Q13389">
        <v>3.9449339499999999E-4</v>
      </c>
      <c r="R13389">
        <v>2.0628920701E-2</v>
      </c>
      <c r="S13389">
        <v>8.7788349649999993E-3</v>
      </c>
      <c r="T13389">
        <v>334</v>
      </c>
      <c r="U13389">
        <v>4.8703594899999998E-4</v>
      </c>
      <c r="V13389">
        <v>3.1441212464000001E-2</v>
      </c>
      <c r="W13389">
        <v>1.1673423738E-2</v>
      </c>
      <c r="X13389">
        <v>174</v>
      </c>
      <c r="Y13389">
        <v>2.91196819E-4</v>
      </c>
      <c r="Z13389">
        <v>1.2564991334000001E-2</v>
      </c>
      <c r="AA13389">
        <v>5.937755938E-3</v>
      </c>
      <c r="AB13389">
        <v>5425.08</v>
      </c>
      <c r="AC13389">
        <v>1.0763198499999999E-3</v>
      </c>
      <c r="AD13389">
        <v>4.9618647219000001E-2</v>
      </c>
      <c r="AE13389">
        <v>1.3468836507000001E-2</v>
      </c>
      <c r="AF13389">
        <v>2422.02</v>
      </c>
      <c r="AG13389">
        <v>1.1102827249999999E-3</v>
      </c>
      <c r="AH13389">
        <v>6.1262012975000002E-2</v>
      </c>
      <c r="AI13389">
        <v>1.6900671999999999E-2</v>
      </c>
      <c r="AJ13389">
        <v>2949.2</v>
      </c>
      <c r="AK13389">
        <v>1.0483484600000001E-3</v>
      </c>
      <c r="AL13389">
        <v>4.3163471926000001E-2</v>
      </c>
      <c r="AM13389">
        <v>1.1463911367E-2</v>
      </c>
      <c r="AN13389">
        <v>2278.5700000000002</v>
      </c>
      <c r="AO13389">
        <v>4.5206060099999999E-4</v>
      </c>
      <c r="AP13389">
        <v>2.0840120614999999E-2</v>
      </c>
      <c r="AQ13389">
        <v>1.1982346962E-2</v>
      </c>
      <c r="AR13389">
        <v>1194.68</v>
      </c>
      <c r="AS13389">
        <v>5.4765661600000002E-4</v>
      </c>
      <c r="AT13389">
        <v>3.0218021033999998E-2</v>
      </c>
      <c r="AU13389">
        <v>1.5640292606E-2</v>
      </c>
      <c r="AV13389">
        <v>1064.45</v>
      </c>
      <c r="AW13389">
        <v>3.7838089499999999E-4</v>
      </c>
      <c r="AX13389">
        <v>1.5579011924E-2</v>
      </c>
      <c r="AY13389">
        <v>9.4783159659999998E-3</v>
      </c>
    </row>
    <row r="13390" spans="1:51" x14ac:dyDescent="0.25">
      <c r="A13390" t="s">
        <v>143</v>
      </c>
      <c r="B13390" s="2">
        <v>43678</v>
      </c>
      <c r="C13390" t="s">
        <v>368</v>
      </c>
      <c r="D13390">
        <v>2</v>
      </c>
      <c r="E13390">
        <v>1.537986E-6</v>
      </c>
      <c r="F13390">
        <v>1.0928961749E-2</v>
      </c>
      <c r="G13390">
        <v>3.5047138000000003E-5</v>
      </c>
      <c r="P13390">
        <v>3</v>
      </c>
      <c r="Q13390">
        <v>2.3069790000000002E-6</v>
      </c>
      <c r="R13390">
        <v>1.6393442623E-2</v>
      </c>
      <c r="S13390">
        <v>5.1338216E-5</v>
      </c>
      <c r="T13390">
        <v>3</v>
      </c>
      <c r="U13390">
        <v>4.3745740000000001E-6</v>
      </c>
      <c r="V13390">
        <v>6.5217391304000005E-2</v>
      </c>
      <c r="W13390">
        <v>1.0485111100000001E-4</v>
      </c>
      <c r="AB13390">
        <v>1.38</v>
      </c>
      <c r="AC13390">
        <v>2.7464600000000004E-7</v>
      </c>
      <c r="AD13390">
        <v>3.3242534029999998E-3</v>
      </c>
      <c r="AE13390">
        <v>3.4368569999999999E-6</v>
      </c>
      <c r="AF13390">
        <v>0.59</v>
      </c>
      <c r="AG13390">
        <v>2.7275E-7</v>
      </c>
      <c r="AH13390">
        <v>2.6196371140000002E-3</v>
      </c>
      <c r="AI13390">
        <v>4.1517910000000002E-6</v>
      </c>
      <c r="AJ13390">
        <v>0.68</v>
      </c>
      <c r="AK13390">
        <v>2.41909E-7</v>
      </c>
      <c r="AL13390">
        <v>3.779426825E-3</v>
      </c>
      <c r="AM13390">
        <v>2.6453209999999998E-6</v>
      </c>
      <c r="AN13390">
        <v>4.83</v>
      </c>
      <c r="AO13390">
        <v>9.5792600000000005E-7</v>
      </c>
      <c r="AP13390">
        <v>1.1594528672999999E-2</v>
      </c>
      <c r="AQ13390">
        <v>2.5390834000000001E-5</v>
      </c>
      <c r="AR13390">
        <v>2.2799999999999998</v>
      </c>
      <c r="AS13390">
        <v>1.0469469999999999E-6</v>
      </c>
      <c r="AT13390">
        <v>1.0055429713E-2</v>
      </c>
      <c r="AU13390">
        <v>2.9899305000000001E-5</v>
      </c>
      <c r="AV13390">
        <v>2.54</v>
      </c>
      <c r="AW13390">
        <v>9.0232500000000008E-7</v>
      </c>
      <c r="AX13390">
        <v>1.4097351971E-2</v>
      </c>
      <c r="AY13390">
        <v>2.2602932000000001E-5</v>
      </c>
    </row>
    <row r="13391" spans="1:51" x14ac:dyDescent="0.25">
      <c r="A13391" t="s">
        <v>144</v>
      </c>
      <c r="B13391" s="2">
        <v>43678</v>
      </c>
      <c r="C13391" t="s">
        <v>368</v>
      </c>
      <c r="AB13391">
        <v>52.9</v>
      </c>
      <c r="AC13391">
        <v>1.0494648000000001E-5</v>
      </c>
      <c r="AD13391">
        <v>0.106878120146</v>
      </c>
      <c r="AE13391">
        <v>1.3132777799999999E-4</v>
      </c>
      <c r="AF13391">
        <v>12.57</v>
      </c>
      <c r="AG13391">
        <v>5.761674E-6</v>
      </c>
      <c r="AH13391">
        <v>5.2862607818999999E-2</v>
      </c>
      <c r="AI13391">
        <v>8.7703938999999999E-5</v>
      </c>
      <c r="AJ13391">
        <v>40.18</v>
      </c>
      <c r="AK13391">
        <v>1.4282217999999999E-5</v>
      </c>
      <c r="AL13391">
        <v>0.161643290312</v>
      </c>
      <c r="AM13391">
        <v>1.56179067E-4</v>
      </c>
      <c r="AN13391">
        <v>5.97</v>
      </c>
      <c r="AO13391">
        <v>1.184766E-6</v>
      </c>
      <c r="AP13391">
        <v>1.2065727542E-2</v>
      </c>
      <c r="AQ13391">
        <v>3.1403482000000003E-5</v>
      </c>
      <c r="AR13391">
        <v>2.57</v>
      </c>
      <c r="AS13391">
        <v>1.1763380000000001E-6</v>
      </c>
      <c r="AT13391">
        <v>1.0792751099000001E-2</v>
      </c>
      <c r="AU13391">
        <v>3.3594550000000002E-5</v>
      </c>
      <c r="AV13391">
        <v>3.4</v>
      </c>
      <c r="AW13391">
        <v>1.209654E-6</v>
      </c>
      <c r="AX13391">
        <v>1.3690619846E-2</v>
      </c>
      <c r="AY13391">
        <v>3.0301427000000001E-5</v>
      </c>
    </row>
    <row r="13392" spans="1:51" x14ac:dyDescent="0.25">
      <c r="A13392" t="s">
        <v>145</v>
      </c>
      <c r="B13392" s="2">
        <v>43678</v>
      </c>
      <c r="C13392" t="s">
        <v>368</v>
      </c>
      <c r="D13392">
        <v>4</v>
      </c>
      <c r="E13392">
        <v>3.0759719999999999E-6</v>
      </c>
      <c r="F13392">
        <v>2.4096385541999998E-2</v>
      </c>
      <c r="G13392">
        <v>7.0094277000000001E-5</v>
      </c>
      <c r="H13392">
        <v>4</v>
      </c>
      <c r="I13392">
        <v>5.8327659999999998E-6</v>
      </c>
      <c r="J13392">
        <v>3.5398230087999999E-2</v>
      </c>
      <c r="K13392">
        <v>1.1436413499999999E-4</v>
      </c>
      <c r="P13392">
        <v>29</v>
      </c>
      <c r="Q13392">
        <v>2.2300796000000001E-5</v>
      </c>
      <c r="R13392">
        <v>0.17469879518100001</v>
      </c>
      <c r="S13392">
        <v>4.9626942299999996E-4</v>
      </c>
      <c r="T13392">
        <v>13</v>
      </c>
      <c r="U13392">
        <v>1.8956489E-5</v>
      </c>
      <c r="V13392">
        <v>0.115044247788</v>
      </c>
      <c r="W13392">
        <v>4.5435481600000001E-4</v>
      </c>
      <c r="X13392">
        <v>16</v>
      </c>
      <c r="Y13392">
        <v>2.6776718999999999E-5</v>
      </c>
      <c r="Z13392">
        <v>0.4</v>
      </c>
      <c r="AA13392">
        <v>5.4600054600000003E-4</v>
      </c>
      <c r="AB13392">
        <v>14</v>
      </c>
      <c r="AC13392">
        <v>2.7782150000000001E-6</v>
      </c>
      <c r="AD13392">
        <v>2.2695730258000001E-2</v>
      </c>
      <c r="AE13392">
        <v>3.4765994000000002E-5</v>
      </c>
      <c r="AF13392">
        <v>7.24</v>
      </c>
      <c r="AG13392">
        <v>3.3205790000000001E-6</v>
      </c>
      <c r="AH13392">
        <v>1.6534573678E-2</v>
      </c>
      <c r="AI13392">
        <v>5.0545696000000002E-5</v>
      </c>
      <c r="AJ13392">
        <v>5.49</v>
      </c>
      <c r="AK13392">
        <v>1.9505260000000001E-6</v>
      </c>
      <c r="AL13392">
        <v>3.4671104937999998E-2</v>
      </c>
      <c r="AM13392">
        <v>2.1329412999999998E-5</v>
      </c>
      <c r="AN13392">
        <v>64.19</v>
      </c>
      <c r="AO13392">
        <v>1.2735463000000001E-5</v>
      </c>
      <c r="AP13392">
        <v>0.10403823777600001</v>
      </c>
      <c r="AQ13392">
        <v>3.3756699100000002E-4</v>
      </c>
      <c r="AR13392">
        <v>41.07</v>
      </c>
      <c r="AS13392">
        <v>1.8827117000000001E-5</v>
      </c>
      <c r="AT13392">
        <v>9.3748218829000002E-2</v>
      </c>
      <c r="AU13392">
        <v>5.3767562300000005E-4</v>
      </c>
      <c r="AV13392">
        <v>22.07</v>
      </c>
      <c r="AW13392">
        <v>7.8453030000000008E-6</v>
      </c>
      <c r="AX13392">
        <v>0.13945229852400001</v>
      </c>
      <c r="AY13392">
        <v>1.9652224900000001E-4</v>
      </c>
    </row>
    <row r="13393" spans="1:51" x14ac:dyDescent="0.25">
      <c r="A13393" t="s">
        <v>146</v>
      </c>
      <c r="B13393" s="2">
        <v>43678</v>
      </c>
      <c r="C13393" t="s">
        <v>368</v>
      </c>
      <c r="D13393">
        <v>13</v>
      </c>
      <c r="E13393">
        <v>9.9969090000000004E-6</v>
      </c>
      <c r="F13393">
        <v>1.7127799736E-2</v>
      </c>
      <c r="G13393">
        <v>2.2780639999999999E-4</v>
      </c>
      <c r="H13393">
        <v>12</v>
      </c>
      <c r="I13393">
        <v>1.7498297999999999E-5</v>
      </c>
      <c r="J13393">
        <v>3.0534351144999999E-2</v>
      </c>
      <c r="K13393">
        <v>3.4309240599999998E-4</v>
      </c>
      <c r="P13393">
        <v>13</v>
      </c>
      <c r="Q13393">
        <v>9.9969090000000004E-6</v>
      </c>
      <c r="R13393">
        <v>1.7127799736E-2</v>
      </c>
      <c r="S13393">
        <v>2.2246560300000001E-4</v>
      </c>
      <c r="T13393">
        <v>7</v>
      </c>
      <c r="U13393">
        <v>1.0207340000000001E-5</v>
      </c>
      <c r="V13393">
        <v>1.7811704835000001E-2</v>
      </c>
      <c r="W13393">
        <v>2.44652593E-4</v>
      </c>
      <c r="X13393">
        <v>6</v>
      </c>
      <c r="Y13393">
        <v>1.0041269999999999E-5</v>
      </c>
      <c r="Z13393">
        <v>1.8348623852999998E-2</v>
      </c>
      <c r="AA13393">
        <v>2.0475020500000001E-4</v>
      </c>
      <c r="AB13393">
        <v>78.430000000000007</v>
      </c>
      <c r="AC13393">
        <v>1.5560182000000001E-5</v>
      </c>
      <c r="AD13393">
        <v>2.7429959760999999E-2</v>
      </c>
      <c r="AE13393">
        <v>1.9471679000000001E-4</v>
      </c>
      <c r="AF13393">
        <v>65.569999999999993</v>
      </c>
      <c r="AG13393">
        <v>3.0057043000000001E-5</v>
      </c>
      <c r="AH13393">
        <v>4.4159410364E-2</v>
      </c>
      <c r="AI13393">
        <v>4.5752691200000003E-4</v>
      </c>
      <c r="AJ13393">
        <v>12.06</v>
      </c>
      <c r="AK13393">
        <v>4.2868390000000002E-6</v>
      </c>
      <c r="AL13393">
        <v>9.7880632659999994E-3</v>
      </c>
      <c r="AM13393">
        <v>4.6877484999999999E-5</v>
      </c>
      <c r="AN13393">
        <v>55.9</v>
      </c>
      <c r="AO13393">
        <v>1.1089683999999999E-5</v>
      </c>
      <c r="AP13393">
        <v>1.9549230362E-2</v>
      </c>
      <c r="AQ13393">
        <v>2.9394386199999999E-4</v>
      </c>
      <c r="AR13393">
        <v>10.44</v>
      </c>
      <c r="AS13393">
        <v>4.7838400000000001E-6</v>
      </c>
      <c r="AT13393">
        <v>7.0283538509999998E-3</v>
      </c>
      <c r="AU13393">
        <v>1.36619642E-4</v>
      </c>
      <c r="AV13393">
        <v>45.43</v>
      </c>
      <c r="AW13393">
        <v>1.6150412E-5</v>
      </c>
      <c r="AX13393">
        <v>3.6875950418999999E-2</v>
      </c>
      <c r="AY13393">
        <v>4.0456246400000001E-4</v>
      </c>
    </row>
    <row r="13394" spans="1:51" x14ac:dyDescent="0.25">
      <c r="A13394" t="s">
        <v>147</v>
      </c>
      <c r="B13394" s="2">
        <v>43678</v>
      </c>
      <c r="C13394" t="s">
        <v>368</v>
      </c>
      <c r="D13394">
        <v>128</v>
      </c>
      <c r="E13394">
        <v>9.8431100999999996E-5</v>
      </c>
      <c r="F13394">
        <v>3.6250354007000003E-2</v>
      </c>
      <c r="G13394">
        <v>2.2430168580000001E-3</v>
      </c>
      <c r="H13394">
        <v>78</v>
      </c>
      <c r="I13394">
        <v>1.13738934E-4</v>
      </c>
      <c r="J13394">
        <v>3.5342093339E-2</v>
      </c>
      <c r="K13394">
        <v>2.2301006400000001E-3</v>
      </c>
      <c r="L13394">
        <v>50</v>
      </c>
      <c r="M13394">
        <v>8.3677246999999994E-5</v>
      </c>
      <c r="N13394">
        <v>3.8226299694000002E-2</v>
      </c>
      <c r="O13394">
        <v>2.3235280449999999E-3</v>
      </c>
      <c r="P13394">
        <v>31</v>
      </c>
      <c r="Q13394">
        <v>2.3838782E-5</v>
      </c>
      <c r="R13394">
        <v>8.7793826109999994E-3</v>
      </c>
      <c r="S13394">
        <v>5.3049490000000004E-4</v>
      </c>
      <c r="T13394">
        <v>14</v>
      </c>
      <c r="U13394">
        <v>2.0414680000000002E-5</v>
      </c>
      <c r="V13394">
        <v>6.3434526509999999E-3</v>
      </c>
      <c r="W13394">
        <v>4.89305187E-4</v>
      </c>
      <c r="X13394">
        <v>17</v>
      </c>
      <c r="Y13394">
        <v>2.8450263999999999E-5</v>
      </c>
      <c r="Z13394">
        <v>1.2996941896E-2</v>
      </c>
      <c r="AA13394">
        <v>5.8012557999999998E-4</v>
      </c>
      <c r="AB13394">
        <v>2965.31</v>
      </c>
      <c r="AC13394">
        <v>5.8830851900000005E-4</v>
      </c>
      <c r="AD13394">
        <v>0.13668714788200001</v>
      </c>
      <c r="AE13394">
        <v>7.3619670440000003E-3</v>
      </c>
      <c r="AF13394">
        <v>339.1</v>
      </c>
      <c r="AG13394">
        <v>1.55446089E-4</v>
      </c>
      <c r="AH13394">
        <v>3.1774519633999999E-2</v>
      </c>
      <c r="AI13394">
        <v>2.3661931399999998E-3</v>
      </c>
      <c r="AJ13394">
        <v>2623.08</v>
      </c>
      <c r="AK13394">
        <v>9.3242367299999995E-4</v>
      </c>
      <c r="AL13394">
        <v>0.240115422528</v>
      </c>
      <c r="AM13394">
        <v>1.0196249386E-2</v>
      </c>
      <c r="AN13394">
        <v>164.31</v>
      </c>
      <c r="AO13394">
        <v>3.2599513999999997E-5</v>
      </c>
      <c r="AP13394">
        <v>7.5741458629999996E-3</v>
      </c>
      <c r="AQ13394">
        <v>8.6408477500000004E-4</v>
      </c>
      <c r="AR13394">
        <v>99.39</v>
      </c>
      <c r="AS13394">
        <v>4.5562514999999997E-5</v>
      </c>
      <c r="AT13394">
        <v>9.3133705559999991E-3</v>
      </c>
      <c r="AU13394">
        <v>1.3012005090000001E-3</v>
      </c>
      <c r="AV13394">
        <v>64.55</v>
      </c>
      <c r="AW13394">
        <v>2.2946681E-5</v>
      </c>
      <c r="AX13394">
        <v>5.9091722119999999E-3</v>
      </c>
      <c r="AY13394">
        <v>5.7480675599999999E-4</v>
      </c>
    </row>
    <row r="13395" spans="1:51" x14ac:dyDescent="0.25">
      <c r="A13395" t="s">
        <v>148</v>
      </c>
      <c r="B13395" s="2">
        <v>43678</v>
      </c>
      <c r="C13395" t="s">
        <v>368</v>
      </c>
      <c r="P13395">
        <v>2890</v>
      </c>
      <c r="Q13395">
        <v>2.2223896919999998E-3</v>
      </c>
      <c r="R13395">
        <v>4.9656357387999998E-2</v>
      </c>
      <c r="S13395">
        <v>4.9455814909000001E-2</v>
      </c>
      <c r="T13395">
        <v>1930</v>
      </c>
      <c r="U13395">
        <v>2.8143095240000002E-3</v>
      </c>
      <c r="V13395">
        <v>5.5874008453000001E-2</v>
      </c>
      <c r="W13395">
        <v>6.7454215014999999E-2</v>
      </c>
      <c r="X13395">
        <v>948</v>
      </c>
      <c r="Y13395">
        <v>1.5865206000000001E-3</v>
      </c>
      <c r="Z13395">
        <v>4.1033631995999999E-2</v>
      </c>
      <c r="AA13395">
        <v>3.2350532351000001E-2</v>
      </c>
      <c r="AN13395">
        <v>15082.41</v>
      </c>
      <c r="AO13395">
        <v>2.9923044840000001E-3</v>
      </c>
      <c r="AP13395">
        <v>3.7445058630999999E-2</v>
      </c>
      <c r="AQ13395">
        <v>7.9314212425000002E-2</v>
      </c>
      <c r="AR13395">
        <v>5342.03</v>
      </c>
      <c r="AS13395">
        <v>2.4488496529999999E-3</v>
      </c>
      <c r="AT13395">
        <v>3.7276275535E-2</v>
      </c>
      <c r="AU13395">
        <v>6.9935656743999999E-2</v>
      </c>
      <c r="AV13395">
        <v>9680.18</v>
      </c>
      <c r="AW13395">
        <v>3.4410090940000001E-3</v>
      </c>
      <c r="AX13395">
        <v>3.7628159698999998E-2</v>
      </c>
      <c r="AY13395">
        <v>8.6196136830999998E-2</v>
      </c>
    </row>
    <row r="13396" spans="1:51" x14ac:dyDescent="0.25">
      <c r="A13396" t="s">
        <v>149</v>
      </c>
      <c r="B13396" s="2">
        <v>43678</v>
      </c>
      <c r="C13396" t="s">
        <v>368</v>
      </c>
      <c r="AB13396">
        <v>0.35</v>
      </c>
      <c r="AC13396">
        <v>6.905E-8</v>
      </c>
      <c r="AD13396">
        <v>9.3854844319999995E-3</v>
      </c>
      <c r="AE13396">
        <v>8.6408300000000008E-7</v>
      </c>
      <c r="AF13396">
        <v>0.24</v>
      </c>
      <c r="AG13396">
        <v>1.1088700000000001E-7</v>
      </c>
      <c r="AH13396">
        <v>1.3043641691E-2</v>
      </c>
      <c r="AI13396">
        <v>1.6879129999999999E-6</v>
      </c>
      <c r="AJ13396">
        <v>0.11</v>
      </c>
      <c r="AK13396">
        <v>3.7732999999999998E-8</v>
      </c>
      <c r="AL13396">
        <v>5.7348223209999997E-3</v>
      </c>
      <c r="AM13396">
        <v>4.1261500000000002E-7</v>
      </c>
      <c r="AN13396">
        <v>0.02</v>
      </c>
      <c r="AO13396">
        <v>4.5919999999999999E-9</v>
      </c>
      <c r="AP13396">
        <v>6.2418505699999996E-4</v>
      </c>
      <c r="AQ13396">
        <v>1.2172200000000001E-7</v>
      </c>
      <c r="AR13396">
        <v>0.02</v>
      </c>
      <c r="AS13396">
        <v>1.0611E-8</v>
      </c>
      <c r="AT13396">
        <v>1.2481409560000001E-3</v>
      </c>
      <c r="AU13396">
        <v>3.03027E-7</v>
      </c>
    </row>
    <row r="13397" spans="1:51" x14ac:dyDescent="0.25">
      <c r="A13397" t="s">
        <v>13</v>
      </c>
      <c r="B13397" s="2">
        <v>43678</v>
      </c>
      <c r="C13397" t="s">
        <v>368</v>
      </c>
      <c r="D13397">
        <v>194</v>
      </c>
      <c r="E13397">
        <v>1.4918463699999999E-4</v>
      </c>
      <c r="F13397">
        <v>3.5049683829999997E-2</v>
      </c>
      <c r="G13397">
        <v>3.399572425E-3</v>
      </c>
      <c r="H13397">
        <v>57</v>
      </c>
      <c r="I13397">
        <v>8.3116913000000006E-5</v>
      </c>
      <c r="J13397">
        <v>1.8476499189999999E-2</v>
      </c>
      <c r="K13397">
        <v>1.62968893E-3</v>
      </c>
      <c r="L13397">
        <v>137</v>
      </c>
      <c r="M13397">
        <v>2.2927565600000001E-4</v>
      </c>
      <c r="N13397">
        <v>5.6262833675999997E-2</v>
      </c>
      <c r="O13397">
        <v>6.366466843E-3</v>
      </c>
      <c r="P13397">
        <v>24</v>
      </c>
      <c r="Q13397">
        <v>1.8455830999999998E-5</v>
      </c>
      <c r="R13397">
        <v>4.3360433599999998E-3</v>
      </c>
      <c r="S13397">
        <v>4.1070572899999999E-4</v>
      </c>
      <c r="T13397">
        <v>13</v>
      </c>
      <c r="U13397">
        <v>1.8956489E-5</v>
      </c>
      <c r="V13397">
        <v>4.2139384119999996E-3</v>
      </c>
      <c r="W13397">
        <v>4.5435481600000001E-4</v>
      </c>
      <c r="X13397">
        <v>11</v>
      </c>
      <c r="Y13397">
        <v>1.8408994E-5</v>
      </c>
      <c r="Z13397">
        <v>4.5174537990000001E-3</v>
      </c>
      <c r="AA13397">
        <v>3.7537537500000002E-4</v>
      </c>
      <c r="AB13397">
        <v>399.57</v>
      </c>
      <c r="AC13397">
        <v>7.9273108E-5</v>
      </c>
      <c r="AD13397">
        <v>1.5789758742999999E-2</v>
      </c>
      <c r="AE13397">
        <v>9.9200672400000006E-4</v>
      </c>
      <c r="AF13397">
        <v>182.27</v>
      </c>
      <c r="AG13397">
        <v>8.3556179999999997E-5</v>
      </c>
      <c r="AH13397">
        <v>1.4447409744E-2</v>
      </c>
      <c r="AI13397">
        <v>1.271888287E-3</v>
      </c>
      <c r="AJ13397">
        <v>216.09</v>
      </c>
      <c r="AK13397">
        <v>7.6812096000000005E-5</v>
      </c>
      <c r="AL13397">
        <v>1.7189786969E-2</v>
      </c>
      <c r="AM13397">
        <v>8.3995645500000002E-4</v>
      </c>
      <c r="AN13397">
        <v>169.71</v>
      </c>
      <c r="AO13397">
        <v>3.3669128000000003E-5</v>
      </c>
      <c r="AP13397">
        <v>6.7062768170000004E-3</v>
      </c>
      <c r="AQ13397">
        <v>8.92436036E-4</v>
      </c>
      <c r="AR13397">
        <v>106.19</v>
      </c>
      <c r="AS13397">
        <v>4.8677722999999999E-5</v>
      </c>
      <c r="AT13397">
        <v>8.4166965659999999E-3</v>
      </c>
      <c r="AU13397">
        <v>1.390166417E-3</v>
      </c>
      <c r="AV13397">
        <v>62.03</v>
      </c>
      <c r="AW13397">
        <v>2.2050028000000001E-5</v>
      </c>
      <c r="AX13397">
        <v>4.9345780509999996E-3</v>
      </c>
      <c r="AY13397">
        <v>5.5234588600000002E-4</v>
      </c>
    </row>
    <row r="13398" spans="1:51" x14ac:dyDescent="0.25">
      <c r="A13398" t="s">
        <v>150</v>
      </c>
      <c r="B13398" s="2">
        <v>43678</v>
      </c>
      <c r="C13398" t="s">
        <v>368</v>
      </c>
      <c r="D13398">
        <v>1</v>
      </c>
      <c r="E13398">
        <v>7.6899300000000009E-7</v>
      </c>
      <c r="F13398">
        <v>1.1627906977E-2</v>
      </c>
      <c r="G13398">
        <v>1.7523569000000001E-5</v>
      </c>
      <c r="H13398">
        <v>1</v>
      </c>
      <c r="I13398">
        <v>1.458191E-6</v>
      </c>
      <c r="J13398">
        <v>0.02</v>
      </c>
      <c r="K13398">
        <v>2.8591034000000001E-5</v>
      </c>
      <c r="AB13398">
        <v>6.22</v>
      </c>
      <c r="AC13398">
        <v>1.233303E-6</v>
      </c>
      <c r="AD13398">
        <v>3.1709903004999998E-2</v>
      </c>
      <c r="AE13398">
        <v>1.5433292000000002E-5</v>
      </c>
      <c r="AF13398">
        <v>2.77</v>
      </c>
      <c r="AG13398">
        <v>1.2681279999999999E-6</v>
      </c>
      <c r="AH13398">
        <v>2.1205848154E-2</v>
      </c>
      <c r="AI13398">
        <v>1.9303383999999998E-5</v>
      </c>
      <c r="AJ13398">
        <v>3.28</v>
      </c>
      <c r="AK13398">
        <v>1.167561E-6</v>
      </c>
      <c r="AL13398">
        <v>5.9514904501999998E-2</v>
      </c>
      <c r="AM13398">
        <v>1.2767521999999999E-5</v>
      </c>
      <c r="AN13398">
        <v>1.99</v>
      </c>
      <c r="AO13398">
        <v>3.95206E-7</v>
      </c>
      <c r="AP13398">
        <v>1.0161286311E-2</v>
      </c>
      <c r="AQ13398">
        <v>1.0475358E-5</v>
      </c>
      <c r="AR13398">
        <v>1.85</v>
      </c>
      <c r="AS13398">
        <v>8.4969500000000007E-7</v>
      </c>
      <c r="AT13398">
        <v>1.4208749299E-2</v>
      </c>
      <c r="AU13398">
        <v>2.4266090000000001E-5</v>
      </c>
      <c r="AV13398">
        <v>0.14000000000000001</v>
      </c>
      <c r="AW13398">
        <v>4.9042999999999998E-8</v>
      </c>
      <c r="AX13398">
        <v>2.4998915410000002E-3</v>
      </c>
      <c r="AY13398">
        <v>1.2285049999999999E-6</v>
      </c>
    </row>
    <row r="13399" spans="1:51" x14ac:dyDescent="0.25">
      <c r="A13399" t="s">
        <v>151</v>
      </c>
      <c r="B13399" s="2">
        <v>43678</v>
      </c>
      <c r="C13399" t="s">
        <v>368</v>
      </c>
      <c r="AB13399">
        <v>2.2000000000000002</v>
      </c>
      <c r="AC13399">
        <v>4.3694000000000005E-7</v>
      </c>
      <c r="AD13399">
        <v>1.6042434852999998E-2</v>
      </c>
      <c r="AE13399">
        <v>5.4677780000000002E-6</v>
      </c>
      <c r="AF13399">
        <v>1.1399999999999999</v>
      </c>
      <c r="AG13399">
        <v>5.2315000000000002E-7</v>
      </c>
      <c r="AH13399">
        <v>2.1233027538999999E-2</v>
      </c>
      <c r="AI13399">
        <v>7.9633569999999997E-6</v>
      </c>
      <c r="AJ13399">
        <v>1.06</v>
      </c>
      <c r="AK13399">
        <v>3.7720000000000002E-7</v>
      </c>
      <c r="AL13399">
        <v>1.277661225E-2</v>
      </c>
      <c r="AM13399">
        <v>4.124765E-6</v>
      </c>
      <c r="AN13399">
        <v>3.73</v>
      </c>
      <c r="AO13399">
        <v>7.3997200000000008E-7</v>
      </c>
      <c r="AP13399">
        <v>2.7168357906000001E-2</v>
      </c>
      <c r="AQ13399">
        <v>1.9613742999999999E-5</v>
      </c>
      <c r="AR13399">
        <v>0.13</v>
      </c>
      <c r="AS13399">
        <v>6.1106000000000005E-8</v>
      </c>
      <c r="AT13399">
        <v>2.4801233479999998E-3</v>
      </c>
      <c r="AU13399">
        <v>1.745114E-6</v>
      </c>
      <c r="AV13399">
        <v>3.6</v>
      </c>
      <c r="AW13399">
        <v>1.2784290000000001E-6</v>
      </c>
      <c r="AX13399">
        <v>4.3303238203E-2</v>
      </c>
      <c r="AY13399">
        <v>3.202423E-5</v>
      </c>
    </row>
    <row r="13400" spans="1:51" x14ac:dyDescent="0.25">
      <c r="A13400" t="s">
        <v>152</v>
      </c>
      <c r="B13400" s="2">
        <v>43678</v>
      </c>
      <c r="C13400" t="s">
        <v>368</v>
      </c>
      <c r="D13400">
        <v>14</v>
      </c>
      <c r="E13400">
        <v>1.0765902E-5</v>
      </c>
      <c r="F13400">
        <v>2.3372287145E-2</v>
      </c>
      <c r="G13400">
        <v>2.45329969E-4</v>
      </c>
      <c r="H13400">
        <v>6</v>
      </c>
      <c r="I13400">
        <v>8.7491489999999997E-6</v>
      </c>
      <c r="J13400">
        <v>2.3904382469999999E-2</v>
      </c>
      <c r="K13400">
        <v>1.7154620299999999E-4</v>
      </c>
      <c r="L13400">
        <v>8</v>
      </c>
      <c r="M13400">
        <v>1.3388359E-5</v>
      </c>
      <c r="N13400">
        <v>2.3255813952999999E-2</v>
      </c>
      <c r="O13400">
        <v>3.7176448700000002E-4</v>
      </c>
      <c r="P13400">
        <v>1</v>
      </c>
      <c r="Q13400">
        <v>7.6899300000000009E-7</v>
      </c>
      <c r="R13400">
        <v>1.669449082E-3</v>
      </c>
      <c r="S13400">
        <v>1.7112739E-5</v>
      </c>
      <c r="T13400">
        <v>1</v>
      </c>
      <c r="U13400">
        <v>1.458191E-6</v>
      </c>
      <c r="V13400">
        <v>3.9840637450000004E-3</v>
      </c>
      <c r="W13400">
        <v>3.4950370000000001E-5</v>
      </c>
      <c r="AB13400">
        <v>55.89</v>
      </c>
      <c r="AC13400">
        <v>1.1089056999999999E-5</v>
      </c>
      <c r="AD13400">
        <v>2.3183122741000001E-2</v>
      </c>
      <c r="AE13400">
        <v>1.38766092E-4</v>
      </c>
      <c r="AF13400">
        <v>30.98</v>
      </c>
      <c r="AG13400">
        <v>1.4203896E-5</v>
      </c>
      <c r="AH13400">
        <v>2.4185388068E-2</v>
      </c>
      <c r="AI13400">
        <v>2.1621104399999999E-4</v>
      </c>
      <c r="AJ13400">
        <v>24.53</v>
      </c>
      <c r="AK13400">
        <v>8.7205289999999999E-6</v>
      </c>
      <c r="AL13400">
        <v>2.2298381342E-2</v>
      </c>
      <c r="AM13400">
        <v>9.5360826000000001E-5</v>
      </c>
      <c r="AN13400">
        <v>21.98</v>
      </c>
      <c r="AO13400">
        <v>4.3598409999999998E-6</v>
      </c>
      <c r="AP13400">
        <v>9.1148168660000004E-3</v>
      </c>
      <c r="AQ13400">
        <v>1.15562218E-4</v>
      </c>
      <c r="AR13400">
        <v>10.25</v>
      </c>
      <c r="AS13400">
        <v>4.6997390000000001E-6</v>
      </c>
      <c r="AT13400">
        <v>8.0023832560000008E-3</v>
      </c>
      <c r="AU13400">
        <v>1.3421785799999999E-4</v>
      </c>
      <c r="AV13400">
        <v>11.71</v>
      </c>
      <c r="AW13400">
        <v>4.16241E-6</v>
      </c>
      <c r="AX13400">
        <v>1.0643277180000001E-2</v>
      </c>
      <c r="AY13400">
        <v>1.04266996E-4</v>
      </c>
    </row>
    <row r="13401" spans="1:51" x14ac:dyDescent="0.25">
      <c r="A13401" t="s">
        <v>153</v>
      </c>
      <c r="B13401" s="2">
        <v>43678</v>
      </c>
      <c r="C13401" t="s">
        <v>368</v>
      </c>
      <c r="D13401">
        <v>29</v>
      </c>
      <c r="E13401">
        <v>2.2300796000000001E-5</v>
      </c>
      <c r="F13401">
        <v>2.0251396647999999E-2</v>
      </c>
      <c r="G13401">
        <v>5.0818350699999998E-4</v>
      </c>
      <c r="H13401">
        <v>9</v>
      </c>
      <c r="I13401">
        <v>1.3123723000000001E-5</v>
      </c>
      <c r="J13401">
        <v>1.2244897959E-2</v>
      </c>
      <c r="K13401">
        <v>2.5731930500000002E-4</v>
      </c>
      <c r="L13401">
        <v>20</v>
      </c>
      <c r="M13401">
        <v>3.3470899000000002E-5</v>
      </c>
      <c r="N13401">
        <v>2.8943560058000001E-2</v>
      </c>
      <c r="O13401">
        <v>9.2941121799999999E-4</v>
      </c>
      <c r="P13401">
        <v>35</v>
      </c>
      <c r="Q13401">
        <v>2.6914753999999999E-5</v>
      </c>
      <c r="R13401">
        <v>2.4441340781999998E-2</v>
      </c>
      <c r="S13401">
        <v>5.9894585499999998E-4</v>
      </c>
      <c r="T13401">
        <v>17</v>
      </c>
      <c r="U13401">
        <v>2.4789255E-5</v>
      </c>
      <c r="V13401">
        <v>2.3129251701000001E-2</v>
      </c>
      <c r="W13401">
        <v>5.9415629799999998E-4</v>
      </c>
      <c r="X13401">
        <v>18</v>
      </c>
      <c r="Y13401">
        <v>3.0123808999999999E-5</v>
      </c>
      <c r="Z13401">
        <v>2.6049204052000001E-2</v>
      </c>
      <c r="AA13401">
        <v>6.1425061400000004E-4</v>
      </c>
      <c r="AB13401">
        <v>208.5</v>
      </c>
      <c r="AC13401">
        <v>4.1364925999999999E-5</v>
      </c>
      <c r="AD13401">
        <v>1.3859600277999999E-2</v>
      </c>
      <c r="AE13401">
        <v>5.1763184400000005E-4</v>
      </c>
      <c r="AF13401">
        <v>91.86</v>
      </c>
      <c r="AG13401">
        <v>4.2108901999999998E-5</v>
      </c>
      <c r="AH13401">
        <v>1.1792819905E-2</v>
      </c>
      <c r="AI13401">
        <v>6.4097975499999998E-4</v>
      </c>
      <c r="AJ13401">
        <v>116.53</v>
      </c>
      <c r="AK13401">
        <v>4.1423798999999999E-5</v>
      </c>
      <c r="AL13401">
        <v>1.6156444706999999E-2</v>
      </c>
      <c r="AM13401">
        <v>4.5297796700000001E-4</v>
      </c>
      <c r="AN13401">
        <v>370.84</v>
      </c>
      <c r="AO13401">
        <v>7.3573199999999996E-5</v>
      </c>
      <c r="AP13401">
        <v>2.4651201894999999E-2</v>
      </c>
      <c r="AQ13401">
        <v>1.950135913E-3</v>
      </c>
      <c r="AR13401">
        <v>246.77</v>
      </c>
      <c r="AS13401">
        <v>1.13121027E-4</v>
      </c>
      <c r="AT13401">
        <v>3.16801393E-2</v>
      </c>
      <c r="AU13401">
        <v>3.2305753399999998E-3</v>
      </c>
      <c r="AV13401">
        <v>123.02</v>
      </c>
      <c r="AW13401">
        <v>4.3729755E-5</v>
      </c>
      <c r="AX13401">
        <v>1.7055832483000001E-2</v>
      </c>
      <c r="AY13401">
        <v>1.095415862E-3</v>
      </c>
    </row>
    <row r="13402" spans="1:51" x14ac:dyDescent="0.25">
      <c r="A13402" t="s">
        <v>154</v>
      </c>
      <c r="B13402" s="2">
        <v>43678</v>
      </c>
      <c r="C13402" t="s">
        <v>368</v>
      </c>
      <c r="D13402">
        <v>65</v>
      </c>
      <c r="E13402">
        <v>4.9984543E-5</v>
      </c>
      <c r="F13402">
        <v>1.9607843137000001E-2</v>
      </c>
      <c r="G13402">
        <v>1.1390319979999999E-3</v>
      </c>
      <c r="H13402">
        <v>31</v>
      </c>
      <c r="I13402">
        <v>4.5203934999999998E-5</v>
      </c>
      <c r="J13402">
        <v>1.7454954955000001E-2</v>
      </c>
      <c r="K13402">
        <v>8.8632204899999996E-4</v>
      </c>
      <c r="L13402">
        <v>34</v>
      </c>
      <c r="M13402">
        <v>5.6900527999999998E-5</v>
      </c>
      <c r="N13402">
        <v>2.2486772487000001E-2</v>
      </c>
      <c r="O13402">
        <v>1.5799990710000001E-3</v>
      </c>
      <c r="P13402">
        <v>100</v>
      </c>
      <c r="Q13402">
        <v>7.6899297000000003E-5</v>
      </c>
      <c r="R13402">
        <v>3.0165912518999999E-2</v>
      </c>
      <c r="S13402">
        <v>1.7112738719999999E-3</v>
      </c>
      <c r="T13402">
        <v>70</v>
      </c>
      <c r="U13402">
        <v>1.02073402E-4</v>
      </c>
      <c r="V13402">
        <v>3.9414414414000003E-2</v>
      </c>
      <c r="W13402">
        <v>2.4465259329999999E-3</v>
      </c>
      <c r="X13402">
        <v>30</v>
      </c>
      <c r="Y13402">
        <v>5.0206347999999999E-5</v>
      </c>
      <c r="Z13402">
        <v>1.9841269841E-2</v>
      </c>
      <c r="AA13402">
        <v>1.0237510239999999E-3</v>
      </c>
      <c r="AB13402">
        <v>160.19999999999999</v>
      </c>
      <c r="AC13402">
        <v>3.1782746999999998E-5</v>
      </c>
      <c r="AD13402">
        <v>1.4385772004E-2</v>
      </c>
      <c r="AE13402">
        <v>3.97722499E-4</v>
      </c>
      <c r="AF13402">
        <v>94.23</v>
      </c>
      <c r="AG13402">
        <v>4.3194135999999999E-5</v>
      </c>
      <c r="AH13402">
        <v>1.6136233425999999E-2</v>
      </c>
      <c r="AI13402">
        <v>6.5749913299999998E-4</v>
      </c>
      <c r="AJ13402">
        <v>64.67</v>
      </c>
      <c r="AK13402">
        <v>2.2987317999999999E-5</v>
      </c>
      <c r="AL13402">
        <v>1.234616579E-2</v>
      </c>
      <c r="AM13402">
        <v>2.51371167E-4</v>
      </c>
      <c r="AN13402">
        <v>295.89</v>
      </c>
      <c r="AO13402">
        <v>5.8703737E-5</v>
      </c>
      <c r="AP13402">
        <v>2.6570975306E-2</v>
      </c>
      <c r="AQ13402">
        <v>1.5560049829999999E-3</v>
      </c>
      <c r="AR13402">
        <v>203.42</v>
      </c>
      <c r="AS13402">
        <v>9.3250689999999997E-5</v>
      </c>
      <c r="AT13402">
        <v>3.4836092042E-2</v>
      </c>
      <c r="AU13402">
        <v>2.6631068399999998E-3</v>
      </c>
      <c r="AV13402">
        <v>91.59</v>
      </c>
      <c r="AW13402">
        <v>3.2557571999999998E-5</v>
      </c>
      <c r="AX13402">
        <v>1.7486214807000001E-2</v>
      </c>
      <c r="AY13402">
        <v>8.1555638000000005E-4</v>
      </c>
    </row>
    <row r="13403" spans="1:51" x14ac:dyDescent="0.25">
      <c r="A13403" t="s">
        <v>155</v>
      </c>
      <c r="B13403" s="2">
        <v>43678</v>
      </c>
      <c r="C13403" t="s">
        <v>368</v>
      </c>
      <c r="D13403">
        <v>9</v>
      </c>
      <c r="E13403">
        <v>6.9209369999999996E-6</v>
      </c>
      <c r="F13403">
        <v>3.49378882E-3</v>
      </c>
      <c r="G13403">
        <v>1.5771212300000001E-4</v>
      </c>
      <c r="H13403">
        <v>5</v>
      </c>
      <c r="I13403">
        <v>7.290957E-6</v>
      </c>
      <c r="J13403">
        <v>3.3534540579999998E-3</v>
      </c>
      <c r="K13403">
        <v>1.42955169E-4</v>
      </c>
      <c r="L13403">
        <v>4</v>
      </c>
      <c r="M13403">
        <v>6.6941799999999997E-6</v>
      </c>
      <c r="N13403">
        <v>3.7558685449999999E-3</v>
      </c>
      <c r="O13403">
        <v>1.8588224400000001E-4</v>
      </c>
      <c r="P13403">
        <v>48</v>
      </c>
      <c r="Q13403">
        <v>3.6911663E-5</v>
      </c>
      <c r="R13403">
        <v>1.8633540372999999E-2</v>
      </c>
      <c r="S13403">
        <v>8.2141145899999998E-4</v>
      </c>
      <c r="T13403">
        <v>28</v>
      </c>
      <c r="U13403">
        <v>4.0829360999999999E-5</v>
      </c>
      <c r="V13403">
        <v>1.8779342723000001E-2</v>
      </c>
      <c r="W13403">
        <v>9.7861037300000001E-4</v>
      </c>
      <c r="X13403">
        <v>20</v>
      </c>
      <c r="Y13403">
        <v>3.3470899000000002E-5</v>
      </c>
      <c r="Z13403">
        <v>1.8779342723000001E-2</v>
      </c>
      <c r="AA13403">
        <v>6.8250068300000004E-4</v>
      </c>
      <c r="AB13403">
        <v>69.94</v>
      </c>
      <c r="AC13403">
        <v>1.387665E-5</v>
      </c>
      <c r="AD13403">
        <v>7.4389108870000003E-3</v>
      </c>
      <c r="AE13403">
        <v>1.73649435E-4</v>
      </c>
      <c r="AF13403">
        <v>33.130000000000003</v>
      </c>
      <c r="AG13403">
        <v>1.5187039E-5</v>
      </c>
      <c r="AH13403">
        <v>8.7317506079999992E-3</v>
      </c>
      <c r="AI13403">
        <v>2.31176396E-4</v>
      </c>
      <c r="AJ13403">
        <v>36.619999999999997</v>
      </c>
      <c r="AK13403">
        <v>1.3017249E-5</v>
      </c>
      <c r="AL13403">
        <v>6.5722572390000001E-3</v>
      </c>
      <c r="AM13403">
        <v>1.4234636600000001E-4</v>
      </c>
      <c r="AN13403">
        <v>351</v>
      </c>
      <c r="AO13403">
        <v>6.9636643000000001E-5</v>
      </c>
      <c r="AP13403">
        <v>3.7330391035E-2</v>
      </c>
      <c r="AQ13403">
        <v>1.8457932750000001E-3</v>
      </c>
      <c r="AR13403">
        <v>153.21</v>
      </c>
      <c r="AS13403">
        <v>7.0232695000000002E-5</v>
      </c>
      <c r="AT13403">
        <v>4.0380115651999997E-2</v>
      </c>
      <c r="AU13403">
        <v>2.00574569E-3</v>
      </c>
      <c r="AV13403">
        <v>197.61</v>
      </c>
      <c r="AW13403">
        <v>7.0242680999999999E-5</v>
      </c>
      <c r="AX13403">
        <v>3.5464709666000002E-2</v>
      </c>
      <c r="AY13403">
        <v>1.7595558780000001E-3</v>
      </c>
    </row>
    <row r="13404" spans="1:51" x14ac:dyDescent="0.25">
      <c r="A13404" t="s">
        <v>156</v>
      </c>
      <c r="B13404" s="2">
        <v>43678</v>
      </c>
      <c r="C13404" t="s">
        <v>368</v>
      </c>
      <c r="D13404">
        <v>46</v>
      </c>
      <c r="E13404">
        <v>3.5373677E-5</v>
      </c>
      <c r="F13404">
        <v>2.1168890934000002E-2</v>
      </c>
      <c r="G13404">
        <v>8.0608418300000002E-4</v>
      </c>
      <c r="H13404">
        <v>15</v>
      </c>
      <c r="I13404">
        <v>2.1872871999999999E-5</v>
      </c>
      <c r="J13404">
        <v>1.4691478942E-2</v>
      </c>
      <c r="K13404">
        <v>4.2886550799999998E-4</v>
      </c>
      <c r="L13404">
        <v>31</v>
      </c>
      <c r="M13404">
        <v>5.1879892999999999E-5</v>
      </c>
      <c r="N13404">
        <v>2.7050610820000001E-2</v>
      </c>
      <c r="O13404">
        <v>1.4405873880000001E-3</v>
      </c>
      <c r="P13404">
        <v>211</v>
      </c>
      <c r="Q13404">
        <v>1.6225751700000001E-4</v>
      </c>
      <c r="R13404">
        <v>9.7100782329000004E-2</v>
      </c>
      <c r="S13404">
        <v>3.6107878699999998E-3</v>
      </c>
      <c r="T13404">
        <v>65</v>
      </c>
      <c r="U13404">
        <v>9.4782444999999999E-5</v>
      </c>
      <c r="V13404">
        <v>6.3663075415999998E-2</v>
      </c>
      <c r="W13404">
        <v>2.271774081E-3</v>
      </c>
      <c r="X13404">
        <v>145</v>
      </c>
      <c r="Y13404">
        <v>2.4266401600000001E-4</v>
      </c>
      <c r="Z13404">
        <v>0.126527050611</v>
      </c>
      <c r="AA13404">
        <v>4.9481299479999996E-3</v>
      </c>
      <c r="AB13404">
        <v>1537.72</v>
      </c>
      <c r="AC13404">
        <v>3.0507829900000002E-4</v>
      </c>
      <c r="AD13404">
        <v>7.9558868889999995E-2</v>
      </c>
      <c r="AE13404">
        <v>3.8176846190000001E-3</v>
      </c>
      <c r="AF13404">
        <v>227.13</v>
      </c>
      <c r="AG13404">
        <v>1.0411762699999999E-4</v>
      </c>
      <c r="AH13404">
        <v>2.6880587056999999E-2</v>
      </c>
      <c r="AI13404">
        <v>1.58487367E-3</v>
      </c>
      <c r="AJ13404">
        <v>1307.48</v>
      </c>
      <c r="AK13404">
        <v>4.6476878200000003E-4</v>
      </c>
      <c r="AL13404">
        <v>0.121307340418</v>
      </c>
      <c r="AM13404">
        <v>5.0823445920000002E-3</v>
      </c>
      <c r="AN13404">
        <v>1253.95</v>
      </c>
      <c r="AO13404">
        <v>2.4878063899999998E-4</v>
      </c>
      <c r="AP13404">
        <v>6.4877463593999998E-2</v>
      </c>
      <c r="AQ13404">
        <v>6.5941953999999999E-3</v>
      </c>
      <c r="AR13404">
        <v>460.34</v>
      </c>
      <c r="AS13404">
        <v>2.1102664299999999E-4</v>
      </c>
      <c r="AT13404">
        <v>5.4481841633000003E-2</v>
      </c>
      <c r="AU13404">
        <v>6.0266202270000003E-3</v>
      </c>
      <c r="AV13404">
        <v>787.46</v>
      </c>
      <c r="AW13404">
        <v>2.7991614500000003E-4</v>
      </c>
      <c r="AX13404">
        <v>7.3059732840000002E-2</v>
      </c>
      <c r="AY13404">
        <v>7.0118066110000004E-3</v>
      </c>
    </row>
    <row r="13405" spans="1:51" x14ac:dyDescent="0.25">
      <c r="A13405" t="s">
        <v>157</v>
      </c>
      <c r="B13405" s="2">
        <v>43678</v>
      </c>
      <c r="C13405" t="s">
        <v>368</v>
      </c>
      <c r="D13405">
        <v>7</v>
      </c>
      <c r="E13405">
        <v>5.3829510000000001E-6</v>
      </c>
      <c r="F13405">
        <v>1.8421052632000001E-2</v>
      </c>
      <c r="G13405">
        <v>1.22664984E-4</v>
      </c>
      <c r="H13405">
        <v>4</v>
      </c>
      <c r="I13405">
        <v>5.8327659999999998E-6</v>
      </c>
      <c r="J13405">
        <v>1.4134275618E-2</v>
      </c>
      <c r="K13405">
        <v>1.1436413499999999E-4</v>
      </c>
      <c r="L13405">
        <v>2</v>
      </c>
      <c r="M13405">
        <v>3.3470899999999998E-6</v>
      </c>
      <c r="N13405">
        <v>3.7037037037000002E-2</v>
      </c>
      <c r="O13405">
        <v>9.2941122000000004E-5</v>
      </c>
      <c r="AB13405">
        <v>27.46</v>
      </c>
      <c r="AC13405">
        <v>5.4477030000000002E-6</v>
      </c>
      <c r="AD13405">
        <v>1.6963540469000001E-2</v>
      </c>
      <c r="AE13405">
        <v>6.8171385000000002E-5</v>
      </c>
      <c r="AF13405">
        <v>15.61</v>
      </c>
      <c r="AG13405">
        <v>7.1550979999999998E-6</v>
      </c>
      <c r="AH13405">
        <v>1.3825875829E-2</v>
      </c>
      <c r="AI13405">
        <v>1.08914566E-4</v>
      </c>
      <c r="AJ13405">
        <v>10.199999999999999</v>
      </c>
      <c r="AK13405">
        <v>3.6266300000000001E-6</v>
      </c>
      <c r="AL13405">
        <v>3.0509365345000001E-2</v>
      </c>
      <c r="AM13405">
        <v>3.9657964E-5</v>
      </c>
      <c r="AN13405">
        <v>4.46</v>
      </c>
      <c r="AO13405">
        <v>8.85073E-7</v>
      </c>
      <c r="AP13405">
        <v>2.7560178270000001E-3</v>
      </c>
      <c r="AQ13405">
        <v>2.3459791000000001E-5</v>
      </c>
      <c r="AR13405">
        <v>2.56</v>
      </c>
      <c r="AS13405">
        <v>1.1716759999999999E-6</v>
      </c>
      <c r="AT13405">
        <v>2.2640431420000002E-3</v>
      </c>
      <c r="AU13405">
        <v>3.3461404000000002E-5</v>
      </c>
      <c r="AV13405">
        <v>1.79</v>
      </c>
      <c r="AW13405">
        <v>6.3677500000000004E-7</v>
      </c>
      <c r="AX13405">
        <v>5.3569251949999999E-3</v>
      </c>
      <c r="AY13405">
        <v>1.595099E-5</v>
      </c>
    </row>
    <row r="13406" spans="1:51" x14ac:dyDescent="0.25">
      <c r="A13406" t="s">
        <v>158</v>
      </c>
      <c r="B13406" s="2">
        <v>43678</v>
      </c>
      <c r="C13406" t="s">
        <v>368</v>
      </c>
      <c r="D13406">
        <v>108</v>
      </c>
      <c r="E13406">
        <v>8.3051241000000001E-5</v>
      </c>
      <c r="F13406">
        <v>1.9452449568000001E-2</v>
      </c>
      <c r="G13406">
        <v>1.8925454740000001E-3</v>
      </c>
      <c r="H13406">
        <v>87</v>
      </c>
      <c r="I13406">
        <v>1.26862657E-4</v>
      </c>
      <c r="J13406">
        <v>2.5188187609000001E-2</v>
      </c>
      <c r="K13406">
        <v>2.487419945E-3</v>
      </c>
      <c r="L13406">
        <v>20</v>
      </c>
      <c r="M13406">
        <v>3.3470899000000002E-5</v>
      </c>
      <c r="N13406">
        <v>9.7418412080000003E-3</v>
      </c>
      <c r="O13406">
        <v>9.2941121799999999E-4</v>
      </c>
      <c r="P13406">
        <v>190</v>
      </c>
      <c r="Q13406">
        <v>1.4610866499999999E-4</v>
      </c>
      <c r="R13406">
        <v>3.4221902016999997E-2</v>
      </c>
      <c r="S13406">
        <v>3.251420357E-3</v>
      </c>
      <c r="T13406">
        <v>132</v>
      </c>
      <c r="U13406">
        <v>1.9248127300000001E-4</v>
      </c>
      <c r="V13406">
        <v>3.8216560509999997E-2</v>
      </c>
      <c r="W13406">
        <v>4.6134489030000003E-3</v>
      </c>
      <c r="X13406">
        <v>58</v>
      </c>
      <c r="Y13406">
        <v>9.7065605999999998E-5</v>
      </c>
      <c r="Z13406">
        <v>2.8251339503E-2</v>
      </c>
      <c r="AA13406">
        <v>1.979251979E-3</v>
      </c>
      <c r="AB13406">
        <v>712.01</v>
      </c>
      <c r="AC13406">
        <v>1.4126031099999999E-4</v>
      </c>
      <c r="AD13406">
        <v>2.6309024088999999E-2</v>
      </c>
      <c r="AE13406">
        <v>1.767701335E-3</v>
      </c>
      <c r="AF13406">
        <v>417.08</v>
      </c>
      <c r="AG13406">
        <v>1.9119511600000001E-4</v>
      </c>
      <c r="AH13406">
        <v>2.3646656467999998E-2</v>
      </c>
      <c r="AI13406">
        <v>2.9103631700000002E-3</v>
      </c>
      <c r="AJ13406">
        <v>289.12</v>
      </c>
      <c r="AK13406">
        <v>1.0277233999999999E-4</v>
      </c>
      <c r="AL13406">
        <v>3.1279737937999999E-2</v>
      </c>
      <c r="AM13406">
        <v>1.123837196E-3</v>
      </c>
      <c r="AN13406">
        <v>752.2</v>
      </c>
      <c r="AO13406">
        <v>1.4923449600000001E-4</v>
      </c>
      <c r="AP13406">
        <v>2.7794176069999999E-2</v>
      </c>
      <c r="AQ13406">
        <v>3.9556190240000004E-3</v>
      </c>
      <c r="AR13406">
        <v>528.92999999999995</v>
      </c>
      <c r="AS13406">
        <v>2.42469383E-4</v>
      </c>
      <c r="AT13406">
        <v>2.9988162362000002E-2</v>
      </c>
      <c r="AU13406">
        <v>6.9245800709999998E-3</v>
      </c>
      <c r="AV13406">
        <v>218.12</v>
      </c>
      <c r="AW13406">
        <v>7.7536354000000006E-5</v>
      </c>
      <c r="AX13406">
        <v>2.3598925954999999E-2</v>
      </c>
      <c r="AY13406">
        <v>1.9422599590000001E-3</v>
      </c>
    </row>
    <row r="13407" spans="1:51" x14ac:dyDescent="0.25">
      <c r="A13407" t="s">
        <v>159</v>
      </c>
      <c r="B13407" s="2">
        <v>43678</v>
      </c>
      <c r="C13407" t="s">
        <v>368</v>
      </c>
      <c r="D13407">
        <v>42</v>
      </c>
      <c r="E13407">
        <v>3.2297705000000001E-5</v>
      </c>
      <c r="F13407">
        <v>8.4000000000000005E-2</v>
      </c>
      <c r="G13407">
        <v>7.35989906E-4</v>
      </c>
      <c r="H13407">
        <v>33</v>
      </c>
      <c r="I13407">
        <v>4.8120318000000003E-5</v>
      </c>
      <c r="J13407">
        <v>8.7301587301999994E-2</v>
      </c>
      <c r="K13407">
        <v>9.4350411700000003E-4</v>
      </c>
      <c r="L13407">
        <v>7</v>
      </c>
      <c r="M13407">
        <v>1.1714814999999999E-5</v>
      </c>
      <c r="N13407">
        <v>6.7961165049000002E-2</v>
      </c>
      <c r="O13407">
        <v>3.2529392599999998E-4</v>
      </c>
      <c r="P13407">
        <v>4</v>
      </c>
      <c r="Q13407">
        <v>3.0759719999999999E-6</v>
      </c>
      <c r="R13407">
        <v>8.0000000000000002E-3</v>
      </c>
      <c r="S13407">
        <v>6.8450955000000003E-5</v>
      </c>
      <c r="T13407">
        <v>3</v>
      </c>
      <c r="U13407">
        <v>4.3745740000000001E-6</v>
      </c>
      <c r="V13407">
        <v>7.9365079370000008E-3</v>
      </c>
      <c r="W13407">
        <v>1.0485111100000001E-4</v>
      </c>
      <c r="X13407">
        <v>1</v>
      </c>
      <c r="Y13407">
        <v>1.6735449999999999E-6</v>
      </c>
      <c r="Z13407">
        <v>9.7087378640000003E-3</v>
      </c>
      <c r="AA13407">
        <v>3.4125034000000002E-5</v>
      </c>
      <c r="AB13407">
        <v>260.38</v>
      </c>
      <c r="AC13407">
        <v>5.1659144999999998E-5</v>
      </c>
      <c r="AD13407">
        <v>0.190514194542</v>
      </c>
      <c r="AE13407">
        <v>6.4645149899999999E-4</v>
      </c>
      <c r="AF13407">
        <v>18.12</v>
      </c>
      <c r="AG13407">
        <v>8.3042829999999996E-6</v>
      </c>
      <c r="AH13407">
        <v>2.4417207488000001E-2</v>
      </c>
      <c r="AI13407">
        <v>1.26407409E-4</v>
      </c>
      <c r="AJ13407">
        <v>241.51</v>
      </c>
      <c r="AK13407">
        <v>8.5850841999999996E-5</v>
      </c>
      <c r="AL13407">
        <v>0.39861772766800002</v>
      </c>
      <c r="AM13407">
        <v>9.38797055E-4</v>
      </c>
      <c r="AN13407">
        <v>9.8699999999999992</v>
      </c>
      <c r="AO13407">
        <v>1.9578009999999999E-6</v>
      </c>
      <c r="AP13407">
        <v>7.2201900609999998E-3</v>
      </c>
      <c r="AQ13407">
        <v>5.1893593000000002E-5</v>
      </c>
      <c r="AR13407">
        <v>7.32</v>
      </c>
      <c r="AS13407">
        <v>3.3570830000000002E-6</v>
      </c>
      <c r="AT13407">
        <v>9.8708825470000001E-3</v>
      </c>
      <c r="AU13407">
        <v>9.5873517999999999E-5</v>
      </c>
      <c r="AV13407">
        <v>2.4900000000000002</v>
      </c>
      <c r="AW13407">
        <v>8.8392500000000008E-7</v>
      </c>
      <c r="AX13407">
        <v>4.1041913729999999E-3</v>
      </c>
      <c r="AY13407">
        <v>2.2142035000000002E-5</v>
      </c>
    </row>
    <row r="13408" spans="1:51" x14ac:dyDescent="0.25">
      <c r="A13408" t="s">
        <v>160</v>
      </c>
      <c r="B13408" s="2">
        <v>43678</v>
      </c>
      <c r="C13408" t="s">
        <v>368</v>
      </c>
      <c r="D13408">
        <v>1</v>
      </c>
      <c r="E13408">
        <v>7.6899300000000009E-7</v>
      </c>
      <c r="F13408">
        <v>5.4347826089999997E-3</v>
      </c>
      <c r="G13408">
        <v>1.7523569000000001E-5</v>
      </c>
      <c r="H13408">
        <v>1</v>
      </c>
      <c r="I13408">
        <v>1.458191E-6</v>
      </c>
      <c r="J13408">
        <v>9.0090090090000005E-3</v>
      </c>
      <c r="K13408">
        <v>2.8591034000000001E-5</v>
      </c>
      <c r="P13408">
        <v>4</v>
      </c>
      <c r="Q13408">
        <v>3.0759719999999999E-6</v>
      </c>
      <c r="R13408">
        <v>2.1739130435E-2</v>
      </c>
      <c r="S13408">
        <v>6.8450955000000003E-5</v>
      </c>
      <c r="T13408">
        <v>3</v>
      </c>
      <c r="U13408">
        <v>4.3745740000000001E-6</v>
      </c>
      <c r="V13408">
        <v>2.7027027027000002E-2</v>
      </c>
      <c r="W13408">
        <v>1.0485111100000001E-4</v>
      </c>
      <c r="X13408">
        <v>1</v>
      </c>
      <c r="Y13408">
        <v>1.6735449999999999E-6</v>
      </c>
      <c r="Z13408">
        <v>1.6666666667E-2</v>
      </c>
      <c r="AA13408">
        <v>3.4125034000000002E-5</v>
      </c>
      <c r="AB13408">
        <v>27.07</v>
      </c>
      <c r="AC13408">
        <v>5.3711600000000001E-6</v>
      </c>
      <c r="AD13408">
        <v>2.1549204587999998E-2</v>
      </c>
      <c r="AE13408">
        <v>6.7213544000000003E-5</v>
      </c>
      <c r="AF13408">
        <v>15.48</v>
      </c>
      <c r="AG13408">
        <v>7.0970570000000001E-6</v>
      </c>
      <c r="AH13408">
        <v>2.6012934405999999E-2</v>
      </c>
      <c r="AI13408">
        <v>1.08031071E-4</v>
      </c>
      <c r="AJ13408">
        <v>11.57</v>
      </c>
      <c r="AK13408">
        <v>4.1121949999999999E-6</v>
      </c>
      <c r="AL13408">
        <v>1.7952569727999999E-2</v>
      </c>
      <c r="AM13408">
        <v>4.4967717E-5</v>
      </c>
      <c r="AN13408">
        <v>29.7</v>
      </c>
      <c r="AO13408">
        <v>5.8920760000000001E-6</v>
      </c>
      <c r="AP13408">
        <v>2.3639133420999998E-2</v>
      </c>
      <c r="AQ13408">
        <v>1.56175751E-4</v>
      </c>
      <c r="AR13408">
        <v>23.54</v>
      </c>
      <c r="AS13408">
        <v>1.0790134999999999E-5</v>
      </c>
      <c r="AT13408">
        <v>3.9549219953000002E-2</v>
      </c>
      <c r="AU13408">
        <v>3.0815087300000002E-4</v>
      </c>
      <c r="AV13408">
        <v>5.99</v>
      </c>
      <c r="AW13408">
        <v>2.1275930000000002E-6</v>
      </c>
      <c r="AX13408">
        <v>9.2884127829999993E-3</v>
      </c>
      <c r="AY13408">
        <v>5.3295501000000001E-5</v>
      </c>
    </row>
    <row r="13409" spans="1:51" x14ac:dyDescent="0.25">
      <c r="A13409" t="s">
        <v>161</v>
      </c>
      <c r="B13409" s="2">
        <v>43678</v>
      </c>
      <c r="C13409" t="s">
        <v>368</v>
      </c>
      <c r="D13409">
        <v>8</v>
      </c>
      <c r="E13409">
        <v>6.1519439999999999E-6</v>
      </c>
      <c r="F13409">
        <v>1.4035087719E-2</v>
      </c>
      <c r="G13409">
        <v>1.40188554E-4</v>
      </c>
      <c r="H13409">
        <v>2</v>
      </c>
      <c r="I13409">
        <v>2.9163829999999999E-6</v>
      </c>
      <c r="J13409">
        <v>7.194244604E-3</v>
      </c>
      <c r="K13409">
        <v>5.7182068000000002E-5</v>
      </c>
      <c r="L13409">
        <v>6</v>
      </c>
      <c r="M13409">
        <v>1.0041269999999999E-5</v>
      </c>
      <c r="N13409">
        <v>2.0833333333000002E-2</v>
      </c>
      <c r="O13409">
        <v>2.7882336499999999E-4</v>
      </c>
      <c r="P13409">
        <v>1</v>
      </c>
      <c r="Q13409">
        <v>7.6899300000000009E-7</v>
      </c>
      <c r="R13409">
        <v>1.7543859650000001E-3</v>
      </c>
      <c r="S13409">
        <v>1.7112739E-5</v>
      </c>
      <c r="T13409">
        <v>1</v>
      </c>
      <c r="U13409">
        <v>1.458191E-6</v>
      </c>
      <c r="V13409">
        <v>3.597122302E-3</v>
      </c>
      <c r="W13409">
        <v>3.4950370000000001E-5</v>
      </c>
      <c r="AB13409">
        <v>30.26</v>
      </c>
      <c r="AC13409">
        <v>6.0028210000000003E-6</v>
      </c>
      <c r="AD13409">
        <v>9.3762483970000008E-3</v>
      </c>
      <c r="AE13409">
        <v>7.5118025000000003E-5</v>
      </c>
      <c r="AF13409">
        <v>26.63</v>
      </c>
      <c r="AG13409">
        <v>1.220549E-5</v>
      </c>
      <c r="AH13409">
        <v>1.3873878349E-2</v>
      </c>
      <c r="AI13409">
        <v>1.85791395E-4</v>
      </c>
      <c r="AJ13409">
        <v>3.55</v>
      </c>
      <c r="AK13409">
        <v>1.2627119999999999E-6</v>
      </c>
      <c r="AL13409">
        <v>2.7717863609999999E-3</v>
      </c>
      <c r="AM13409">
        <v>1.3808018999999999E-5</v>
      </c>
      <c r="AN13409">
        <v>23.72</v>
      </c>
      <c r="AO13409">
        <v>4.7052749999999996E-6</v>
      </c>
      <c r="AP13409">
        <v>7.3495147120000003E-3</v>
      </c>
      <c r="AQ13409">
        <v>1.2471831100000001E-4</v>
      </c>
      <c r="AR13409">
        <v>10.039999999999999</v>
      </c>
      <c r="AS13409">
        <v>4.6016570000000002E-6</v>
      </c>
      <c r="AT13409">
        <v>5.2306649879999998E-3</v>
      </c>
      <c r="AU13409">
        <v>1.3141676199999999E-4</v>
      </c>
      <c r="AV13409">
        <v>13.63</v>
      </c>
      <c r="AW13409">
        <v>4.8448650000000001E-6</v>
      </c>
      <c r="AX13409">
        <v>1.0634993763000001E-2</v>
      </c>
      <c r="AY13409">
        <v>1.21362269E-4</v>
      </c>
    </row>
    <row r="13410" spans="1:51" x14ac:dyDescent="0.25">
      <c r="A13410" t="s">
        <v>14</v>
      </c>
      <c r="B13410" s="2">
        <v>43678</v>
      </c>
      <c r="C13410" t="s">
        <v>368</v>
      </c>
      <c r="D13410">
        <v>29</v>
      </c>
      <c r="E13410">
        <v>2.2300796000000001E-5</v>
      </c>
      <c r="F13410">
        <v>2.5505716798999999E-2</v>
      </c>
      <c r="G13410">
        <v>5.0818350699999998E-4</v>
      </c>
      <c r="H13410">
        <v>3</v>
      </c>
      <c r="I13410">
        <v>4.3745740000000001E-6</v>
      </c>
      <c r="J13410">
        <v>4.8859934850000002E-3</v>
      </c>
      <c r="K13410">
        <v>8.5773102000000006E-5</v>
      </c>
      <c r="L13410">
        <v>26</v>
      </c>
      <c r="M13410">
        <v>4.3512167999999999E-5</v>
      </c>
      <c r="N13410">
        <v>4.9713193117000003E-2</v>
      </c>
      <c r="O13410">
        <v>1.2082345829999999E-3</v>
      </c>
      <c r="P13410">
        <v>12</v>
      </c>
      <c r="Q13410">
        <v>9.2279160000000006E-6</v>
      </c>
      <c r="R13410">
        <v>1.0554089710000001E-2</v>
      </c>
      <c r="S13410">
        <v>2.0535286499999999E-4</v>
      </c>
      <c r="T13410">
        <v>9</v>
      </c>
      <c r="U13410">
        <v>1.3123723000000001E-5</v>
      </c>
      <c r="V13410">
        <v>1.4657980455999999E-2</v>
      </c>
      <c r="W13410">
        <v>3.1455333399999999E-4</v>
      </c>
      <c r="X13410">
        <v>3</v>
      </c>
      <c r="Y13410">
        <v>5.0206349999999997E-6</v>
      </c>
      <c r="Z13410">
        <v>5.736137667E-3</v>
      </c>
      <c r="AA13410">
        <v>1.0237510199999999E-4</v>
      </c>
      <c r="AB13410">
        <v>247.09</v>
      </c>
      <c r="AC13410">
        <v>4.9022171E-5</v>
      </c>
      <c r="AD13410">
        <v>3.6038025926999999E-2</v>
      </c>
      <c r="AE13410">
        <v>6.1345296700000005E-4</v>
      </c>
      <c r="AF13410">
        <v>31.2</v>
      </c>
      <c r="AG13410">
        <v>1.4304163E-5</v>
      </c>
      <c r="AH13410">
        <v>9.7559606579999993E-3</v>
      </c>
      <c r="AI13410">
        <v>2.17737297E-4</v>
      </c>
      <c r="AJ13410">
        <v>215.51</v>
      </c>
      <c r="AK13410">
        <v>7.6606166000000006E-5</v>
      </c>
      <c r="AL13410">
        <v>5.9207610893000001E-2</v>
      </c>
      <c r="AM13410">
        <v>8.37704567E-4</v>
      </c>
      <c r="AN13410">
        <v>50.15</v>
      </c>
      <c r="AO13410">
        <v>9.9486419999999998E-6</v>
      </c>
      <c r="AP13410">
        <v>7.3136175489999997E-3</v>
      </c>
      <c r="AQ13410">
        <v>2.6369932899999998E-4</v>
      </c>
      <c r="AR13410">
        <v>21.03</v>
      </c>
      <c r="AS13410">
        <v>9.6409760000000007E-6</v>
      </c>
      <c r="AT13410">
        <v>6.575497445E-3</v>
      </c>
      <c r="AU13410">
        <v>2.7533254199999999E-4</v>
      </c>
      <c r="AV13410">
        <v>28.66</v>
      </c>
      <c r="AW13410">
        <v>1.0189003E-5</v>
      </c>
      <c r="AX13410">
        <v>7.8749080839999996E-3</v>
      </c>
      <c r="AY13410">
        <v>2.55231141E-4</v>
      </c>
    </row>
    <row r="13411" spans="1:51" x14ac:dyDescent="0.25">
      <c r="A13411" t="s">
        <v>162</v>
      </c>
      <c r="B13411" s="2">
        <v>43678</v>
      </c>
      <c r="C13411" t="s">
        <v>368</v>
      </c>
      <c r="D13411">
        <v>241</v>
      </c>
      <c r="E13411">
        <v>1.8532730599999999E-4</v>
      </c>
      <c r="F13411">
        <v>2.6951464997000001E-2</v>
      </c>
      <c r="G13411">
        <v>4.2231801769999997E-3</v>
      </c>
      <c r="H13411">
        <v>145</v>
      </c>
      <c r="I13411">
        <v>2.1143776199999999E-4</v>
      </c>
      <c r="J13411">
        <v>2.8633491311000001E-2</v>
      </c>
      <c r="K13411">
        <v>4.1456999090000004E-3</v>
      </c>
      <c r="L13411">
        <v>96</v>
      </c>
      <c r="M13411">
        <v>1.6066031399999999E-4</v>
      </c>
      <c r="N13411">
        <v>2.5477707006000001E-2</v>
      </c>
      <c r="O13411">
        <v>4.4611738459999998E-3</v>
      </c>
      <c r="P13411">
        <v>147</v>
      </c>
      <c r="Q13411">
        <v>1.13041967E-4</v>
      </c>
      <c r="R13411">
        <v>1.6439275329999999E-2</v>
      </c>
      <c r="S13411">
        <v>2.515572592E-3</v>
      </c>
      <c r="T13411">
        <v>69</v>
      </c>
      <c r="U13411">
        <v>1.00615211E-4</v>
      </c>
      <c r="V13411">
        <v>1.3625592416999999E-2</v>
      </c>
      <c r="W13411">
        <v>2.4115755629999999E-3</v>
      </c>
      <c r="X13411">
        <v>77</v>
      </c>
      <c r="Y13411">
        <v>1.2886296E-4</v>
      </c>
      <c r="Z13411">
        <v>2.0435244161E-2</v>
      </c>
      <c r="AA13411">
        <v>2.6276276280000001E-3</v>
      </c>
      <c r="AB13411">
        <v>898.79</v>
      </c>
      <c r="AC13411">
        <v>1.78317019E-4</v>
      </c>
      <c r="AD13411">
        <v>3.1804388078999997E-2</v>
      </c>
      <c r="AE13411">
        <v>2.2314210570000001E-3</v>
      </c>
      <c r="AF13411">
        <v>350.07</v>
      </c>
      <c r="AG13411">
        <v>1.6047484299999999E-4</v>
      </c>
      <c r="AH13411">
        <v>2.8542686125000001E-2</v>
      </c>
      <c r="AI13411">
        <v>2.4427406049999999E-3</v>
      </c>
      <c r="AJ13411">
        <v>544.46</v>
      </c>
      <c r="AK13411">
        <v>1.9353919500000001E-4</v>
      </c>
      <c r="AL13411">
        <v>3.4676220576999997E-2</v>
      </c>
      <c r="AM13411">
        <v>2.116391885E-3</v>
      </c>
      <c r="AN13411">
        <v>627.9</v>
      </c>
      <c r="AO13411">
        <v>1.24574113E-4</v>
      </c>
      <c r="AP13411">
        <v>2.2218874401999999E-2</v>
      </c>
      <c r="AQ13411">
        <v>3.301969353E-3</v>
      </c>
      <c r="AR13411">
        <v>342.96</v>
      </c>
      <c r="AS13411">
        <v>1.5721776699999999E-4</v>
      </c>
      <c r="AT13411">
        <v>2.7963369779000002E-2</v>
      </c>
      <c r="AU13411">
        <v>4.4899154190000002E-3</v>
      </c>
      <c r="AV13411">
        <v>282.3</v>
      </c>
      <c r="AW13411">
        <v>1.00350261E-4</v>
      </c>
      <c r="AX13411">
        <v>1.7979654170000001E-2</v>
      </c>
      <c r="AY13411">
        <v>2.513740765E-3</v>
      </c>
    </row>
    <row r="13412" spans="1:51" x14ac:dyDescent="0.25">
      <c r="A13412" t="s">
        <v>15</v>
      </c>
      <c r="B13412" s="2">
        <v>43678</v>
      </c>
      <c r="C13412" t="s">
        <v>368</v>
      </c>
      <c r="D13412">
        <v>21</v>
      </c>
      <c r="E13412">
        <v>1.6148851999999999E-5</v>
      </c>
      <c r="F13412">
        <v>1.4E-2</v>
      </c>
      <c r="G13412">
        <v>3.67994953E-4</v>
      </c>
      <c r="H13412">
        <v>12</v>
      </c>
      <c r="I13412">
        <v>1.7498297999999999E-5</v>
      </c>
      <c r="J13412">
        <v>1.4218009479E-2</v>
      </c>
      <c r="K13412">
        <v>3.4309240599999998E-4</v>
      </c>
      <c r="L13412">
        <v>9</v>
      </c>
      <c r="M13412">
        <v>1.5061904E-5</v>
      </c>
      <c r="N13412">
        <v>1.3867488444000001E-2</v>
      </c>
      <c r="O13412">
        <v>4.1823504800000001E-4</v>
      </c>
      <c r="P13412">
        <v>6</v>
      </c>
      <c r="Q13412">
        <v>4.6139580000000003E-6</v>
      </c>
      <c r="R13412">
        <v>4.0000000000000001E-3</v>
      </c>
      <c r="S13412">
        <v>1.02676432E-4</v>
      </c>
      <c r="T13412">
        <v>3</v>
      </c>
      <c r="U13412">
        <v>4.3745740000000001E-6</v>
      </c>
      <c r="V13412">
        <v>3.55450237E-3</v>
      </c>
      <c r="W13412">
        <v>1.0485111100000001E-4</v>
      </c>
      <c r="X13412">
        <v>3</v>
      </c>
      <c r="Y13412">
        <v>5.0206349999999997E-6</v>
      </c>
      <c r="Z13412">
        <v>4.6224961479999997E-3</v>
      </c>
      <c r="AA13412">
        <v>1.0237510199999999E-4</v>
      </c>
      <c r="AB13412">
        <v>73.11</v>
      </c>
      <c r="AC13412">
        <v>1.4505126000000001E-5</v>
      </c>
      <c r="AD13412">
        <v>1.7382107362999999E-2</v>
      </c>
      <c r="AE13412">
        <v>1.8151404299999999E-4</v>
      </c>
      <c r="AF13412">
        <v>42.56</v>
      </c>
      <c r="AG13412">
        <v>1.9509646E-5</v>
      </c>
      <c r="AH13412">
        <v>1.9636332627999999E-2</v>
      </c>
      <c r="AI13412">
        <v>2.96974932E-4</v>
      </c>
      <c r="AJ13412">
        <v>30.3</v>
      </c>
      <c r="AK13412">
        <v>1.076924E-5</v>
      </c>
      <c r="AL13412">
        <v>1.5083254575E-2</v>
      </c>
      <c r="AM13412">
        <v>1.1776390500000001E-4</v>
      </c>
      <c r="AN13412">
        <v>23.39</v>
      </c>
      <c r="AO13412">
        <v>4.6407390000000003E-6</v>
      </c>
      <c r="AP13412">
        <v>5.5611949410000003E-3</v>
      </c>
      <c r="AQ13412">
        <v>1.23007735E-4</v>
      </c>
      <c r="AR13412">
        <v>16.14</v>
      </c>
      <c r="AS13412">
        <v>7.3967629999999997E-6</v>
      </c>
      <c r="AT13412">
        <v>7.4447935920000001E-3</v>
      </c>
      <c r="AU13412">
        <v>2.11241001E-4</v>
      </c>
      <c r="AV13412">
        <v>7.23</v>
      </c>
      <c r="AW13412">
        <v>2.568415E-6</v>
      </c>
      <c r="AX13412">
        <v>3.5972876780000001E-3</v>
      </c>
      <c r="AY13412">
        <v>6.4337937000000001E-5</v>
      </c>
    </row>
    <row r="13413" spans="1:51" x14ac:dyDescent="0.25">
      <c r="A13413" t="s">
        <v>163</v>
      </c>
      <c r="B13413" s="2">
        <v>43678</v>
      </c>
      <c r="C13413" t="s">
        <v>368</v>
      </c>
      <c r="AB13413">
        <v>2.84</v>
      </c>
      <c r="AC13413">
        <v>5.6332900000000003E-7</v>
      </c>
      <c r="AD13413">
        <v>6.2334283090000001E-3</v>
      </c>
      <c r="AE13413">
        <v>7.0493770000000002E-6</v>
      </c>
      <c r="AF13413">
        <v>1.67</v>
      </c>
      <c r="AG13413">
        <v>7.6622600000000005E-7</v>
      </c>
      <c r="AH13413">
        <v>5.8499310210000004E-3</v>
      </c>
      <c r="AI13413">
        <v>1.1663449E-5</v>
      </c>
      <c r="AJ13413">
        <v>1.02</v>
      </c>
      <c r="AK13413">
        <v>3.6104600000000002E-7</v>
      </c>
      <c r="AL13413">
        <v>1.1268371120000001E-2</v>
      </c>
      <c r="AM13413">
        <v>3.948116E-6</v>
      </c>
      <c r="AN13413">
        <v>3.81</v>
      </c>
      <c r="AO13413">
        <v>7.5599900000000002E-7</v>
      </c>
      <c r="AP13413">
        <v>8.3653906950000006E-3</v>
      </c>
      <c r="AQ13413">
        <v>2.0038558999999999E-5</v>
      </c>
      <c r="AR13413">
        <v>3.49</v>
      </c>
      <c r="AS13413">
        <v>1.6014109999999999E-6</v>
      </c>
      <c r="AT13413">
        <v>1.2226353767999999E-2</v>
      </c>
      <c r="AU13413">
        <v>4.5734016999999999E-5</v>
      </c>
      <c r="AV13413">
        <v>0.3</v>
      </c>
      <c r="AW13413">
        <v>1.05969E-7</v>
      </c>
      <c r="AX13413">
        <v>3.3073285759999999E-3</v>
      </c>
      <c r="AY13413">
        <v>2.6544890000000001E-6</v>
      </c>
    </row>
    <row r="13414" spans="1:51" x14ac:dyDescent="0.25">
      <c r="A13414" t="s">
        <v>164</v>
      </c>
      <c r="B13414" s="2">
        <v>43678</v>
      </c>
      <c r="C13414" t="s">
        <v>368</v>
      </c>
      <c r="D13414">
        <v>2</v>
      </c>
      <c r="E13414">
        <v>1.537986E-6</v>
      </c>
      <c r="F13414">
        <v>4.0567951319999997E-3</v>
      </c>
      <c r="G13414">
        <v>3.5047138000000003E-5</v>
      </c>
      <c r="H13414">
        <v>1</v>
      </c>
      <c r="I13414">
        <v>1.458191E-6</v>
      </c>
      <c r="J13414">
        <v>3.355704698E-3</v>
      </c>
      <c r="K13414">
        <v>2.8591034000000001E-5</v>
      </c>
      <c r="L13414">
        <v>1</v>
      </c>
      <c r="M13414">
        <v>1.6735449999999999E-6</v>
      </c>
      <c r="N13414">
        <v>5.7471264370000004E-3</v>
      </c>
      <c r="O13414">
        <v>4.6470561000000002E-5</v>
      </c>
      <c r="P13414">
        <v>7</v>
      </c>
      <c r="Q13414">
        <v>5.3829510000000001E-6</v>
      </c>
      <c r="R13414">
        <v>1.4198782961E-2</v>
      </c>
      <c r="S13414">
        <v>1.19789171E-4</v>
      </c>
      <c r="T13414">
        <v>7</v>
      </c>
      <c r="U13414">
        <v>1.0207340000000001E-5</v>
      </c>
      <c r="V13414">
        <v>2.3489932886000001E-2</v>
      </c>
      <c r="W13414">
        <v>2.44652593E-4</v>
      </c>
      <c r="AB13414">
        <v>16.420000000000002</v>
      </c>
      <c r="AC13414">
        <v>3.2586379999999998E-6</v>
      </c>
      <c r="AD13414">
        <v>1.168129933E-2</v>
      </c>
      <c r="AE13414">
        <v>4.0777905000000002E-5</v>
      </c>
      <c r="AF13414">
        <v>9.1199999999999992</v>
      </c>
      <c r="AG13414">
        <v>4.1805979999999998E-6</v>
      </c>
      <c r="AH13414">
        <v>1.1506038961E-2</v>
      </c>
      <c r="AI13414">
        <v>6.3636864999999998E-5</v>
      </c>
      <c r="AJ13414">
        <v>7.22</v>
      </c>
      <c r="AK13414">
        <v>2.5652349999999999E-6</v>
      </c>
      <c r="AL13414">
        <v>1.2250799016E-2</v>
      </c>
      <c r="AM13414">
        <v>2.805139E-5</v>
      </c>
      <c r="AN13414">
        <v>6.25</v>
      </c>
      <c r="AO13414">
        <v>1.2401429999999999E-6</v>
      </c>
      <c r="AP13414">
        <v>4.4455611730000004E-3</v>
      </c>
      <c r="AQ13414">
        <v>3.2871297999999999E-5</v>
      </c>
      <c r="AR13414">
        <v>5.6</v>
      </c>
      <c r="AS13414">
        <v>2.5683399999999999E-6</v>
      </c>
      <c r="AT13414">
        <v>7.068706258E-3</v>
      </c>
      <c r="AU13414">
        <v>7.3348125000000005E-5</v>
      </c>
      <c r="AV13414">
        <v>0.6</v>
      </c>
      <c r="AW13414">
        <v>2.1379100000000001E-7</v>
      </c>
      <c r="AX13414">
        <v>1.0210035989999999E-3</v>
      </c>
      <c r="AY13414">
        <v>5.3554020000000001E-6</v>
      </c>
    </row>
    <row r="13415" spans="1:51" x14ac:dyDescent="0.25">
      <c r="A13415" t="s">
        <v>165</v>
      </c>
      <c r="B13415" s="2">
        <v>43678</v>
      </c>
      <c r="C13415" t="s">
        <v>368</v>
      </c>
      <c r="D13415">
        <v>23</v>
      </c>
      <c r="E13415">
        <v>1.7686837999999999E-5</v>
      </c>
      <c r="F13415">
        <v>1.8385291767E-2</v>
      </c>
      <c r="G13415">
        <v>4.0304209200000001E-4</v>
      </c>
      <c r="H13415">
        <v>13</v>
      </c>
      <c r="I13415">
        <v>1.8956489E-5</v>
      </c>
      <c r="J13415">
        <v>1.8759018759000001E-2</v>
      </c>
      <c r="K13415">
        <v>3.7168344000000002E-4</v>
      </c>
      <c r="L13415">
        <v>10</v>
      </c>
      <c r="M13415">
        <v>1.6735449E-5</v>
      </c>
      <c r="N13415">
        <v>1.7921146953000001E-2</v>
      </c>
      <c r="O13415">
        <v>4.64705609E-4</v>
      </c>
      <c r="P13415">
        <v>176</v>
      </c>
      <c r="Q13415">
        <v>1.3534276300000001E-4</v>
      </c>
      <c r="R13415">
        <v>0.14068745003999999</v>
      </c>
      <c r="S13415">
        <v>3.0118420150000002E-3</v>
      </c>
      <c r="T13415">
        <v>85</v>
      </c>
      <c r="U13415">
        <v>1.2394627400000001E-4</v>
      </c>
      <c r="V13415">
        <v>0.122655122655</v>
      </c>
      <c r="W13415">
        <v>2.9707814899999998E-3</v>
      </c>
      <c r="X13415">
        <v>91</v>
      </c>
      <c r="Y13415">
        <v>1.52292589E-4</v>
      </c>
      <c r="Z13415">
        <v>0.163082437276</v>
      </c>
      <c r="AA13415">
        <v>3.1053781049999998E-3</v>
      </c>
      <c r="AB13415">
        <v>90.44</v>
      </c>
      <c r="AC13415">
        <v>1.7942083999999998E-5</v>
      </c>
      <c r="AD13415">
        <v>1.8978355251000001E-2</v>
      </c>
      <c r="AE13415">
        <v>2.24523398E-4</v>
      </c>
      <c r="AF13415">
        <v>57.92</v>
      </c>
      <c r="AG13415">
        <v>2.6552005E-5</v>
      </c>
      <c r="AH13415">
        <v>2.6906344208000001E-2</v>
      </c>
      <c r="AI13415">
        <v>4.0417338799999999E-4</v>
      </c>
      <c r="AJ13415">
        <v>32.22</v>
      </c>
      <c r="AK13415">
        <v>1.1453201E-5</v>
      </c>
      <c r="AL13415">
        <v>1.2421666091999999E-2</v>
      </c>
      <c r="AM13415">
        <v>1.2524317000000001E-4</v>
      </c>
      <c r="AN13415">
        <v>609.63</v>
      </c>
      <c r="AO13415">
        <v>1.20947923E-4</v>
      </c>
      <c r="AP13415">
        <v>0.127933449468</v>
      </c>
      <c r="AQ13415">
        <v>3.2058533059999999E-3</v>
      </c>
      <c r="AR13415">
        <v>235.8</v>
      </c>
      <c r="AS13415">
        <v>1.08093275E-4</v>
      </c>
      <c r="AT13415">
        <v>0.109535790088</v>
      </c>
      <c r="AU13415">
        <v>3.0869899129999999E-3</v>
      </c>
      <c r="AV13415">
        <v>371.39</v>
      </c>
      <c r="AW13415">
        <v>1.3201858700000001E-4</v>
      </c>
      <c r="AX13415">
        <v>0.143181872154</v>
      </c>
      <c r="AY13415">
        <v>3.30702182E-3</v>
      </c>
    </row>
    <row r="13416" spans="1:51" x14ac:dyDescent="0.25">
      <c r="A13416" t="s">
        <v>166</v>
      </c>
      <c r="B13416" s="2">
        <v>43678</v>
      </c>
      <c r="C13416" t="s">
        <v>368</v>
      </c>
      <c r="AB13416">
        <v>2.29</v>
      </c>
      <c r="AC13416">
        <v>4.54084E-7</v>
      </c>
      <c r="AD13416">
        <v>1.1039780779999999E-2</v>
      </c>
      <c r="AE13416">
        <v>5.6823090000000002E-6</v>
      </c>
      <c r="AF13416">
        <v>1.68</v>
      </c>
      <c r="AG13416">
        <v>7.7028200000000009E-7</v>
      </c>
      <c r="AH13416">
        <v>1.2585227814E-2</v>
      </c>
      <c r="AI13416">
        <v>1.1725195E-5</v>
      </c>
      <c r="AJ13416">
        <v>0.56999999999999995</v>
      </c>
      <c r="AK13416">
        <v>2.0433300000000001E-7</v>
      </c>
      <c r="AL13416">
        <v>8.6355556899999995E-3</v>
      </c>
      <c r="AM13416">
        <v>2.2344219999999999E-6</v>
      </c>
      <c r="AN13416">
        <v>0.89</v>
      </c>
      <c r="AO13416">
        <v>1.75588E-7</v>
      </c>
      <c r="AP13416">
        <v>4.2689396429999998E-3</v>
      </c>
      <c r="AQ13416">
        <v>4.6541559999999999E-6</v>
      </c>
      <c r="AR13416">
        <v>0.89</v>
      </c>
      <c r="AS13416">
        <v>4.0571100000000003E-7</v>
      </c>
      <c r="AT13416">
        <v>6.6286967789999998E-3</v>
      </c>
      <c r="AU13416">
        <v>1.1586527E-5</v>
      </c>
    </row>
    <row r="13417" spans="1:51" x14ac:dyDescent="0.25">
      <c r="A13417" t="s">
        <v>16</v>
      </c>
      <c r="B13417" s="2">
        <v>43678</v>
      </c>
      <c r="C13417" t="s">
        <v>368</v>
      </c>
      <c r="D13417">
        <v>131</v>
      </c>
      <c r="E13417">
        <v>1.0073807900000001E-4</v>
      </c>
      <c r="F13417">
        <v>5.0952936600999997E-2</v>
      </c>
      <c r="G13417">
        <v>2.2955875649999999E-3</v>
      </c>
      <c r="H13417">
        <v>49</v>
      </c>
      <c r="I13417">
        <v>7.1451381999999996E-5</v>
      </c>
      <c r="J13417">
        <v>2.8739002933E-2</v>
      </c>
      <c r="K13417">
        <v>1.4009606590000001E-3</v>
      </c>
      <c r="L13417">
        <v>75</v>
      </c>
      <c r="M13417">
        <v>1.2551587E-4</v>
      </c>
      <c r="N13417">
        <v>0.10217983651199999</v>
      </c>
      <c r="O13417">
        <v>3.4852920669999998E-3</v>
      </c>
      <c r="P13417">
        <v>29</v>
      </c>
      <c r="Q13417">
        <v>2.2300796000000001E-5</v>
      </c>
      <c r="R13417">
        <v>1.1279657721E-2</v>
      </c>
      <c r="S13417">
        <v>4.9626942299999996E-4</v>
      </c>
      <c r="T13417">
        <v>15</v>
      </c>
      <c r="U13417">
        <v>2.1872871999999999E-5</v>
      </c>
      <c r="V13417">
        <v>8.797653959E-3</v>
      </c>
      <c r="W13417">
        <v>5.24255557E-4</v>
      </c>
      <c r="X13417">
        <v>12</v>
      </c>
      <c r="Y13417">
        <v>2.0082539E-5</v>
      </c>
      <c r="Z13417">
        <v>1.6348773842000001E-2</v>
      </c>
      <c r="AA13417">
        <v>4.0950041000000002E-4</v>
      </c>
      <c r="AB13417">
        <v>148.07</v>
      </c>
      <c r="AC13417">
        <v>2.9375803999999998E-5</v>
      </c>
      <c r="AD13417">
        <v>2.6858810569999999E-2</v>
      </c>
      <c r="AE13417">
        <v>3.6760253000000002E-4</v>
      </c>
      <c r="AF13417">
        <v>78.3</v>
      </c>
      <c r="AG13417">
        <v>3.5895905999999999E-5</v>
      </c>
      <c r="AH13417">
        <v>2.1295379351999998E-2</v>
      </c>
      <c r="AI13417">
        <v>5.4640580599999995E-4</v>
      </c>
      <c r="AJ13417">
        <v>66.87</v>
      </c>
      <c r="AK13417">
        <v>2.3771930000000001E-5</v>
      </c>
      <c r="AL13417">
        <v>3.9039777137999998E-2</v>
      </c>
      <c r="AM13417">
        <v>2.5995106099999999E-4</v>
      </c>
      <c r="AN13417">
        <v>96.58</v>
      </c>
      <c r="AO13417">
        <v>1.9160499000000001E-5</v>
      </c>
      <c r="AP13417">
        <v>1.7518778629999999E-2</v>
      </c>
      <c r="AQ13417">
        <v>5.0786939500000003E-4</v>
      </c>
      <c r="AR13417">
        <v>47.6</v>
      </c>
      <c r="AS13417">
        <v>2.1819735E-5</v>
      </c>
      <c r="AT13417">
        <v>1.2944638547E-2</v>
      </c>
      <c r="AU13417">
        <v>6.2314052699999995E-4</v>
      </c>
      <c r="AV13417">
        <v>48.42</v>
      </c>
      <c r="AW13417">
        <v>1.7211170999999999E-5</v>
      </c>
      <c r="AX13417">
        <v>2.8265281730000001E-2</v>
      </c>
      <c r="AY13417">
        <v>4.3113413200000002E-4</v>
      </c>
    </row>
    <row r="13418" spans="1:51" x14ac:dyDescent="0.25">
      <c r="A13418" t="s">
        <v>169</v>
      </c>
      <c r="B13418" s="2">
        <v>43678</v>
      </c>
      <c r="C13418" t="s">
        <v>368</v>
      </c>
      <c r="D13418">
        <v>1</v>
      </c>
      <c r="E13418">
        <v>7.6899300000000009E-7</v>
      </c>
      <c r="F13418">
        <v>2.5000000000000001E-2</v>
      </c>
      <c r="G13418">
        <v>1.7523569000000001E-5</v>
      </c>
      <c r="H13418">
        <v>1</v>
      </c>
      <c r="I13418">
        <v>1.458191E-6</v>
      </c>
      <c r="J13418">
        <v>3.2258064516000003E-2</v>
      </c>
      <c r="K13418">
        <v>2.8591034000000001E-5</v>
      </c>
      <c r="AB13418">
        <v>0.74</v>
      </c>
      <c r="AC13418">
        <v>1.4742900000000002E-7</v>
      </c>
      <c r="AD13418">
        <v>4.4483564749999999E-3</v>
      </c>
      <c r="AE13418">
        <v>1.8448990000000001E-6</v>
      </c>
      <c r="AF13418">
        <v>0.62</v>
      </c>
      <c r="AG13418">
        <v>2.8471600000000002E-7</v>
      </c>
      <c r="AH13418">
        <v>5.8987986440000003E-3</v>
      </c>
      <c r="AI13418">
        <v>4.3339299999999997E-6</v>
      </c>
      <c r="AJ13418">
        <v>0.11</v>
      </c>
      <c r="AK13418">
        <v>4.0349E-8</v>
      </c>
      <c r="AL13418">
        <v>1.8474549790000001E-3</v>
      </c>
      <c r="AM13418">
        <v>4.4122000000000003E-7</v>
      </c>
      <c r="AN13418">
        <v>1.63</v>
      </c>
      <c r="AO13418">
        <v>3.2280800000000001E-7</v>
      </c>
      <c r="AP13418">
        <v>9.7400294070000004E-3</v>
      </c>
      <c r="AQ13418">
        <v>8.5563729999999994E-6</v>
      </c>
      <c r="AR13418">
        <v>1.02</v>
      </c>
      <c r="AS13418">
        <v>4.6886300000000006E-7</v>
      </c>
      <c r="AT13418">
        <v>9.7139955870000003E-3</v>
      </c>
      <c r="AU13418">
        <v>1.3390054999999999E-5</v>
      </c>
      <c r="AV13418">
        <v>0.6</v>
      </c>
      <c r="AW13418">
        <v>2.14805E-7</v>
      </c>
      <c r="AX13418">
        <v>9.8353300689999999E-3</v>
      </c>
      <c r="AY13418">
        <v>5.3807839999999998E-6</v>
      </c>
    </row>
    <row r="13419" spans="1:51" x14ac:dyDescent="0.25">
      <c r="A13419" t="s">
        <v>170</v>
      </c>
      <c r="B13419" s="2">
        <v>43678</v>
      </c>
      <c r="C13419" t="s">
        <v>368</v>
      </c>
      <c r="D13419">
        <v>22</v>
      </c>
      <c r="E13419">
        <v>1.6917844999999999E-5</v>
      </c>
      <c r="F13419">
        <v>3.9076376554000002E-2</v>
      </c>
      <c r="G13419">
        <v>3.8551852199999998E-4</v>
      </c>
      <c r="H13419">
        <v>13</v>
      </c>
      <c r="I13419">
        <v>1.8956489E-5</v>
      </c>
      <c r="J13419">
        <v>3.9877300613000002E-2</v>
      </c>
      <c r="K13419">
        <v>3.7168344000000002E-4</v>
      </c>
      <c r="L13419">
        <v>9</v>
      </c>
      <c r="M13419">
        <v>1.5061904E-5</v>
      </c>
      <c r="N13419">
        <v>3.813559322E-2</v>
      </c>
      <c r="O13419">
        <v>4.1823504800000001E-4</v>
      </c>
      <c r="P13419">
        <v>2</v>
      </c>
      <c r="Q13419">
        <v>1.537986E-6</v>
      </c>
      <c r="R13419">
        <v>3.5523978690000001E-3</v>
      </c>
      <c r="S13419">
        <v>3.4225477000000003E-5</v>
      </c>
      <c r="T13419">
        <v>1</v>
      </c>
      <c r="U13419">
        <v>1.458191E-6</v>
      </c>
      <c r="V13419">
        <v>3.067484663E-3</v>
      </c>
      <c r="W13419">
        <v>3.4950370000000001E-5</v>
      </c>
      <c r="X13419">
        <v>1</v>
      </c>
      <c r="Y13419">
        <v>1.6735449999999999E-6</v>
      </c>
      <c r="Z13419">
        <v>4.237288136E-3</v>
      </c>
      <c r="AA13419">
        <v>3.4125034000000002E-5</v>
      </c>
      <c r="AB13419">
        <v>53.41</v>
      </c>
      <c r="AC13419">
        <v>1.0595992E-5</v>
      </c>
      <c r="AD13419">
        <v>3.0453578301000001E-2</v>
      </c>
      <c r="AE13419">
        <v>1.3259598200000001E-4</v>
      </c>
      <c r="AF13419">
        <v>27.55</v>
      </c>
      <c r="AG13419">
        <v>1.2631243E-5</v>
      </c>
      <c r="AH13419">
        <v>3.0308620424999998E-2</v>
      </c>
      <c r="AI13419">
        <v>1.9227218800000001E-4</v>
      </c>
      <c r="AJ13419">
        <v>25.83</v>
      </c>
      <c r="AK13419">
        <v>9.1828219999999997E-6</v>
      </c>
      <c r="AL13419">
        <v>3.0828991512000001E-2</v>
      </c>
      <c r="AM13419">
        <v>1.0041609199999999E-4</v>
      </c>
      <c r="AN13419">
        <v>18.149999999999999</v>
      </c>
      <c r="AO13419">
        <v>3.6007600000000001E-6</v>
      </c>
      <c r="AP13419">
        <v>1.0348821877E-2</v>
      </c>
      <c r="AQ13419">
        <v>9.5441980999999993E-5</v>
      </c>
      <c r="AR13419">
        <v>12.53</v>
      </c>
      <c r="AS13419">
        <v>5.7446769999999998E-6</v>
      </c>
      <c r="AT13419">
        <v>1.3784331154999999E-2</v>
      </c>
      <c r="AU13419">
        <v>1.6405978600000001E-4</v>
      </c>
      <c r="AV13419">
        <v>5.61</v>
      </c>
      <c r="AW13419">
        <v>1.9959039999999999E-6</v>
      </c>
      <c r="AX13419">
        <v>6.7007413189999997E-3</v>
      </c>
      <c r="AY13419">
        <v>4.9996737999999999E-5</v>
      </c>
    </row>
    <row r="13420" spans="1:51" x14ac:dyDescent="0.25">
      <c r="A13420" t="s">
        <v>171</v>
      </c>
      <c r="B13420" s="2">
        <v>43678</v>
      </c>
      <c r="C13420" t="s">
        <v>368</v>
      </c>
      <c r="D13420">
        <v>67</v>
      </c>
      <c r="E13420">
        <v>5.1522528999999999E-5</v>
      </c>
      <c r="F13420">
        <v>1.8523638374E-2</v>
      </c>
      <c r="G13420">
        <v>1.1740791360000001E-3</v>
      </c>
      <c r="H13420">
        <v>40</v>
      </c>
      <c r="I13420">
        <v>5.8327659000000002E-5</v>
      </c>
      <c r="J13420">
        <v>1.6970725499E-2</v>
      </c>
      <c r="K13420">
        <v>1.143641354E-3</v>
      </c>
      <c r="L13420">
        <v>27</v>
      </c>
      <c r="M13420">
        <v>4.5185712999999999E-5</v>
      </c>
      <c r="N13420">
        <v>2.1704180064E-2</v>
      </c>
      <c r="O13420">
        <v>1.2547051439999999E-3</v>
      </c>
      <c r="P13420">
        <v>500</v>
      </c>
      <c r="Q13420">
        <v>3.8449648600000002E-4</v>
      </c>
      <c r="R13420">
        <v>0.138236107271</v>
      </c>
      <c r="S13420">
        <v>8.5563693610000002E-3</v>
      </c>
      <c r="T13420">
        <v>232</v>
      </c>
      <c r="U13420">
        <v>3.3830041999999999E-4</v>
      </c>
      <c r="V13420">
        <v>9.8430207891000002E-2</v>
      </c>
      <c r="W13420">
        <v>8.1084859499999992E-3</v>
      </c>
      <c r="X13420">
        <v>264</v>
      </c>
      <c r="Y13420">
        <v>4.4181586299999999E-4</v>
      </c>
      <c r="Z13420">
        <v>0.21221864951800001</v>
      </c>
      <c r="AA13420">
        <v>9.0090090090000005E-3</v>
      </c>
      <c r="AB13420">
        <v>737.21</v>
      </c>
      <c r="AC13420">
        <v>1.4625995499999999E-4</v>
      </c>
      <c r="AD13420">
        <v>4.0778913767999997E-2</v>
      </c>
      <c r="AE13420">
        <v>1.830265813E-3</v>
      </c>
      <c r="AF13420">
        <v>194.54</v>
      </c>
      <c r="AG13420">
        <v>8.9177628000000001E-5</v>
      </c>
      <c r="AH13420">
        <v>2.4107399561000002E-2</v>
      </c>
      <c r="AI13420">
        <v>1.357457711E-3</v>
      </c>
      <c r="AJ13420">
        <v>541.62</v>
      </c>
      <c r="AK13420">
        <v>1.92529024E-4</v>
      </c>
      <c r="AL13420">
        <v>5.4534072506000002E-2</v>
      </c>
      <c r="AM13420">
        <v>2.1053454540000001E-3</v>
      </c>
      <c r="AN13420">
        <v>1469.08</v>
      </c>
      <c r="AO13420">
        <v>2.9146122599999998E-4</v>
      </c>
      <c r="AP13420">
        <v>8.1262654426000003E-2</v>
      </c>
      <c r="AQ13420">
        <v>7.72548974E-3</v>
      </c>
      <c r="AR13420">
        <v>535.63</v>
      </c>
      <c r="AS13420">
        <v>2.4553819000000001E-4</v>
      </c>
      <c r="AT13420">
        <v>6.6376369894000004E-2</v>
      </c>
      <c r="AU13420">
        <v>7.0122208310000001E-3</v>
      </c>
      <c r="AV13420">
        <v>928.78</v>
      </c>
      <c r="AW13420">
        <v>3.3015150700000002E-4</v>
      </c>
      <c r="AX13420">
        <v>9.3515802802000003E-2</v>
      </c>
      <c r="AY13420">
        <v>8.2701857780000006E-3</v>
      </c>
    </row>
    <row r="13421" spans="1:51" x14ac:dyDescent="0.25">
      <c r="A13421" t="s">
        <v>172</v>
      </c>
      <c r="B13421" s="2">
        <v>43678</v>
      </c>
      <c r="C13421" t="s">
        <v>368</v>
      </c>
      <c r="D13421">
        <v>1054</v>
      </c>
      <c r="E13421">
        <v>8.10518593E-4</v>
      </c>
      <c r="F13421">
        <v>2.2134022133999998E-2</v>
      </c>
      <c r="G13421">
        <v>1.8469841936999999E-2</v>
      </c>
      <c r="H13421">
        <v>877</v>
      </c>
      <c r="I13421">
        <v>1.2788339130000001E-3</v>
      </c>
      <c r="J13421">
        <v>2.6056212490000001E-2</v>
      </c>
      <c r="K13421">
        <v>2.5074336688E-2</v>
      </c>
      <c r="L13421">
        <v>171</v>
      </c>
      <c r="M13421">
        <v>2.8617618399999999E-4</v>
      </c>
      <c r="N13421">
        <v>1.2677935943000001E-2</v>
      </c>
      <c r="O13421">
        <v>7.9464659140000005E-3</v>
      </c>
      <c r="P13421">
        <v>2880</v>
      </c>
      <c r="Q13421">
        <v>2.2146997620000001E-3</v>
      </c>
      <c r="R13421">
        <v>6.048006048E-2</v>
      </c>
      <c r="S13421">
        <v>4.9284687521000001E-2</v>
      </c>
      <c r="T13421">
        <v>1884</v>
      </c>
      <c r="U13421">
        <v>2.7472327169999998E-3</v>
      </c>
      <c r="V13421">
        <v>5.5974805395E-2</v>
      </c>
      <c r="W13421">
        <v>6.5846497973000004E-2</v>
      </c>
      <c r="X13421">
        <v>982</v>
      </c>
      <c r="Y13421">
        <v>1.6434211280000001E-3</v>
      </c>
      <c r="Z13421">
        <v>7.2805456702000004E-2</v>
      </c>
      <c r="AA13421">
        <v>3.3510783511000002E-2</v>
      </c>
      <c r="AB13421">
        <v>8084.98</v>
      </c>
      <c r="AC13421">
        <v>1.6040357669999999E-3</v>
      </c>
      <c r="AD13421">
        <v>4.2386886518000003E-2</v>
      </c>
      <c r="AE13421">
        <v>2.0072560678E-2</v>
      </c>
      <c r="AF13421">
        <v>4849.3100000000004</v>
      </c>
      <c r="AG13421">
        <v>2.22298245E-3</v>
      </c>
      <c r="AH13421">
        <v>4.4657343513999997E-2</v>
      </c>
      <c r="AI13421">
        <v>3.3838135473999997E-2</v>
      </c>
      <c r="AJ13421">
        <v>3173.46</v>
      </c>
      <c r="AK13421">
        <v>1.12806693E-3</v>
      </c>
      <c r="AL13421">
        <v>3.9543874904E-2</v>
      </c>
      <c r="AM13421">
        <v>1.2335649642999999E-2</v>
      </c>
      <c r="AN13421">
        <v>6564.33</v>
      </c>
      <c r="AO13421">
        <v>1.3023424359999999E-3</v>
      </c>
      <c r="AP13421">
        <v>3.4414594866000001E-2</v>
      </c>
      <c r="AQ13421">
        <v>3.4519971210999999E-2</v>
      </c>
      <c r="AR13421">
        <v>3790.86</v>
      </c>
      <c r="AS13421">
        <v>1.737777232E-3</v>
      </c>
      <c r="AT13421">
        <v>3.4910088829999998E-2</v>
      </c>
      <c r="AU13421">
        <v>4.9628441597999999E-2</v>
      </c>
      <c r="AV13421">
        <v>2728.71</v>
      </c>
      <c r="AW13421">
        <v>9.6997136099999999E-4</v>
      </c>
      <c r="AX13421">
        <v>3.4001906399999997E-2</v>
      </c>
      <c r="AY13421">
        <v>2.4297460978999999E-2</v>
      </c>
    </row>
    <row r="13422" spans="1:51" x14ac:dyDescent="0.25">
      <c r="A13422" t="s">
        <v>173</v>
      </c>
      <c r="B13422" s="2">
        <v>43678</v>
      </c>
      <c r="C13422" t="s">
        <v>368</v>
      </c>
      <c r="D13422">
        <v>1</v>
      </c>
      <c r="E13422">
        <v>7.6899300000000009E-7</v>
      </c>
      <c r="F13422">
        <v>1.2820512821E-2</v>
      </c>
      <c r="G13422">
        <v>1.7523569000000001E-5</v>
      </c>
      <c r="H13422">
        <v>1</v>
      </c>
      <c r="I13422">
        <v>1.458191E-6</v>
      </c>
      <c r="J13422">
        <v>1.6949152541999999E-2</v>
      </c>
      <c r="K13422">
        <v>2.8591034000000001E-5</v>
      </c>
      <c r="P13422">
        <v>1</v>
      </c>
      <c r="Q13422">
        <v>7.6899300000000009E-7</v>
      </c>
      <c r="R13422">
        <v>1.2820512821E-2</v>
      </c>
      <c r="S13422">
        <v>1.7112739E-5</v>
      </c>
      <c r="T13422">
        <v>1</v>
      </c>
      <c r="U13422">
        <v>1.458191E-6</v>
      </c>
      <c r="V13422">
        <v>1.6949152541999999E-2</v>
      </c>
      <c r="W13422">
        <v>3.4950370000000001E-5</v>
      </c>
      <c r="AB13422">
        <v>2.57</v>
      </c>
      <c r="AC13422">
        <v>5.0938000000000003E-7</v>
      </c>
      <c r="AD13422">
        <v>9.3127961510000006E-3</v>
      </c>
      <c r="AE13422">
        <v>6.3742730000000004E-6</v>
      </c>
      <c r="AF13422">
        <v>2.14</v>
      </c>
      <c r="AG13422">
        <v>9.810419999999999E-7</v>
      </c>
      <c r="AH13422">
        <v>9.3078240590000003E-3</v>
      </c>
      <c r="AI13422">
        <v>1.493338E-5</v>
      </c>
      <c r="AJ13422">
        <v>0.43</v>
      </c>
      <c r="AK13422">
        <v>1.51194E-7</v>
      </c>
      <c r="AL13422">
        <v>9.7696338250000004E-3</v>
      </c>
      <c r="AM13422">
        <v>1.653334E-6</v>
      </c>
      <c r="AN13422">
        <v>2.84</v>
      </c>
      <c r="AO13422">
        <v>5.6289900000000002E-7</v>
      </c>
      <c r="AP13422">
        <v>1.0291266273E-2</v>
      </c>
      <c r="AQ13422">
        <v>1.4920242E-5</v>
      </c>
      <c r="AR13422">
        <v>1.19</v>
      </c>
      <c r="AS13422">
        <v>5.4738600000000008E-7</v>
      </c>
      <c r="AT13422">
        <v>5.1934300580000004E-3</v>
      </c>
      <c r="AU13422">
        <v>1.5632571000000001E-5</v>
      </c>
      <c r="AV13422">
        <v>1.63</v>
      </c>
      <c r="AW13422">
        <v>5.7862500000000001E-7</v>
      </c>
      <c r="AX13422">
        <v>3.7388853198999997E-2</v>
      </c>
      <c r="AY13422">
        <v>1.4494368E-5</v>
      </c>
    </row>
    <row r="13423" spans="1:51" x14ac:dyDescent="0.25">
      <c r="A13423" t="s">
        <v>174</v>
      </c>
      <c r="B13423" s="2">
        <v>43678</v>
      </c>
      <c r="C13423" t="s">
        <v>368</v>
      </c>
      <c r="D13423">
        <v>3</v>
      </c>
      <c r="E13423">
        <v>2.3069790000000002E-6</v>
      </c>
      <c r="F13423">
        <v>1.5075376884E-2</v>
      </c>
      <c r="G13423">
        <v>5.2570708000000003E-5</v>
      </c>
      <c r="H13423">
        <v>3</v>
      </c>
      <c r="I13423">
        <v>4.3745740000000001E-6</v>
      </c>
      <c r="J13423">
        <v>2.0547945205000001E-2</v>
      </c>
      <c r="K13423">
        <v>8.5773102000000006E-5</v>
      </c>
      <c r="P13423">
        <v>2</v>
      </c>
      <c r="Q13423">
        <v>1.537986E-6</v>
      </c>
      <c r="R13423">
        <v>1.0050251256E-2</v>
      </c>
      <c r="S13423">
        <v>3.4225477000000003E-5</v>
      </c>
      <c r="T13423">
        <v>2</v>
      </c>
      <c r="U13423">
        <v>2.9163829999999999E-6</v>
      </c>
      <c r="V13423">
        <v>1.3698630137E-2</v>
      </c>
      <c r="W13423">
        <v>6.9900740999999999E-5</v>
      </c>
      <c r="AB13423">
        <v>4.07</v>
      </c>
      <c r="AC13423">
        <v>8.0706500000000006E-7</v>
      </c>
      <c r="AD13423">
        <v>7.0991568110000004E-3</v>
      </c>
      <c r="AE13423">
        <v>1.0099434999999999E-5</v>
      </c>
      <c r="AF13423">
        <v>3.88</v>
      </c>
      <c r="AG13423">
        <v>1.7800140000000001E-6</v>
      </c>
      <c r="AH13423">
        <v>2.4257752170999999E-2</v>
      </c>
      <c r="AI13423">
        <v>2.7095290000000001E-5</v>
      </c>
      <c r="AJ13423">
        <v>0.11</v>
      </c>
      <c r="AK13423">
        <v>4.0526000000000002E-8</v>
      </c>
      <c r="AL13423">
        <v>2.78463532E-4</v>
      </c>
      <c r="AM13423">
        <v>4.4316300000000004E-7</v>
      </c>
      <c r="AN13423">
        <v>10.19</v>
      </c>
      <c r="AO13423">
        <v>2.0218139999999998E-6</v>
      </c>
      <c r="AP13423">
        <v>1.7784411834000001E-2</v>
      </c>
      <c r="AQ13423">
        <v>5.3590318999999999E-5</v>
      </c>
      <c r="AR13423">
        <v>9.5500000000000007</v>
      </c>
      <c r="AS13423">
        <v>4.3793639999999998E-6</v>
      </c>
      <c r="AT13423">
        <v>5.9681285589000002E-2</v>
      </c>
      <c r="AU13423">
        <v>1.2506839199999999E-4</v>
      </c>
      <c r="AV13423">
        <v>0.64</v>
      </c>
      <c r="AW13423">
        <v>2.2658200000000001E-7</v>
      </c>
      <c r="AX13423">
        <v>1.5568864919999999E-3</v>
      </c>
      <c r="AY13423">
        <v>5.6757970000000001E-6</v>
      </c>
    </row>
    <row r="13424" spans="1:51" x14ac:dyDescent="0.25">
      <c r="A13424" t="s">
        <v>175</v>
      </c>
      <c r="B13424" s="2">
        <v>43678</v>
      </c>
      <c r="C13424" t="s">
        <v>368</v>
      </c>
      <c r="D13424">
        <v>6</v>
      </c>
      <c r="E13424">
        <v>4.6139580000000003E-6</v>
      </c>
      <c r="F13424">
        <v>2.0979020979E-2</v>
      </c>
      <c r="G13424">
        <v>1.05141415E-4</v>
      </c>
      <c r="H13424">
        <v>2</v>
      </c>
      <c r="I13424">
        <v>2.9163829999999999E-6</v>
      </c>
      <c r="J13424">
        <v>9.5693779900000008E-3</v>
      </c>
      <c r="K13424">
        <v>5.7182068000000002E-5</v>
      </c>
      <c r="L13424">
        <v>3</v>
      </c>
      <c r="M13424">
        <v>5.0206349999999997E-6</v>
      </c>
      <c r="N13424">
        <v>5.1724137931000003E-2</v>
      </c>
      <c r="O13424">
        <v>1.3941168299999999E-4</v>
      </c>
      <c r="P13424">
        <v>5</v>
      </c>
      <c r="Q13424">
        <v>3.8449649999999997E-6</v>
      </c>
      <c r="R13424">
        <v>1.7482517483000001E-2</v>
      </c>
      <c r="S13424">
        <v>8.5563693999999999E-5</v>
      </c>
      <c r="T13424">
        <v>4</v>
      </c>
      <c r="U13424">
        <v>5.8327659999999998E-6</v>
      </c>
      <c r="V13424">
        <v>1.9138755981E-2</v>
      </c>
      <c r="W13424">
        <v>1.39801482E-4</v>
      </c>
      <c r="X13424">
        <v>1</v>
      </c>
      <c r="Y13424">
        <v>1.6735449999999999E-6</v>
      </c>
      <c r="Z13424">
        <v>1.7241379309999999E-2</v>
      </c>
      <c r="AA13424">
        <v>3.4125034000000002E-5</v>
      </c>
      <c r="AB13424">
        <v>24.29</v>
      </c>
      <c r="AC13424">
        <v>4.8197699999999996E-6</v>
      </c>
      <c r="AD13424">
        <v>2.6311224001E-2</v>
      </c>
      <c r="AE13424">
        <v>6.0313572000000001E-5</v>
      </c>
      <c r="AF13424">
        <v>14.17</v>
      </c>
      <c r="AG13424">
        <v>6.4943800000000003E-6</v>
      </c>
      <c r="AH13424">
        <v>2.3795823192999999E-2</v>
      </c>
      <c r="AI13424">
        <v>9.8857147999999997E-5</v>
      </c>
      <c r="AJ13424">
        <v>9.25</v>
      </c>
      <c r="AK13424">
        <v>3.2894199999999999E-6</v>
      </c>
      <c r="AL13424">
        <v>4.0225711917000001E-2</v>
      </c>
      <c r="AM13424">
        <v>3.5970501E-5</v>
      </c>
      <c r="AN13424">
        <v>3.87</v>
      </c>
      <c r="AO13424">
        <v>7.685560000000001E-7</v>
      </c>
      <c r="AP13424">
        <v>4.1955632269999998E-3</v>
      </c>
      <c r="AQ13424">
        <v>2.0371394999999999E-5</v>
      </c>
      <c r="AR13424">
        <v>3.48</v>
      </c>
      <c r="AS13424">
        <v>1.595169E-6</v>
      </c>
      <c r="AT13424">
        <v>5.8447996460000004E-3</v>
      </c>
      <c r="AU13424">
        <v>4.5555741E-5</v>
      </c>
      <c r="AV13424">
        <v>0.28000000000000003</v>
      </c>
      <c r="AW13424">
        <v>1.01101E-7</v>
      </c>
      <c r="AX13424">
        <v>1.23634153E-3</v>
      </c>
      <c r="AY13424">
        <v>2.5325380000000001E-6</v>
      </c>
    </row>
    <row r="13425" spans="1:51" x14ac:dyDescent="0.25">
      <c r="A13425" t="s">
        <v>17</v>
      </c>
      <c r="B13425" s="2">
        <v>43678</v>
      </c>
      <c r="C13425" t="s">
        <v>368</v>
      </c>
      <c r="D13425">
        <v>4</v>
      </c>
      <c r="E13425">
        <v>3.0759719999999999E-6</v>
      </c>
      <c r="F13425">
        <v>3.3670033670000002E-3</v>
      </c>
      <c r="G13425">
        <v>7.0094277000000001E-5</v>
      </c>
      <c r="H13425">
        <v>2</v>
      </c>
      <c r="I13425">
        <v>2.9163829999999999E-6</v>
      </c>
      <c r="J13425">
        <v>3.7735849059999998E-3</v>
      </c>
      <c r="K13425">
        <v>5.7182068000000002E-5</v>
      </c>
      <c r="L13425">
        <v>2</v>
      </c>
      <c r="M13425">
        <v>3.3470899999999998E-6</v>
      </c>
      <c r="N13425">
        <v>3.086419753E-3</v>
      </c>
      <c r="O13425">
        <v>9.2941122000000004E-5</v>
      </c>
      <c r="P13425">
        <v>488</v>
      </c>
      <c r="Q13425">
        <v>3.7526857099999999E-4</v>
      </c>
      <c r="R13425">
        <v>0.41077441077400001</v>
      </c>
      <c r="S13425">
        <v>8.3510164969999995E-3</v>
      </c>
      <c r="T13425">
        <v>178</v>
      </c>
      <c r="U13425">
        <v>2.5955808000000002E-4</v>
      </c>
      <c r="V13425">
        <v>0.335849056604</v>
      </c>
      <c r="W13425">
        <v>6.2211659440000004E-3</v>
      </c>
      <c r="X13425">
        <v>308</v>
      </c>
      <c r="Y13425">
        <v>5.1545184E-4</v>
      </c>
      <c r="Z13425">
        <v>0.475308641975</v>
      </c>
      <c r="AA13425">
        <v>1.0510510511E-2</v>
      </c>
      <c r="AB13425">
        <v>18.66</v>
      </c>
      <c r="AC13425">
        <v>3.7029659999999999E-6</v>
      </c>
      <c r="AD13425">
        <v>7.0987821069999997E-3</v>
      </c>
      <c r="AE13425">
        <v>4.6338124000000002E-5</v>
      </c>
      <c r="AF13425">
        <v>7.72</v>
      </c>
      <c r="AG13425">
        <v>3.537422E-6</v>
      </c>
      <c r="AH13425">
        <v>5.9997936530000002E-3</v>
      </c>
      <c r="AI13425">
        <v>5.3846476000000001E-5</v>
      </c>
      <c r="AJ13425">
        <v>10.9</v>
      </c>
      <c r="AK13425">
        <v>3.8763490000000003E-6</v>
      </c>
      <c r="AL13425">
        <v>8.2744058089999992E-3</v>
      </c>
      <c r="AM13425">
        <v>4.2388692999999997E-5</v>
      </c>
      <c r="AN13425">
        <v>364.89</v>
      </c>
      <c r="AO13425">
        <v>7.2393154000000004E-5</v>
      </c>
      <c r="AP13425">
        <v>0.13878151711299999</v>
      </c>
      <c r="AQ13425">
        <v>1.918857534E-3</v>
      </c>
      <c r="AR13425">
        <v>133.66</v>
      </c>
      <c r="AS13425">
        <v>6.1271288000000005E-5</v>
      </c>
      <c r="AT13425">
        <v>0.10392174394500001</v>
      </c>
      <c r="AU13425">
        <v>1.7498206779999999E-3</v>
      </c>
      <c r="AV13425">
        <v>229.58</v>
      </c>
      <c r="AW13425">
        <v>8.1608301999999995E-5</v>
      </c>
      <c r="AX13425">
        <v>0.174200058735</v>
      </c>
      <c r="AY13425">
        <v>2.0442609169999998E-3</v>
      </c>
    </row>
    <row r="13426" spans="1:51" x14ac:dyDescent="0.25">
      <c r="A13426" t="s">
        <v>176</v>
      </c>
      <c r="B13426" s="2">
        <v>43678</v>
      </c>
      <c r="C13426" t="s">
        <v>368</v>
      </c>
      <c r="D13426">
        <v>756</v>
      </c>
      <c r="E13426">
        <v>5.8135868799999999E-4</v>
      </c>
      <c r="F13426">
        <v>2.3924050632999998E-2</v>
      </c>
      <c r="G13426">
        <v>1.3247818316E-2</v>
      </c>
      <c r="H13426">
        <v>600</v>
      </c>
      <c r="I13426">
        <v>8.7491487800000003E-4</v>
      </c>
      <c r="J13426">
        <v>2.7677830058000001E-2</v>
      </c>
      <c r="K13426">
        <v>1.7154620310999999E-2</v>
      </c>
      <c r="L13426">
        <v>150</v>
      </c>
      <c r="M13426">
        <v>2.5103174E-4</v>
      </c>
      <c r="N13426">
        <v>1.5692017993999999E-2</v>
      </c>
      <c r="O13426">
        <v>6.970584135E-3</v>
      </c>
      <c r="P13426">
        <v>2296</v>
      </c>
      <c r="Q13426">
        <v>1.765607866E-3</v>
      </c>
      <c r="R13426">
        <v>7.2658227847999995E-2</v>
      </c>
      <c r="S13426">
        <v>3.9290848107000002E-2</v>
      </c>
      <c r="T13426">
        <v>1289</v>
      </c>
      <c r="U13426">
        <v>1.8796087959999999E-3</v>
      </c>
      <c r="V13426">
        <v>5.9461204907999998E-2</v>
      </c>
      <c r="W13426">
        <v>4.5051027541000002E-2</v>
      </c>
      <c r="X13426">
        <v>981</v>
      </c>
      <c r="Y13426">
        <v>1.6417475830000001E-3</v>
      </c>
      <c r="Z13426">
        <v>0.10262579767799999</v>
      </c>
      <c r="AA13426">
        <v>3.3476658477000001E-2</v>
      </c>
      <c r="AB13426">
        <v>12697.59</v>
      </c>
      <c r="AC13426">
        <v>2.5191625280000002E-3</v>
      </c>
      <c r="AD13426">
        <v>7.0195401655999995E-2</v>
      </c>
      <c r="AE13426">
        <v>3.1524261333999999E-2</v>
      </c>
      <c r="AF13426">
        <v>6071.97</v>
      </c>
      <c r="AG13426">
        <v>2.7834657089999999E-3</v>
      </c>
      <c r="AH13426">
        <v>7.1033472E-2</v>
      </c>
      <c r="AI13426">
        <v>4.2369785583000003E-2</v>
      </c>
      <c r="AJ13426">
        <v>6545.49</v>
      </c>
      <c r="AK13426">
        <v>2.3267226880000001E-3</v>
      </c>
      <c r="AL13426">
        <v>6.9932948376999995E-2</v>
      </c>
      <c r="AM13426">
        <v>2.5443202990999999E-2</v>
      </c>
      <c r="AN13426">
        <v>9685.2900000000009</v>
      </c>
      <c r="AO13426">
        <v>1.9215328639999999E-3</v>
      </c>
      <c r="AP13426">
        <v>5.3542703070000003E-2</v>
      </c>
      <c r="AQ13426">
        <v>5.0932271963E-2</v>
      </c>
      <c r="AR13426">
        <v>3831.69</v>
      </c>
      <c r="AS13426">
        <v>1.7564942930000001E-3</v>
      </c>
      <c r="AT13426">
        <v>4.4825372826999998E-2</v>
      </c>
      <c r="AU13426">
        <v>5.0162974190000001E-2</v>
      </c>
      <c r="AV13426">
        <v>5782.02</v>
      </c>
      <c r="AW13426">
        <v>2.055330489E-3</v>
      </c>
      <c r="AX13426">
        <v>6.1775871166000001E-2</v>
      </c>
      <c r="AY13426">
        <v>5.1485347246999998E-2</v>
      </c>
    </row>
    <row r="13427" spans="1:51" x14ac:dyDescent="0.25">
      <c r="A13427" t="s">
        <v>18</v>
      </c>
      <c r="B13427" s="2">
        <v>43678</v>
      </c>
      <c r="C13427" t="s">
        <v>368</v>
      </c>
      <c r="D13427">
        <v>65</v>
      </c>
      <c r="E13427">
        <v>4.9984543E-5</v>
      </c>
      <c r="F13427">
        <v>1.6984583224E-2</v>
      </c>
      <c r="G13427">
        <v>1.1390319979999999E-3</v>
      </c>
      <c r="H13427">
        <v>13</v>
      </c>
      <c r="I13427">
        <v>1.8956489E-5</v>
      </c>
      <c r="J13427">
        <v>1.3013013013000001E-2</v>
      </c>
      <c r="K13427">
        <v>3.7168344000000002E-4</v>
      </c>
      <c r="L13427">
        <v>51</v>
      </c>
      <c r="M13427">
        <v>8.5350791999999994E-5</v>
      </c>
      <c r="N13427">
        <v>1.9065420561E-2</v>
      </c>
      <c r="O13427">
        <v>2.3699986060000001E-3</v>
      </c>
      <c r="P13427">
        <v>18</v>
      </c>
      <c r="Q13427">
        <v>1.3841873999999999E-5</v>
      </c>
      <c r="R13427">
        <v>4.7034230470000002E-3</v>
      </c>
      <c r="S13427">
        <v>3.0802929699999998E-4</v>
      </c>
      <c r="T13427">
        <v>6</v>
      </c>
      <c r="U13427">
        <v>8.7491489999999997E-6</v>
      </c>
      <c r="V13427">
        <v>6.0060060060000003E-3</v>
      </c>
      <c r="W13427">
        <v>2.0970222300000001E-4</v>
      </c>
      <c r="X13427">
        <v>12</v>
      </c>
      <c r="Y13427">
        <v>2.0082539E-5</v>
      </c>
      <c r="Z13427">
        <v>4.4859813079999996E-3</v>
      </c>
      <c r="AA13427">
        <v>4.0950041000000002E-4</v>
      </c>
      <c r="AB13427">
        <v>162.97999999999999</v>
      </c>
      <c r="AC13427">
        <v>3.2333752999999997E-5</v>
      </c>
      <c r="AD13427">
        <v>2.3424150158999998E-2</v>
      </c>
      <c r="AE13427">
        <v>4.0461767399999998E-4</v>
      </c>
      <c r="AF13427">
        <v>37.869999999999997</v>
      </c>
      <c r="AG13427">
        <v>1.7360644000000001E-5</v>
      </c>
      <c r="AH13427">
        <v>1.8154682299E-2</v>
      </c>
      <c r="AI13427">
        <v>2.64262916E-4</v>
      </c>
      <c r="AJ13427">
        <v>119.62</v>
      </c>
      <c r="AK13427">
        <v>4.2520413000000003E-5</v>
      </c>
      <c r="AL13427">
        <v>2.5707659894E-2</v>
      </c>
      <c r="AM13427">
        <v>4.6496967599999998E-4</v>
      </c>
      <c r="AN13427">
        <v>58.55</v>
      </c>
      <c r="AO13427">
        <v>1.161682E-5</v>
      </c>
      <c r="AP13427">
        <v>8.4157918000000009E-3</v>
      </c>
      <c r="AQ13427">
        <v>3.0791616499999998E-4</v>
      </c>
      <c r="AR13427">
        <v>36.75</v>
      </c>
      <c r="AS13427">
        <v>1.6846323000000001E-5</v>
      </c>
      <c r="AT13427">
        <v>1.7616836973E-2</v>
      </c>
      <c r="AU13427">
        <v>4.8110697099999999E-4</v>
      </c>
      <c r="AV13427">
        <v>21.71</v>
      </c>
      <c r="AW13427">
        <v>7.7158929999999993E-6</v>
      </c>
      <c r="AX13427">
        <v>4.6649961989999999E-3</v>
      </c>
      <c r="AY13427">
        <v>1.9328057200000001E-4</v>
      </c>
    </row>
    <row r="13428" spans="1:51" x14ac:dyDescent="0.25">
      <c r="A13428" t="s">
        <v>177</v>
      </c>
      <c r="B13428" s="2">
        <v>43678</v>
      </c>
      <c r="C13428" t="s">
        <v>368</v>
      </c>
      <c r="D13428">
        <v>7</v>
      </c>
      <c r="E13428">
        <v>5.3829510000000001E-6</v>
      </c>
      <c r="F13428">
        <v>1.3523956720000001E-3</v>
      </c>
      <c r="G13428">
        <v>1.22664984E-4</v>
      </c>
      <c r="H13428">
        <v>7</v>
      </c>
      <c r="I13428">
        <v>1.0207340000000001E-5</v>
      </c>
      <c r="J13428">
        <v>1.5200868619999999E-3</v>
      </c>
      <c r="K13428">
        <v>2.00137237E-4</v>
      </c>
      <c r="P13428">
        <v>25</v>
      </c>
      <c r="Q13428">
        <v>1.9224824000000002E-5</v>
      </c>
      <c r="R13428">
        <v>4.8299845440000003E-3</v>
      </c>
      <c r="S13428">
        <v>4.2781846799999998E-4</v>
      </c>
      <c r="T13428">
        <v>22</v>
      </c>
      <c r="U13428">
        <v>3.2080211999999998E-5</v>
      </c>
      <c r="V13428">
        <v>4.7774158520000002E-3</v>
      </c>
      <c r="W13428">
        <v>7.6890814999999995E-4</v>
      </c>
      <c r="X13428">
        <v>3</v>
      </c>
      <c r="Y13428">
        <v>5.0206349999999997E-6</v>
      </c>
      <c r="Z13428">
        <v>5.4744525550000003E-3</v>
      </c>
      <c r="AA13428">
        <v>1.0237510199999999E-4</v>
      </c>
      <c r="AB13428">
        <v>22.8</v>
      </c>
      <c r="AC13428">
        <v>4.5239699999999998E-6</v>
      </c>
      <c r="AD13428">
        <v>4.4382776029999998E-3</v>
      </c>
      <c r="AE13428">
        <v>5.6611993E-5</v>
      </c>
      <c r="AF13428">
        <v>18.420000000000002</v>
      </c>
      <c r="AG13428">
        <v>8.4459860000000001E-6</v>
      </c>
      <c r="AH13428">
        <v>4.3833689380000001E-3</v>
      </c>
      <c r="AI13428">
        <v>1.28564402E-4</v>
      </c>
      <c r="AJ13428">
        <v>3.99</v>
      </c>
      <c r="AK13428">
        <v>1.4186380000000001E-6</v>
      </c>
      <c r="AL13428">
        <v>4.4469232240000002E-3</v>
      </c>
      <c r="AM13428">
        <v>1.5513109E-5</v>
      </c>
      <c r="AN13428">
        <v>34.81</v>
      </c>
      <c r="AO13428">
        <v>6.905899E-6</v>
      </c>
      <c r="AP13428">
        <v>6.7750884520000002E-3</v>
      </c>
      <c r="AQ13428">
        <v>1.8304819500000001E-4</v>
      </c>
      <c r="AR13428">
        <v>26.61</v>
      </c>
      <c r="AS13428">
        <v>1.2196337E-5</v>
      </c>
      <c r="AT13428">
        <v>6.3297577359999998E-3</v>
      </c>
      <c r="AU13428">
        <v>3.4830999900000001E-4</v>
      </c>
      <c r="AV13428">
        <v>8.0399999999999991</v>
      </c>
      <c r="AW13428">
        <v>2.8582450000000002E-6</v>
      </c>
      <c r="AX13428">
        <v>8.9595751859999993E-3</v>
      </c>
      <c r="AY13428">
        <v>7.1598095000000001E-5</v>
      </c>
    </row>
    <row r="13429" spans="1:51" x14ac:dyDescent="0.25">
      <c r="A13429" t="s">
        <v>179</v>
      </c>
      <c r="B13429" s="2">
        <v>43678</v>
      </c>
      <c r="C13429" t="s">
        <v>368</v>
      </c>
      <c r="D13429">
        <v>86</v>
      </c>
      <c r="E13429">
        <v>6.6133396000000002E-5</v>
      </c>
      <c r="F13429">
        <v>1.1003070623999999E-2</v>
      </c>
      <c r="G13429">
        <v>1.507026951E-3</v>
      </c>
      <c r="H13429">
        <v>41</v>
      </c>
      <c r="I13429">
        <v>5.9785850000000003E-5</v>
      </c>
      <c r="J13429">
        <v>1.2151748666E-2</v>
      </c>
      <c r="K13429">
        <v>1.172232388E-3</v>
      </c>
      <c r="L13429">
        <v>43</v>
      </c>
      <c r="M13429">
        <v>7.1962431999999995E-5</v>
      </c>
      <c r="N13429">
        <v>9.7972203239999993E-3</v>
      </c>
      <c r="O13429">
        <v>1.9982341190000002E-3</v>
      </c>
      <c r="P13429">
        <v>179</v>
      </c>
      <c r="Q13429">
        <v>1.3764974200000001E-4</v>
      </c>
      <c r="R13429">
        <v>2.2901740019999998E-2</v>
      </c>
      <c r="S13429">
        <v>3.0631802309999999E-3</v>
      </c>
      <c r="T13429">
        <v>74</v>
      </c>
      <c r="U13429">
        <v>1.07906168E-4</v>
      </c>
      <c r="V13429">
        <v>2.1932424422E-2</v>
      </c>
      <c r="W13429">
        <v>2.5863274149999999E-3</v>
      </c>
      <c r="X13429">
        <v>104</v>
      </c>
      <c r="Y13429">
        <v>1.7404867299999999E-4</v>
      </c>
      <c r="Z13429">
        <v>2.3695602643E-2</v>
      </c>
      <c r="AA13429">
        <v>3.5490035490000002E-3</v>
      </c>
      <c r="AB13429">
        <v>1332.64</v>
      </c>
      <c r="AC13429">
        <v>2.6439103299999997E-4</v>
      </c>
      <c r="AD13429">
        <v>2.7674932812000001E-2</v>
      </c>
      <c r="AE13429">
        <v>3.3085328719999999E-3</v>
      </c>
      <c r="AF13429">
        <v>367.33</v>
      </c>
      <c r="AG13429">
        <v>1.6838680299999999E-4</v>
      </c>
      <c r="AH13429">
        <v>2.1763163514000001E-2</v>
      </c>
      <c r="AI13429">
        <v>2.56317608E-3</v>
      </c>
      <c r="AJ13429">
        <v>959.77</v>
      </c>
      <c r="AK13429">
        <v>3.41170559E-4</v>
      </c>
      <c r="AL13429">
        <v>3.0935409689999999E-2</v>
      </c>
      <c r="AM13429">
        <v>3.730771966E-3</v>
      </c>
      <c r="AN13429">
        <v>1606.59</v>
      </c>
      <c r="AO13429">
        <v>3.1874173599999998E-4</v>
      </c>
      <c r="AP13429">
        <v>3.3364051789000003E-2</v>
      </c>
      <c r="AQ13429">
        <v>8.4485886729999994E-3</v>
      </c>
      <c r="AR13429">
        <v>488.69</v>
      </c>
      <c r="AS13429">
        <v>2.24021652E-4</v>
      </c>
      <c r="AT13429">
        <v>2.8953693267000001E-2</v>
      </c>
      <c r="AU13429">
        <v>6.3977391650000002E-3</v>
      </c>
      <c r="AV13429">
        <v>1110.07</v>
      </c>
      <c r="AW13429">
        <v>3.9459425099999998E-4</v>
      </c>
      <c r="AX13429">
        <v>3.5779566850999998E-2</v>
      </c>
      <c r="AY13429">
        <v>9.8844551399999998E-3</v>
      </c>
    </row>
    <row r="13430" spans="1:51" x14ac:dyDescent="0.25">
      <c r="A13430" t="s">
        <v>180</v>
      </c>
      <c r="B13430" s="2">
        <v>43678</v>
      </c>
      <c r="C13430" t="s">
        <v>368</v>
      </c>
      <c r="D13430">
        <v>112</v>
      </c>
      <c r="E13430">
        <v>8.6127213E-5</v>
      </c>
      <c r="F13430">
        <v>1.2996054769000001E-2</v>
      </c>
      <c r="G13430">
        <v>1.96263975E-3</v>
      </c>
      <c r="H13430">
        <v>106</v>
      </c>
      <c r="I13430">
        <v>1.5456829499999999E-4</v>
      </c>
      <c r="J13430">
        <v>1.4193893948000001E-2</v>
      </c>
      <c r="K13430">
        <v>3.0306495880000001E-3</v>
      </c>
      <c r="L13430">
        <v>4</v>
      </c>
      <c r="M13430">
        <v>6.6941799999999997E-6</v>
      </c>
      <c r="N13430">
        <v>3.731343284E-3</v>
      </c>
      <c r="O13430">
        <v>1.8588224400000001E-4</v>
      </c>
      <c r="P13430">
        <v>90</v>
      </c>
      <c r="Q13430">
        <v>6.9209368000000001E-5</v>
      </c>
      <c r="R13430">
        <v>1.0443258297E-2</v>
      </c>
      <c r="S13430">
        <v>1.5401464850000001E-3</v>
      </c>
      <c r="T13430">
        <v>79</v>
      </c>
      <c r="U13430">
        <v>1.15197126E-4</v>
      </c>
      <c r="V13430">
        <v>1.0578468131E-2</v>
      </c>
      <c r="W13430">
        <v>2.7610792669999999E-3</v>
      </c>
      <c r="X13430">
        <v>11</v>
      </c>
      <c r="Y13430">
        <v>1.8408994E-5</v>
      </c>
      <c r="Z13430">
        <v>1.026119403E-2</v>
      </c>
      <c r="AA13430">
        <v>3.7537537500000002E-4</v>
      </c>
      <c r="AB13430">
        <v>364.57</v>
      </c>
      <c r="AC13430">
        <v>7.2329848000000005E-5</v>
      </c>
      <c r="AD13430">
        <v>3.2215713324999999E-2</v>
      </c>
      <c r="AE13430">
        <v>9.0512025899999998E-4</v>
      </c>
      <c r="AF13430">
        <v>324.89999999999998</v>
      </c>
      <c r="AG13430">
        <v>1.48939706E-4</v>
      </c>
      <c r="AH13430">
        <v>3.7927476387000003E-2</v>
      </c>
      <c r="AI13430">
        <v>2.2671532799999998E-3</v>
      </c>
      <c r="AJ13430">
        <v>29.65</v>
      </c>
      <c r="AK13430">
        <v>1.0540367E-5</v>
      </c>
      <c r="AL13430">
        <v>1.1336529723E-2</v>
      </c>
      <c r="AM13430">
        <v>1.15261138E-4</v>
      </c>
      <c r="AN13430">
        <v>406.66</v>
      </c>
      <c r="AO13430">
        <v>8.0680431000000006E-5</v>
      </c>
      <c r="AP13430">
        <v>3.5935062705999998E-2</v>
      </c>
      <c r="AQ13430">
        <v>2.1385206200000002E-3</v>
      </c>
      <c r="AR13430">
        <v>337.08</v>
      </c>
      <c r="AS13430">
        <v>1.5452187100000001E-4</v>
      </c>
      <c r="AT13430">
        <v>3.9348974023999998E-2</v>
      </c>
      <c r="AU13430">
        <v>4.4129244680000002E-3</v>
      </c>
      <c r="AV13430">
        <v>50.59</v>
      </c>
      <c r="AW13430">
        <v>1.7984605000000001E-5</v>
      </c>
      <c r="AX13430">
        <v>1.9343065095E-2</v>
      </c>
      <c r="AY13430">
        <v>4.50508397E-4</v>
      </c>
    </row>
    <row r="13431" spans="1:51" x14ac:dyDescent="0.25">
      <c r="A13431" t="s">
        <v>181</v>
      </c>
      <c r="B13431" s="2">
        <v>43678</v>
      </c>
      <c r="C13431" t="s">
        <v>368</v>
      </c>
      <c r="D13431">
        <v>2</v>
      </c>
      <c r="E13431">
        <v>1.537986E-6</v>
      </c>
      <c r="F13431">
        <v>1.2269938649999999E-2</v>
      </c>
      <c r="G13431">
        <v>3.5047138000000003E-5</v>
      </c>
      <c r="L13431">
        <v>2</v>
      </c>
      <c r="M13431">
        <v>3.3470899999999998E-6</v>
      </c>
      <c r="N13431">
        <v>3.0769230769000001E-2</v>
      </c>
      <c r="O13431">
        <v>9.2941122000000004E-5</v>
      </c>
      <c r="P13431">
        <v>3</v>
      </c>
      <c r="Q13431">
        <v>2.3069790000000002E-6</v>
      </c>
      <c r="R13431">
        <v>1.8404907974999999E-2</v>
      </c>
      <c r="S13431">
        <v>5.1338216E-5</v>
      </c>
      <c r="T13431">
        <v>3</v>
      </c>
      <c r="U13431">
        <v>4.3745740000000001E-6</v>
      </c>
      <c r="V13431">
        <v>3.0927835051999999E-2</v>
      </c>
      <c r="W13431">
        <v>1.0485111100000001E-4</v>
      </c>
      <c r="AB13431">
        <v>3.08</v>
      </c>
      <c r="AC13431">
        <v>6.1151800000000006E-7</v>
      </c>
      <c r="AD13431">
        <v>4.214346309E-3</v>
      </c>
      <c r="AE13431">
        <v>7.6524059999999995E-6</v>
      </c>
      <c r="AF13431">
        <v>1.76</v>
      </c>
      <c r="AG13431">
        <v>8.0843400000000005E-7</v>
      </c>
      <c r="AH13431">
        <v>4.4821136789999997E-3</v>
      </c>
      <c r="AI13431">
        <v>1.2305941000000001E-5</v>
      </c>
      <c r="AJ13431">
        <v>1.31</v>
      </c>
      <c r="AK13431">
        <v>4.6555600000000004E-7</v>
      </c>
      <c r="AL13431">
        <v>3.9402321789999998E-3</v>
      </c>
      <c r="AM13431">
        <v>5.0909510000000002E-6</v>
      </c>
      <c r="AN13431">
        <v>9.42</v>
      </c>
      <c r="AO13431">
        <v>1.8692719999999999E-6</v>
      </c>
      <c r="AP13431">
        <v>1.2882304345E-2</v>
      </c>
      <c r="AQ13431">
        <v>4.9547050999999998E-5</v>
      </c>
      <c r="AR13431">
        <v>4.2</v>
      </c>
      <c r="AS13431">
        <v>1.9231249999999999E-6</v>
      </c>
      <c r="AT13431">
        <v>1.0662180346E-2</v>
      </c>
      <c r="AU13431">
        <v>5.4921720000000001E-5</v>
      </c>
      <c r="AV13431">
        <v>5.19</v>
      </c>
      <c r="AW13431">
        <v>1.846461E-6</v>
      </c>
      <c r="AX13431">
        <v>1.5627527035000002E-2</v>
      </c>
      <c r="AY13431">
        <v>4.6253244E-5</v>
      </c>
    </row>
    <row r="13432" spans="1:51" x14ac:dyDescent="0.25">
      <c r="A13432" t="s">
        <v>182</v>
      </c>
      <c r="B13432" s="2">
        <v>43678</v>
      </c>
      <c r="C13432" t="s">
        <v>368</v>
      </c>
      <c r="AB13432">
        <v>11.19</v>
      </c>
      <c r="AC13432">
        <v>2.2194639999999999E-6</v>
      </c>
      <c r="AD13432">
        <v>5.5423592409999996E-3</v>
      </c>
      <c r="AE13432">
        <v>2.7773895000000002E-5</v>
      </c>
      <c r="AF13432">
        <v>10.38</v>
      </c>
      <c r="AG13432">
        <v>4.7580190000000003E-6</v>
      </c>
      <c r="AH13432">
        <v>1.5543549904E-2</v>
      </c>
      <c r="AI13432">
        <v>7.2426349000000002E-5</v>
      </c>
      <c r="AJ13432">
        <v>0.71</v>
      </c>
      <c r="AK13432">
        <v>2.5151200000000001E-7</v>
      </c>
      <c r="AL13432">
        <v>5.2568648900000003E-4</v>
      </c>
      <c r="AM13432">
        <v>2.7503420000000001E-6</v>
      </c>
      <c r="AN13432">
        <v>4.33</v>
      </c>
      <c r="AO13432">
        <v>8.5988700000000008E-7</v>
      </c>
      <c r="AP13432">
        <v>2.1472763050000001E-3</v>
      </c>
      <c r="AQ13432">
        <v>2.2792215999999999E-5</v>
      </c>
      <c r="AR13432">
        <v>4.2300000000000004</v>
      </c>
      <c r="AS13432">
        <v>1.9407989999999999E-6</v>
      </c>
      <c r="AT13432">
        <v>6.3402250940000002E-3</v>
      </c>
      <c r="AU13432">
        <v>5.5426468000000001E-5</v>
      </c>
    </row>
    <row r="13433" spans="1:51" x14ac:dyDescent="0.25">
      <c r="A13433" t="s">
        <v>183</v>
      </c>
      <c r="B13433" s="2">
        <v>43678</v>
      </c>
      <c r="C13433" t="s">
        <v>368</v>
      </c>
      <c r="D13433">
        <v>6</v>
      </c>
      <c r="E13433">
        <v>4.6139580000000003E-6</v>
      </c>
      <c r="F13433">
        <v>4.6874999999999998E-3</v>
      </c>
      <c r="G13433">
        <v>1.05141415E-4</v>
      </c>
      <c r="H13433">
        <v>5</v>
      </c>
      <c r="I13433">
        <v>7.290957E-6</v>
      </c>
      <c r="J13433">
        <v>1.4749262537000001E-2</v>
      </c>
      <c r="K13433">
        <v>1.42955169E-4</v>
      </c>
      <c r="L13433">
        <v>1</v>
      </c>
      <c r="M13433">
        <v>1.6735449999999999E-6</v>
      </c>
      <c r="N13433">
        <v>1.0649627259999999E-3</v>
      </c>
      <c r="O13433">
        <v>4.6470561000000002E-5</v>
      </c>
      <c r="P13433">
        <v>19</v>
      </c>
      <c r="Q13433">
        <v>1.4610866E-5</v>
      </c>
      <c r="R13433">
        <v>1.4843749999999999E-2</v>
      </c>
      <c r="S13433">
        <v>3.2514203600000002E-4</v>
      </c>
      <c r="T13433">
        <v>17</v>
      </c>
      <c r="U13433">
        <v>2.4789255E-5</v>
      </c>
      <c r="V13433">
        <v>5.0147492624999998E-2</v>
      </c>
      <c r="W13433">
        <v>5.9415629799999998E-4</v>
      </c>
      <c r="X13433">
        <v>2</v>
      </c>
      <c r="Y13433">
        <v>3.3470899999999998E-6</v>
      </c>
      <c r="Z13433">
        <v>2.1299254529999999E-3</v>
      </c>
      <c r="AA13433">
        <v>6.8250068000000005E-5</v>
      </c>
      <c r="AB13433">
        <v>42.33</v>
      </c>
      <c r="AC13433">
        <v>8.398128E-6</v>
      </c>
      <c r="AD13433">
        <v>4.2060124458000003E-2</v>
      </c>
      <c r="AE13433">
        <v>1.05092374E-4</v>
      </c>
      <c r="AF13433">
        <v>37.03</v>
      </c>
      <c r="AG13433">
        <v>1.6974980000000001E-5</v>
      </c>
      <c r="AH13433">
        <v>8.6718945795999994E-2</v>
      </c>
      <c r="AI13433">
        <v>2.5839235400000002E-4</v>
      </c>
      <c r="AJ13433">
        <v>4.8899999999999997</v>
      </c>
      <c r="AK13433">
        <v>1.7396579999999999E-6</v>
      </c>
      <c r="AL13433">
        <v>8.589959187E-3</v>
      </c>
      <c r="AM13433">
        <v>1.9023521999999999E-5</v>
      </c>
      <c r="AN13433">
        <v>18.63</v>
      </c>
      <c r="AO13433">
        <v>3.6966700000000001E-6</v>
      </c>
      <c r="AP13433">
        <v>1.8513937779000001E-2</v>
      </c>
      <c r="AQ13433">
        <v>9.7984177999999996E-5</v>
      </c>
      <c r="AR13433">
        <v>12.24</v>
      </c>
      <c r="AS13433">
        <v>5.6094430000000002E-6</v>
      </c>
      <c r="AT13433">
        <v>2.8656585974999999E-2</v>
      </c>
      <c r="AU13433">
        <v>1.6019769500000001E-4</v>
      </c>
      <c r="AV13433">
        <v>6.31</v>
      </c>
      <c r="AW13433">
        <v>2.241944E-6</v>
      </c>
      <c r="AX13433">
        <v>1.1070112030000001E-2</v>
      </c>
      <c r="AY13433">
        <v>5.6159943999999998E-5</v>
      </c>
    </row>
    <row r="13434" spans="1:51" x14ac:dyDescent="0.25">
      <c r="A13434" t="s">
        <v>19</v>
      </c>
      <c r="B13434" s="2">
        <v>43678</v>
      </c>
      <c r="C13434" t="s">
        <v>368</v>
      </c>
      <c r="D13434">
        <v>8</v>
      </c>
      <c r="E13434">
        <v>6.1519439999999999E-6</v>
      </c>
      <c r="F13434">
        <v>3.0052592040000002E-3</v>
      </c>
      <c r="G13434">
        <v>1.40188554E-4</v>
      </c>
      <c r="H13434">
        <v>2</v>
      </c>
      <c r="I13434">
        <v>2.9163829999999999E-6</v>
      </c>
      <c r="J13434">
        <v>1.3708019190000001E-3</v>
      </c>
      <c r="K13434">
        <v>5.7182068000000002E-5</v>
      </c>
      <c r="L13434">
        <v>4</v>
      </c>
      <c r="M13434">
        <v>6.6941799999999997E-6</v>
      </c>
      <c r="N13434">
        <v>3.4217279729999999E-3</v>
      </c>
      <c r="O13434">
        <v>1.8588224400000001E-4</v>
      </c>
      <c r="P13434">
        <v>2</v>
      </c>
      <c r="Q13434">
        <v>1.537986E-6</v>
      </c>
      <c r="R13434">
        <v>7.5131480100000005E-4</v>
      </c>
      <c r="S13434">
        <v>3.4225477000000003E-5</v>
      </c>
      <c r="T13434">
        <v>2</v>
      </c>
      <c r="U13434">
        <v>2.9163829999999999E-6</v>
      </c>
      <c r="V13434">
        <v>1.3708019190000001E-3</v>
      </c>
      <c r="W13434">
        <v>6.9900740999999999E-5</v>
      </c>
      <c r="AB13434">
        <v>70.08</v>
      </c>
      <c r="AC13434">
        <v>1.3903259000000001E-5</v>
      </c>
      <c r="AD13434">
        <v>9.097775281E-3</v>
      </c>
      <c r="AE13434">
        <v>1.7398240800000001E-4</v>
      </c>
      <c r="AF13434">
        <v>59.75</v>
      </c>
      <c r="AG13434">
        <v>2.7392260999999999E-5</v>
      </c>
      <c r="AH13434">
        <v>1.6477668077000001E-2</v>
      </c>
      <c r="AI13434">
        <v>4.1696372799999998E-4</v>
      </c>
      <c r="AJ13434">
        <v>9.0500000000000007</v>
      </c>
      <c r="AK13434">
        <v>3.2167870000000001E-6</v>
      </c>
      <c r="AL13434">
        <v>2.251148692E-3</v>
      </c>
      <c r="AM13434">
        <v>3.517624E-5</v>
      </c>
      <c r="AN13434">
        <v>21.75</v>
      </c>
      <c r="AO13434">
        <v>4.3146210000000001E-6</v>
      </c>
      <c r="AP13434">
        <v>2.8233272449999999E-3</v>
      </c>
      <c r="AQ13434">
        <v>1.14363609E-4</v>
      </c>
      <c r="AR13434">
        <v>15.96</v>
      </c>
      <c r="AS13434">
        <v>7.3153439999999996E-6</v>
      </c>
      <c r="AT13434">
        <v>4.4005060719999999E-3</v>
      </c>
      <c r="AU13434">
        <v>2.0891580399999999E-4</v>
      </c>
      <c r="AV13434">
        <v>5.76</v>
      </c>
      <c r="AW13434">
        <v>2.0459449999999999E-6</v>
      </c>
      <c r="AX13434">
        <v>1.4317787690000001E-3</v>
      </c>
      <c r="AY13434">
        <v>5.1250249E-5</v>
      </c>
    </row>
    <row r="13435" spans="1:51" x14ac:dyDescent="0.25">
      <c r="A13435" t="s">
        <v>184</v>
      </c>
      <c r="B13435" s="2">
        <v>43678</v>
      </c>
      <c r="C13435" t="s">
        <v>368</v>
      </c>
      <c r="D13435">
        <v>1</v>
      </c>
      <c r="E13435">
        <v>7.6899300000000009E-7</v>
      </c>
      <c r="F13435">
        <v>8.6956521740000001E-3</v>
      </c>
      <c r="G13435">
        <v>1.7523569000000001E-5</v>
      </c>
      <c r="H13435">
        <v>1</v>
      </c>
      <c r="I13435">
        <v>1.458191E-6</v>
      </c>
      <c r="J13435">
        <v>1.3157894737000001E-2</v>
      </c>
      <c r="K13435">
        <v>2.8591034000000001E-5</v>
      </c>
      <c r="P13435">
        <v>4</v>
      </c>
      <c r="Q13435">
        <v>3.0759719999999999E-6</v>
      </c>
      <c r="R13435">
        <v>3.4782608696E-2</v>
      </c>
      <c r="S13435">
        <v>6.8450955000000003E-5</v>
      </c>
      <c r="T13435">
        <v>4</v>
      </c>
      <c r="U13435">
        <v>5.8327659999999998E-6</v>
      </c>
      <c r="V13435">
        <v>5.2631578946999998E-2</v>
      </c>
      <c r="W13435">
        <v>1.39801482E-4</v>
      </c>
      <c r="AB13435">
        <v>6.89</v>
      </c>
      <c r="AC13435">
        <v>1.3675719999999999E-6</v>
      </c>
      <c r="AD13435">
        <v>1.0412290535E-2</v>
      </c>
      <c r="AE13435">
        <v>1.7113508999999999E-5</v>
      </c>
      <c r="AF13435">
        <v>6.82</v>
      </c>
      <c r="AG13435">
        <v>3.1261220000000002E-6</v>
      </c>
      <c r="AH13435">
        <v>1.8925554367000001E-2</v>
      </c>
      <c r="AI13435">
        <v>4.7585685E-5</v>
      </c>
      <c r="AN13435">
        <v>8.51</v>
      </c>
      <c r="AO13435">
        <v>1.6874389999999999E-6</v>
      </c>
      <c r="AP13435">
        <v>1.2847663202000001E-2</v>
      </c>
      <c r="AQ13435">
        <v>4.4727376999999998E-5</v>
      </c>
      <c r="AR13435">
        <v>5.41</v>
      </c>
      <c r="AS13435">
        <v>2.4810029999999999E-6</v>
      </c>
      <c r="AT13435">
        <v>1.5020002793E-2</v>
      </c>
      <c r="AU13435">
        <v>7.0853918999999995E-5</v>
      </c>
      <c r="AV13435">
        <v>3.09</v>
      </c>
      <c r="AW13435">
        <v>1.099539E-6</v>
      </c>
      <c r="AX13435">
        <v>1.0327435728E-2</v>
      </c>
      <c r="AY13435">
        <v>2.7543076000000002E-5</v>
      </c>
    </row>
    <row r="13436" spans="1:51" x14ac:dyDescent="0.25">
      <c r="A13436" t="s">
        <v>185</v>
      </c>
      <c r="B13436" s="2">
        <v>43678</v>
      </c>
      <c r="C13436" t="s">
        <v>368</v>
      </c>
      <c r="D13436">
        <v>23</v>
      </c>
      <c r="E13436">
        <v>1.7686837999999999E-5</v>
      </c>
      <c r="F13436">
        <v>2.5442477876E-2</v>
      </c>
      <c r="G13436">
        <v>4.0304209200000001E-4</v>
      </c>
      <c r="H13436">
        <v>4</v>
      </c>
      <c r="I13436">
        <v>5.8327659999999998E-6</v>
      </c>
      <c r="J13436">
        <v>8.0482897379999998E-3</v>
      </c>
      <c r="K13436">
        <v>1.1436413499999999E-4</v>
      </c>
      <c r="L13436">
        <v>19</v>
      </c>
      <c r="M13436">
        <v>3.1797354000000002E-5</v>
      </c>
      <c r="N13436">
        <v>5.4755043227999997E-2</v>
      </c>
      <c r="O13436">
        <v>8.82940657E-4</v>
      </c>
      <c r="P13436">
        <v>9</v>
      </c>
      <c r="Q13436">
        <v>6.9209369999999996E-6</v>
      </c>
      <c r="R13436">
        <v>9.9557522119999992E-3</v>
      </c>
      <c r="S13436">
        <v>1.5401464899999999E-4</v>
      </c>
      <c r="T13436">
        <v>8</v>
      </c>
      <c r="U13436">
        <v>1.1665532E-5</v>
      </c>
      <c r="V13436">
        <v>1.6096579476999998E-2</v>
      </c>
      <c r="W13436">
        <v>2.7960296399999999E-4</v>
      </c>
      <c r="X13436">
        <v>1</v>
      </c>
      <c r="Y13436">
        <v>1.6735449999999999E-6</v>
      </c>
      <c r="Z13436">
        <v>2.8818443799999999E-3</v>
      </c>
      <c r="AA13436">
        <v>3.4125034000000002E-5</v>
      </c>
      <c r="AB13436">
        <v>84.7</v>
      </c>
      <c r="AC13436">
        <v>1.6804692E-5</v>
      </c>
      <c r="AD13436">
        <v>2.8785926938999999E-2</v>
      </c>
      <c r="AE13436">
        <v>2.10290323E-4</v>
      </c>
      <c r="AF13436">
        <v>42.22</v>
      </c>
      <c r="AG13436">
        <v>1.9355414999999999E-5</v>
      </c>
      <c r="AH13436">
        <v>2.5197375998E-2</v>
      </c>
      <c r="AI13436">
        <v>2.9462722700000001E-4</v>
      </c>
      <c r="AJ13436">
        <v>41.19</v>
      </c>
      <c r="AK13436">
        <v>1.4641951000000001E-5</v>
      </c>
      <c r="AL13436">
        <v>3.5214769228999999E-2</v>
      </c>
      <c r="AM13436">
        <v>1.6011281500000001E-4</v>
      </c>
      <c r="AN13436">
        <v>30.27</v>
      </c>
      <c r="AO13436">
        <v>6.0059140000000003E-6</v>
      </c>
      <c r="AP13436">
        <v>1.0287949068000001E-2</v>
      </c>
      <c r="AQ13436">
        <v>1.5919314999999999E-4</v>
      </c>
      <c r="AR13436">
        <v>13.57</v>
      </c>
      <c r="AS13436">
        <v>6.2211219999999998E-6</v>
      </c>
      <c r="AT13436">
        <v>8.0988166439999992E-3</v>
      </c>
      <c r="AU13436">
        <v>1.7766638800000001E-4</v>
      </c>
      <c r="AV13436">
        <v>16.46</v>
      </c>
      <c r="AW13436">
        <v>5.8500809999999998E-6</v>
      </c>
      <c r="AX13436">
        <v>1.4069795453E-2</v>
      </c>
      <c r="AY13436">
        <v>1.4654258700000001E-4</v>
      </c>
    </row>
    <row r="13437" spans="1:51" x14ac:dyDescent="0.25">
      <c r="A13437" t="s">
        <v>186</v>
      </c>
      <c r="B13437" s="2">
        <v>43678</v>
      </c>
      <c r="C13437" t="s">
        <v>368</v>
      </c>
      <c r="D13437">
        <v>2</v>
      </c>
      <c r="E13437">
        <v>1.537986E-6</v>
      </c>
      <c r="F13437">
        <v>1.5384615385E-2</v>
      </c>
      <c r="G13437">
        <v>3.5047138000000003E-5</v>
      </c>
      <c r="H13437">
        <v>2</v>
      </c>
      <c r="I13437">
        <v>2.9163829999999999E-6</v>
      </c>
      <c r="J13437">
        <v>2.1505376343999998E-2</v>
      </c>
      <c r="K13437">
        <v>5.7182068000000002E-5</v>
      </c>
      <c r="AB13437">
        <v>21.65</v>
      </c>
      <c r="AC13437">
        <v>4.2954060000000002E-6</v>
      </c>
      <c r="AD13437">
        <v>5.6401804910999997E-2</v>
      </c>
      <c r="AE13437">
        <v>5.3751790000000002E-5</v>
      </c>
      <c r="AF13437">
        <v>4.21</v>
      </c>
      <c r="AG13437">
        <v>1.9310440000000002E-6</v>
      </c>
      <c r="AH13437">
        <v>1.6625338185000001E-2</v>
      </c>
      <c r="AI13437">
        <v>2.9394269999999999E-5</v>
      </c>
      <c r="AJ13437">
        <v>17.260000000000002</v>
      </c>
      <c r="AK13437">
        <v>6.1363220000000002E-6</v>
      </c>
      <c r="AL13437">
        <v>0.14843002839700001</v>
      </c>
      <c r="AM13437">
        <v>6.7101975999999997E-5</v>
      </c>
      <c r="AN13437">
        <v>1.83</v>
      </c>
      <c r="AO13437">
        <v>3.6329800000000003E-7</v>
      </c>
      <c r="AP13437">
        <v>4.770368035E-3</v>
      </c>
      <c r="AQ13437">
        <v>9.6296020000000006E-6</v>
      </c>
      <c r="AR13437">
        <v>1.67</v>
      </c>
      <c r="AS13437">
        <v>7.6710300000000012E-7</v>
      </c>
      <c r="AT13437">
        <v>6.6043755940000002E-3</v>
      </c>
      <c r="AU13437">
        <v>2.1907361999999999E-5</v>
      </c>
      <c r="AV13437">
        <v>0.14000000000000001</v>
      </c>
      <c r="AW13437">
        <v>5.0233999999999998E-8</v>
      </c>
      <c r="AX13437">
        <v>1.215109985E-3</v>
      </c>
      <c r="AY13437">
        <v>1.258357E-6</v>
      </c>
    </row>
    <row r="13438" spans="1:51" x14ac:dyDescent="0.25">
      <c r="A13438" t="s">
        <v>187</v>
      </c>
      <c r="B13438" s="2">
        <v>43678</v>
      </c>
      <c r="C13438" t="s">
        <v>368</v>
      </c>
      <c r="D13438">
        <v>11</v>
      </c>
      <c r="E13438">
        <v>8.4589229999999992E-6</v>
      </c>
      <c r="F13438">
        <v>1.9927536232000002E-2</v>
      </c>
      <c r="G13438">
        <v>1.9275926099999999E-4</v>
      </c>
      <c r="H13438">
        <v>4</v>
      </c>
      <c r="I13438">
        <v>5.8327659999999998E-6</v>
      </c>
      <c r="J13438">
        <v>1.7543859649000001E-2</v>
      </c>
      <c r="K13438">
        <v>1.1436413499999999E-4</v>
      </c>
      <c r="L13438">
        <v>7</v>
      </c>
      <c r="M13438">
        <v>1.1714814999999999E-5</v>
      </c>
      <c r="N13438">
        <v>2.1943573668E-2</v>
      </c>
      <c r="O13438">
        <v>3.2529392599999998E-4</v>
      </c>
      <c r="P13438">
        <v>12</v>
      </c>
      <c r="Q13438">
        <v>9.2279160000000006E-6</v>
      </c>
      <c r="R13438">
        <v>2.1739130435E-2</v>
      </c>
      <c r="S13438">
        <v>2.0535286499999999E-4</v>
      </c>
      <c r="T13438">
        <v>6</v>
      </c>
      <c r="U13438">
        <v>8.7491489999999997E-6</v>
      </c>
      <c r="V13438">
        <v>2.6315789474000002E-2</v>
      </c>
      <c r="W13438">
        <v>2.0970222300000001E-4</v>
      </c>
      <c r="X13438">
        <v>6</v>
      </c>
      <c r="Y13438">
        <v>1.0041269999999999E-5</v>
      </c>
      <c r="Z13438">
        <v>1.8808777429000001E-2</v>
      </c>
      <c r="AA13438">
        <v>2.0475020500000001E-4</v>
      </c>
      <c r="AB13438">
        <v>23.58</v>
      </c>
      <c r="AC13438">
        <v>4.6788019999999996E-6</v>
      </c>
      <c r="AD13438">
        <v>1.5790919075E-2</v>
      </c>
      <c r="AE13438">
        <v>5.8549530000000001E-5</v>
      </c>
      <c r="AF13438">
        <v>16.43</v>
      </c>
      <c r="AG13438">
        <v>7.5328960000000002E-6</v>
      </c>
      <c r="AH13438">
        <v>1.8912128396E-2</v>
      </c>
      <c r="AI13438">
        <v>1.1466538499999999E-4</v>
      </c>
      <c r="AJ13438">
        <v>6.68</v>
      </c>
      <c r="AK13438">
        <v>2.3743630000000001E-6</v>
      </c>
      <c r="AL13438">
        <v>1.0848417435E-2</v>
      </c>
      <c r="AM13438">
        <v>2.5964164999999999E-5</v>
      </c>
      <c r="AN13438">
        <v>9.35</v>
      </c>
      <c r="AO13438">
        <v>1.8551879999999999E-6</v>
      </c>
      <c r="AP13438">
        <v>6.2612443489999999E-3</v>
      </c>
      <c r="AQ13438">
        <v>4.9173730000000002E-5</v>
      </c>
      <c r="AR13438">
        <v>3.35</v>
      </c>
      <c r="AS13438">
        <v>1.5360270000000001E-6</v>
      </c>
      <c r="AT13438">
        <v>3.8563567380000001E-3</v>
      </c>
      <c r="AU13438">
        <v>4.3866731000000003E-5</v>
      </c>
      <c r="AV13438">
        <v>6</v>
      </c>
      <c r="AW13438">
        <v>2.1312E-6</v>
      </c>
      <c r="AX13438">
        <v>9.7374080030000008E-3</v>
      </c>
      <c r="AY13438">
        <v>5.3385850000000003E-5</v>
      </c>
    </row>
    <row r="13439" spans="1:51" x14ac:dyDescent="0.25">
      <c r="A13439" t="s">
        <v>188</v>
      </c>
      <c r="B13439" s="2">
        <v>43678</v>
      </c>
      <c r="C13439" t="s">
        <v>368</v>
      </c>
      <c r="D13439">
        <v>5</v>
      </c>
      <c r="E13439">
        <v>3.8449649999999997E-6</v>
      </c>
      <c r="F13439">
        <v>5.4112554109999999E-3</v>
      </c>
      <c r="G13439">
        <v>8.7617846000000006E-5</v>
      </c>
      <c r="H13439">
        <v>3</v>
      </c>
      <c r="I13439">
        <v>4.3745740000000001E-6</v>
      </c>
      <c r="J13439">
        <v>7.9365079370000008E-3</v>
      </c>
      <c r="K13439">
        <v>8.5773102000000006E-5</v>
      </c>
      <c r="L13439">
        <v>2</v>
      </c>
      <c r="M13439">
        <v>3.3470899999999998E-6</v>
      </c>
      <c r="N13439">
        <v>3.7174721189999998E-3</v>
      </c>
      <c r="O13439">
        <v>9.2941122000000004E-5</v>
      </c>
      <c r="P13439">
        <v>20</v>
      </c>
      <c r="Q13439">
        <v>1.5379858999999999E-5</v>
      </c>
      <c r="R13439">
        <v>2.1645021645000002E-2</v>
      </c>
      <c r="S13439">
        <v>3.42254774E-4</v>
      </c>
      <c r="T13439">
        <v>7</v>
      </c>
      <c r="U13439">
        <v>1.0207340000000001E-5</v>
      </c>
      <c r="V13439">
        <v>1.8518518519E-2</v>
      </c>
      <c r="W13439">
        <v>2.44652593E-4</v>
      </c>
      <c r="X13439">
        <v>13</v>
      </c>
      <c r="Y13439">
        <v>2.1756084E-5</v>
      </c>
      <c r="Z13439">
        <v>2.4163568773000001E-2</v>
      </c>
      <c r="AA13439">
        <v>4.4362544400000002E-4</v>
      </c>
      <c r="AB13439">
        <v>29.36</v>
      </c>
      <c r="AC13439">
        <v>5.8246720000000004E-6</v>
      </c>
      <c r="AD13439">
        <v>1.2317190368000001E-2</v>
      </c>
      <c r="AE13439">
        <v>7.2888701000000002E-5</v>
      </c>
      <c r="AF13439">
        <v>17</v>
      </c>
      <c r="AG13439">
        <v>7.7935280000000008E-6</v>
      </c>
      <c r="AH13439">
        <v>1.4273784535E-2</v>
      </c>
      <c r="AI13439">
        <v>1.1863272400000001E-4</v>
      </c>
      <c r="AJ13439">
        <v>11.48</v>
      </c>
      <c r="AK13439">
        <v>4.081476E-6</v>
      </c>
      <c r="AL13439">
        <v>9.8495337430000007E-3</v>
      </c>
      <c r="AM13439">
        <v>4.4631803999999999E-5</v>
      </c>
      <c r="AN13439">
        <v>18.350000000000001</v>
      </c>
      <c r="AO13439">
        <v>3.6398350000000002E-6</v>
      </c>
      <c r="AP13439">
        <v>7.6970074150000001E-3</v>
      </c>
      <c r="AQ13439">
        <v>9.6477705000000007E-5</v>
      </c>
      <c r="AR13439">
        <v>12.57</v>
      </c>
      <c r="AS13439">
        <v>5.7619629999999997E-6</v>
      </c>
      <c r="AT13439">
        <v>1.0552988326999999E-2</v>
      </c>
      <c r="AU13439">
        <v>1.6455344000000001E-4</v>
      </c>
      <c r="AV13439">
        <v>5.39</v>
      </c>
      <c r="AW13439">
        <v>1.915103E-6</v>
      </c>
      <c r="AX13439">
        <v>4.6215800390000004E-3</v>
      </c>
      <c r="AY13439">
        <v>4.7972690000000002E-5</v>
      </c>
    </row>
    <row r="13440" spans="1:51" x14ac:dyDescent="0.25">
      <c r="A13440" t="s">
        <v>20</v>
      </c>
      <c r="B13440" s="2">
        <v>43678</v>
      </c>
      <c r="C13440" t="s">
        <v>368</v>
      </c>
      <c r="D13440">
        <v>7</v>
      </c>
      <c r="E13440">
        <v>5.3829510000000001E-6</v>
      </c>
      <c r="F13440">
        <v>3.5897435900000001E-3</v>
      </c>
      <c r="G13440">
        <v>1.22664984E-4</v>
      </c>
      <c r="H13440">
        <v>3</v>
      </c>
      <c r="I13440">
        <v>4.3745740000000001E-6</v>
      </c>
      <c r="J13440">
        <v>3.2362459550000001E-3</v>
      </c>
      <c r="K13440">
        <v>8.5773102000000006E-5</v>
      </c>
      <c r="L13440">
        <v>4</v>
      </c>
      <c r="M13440">
        <v>6.6941799999999997E-6</v>
      </c>
      <c r="N13440">
        <v>4.0080160320000004E-3</v>
      </c>
      <c r="O13440">
        <v>1.8588224400000001E-4</v>
      </c>
      <c r="P13440">
        <v>3</v>
      </c>
      <c r="Q13440">
        <v>2.3069790000000002E-6</v>
      </c>
      <c r="R13440">
        <v>1.5384615380000001E-3</v>
      </c>
      <c r="S13440">
        <v>5.1338216E-5</v>
      </c>
      <c r="T13440">
        <v>2</v>
      </c>
      <c r="U13440">
        <v>2.9163829999999999E-6</v>
      </c>
      <c r="V13440">
        <v>2.1574973030000001E-3</v>
      </c>
      <c r="W13440">
        <v>6.9900740999999999E-5</v>
      </c>
      <c r="X13440">
        <v>1</v>
      </c>
      <c r="Y13440">
        <v>1.6735449999999999E-6</v>
      </c>
      <c r="Z13440">
        <v>1.0020040080000001E-3</v>
      </c>
      <c r="AA13440">
        <v>3.4125034000000002E-5</v>
      </c>
      <c r="AB13440">
        <v>38.58</v>
      </c>
      <c r="AC13440">
        <v>7.6533319999999992E-6</v>
      </c>
      <c r="AD13440">
        <v>6.6886848299999996E-3</v>
      </c>
      <c r="AE13440">
        <v>9.5772164999999995E-5</v>
      </c>
      <c r="AF13440">
        <v>16.79</v>
      </c>
      <c r="AG13440">
        <v>7.6974410000000007E-6</v>
      </c>
      <c r="AH13440">
        <v>6.9491580720000001E-3</v>
      </c>
      <c r="AI13440">
        <v>1.17170085E-4</v>
      </c>
      <c r="AJ13440">
        <v>17.04</v>
      </c>
      <c r="AK13440">
        <v>6.0561829999999999E-6</v>
      </c>
      <c r="AL13440">
        <v>5.4144473929999999E-3</v>
      </c>
      <c r="AM13440">
        <v>6.6225634999999994E-5</v>
      </c>
      <c r="AN13440">
        <v>18.68</v>
      </c>
      <c r="AO13440">
        <v>3.7057759999999999E-6</v>
      </c>
      <c r="AP13440">
        <v>3.2386894269999999E-3</v>
      </c>
      <c r="AQ13440">
        <v>9.8225529999999999E-5</v>
      </c>
      <c r="AR13440">
        <v>10.34</v>
      </c>
      <c r="AS13440">
        <v>4.7393639999999997E-6</v>
      </c>
      <c r="AT13440">
        <v>4.2786419480000002E-3</v>
      </c>
      <c r="AU13440">
        <v>1.3534949599999999E-4</v>
      </c>
      <c r="AV13440">
        <v>7.57</v>
      </c>
      <c r="AW13440">
        <v>2.6916950000000001E-6</v>
      </c>
      <c r="AX13440">
        <v>2.4064730739999998E-3</v>
      </c>
      <c r="AY13440">
        <v>6.7426065999999995E-5</v>
      </c>
    </row>
    <row r="13441" spans="1:51" x14ac:dyDescent="0.25">
      <c r="A13441" t="s">
        <v>189</v>
      </c>
      <c r="B13441" s="2">
        <v>43678</v>
      </c>
      <c r="C13441" t="s">
        <v>368</v>
      </c>
      <c r="D13441">
        <v>8402</v>
      </c>
      <c r="E13441">
        <v>6.4610789590000004E-3</v>
      </c>
      <c r="F13441">
        <v>0.50209155013700002</v>
      </c>
      <c r="G13441">
        <v>0.14723302842300001</v>
      </c>
      <c r="H13441">
        <v>7459</v>
      </c>
      <c r="I13441">
        <v>1.0876650126E-2</v>
      </c>
      <c r="J13441">
        <v>0.56209495101700002</v>
      </c>
      <c r="K13441">
        <v>0.21326052149999999</v>
      </c>
      <c r="L13441">
        <v>886</v>
      </c>
      <c r="M13441">
        <v>1.4827608140000001E-3</v>
      </c>
      <c r="N13441">
        <v>0.26526946107799998</v>
      </c>
      <c r="O13441">
        <v>4.1172916956999997E-2</v>
      </c>
      <c r="P13441">
        <v>153</v>
      </c>
      <c r="Q13441">
        <v>1.17655925E-4</v>
      </c>
      <c r="R13441">
        <v>9.1430620290000007E-3</v>
      </c>
      <c r="S13441">
        <v>2.6182490249999999E-3</v>
      </c>
      <c r="T13441">
        <v>127</v>
      </c>
      <c r="U13441">
        <v>1.8519031599999999E-4</v>
      </c>
      <c r="V13441">
        <v>9.5704596830000002E-3</v>
      </c>
      <c r="W13441">
        <v>4.4386970499999999E-3</v>
      </c>
      <c r="X13441">
        <v>26</v>
      </c>
      <c r="Y13441">
        <v>4.3512167999999999E-5</v>
      </c>
      <c r="Z13441">
        <v>7.784431138E-3</v>
      </c>
      <c r="AA13441">
        <v>8.8725088700000005E-4</v>
      </c>
      <c r="AB13441">
        <v>40129.93</v>
      </c>
      <c r="AC13441">
        <v>7.9616556769999992E-3</v>
      </c>
      <c r="AD13441">
        <v>0.59438471343099997</v>
      </c>
      <c r="AE13441">
        <v>9.9630457133999997E-2</v>
      </c>
      <c r="AF13441">
        <v>25474.22</v>
      </c>
      <c r="AG13441">
        <v>1.1677692449E-2</v>
      </c>
      <c r="AH13441">
        <v>0.55604501582700006</v>
      </c>
      <c r="AI13441">
        <v>0.177757291388</v>
      </c>
      <c r="AJ13441">
        <v>14475.67</v>
      </c>
      <c r="AK13441">
        <v>5.1456578659999997E-3</v>
      </c>
      <c r="AL13441">
        <v>0.677565407758</v>
      </c>
      <c r="AM13441">
        <v>5.6268853308000001E-2</v>
      </c>
      <c r="AN13441">
        <v>611.95000000000005</v>
      </c>
      <c r="AO13441">
        <v>1.21409909E-4</v>
      </c>
      <c r="AP13441">
        <v>9.0639682150000008E-3</v>
      </c>
      <c r="AQ13441">
        <v>3.218098749E-3</v>
      </c>
      <c r="AR13441">
        <v>469.17</v>
      </c>
      <c r="AS13441">
        <v>2.1507148399999999E-4</v>
      </c>
      <c r="AT13441">
        <v>1.0240843984999999E-2</v>
      </c>
      <c r="AU13441">
        <v>6.1421351160000004E-3</v>
      </c>
      <c r="AV13441">
        <v>140.19</v>
      </c>
      <c r="AW13441">
        <v>4.9834106999999997E-5</v>
      </c>
      <c r="AX13441">
        <v>6.5620116869999998E-3</v>
      </c>
      <c r="AY13441">
        <v>1.2483278570000001E-3</v>
      </c>
    </row>
    <row r="13442" spans="1:51" x14ac:dyDescent="0.25">
      <c r="A13442" t="s">
        <v>190</v>
      </c>
      <c r="B13442" s="2">
        <v>43678</v>
      </c>
      <c r="C13442" t="s">
        <v>368</v>
      </c>
      <c r="AB13442">
        <v>0.02</v>
      </c>
      <c r="AC13442">
        <v>4.5959999999999994E-9</v>
      </c>
      <c r="AD13442">
        <v>1.5360021439999999E-3</v>
      </c>
      <c r="AE13442">
        <v>5.7516999999999998E-8</v>
      </c>
      <c r="AF13442">
        <v>0.02</v>
      </c>
      <c r="AG13442">
        <v>1.062E-8</v>
      </c>
      <c r="AH13442">
        <v>1.8405552580000001E-3</v>
      </c>
      <c r="AI13442">
        <v>1.6165900000000001E-7</v>
      </c>
      <c r="AN13442">
        <v>0.02</v>
      </c>
      <c r="AO13442">
        <v>3.2539999999999997E-9</v>
      </c>
      <c r="AP13442">
        <v>1.087553003E-3</v>
      </c>
      <c r="AQ13442">
        <v>8.6261000000000007E-8</v>
      </c>
      <c r="AR13442">
        <v>0.02</v>
      </c>
      <c r="AS13442">
        <v>7.5199999999999988E-9</v>
      </c>
      <c r="AT13442">
        <v>1.303189195E-3</v>
      </c>
      <c r="AU13442">
        <v>2.1474600000000001E-7</v>
      </c>
    </row>
    <row r="13443" spans="1:51" x14ac:dyDescent="0.25">
      <c r="A13443" t="s">
        <v>21</v>
      </c>
      <c r="B13443" s="2">
        <v>43678</v>
      </c>
      <c r="C13443" t="s">
        <v>368</v>
      </c>
      <c r="D13443">
        <v>53</v>
      </c>
      <c r="E13443">
        <v>4.0756627999999999E-5</v>
      </c>
      <c r="F13443">
        <v>2.012913027E-2</v>
      </c>
      <c r="G13443">
        <v>9.2874916799999996E-4</v>
      </c>
      <c r="H13443">
        <v>36</v>
      </c>
      <c r="I13443">
        <v>5.2494892999999999E-5</v>
      </c>
      <c r="J13443">
        <v>2.2167487685000001E-2</v>
      </c>
      <c r="K13443">
        <v>1.0292772190000001E-3</v>
      </c>
      <c r="L13443">
        <v>17</v>
      </c>
      <c r="M13443">
        <v>2.8450263999999999E-5</v>
      </c>
      <c r="N13443">
        <v>1.7119838871999998E-2</v>
      </c>
      <c r="O13443">
        <v>7.8999953500000003E-4</v>
      </c>
      <c r="P13443">
        <v>129</v>
      </c>
      <c r="Q13443">
        <v>9.9200094000000003E-5</v>
      </c>
      <c r="R13443">
        <v>4.8993543487000003E-2</v>
      </c>
      <c r="S13443">
        <v>2.2075432949999999E-3</v>
      </c>
      <c r="T13443">
        <v>95</v>
      </c>
      <c r="U13443">
        <v>1.3852818899999999E-4</v>
      </c>
      <c r="V13443">
        <v>5.8497536946000003E-2</v>
      </c>
      <c r="W13443">
        <v>3.3202851950000002E-3</v>
      </c>
      <c r="X13443">
        <v>32</v>
      </c>
      <c r="Y13443">
        <v>5.3553437999999999E-5</v>
      </c>
      <c r="Z13443">
        <v>3.2225579052999997E-2</v>
      </c>
      <c r="AA13443">
        <v>1.0920010920000001E-3</v>
      </c>
      <c r="AB13443">
        <v>351</v>
      </c>
      <c r="AC13443">
        <v>6.9638168000000006E-5</v>
      </c>
      <c r="AD13443">
        <v>1.4604235101E-2</v>
      </c>
      <c r="AE13443">
        <v>8.7143714600000004E-4</v>
      </c>
      <c r="AF13443">
        <v>147.61000000000001</v>
      </c>
      <c r="AG13443">
        <v>6.7667180999999996E-5</v>
      </c>
      <c r="AH13443">
        <v>1.8212068949000002E-2</v>
      </c>
      <c r="AI13443">
        <v>1.030026675E-3</v>
      </c>
      <c r="AJ13443">
        <v>202.42</v>
      </c>
      <c r="AK13443">
        <v>7.1954237999999994E-5</v>
      </c>
      <c r="AL13443">
        <v>1.2772337902000001E-2</v>
      </c>
      <c r="AM13443">
        <v>7.8683475800000004E-4</v>
      </c>
      <c r="AN13443">
        <v>876.36</v>
      </c>
      <c r="AO13443">
        <v>1.7386804599999999E-4</v>
      </c>
      <c r="AP13443">
        <v>3.6462903838000001E-2</v>
      </c>
      <c r="AQ13443">
        <v>4.6085574529999996E-3</v>
      </c>
      <c r="AR13443">
        <v>349.1</v>
      </c>
      <c r="AS13443">
        <v>1.60033085E-4</v>
      </c>
      <c r="AT13443">
        <v>4.3071597795999998E-2</v>
      </c>
      <c r="AU13443">
        <v>4.570316885E-3</v>
      </c>
      <c r="AV13443">
        <v>525.65</v>
      </c>
      <c r="AW13443">
        <v>1.8685239600000001E-4</v>
      </c>
      <c r="AX13443">
        <v>3.3167496538000003E-2</v>
      </c>
      <c r="AY13443">
        <v>4.6805905639999996E-3</v>
      </c>
    </row>
    <row r="13444" spans="1:51" x14ac:dyDescent="0.25">
      <c r="A13444" t="s">
        <v>191</v>
      </c>
      <c r="B13444" s="2">
        <v>43678</v>
      </c>
      <c r="C13444" t="s">
        <v>368</v>
      </c>
      <c r="D13444">
        <v>58</v>
      </c>
      <c r="E13444">
        <v>4.4601592000000001E-5</v>
      </c>
      <c r="F13444">
        <v>4.5922406967999999E-2</v>
      </c>
      <c r="G13444">
        <v>1.016367014E-3</v>
      </c>
      <c r="H13444">
        <v>51</v>
      </c>
      <c r="I13444">
        <v>7.4367764999999994E-5</v>
      </c>
      <c r="J13444">
        <v>5.7303370786999999E-2</v>
      </c>
      <c r="K13444">
        <v>1.4581427260000001E-3</v>
      </c>
      <c r="L13444">
        <v>7</v>
      </c>
      <c r="M13444">
        <v>1.1714814999999999E-5</v>
      </c>
      <c r="N13444">
        <v>1.9073569482000001E-2</v>
      </c>
      <c r="O13444">
        <v>3.2529392599999998E-4</v>
      </c>
      <c r="P13444">
        <v>68</v>
      </c>
      <c r="Q13444">
        <v>5.2291521999999999E-5</v>
      </c>
      <c r="R13444">
        <v>5.3840063341E-2</v>
      </c>
      <c r="S13444">
        <v>1.163666233E-3</v>
      </c>
      <c r="T13444">
        <v>52</v>
      </c>
      <c r="U13444">
        <v>7.5825956000000002E-5</v>
      </c>
      <c r="V13444">
        <v>5.8426966291999997E-2</v>
      </c>
      <c r="W13444">
        <v>1.817419265E-3</v>
      </c>
      <c r="X13444">
        <v>16</v>
      </c>
      <c r="Y13444">
        <v>2.6776718999999999E-5</v>
      </c>
      <c r="Z13444">
        <v>4.3596730245E-2</v>
      </c>
      <c r="AA13444">
        <v>5.4600054600000003E-4</v>
      </c>
      <c r="AB13444">
        <v>92.45</v>
      </c>
      <c r="AC13444">
        <v>1.8341702E-5</v>
      </c>
      <c r="AD13444">
        <v>1.8125914986999999E-2</v>
      </c>
      <c r="AE13444">
        <v>2.29524141E-4</v>
      </c>
      <c r="AF13444">
        <v>42.38</v>
      </c>
      <c r="AG13444">
        <v>1.9425906999999999E-5</v>
      </c>
      <c r="AH13444">
        <v>1.4351544763000001E-2</v>
      </c>
      <c r="AI13444">
        <v>2.9570025399999999E-4</v>
      </c>
      <c r="AJ13444">
        <v>49.49</v>
      </c>
      <c r="AK13444">
        <v>1.7591697000000001E-5</v>
      </c>
      <c r="AL13444">
        <v>2.3568307050000001E-2</v>
      </c>
      <c r="AM13444">
        <v>1.92368909E-4</v>
      </c>
      <c r="AN13444">
        <v>94.34</v>
      </c>
      <c r="AO13444">
        <v>1.8716196000000001E-5</v>
      </c>
      <c r="AP13444">
        <v>1.8496002862E-2</v>
      </c>
      <c r="AQ13444">
        <v>4.9609267699999996E-4</v>
      </c>
      <c r="AR13444">
        <v>60.21</v>
      </c>
      <c r="AS13444">
        <v>2.7598979E-5</v>
      </c>
      <c r="AT13444">
        <v>2.0389677362000001E-2</v>
      </c>
      <c r="AU13444">
        <v>7.8818750500000002E-4</v>
      </c>
      <c r="AV13444">
        <v>33.69</v>
      </c>
      <c r="AW13444">
        <v>1.1974183999999999E-5</v>
      </c>
      <c r="AX13444">
        <v>1.6042298959000001E-2</v>
      </c>
      <c r="AY13444">
        <v>2.99949349E-4</v>
      </c>
    </row>
    <row r="13445" spans="1:51" x14ac:dyDescent="0.25">
      <c r="A13445" t="s">
        <v>22</v>
      </c>
      <c r="B13445" s="2">
        <v>43678</v>
      </c>
      <c r="C13445" t="s">
        <v>368</v>
      </c>
      <c r="D13445">
        <v>3212</v>
      </c>
      <c r="E13445">
        <v>2.470005429E-3</v>
      </c>
      <c r="F13445">
        <v>6.0339645326000002E-2</v>
      </c>
      <c r="G13445">
        <v>5.6285704271999998E-2</v>
      </c>
      <c r="H13445">
        <v>1344</v>
      </c>
      <c r="I13445">
        <v>1.9598093269999999E-3</v>
      </c>
      <c r="J13445">
        <v>8.1916255256999998E-2</v>
      </c>
      <c r="K13445">
        <v>3.8426349497000002E-2</v>
      </c>
      <c r="L13445">
        <v>1854</v>
      </c>
      <c r="M13445">
        <v>3.1027523119999999E-3</v>
      </c>
      <c r="N13445">
        <v>5.1044850087E-2</v>
      </c>
      <c r="O13445">
        <v>8.6156419908000006E-2</v>
      </c>
      <c r="P13445">
        <v>1315</v>
      </c>
      <c r="Q13445">
        <v>1.0112257589999999E-3</v>
      </c>
      <c r="R13445">
        <v>2.4703186054000001E-2</v>
      </c>
      <c r="S13445">
        <v>2.2503251419999998E-2</v>
      </c>
      <c r="T13445">
        <v>387</v>
      </c>
      <c r="U13445">
        <v>5.6432009600000004E-4</v>
      </c>
      <c r="V13445">
        <v>2.3587493142999998E-2</v>
      </c>
      <c r="W13445">
        <v>1.3525793373E-2</v>
      </c>
      <c r="X13445">
        <v>916</v>
      </c>
      <c r="Y13445">
        <v>1.5329671620000001E-3</v>
      </c>
      <c r="Z13445">
        <v>2.5219569946000001E-2</v>
      </c>
      <c r="AA13445">
        <v>3.1258531259000001E-2</v>
      </c>
      <c r="AB13445">
        <v>12955.65</v>
      </c>
      <c r="AC13445">
        <v>2.5703616630000001E-3</v>
      </c>
      <c r="AD13445">
        <v>0.121703684302</v>
      </c>
      <c r="AE13445">
        <v>3.2164956371000003E-2</v>
      </c>
      <c r="AF13445">
        <v>4956.46</v>
      </c>
      <c r="AG13445">
        <v>2.2721032659999999E-3</v>
      </c>
      <c r="AH13445">
        <v>0.12345863423099999</v>
      </c>
      <c r="AI13445">
        <v>3.4585850246999998E-2</v>
      </c>
      <c r="AJ13445">
        <v>7927.85</v>
      </c>
      <c r="AK13445">
        <v>2.8181079779999998E-3</v>
      </c>
      <c r="AL13445">
        <v>0.120959907083</v>
      </c>
      <c r="AM13445">
        <v>3.0816604710000001E-2</v>
      </c>
      <c r="AN13445">
        <v>2685.7</v>
      </c>
      <c r="AO13445">
        <v>5.3283510199999998E-4</v>
      </c>
      <c r="AP13445">
        <v>2.5229132522999999E-2</v>
      </c>
      <c r="AQ13445">
        <v>1.4123361003999999E-2</v>
      </c>
      <c r="AR13445">
        <v>1089.8800000000001</v>
      </c>
      <c r="AS13445">
        <v>4.9961544299999998E-4</v>
      </c>
      <c r="AT13445">
        <v>2.7147463385999999E-2</v>
      </c>
      <c r="AU13445">
        <v>1.426830515E-2</v>
      </c>
      <c r="AV13445">
        <v>1581.79</v>
      </c>
      <c r="AW13445">
        <v>5.6227874799999998E-4</v>
      </c>
      <c r="AX13445">
        <v>2.4134343203000001E-2</v>
      </c>
      <c r="AY13445">
        <v>1.40848962E-2</v>
      </c>
    </row>
    <row r="13446" spans="1:51" x14ac:dyDescent="0.25">
      <c r="A13446" t="s">
        <v>23</v>
      </c>
      <c r="B13446" s="2">
        <v>43678</v>
      </c>
      <c r="C13446" t="s">
        <v>368</v>
      </c>
      <c r="D13446">
        <v>260</v>
      </c>
      <c r="E13446">
        <v>1.99938173E-4</v>
      </c>
      <c r="F13446">
        <v>4.3793161529000001E-2</v>
      </c>
      <c r="G13446">
        <v>4.5561279919999996E-3</v>
      </c>
      <c r="H13446">
        <v>155</v>
      </c>
      <c r="I13446">
        <v>2.26019677E-4</v>
      </c>
      <c r="J13446">
        <v>5.9799382716E-2</v>
      </c>
      <c r="K13446">
        <v>4.4316102470000002E-3</v>
      </c>
      <c r="L13446">
        <v>104</v>
      </c>
      <c r="M13446">
        <v>1.7404867299999999E-4</v>
      </c>
      <c r="N13446">
        <v>3.1505604361999999E-2</v>
      </c>
      <c r="O13446">
        <v>4.8329383339999997E-3</v>
      </c>
      <c r="P13446">
        <v>176</v>
      </c>
      <c r="Q13446">
        <v>1.3534276300000001E-4</v>
      </c>
      <c r="R13446">
        <v>2.9644601651E-2</v>
      </c>
      <c r="S13446">
        <v>3.0118420150000002E-3</v>
      </c>
      <c r="T13446">
        <v>45</v>
      </c>
      <c r="U13446">
        <v>6.5618615999999999E-5</v>
      </c>
      <c r="V13446">
        <v>1.7361111110999999E-2</v>
      </c>
      <c r="W13446">
        <v>1.5727666710000001E-3</v>
      </c>
      <c r="X13446">
        <v>129</v>
      </c>
      <c r="Y13446">
        <v>2.1588729700000001E-4</v>
      </c>
      <c r="Z13446">
        <v>3.9079066948999999E-2</v>
      </c>
      <c r="AA13446">
        <v>4.4021294020000004E-3</v>
      </c>
      <c r="AB13446">
        <v>2154.75</v>
      </c>
      <c r="AC13446">
        <v>4.27496441E-4</v>
      </c>
      <c r="AD13446">
        <v>7.5650638655999997E-2</v>
      </c>
      <c r="AE13446">
        <v>5.3495990739999997E-3</v>
      </c>
      <c r="AF13446">
        <v>703</v>
      </c>
      <c r="AG13446">
        <v>3.2226460199999998E-4</v>
      </c>
      <c r="AH13446">
        <v>8.4881379436999999E-2</v>
      </c>
      <c r="AI13446">
        <v>4.90549678E-3</v>
      </c>
      <c r="AJ13446">
        <v>1434.49</v>
      </c>
      <c r="AK13446">
        <v>5.0991562999999998E-4</v>
      </c>
      <c r="AL13446">
        <v>7.2014968348999994E-2</v>
      </c>
      <c r="AM13446">
        <v>5.576034891E-3</v>
      </c>
      <c r="AN13446">
        <v>523.97</v>
      </c>
      <c r="AO13446">
        <v>1.0395471399999999E-4</v>
      </c>
      <c r="AP13446">
        <v>1.8396037446000001E-2</v>
      </c>
      <c r="AQ13446">
        <v>2.755430253E-3</v>
      </c>
      <c r="AR13446">
        <v>162.41999999999999</v>
      </c>
      <c r="AS13446">
        <v>7.4456449000000002E-5</v>
      </c>
      <c r="AT13446">
        <v>1.9611108703999999E-2</v>
      </c>
      <c r="AU13446">
        <v>2.1263701029999998E-3</v>
      </c>
      <c r="AV13446">
        <v>354.87</v>
      </c>
      <c r="AW13446">
        <v>1.2614378199999999E-4</v>
      </c>
      <c r="AX13446">
        <v>1.7815183392999999E-2</v>
      </c>
      <c r="AY13446">
        <v>3.1598599119999999E-3</v>
      </c>
    </row>
    <row r="13447" spans="1:51" x14ac:dyDescent="0.25">
      <c r="A13447" t="s">
        <v>192</v>
      </c>
      <c r="B13447" s="2">
        <v>43678</v>
      </c>
      <c r="C13447" t="s">
        <v>368</v>
      </c>
      <c r="D13447">
        <v>1308</v>
      </c>
      <c r="E13447">
        <v>1.0058428090000001E-3</v>
      </c>
      <c r="F13447">
        <v>3.2279558747000003E-2</v>
      </c>
      <c r="G13447">
        <v>2.2920828514E-2</v>
      </c>
      <c r="H13447">
        <v>1136</v>
      </c>
      <c r="I13447">
        <v>1.6565055019999999E-3</v>
      </c>
      <c r="J13447">
        <v>3.6485097635999997E-2</v>
      </c>
      <c r="K13447">
        <v>3.2479414456E-2</v>
      </c>
      <c r="L13447">
        <v>168</v>
      </c>
      <c r="M13447">
        <v>2.8115554899999998E-4</v>
      </c>
      <c r="N13447">
        <v>1.8421052632000001E-2</v>
      </c>
      <c r="O13447">
        <v>7.8070542310000003E-3</v>
      </c>
      <c r="P13447">
        <v>1672</v>
      </c>
      <c r="Q13447">
        <v>1.285756251E-3</v>
      </c>
      <c r="R13447">
        <v>4.1262555217999999E-2</v>
      </c>
      <c r="S13447">
        <v>2.8612499143999999E-2</v>
      </c>
      <c r="T13447">
        <v>1307</v>
      </c>
      <c r="U13447">
        <v>1.9058562429999999E-3</v>
      </c>
      <c r="V13447">
        <v>4.197713258E-2</v>
      </c>
      <c r="W13447">
        <v>4.5680134209000002E-2</v>
      </c>
      <c r="X13447">
        <v>351</v>
      </c>
      <c r="Y13447">
        <v>5.8741427299999996E-4</v>
      </c>
      <c r="Z13447">
        <v>3.8486842105000002E-2</v>
      </c>
      <c r="AA13447">
        <v>1.1977886978000001E-2</v>
      </c>
      <c r="AB13447">
        <v>2236.38</v>
      </c>
      <c r="AC13447">
        <v>4.4369135400000001E-4</v>
      </c>
      <c r="AD13447">
        <v>4.4185049066000001E-2</v>
      </c>
      <c r="AE13447">
        <v>5.5522587510000001E-3</v>
      </c>
      <c r="AF13447">
        <v>1634.65</v>
      </c>
      <c r="AG13447">
        <v>7.4934535699999999E-4</v>
      </c>
      <c r="AH13447">
        <v>4.3757996302000002E-2</v>
      </c>
      <c r="AI13447">
        <v>1.1406500171999999E-2</v>
      </c>
      <c r="AJ13447">
        <v>586.5</v>
      </c>
      <c r="AK13447">
        <v>2.0848253399999999E-4</v>
      </c>
      <c r="AL13447">
        <v>4.5469683795E-2</v>
      </c>
      <c r="AM13447">
        <v>2.2798004520000002E-3</v>
      </c>
      <c r="AN13447">
        <v>2259.81</v>
      </c>
      <c r="AO13447">
        <v>4.4834007300000001E-4</v>
      </c>
      <c r="AP13447">
        <v>4.4647992267000003E-2</v>
      </c>
      <c r="AQ13447">
        <v>1.1883730415E-2</v>
      </c>
      <c r="AR13447">
        <v>1525.4</v>
      </c>
      <c r="AS13447">
        <v>6.9926262699999996E-4</v>
      </c>
      <c r="AT13447">
        <v>4.0833416998999998E-2</v>
      </c>
      <c r="AU13447">
        <v>1.9969944242E-2</v>
      </c>
      <c r="AV13447">
        <v>714.68</v>
      </c>
      <c r="AW13447">
        <v>2.5404547000000002E-4</v>
      </c>
      <c r="AX13447">
        <v>5.5406882033000003E-2</v>
      </c>
      <c r="AY13447">
        <v>6.3637547759999996E-3</v>
      </c>
    </row>
    <row r="13448" spans="1:51" x14ac:dyDescent="0.25">
      <c r="A13448" t="s">
        <v>193</v>
      </c>
      <c r="B13448" s="2">
        <v>43678</v>
      </c>
      <c r="C13448" t="s">
        <v>368</v>
      </c>
      <c r="D13448">
        <v>84</v>
      </c>
      <c r="E13448">
        <v>6.4595410000000002E-5</v>
      </c>
      <c r="F13448">
        <v>8.8216761179999992E-3</v>
      </c>
      <c r="G13448">
        <v>1.471979813E-3</v>
      </c>
      <c r="H13448">
        <v>48</v>
      </c>
      <c r="I13448">
        <v>6.9993190000000005E-5</v>
      </c>
      <c r="J13448">
        <v>8.2262210800000003E-3</v>
      </c>
      <c r="K13448">
        <v>1.3723696249999999E-3</v>
      </c>
      <c r="L13448">
        <v>36</v>
      </c>
      <c r="M13448">
        <v>6.0247617999999998E-5</v>
      </c>
      <c r="N13448">
        <v>9.9833610649999998E-3</v>
      </c>
      <c r="O13448">
        <v>1.672940192E-3</v>
      </c>
      <c r="P13448">
        <v>154</v>
      </c>
      <c r="Q13448">
        <v>1.1842491799999999E-4</v>
      </c>
      <c r="R13448">
        <v>1.6173072883999998E-2</v>
      </c>
      <c r="S13448">
        <v>2.6353617630000001E-3</v>
      </c>
      <c r="T13448">
        <v>125</v>
      </c>
      <c r="U13448">
        <v>1.8227393300000001E-4</v>
      </c>
      <c r="V13448">
        <v>2.1422450728E-2</v>
      </c>
      <c r="W13448">
        <v>4.3687963090000004E-3</v>
      </c>
      <c r="X13448">
        <v>27</v>
      </c>
      <c r="Y13448">
        <v>4.5185712999999999E-5</v>
      </c>
      <c r="Z13448">
        <v>7.487520799E-3</v>
      </c>
      <c r="AA13448">
        <v>9.21375921E-4</v>
      </c>
      <c r="AB13448">
        <v>796.65</v>
      </c>
      <c r="AC13448">
        <v>1.5805258499999999E-4</v>
      </c>
      <c r="AD13448">
        <v>3.9540471616000002E-2</v>
      </c>
      <c r="AE13448">
        <v>1.977836267E-3</v>
      </c>
      <c r="AF13448">
        <v>157.51</v>
      </c>
      <c r="AG13448">
        <v>7.2204936000000002E-5</v>
      </c>
      <c r="AH13448">
        <v>1.4071679663000001E-2</v>
      </c>
      <c r="AI13448">
        <v>1.099100172E-3</v>
      </c>
      <c r="AJ13448">
        <v>637.14</v>
      </c>
      <c r="AK13448">
        <v>2.26482309E-4</v>
      </c>
      <c r="AL13448">
        <v>7.2366444909999994E-2</v>
      </c>
      <c r="AM13448">
        <v>2.4766317819999999E-3</v>
      </c>
      <c r="AN13448">
        <v>328.72</v>
      </c>
      <c r="AO13448">
        <v>6.5217076000000004E-5</v>
      </c>
      <c r="AP13448">
        <v>1.6315544134999999E-2</v>
      </c>
      <c r="AQ13448">
        <v>1.7286479469999999E-3</v>
      </c>
      <c r="AR13448">
        <v>224.96</v>
      </c>
      <c r="AS13448">
        <v>1.03122164E-4</v>
      </c>
      <c r="AT13448">
        <v>2.0096992596999999E-2</v>
      </c>
      <c r="AU13448">
        <v>2.945022063E-3</v>
      </c>
      <c r="AV13448">
        <v>101.94</v>
      </c>
      <c r="AW13448">
        <v>3.6235805999999999E-5</v>
      </c>
      <c r="AX13448">
        <v>1.1578195461E-2</v>
      </c>
      <c r="AY13448">
        <v>9.0769491800000003E-4</v>
      </c>
    </row>
    <row r="13449" spans="1:51" x14ac:dyDescent="0.25">
      <c r="A13449" t="s">
        <v>194</v>
      </c>
      <c r="B13449" s="2">
        <v>43678</v>
      </c>
      <c r="C13449" t="s">
        <v>368</v>
      </c>
      <c r="D13449">
        <v>107</v>
      </c>
      <c r="E13449">
        <v>8.2282247999999994E-5</v>
      </c>
      <c r="F13449">
        <v>8.5286146980000001E-3</v>
      </c>
      <c r="G13449">
        <v>1.875021904E-3</v>
      </c>
      <c r="H13449">
        <v>41</v>
      </c>
      <c r="I13449">
        <v>5.9785850000000003E-5</v>
      </c>
      <c r="J13449">
        <v>5.8848858909999998E-3</v>
      </c>
      <c r="K13449">
        <v>1.172232388E-3</v>
      </c>
      <c r="L13449">
        <v>65</v>
      </c>
      <c r="M13449">
        <v>1.08780421E-4</v>
      </c>
      <c r="N13449">
        <v>1.1844023324000001E-2</v>
      </c>
      <c r="O13449">
        <v>3.0205864579999999E-3</v>
      </c>
      <c r="P13449">
        <v>95</v>
      </c>
      <c r="Q13449">
        <v>7.3054331999999997E-5</v>
      </c>
      <c r="R13449">
        <v>7.5721345450000003E-3</v>
      </c>
      <c r="S13449">
        <v>1.625710179E-3</v>
      </c>
      <c r="T13449">
        <v>59</v>
      </c>
      <c r="U13449">
        <v>8.6033296000000004E-5</v>
      </c>
      <c r="V13449">
        <v>8.4684943299999996E-3</v>
      </c>
      <c r="W13449">
        <v>2.062071858E-3</v>
      </c>
      <c r="X13449">
        <v>36</v>
      </c>
      <c r="Y13449">
        <v>6.0247617999999998E-5</v>
      </c>
      <c r="Z13449">
        <v>6.5597667640000003E-3</v>
      </c>
      <c r="AA13449">
        <v>1.2285012290000001E-3</v>
      </c>
      <c r="AB13449">
        <v>635.65</v>
      </c>
      <c r="AC13449">
        <v>1.2611056499999999E-4</v>
      </c>
      <c r="AD13449">
        <v>1.5638218637999999E-2</v>
      </c>
      <c r="AE13449">
        <v>1.5781206549999999E-3</v>
      </c>
      <c r="AF13449">
        <v>276.43</v>
      </c>
      <c r="AG13449">
        <v>1.26718692E-4</v>
      </c>
      <c r="AH13449">
        <v>1.3418584533000001E-2</v>
      </c>
      <c r="AI13449">
        <v>1.9289060340000001E-3</v>
      </c>
      <c r="AJ13449">
        <v>321.29000000000002</v>
      </c>
      <c r="AK13449">
        <v>1.14209781E-4</v>
      </c>
      <c r="AL13449">
        <v>1.6517065168E-2</v>
      </c>
      <c r="AM13449">
        <v>1.2489080300000001E-3</v>
      </c>
      <c r="AN13449">
        <v>334.85</v>
      </c>
      <c r="AO13449">
        <v>6.6434084999999994E-5</v>
      </c>
      <c r="AP13449">
        <v>8.2380944820000003E-3</v>
      </c>
      <c r="AQ13449">
        <v>1.7609060809999999E-3</v>
      </c>
      <c r="AR13449">
        <v>193.39</v>
      </c>
      <c r="AS13449">
        <v>8.8654544000000003E-5</v>
      </c>
      <c r="AT13449">
        <v>9.3878691559999995E-3</v>
      </c>
      <c r="AU13449">
        <v>2.5318474660000001E-3</v>
      </c>
      <c r="AV13449">
        <v>137.09</v>
      </c>
      <c r="AW13449">
        <v>4.8732224E-5</v>
      </c>
      <c r="AX13449">
        <v>7.047674072E-3</v>
      </c>
      <c r="AY13449">
        <v>1.2207260439999999E-3</v>
      </c>
    </row>
    <row r="13450" spans="1:51" x14ac:dyDescent="0.25">
      <c r="A13450" t="s">
        <v>195</v>
      </c>
      <c r="B13450" s="2">
        <v>43678</v>
      </c>
      <c r="C13450" t="s">
        <v>368</v>
      </c>
      <c r="AB13450">
        <v>0</v>
      </c>
      <c r="AC13450">
        <v>8.6999999999999997E-11</v>
      </c>
      <c r="AD13450">
        <v>9.6147529999999996E-6</v>
      </c>
      <c r="AE13450">
        <v>1.09E-9</v>
      </c>
      <c r="AF13450">
        <v>0</v>
      </c>
      <c r="AG13450">
        <v>2.01E-10</v>
      </c>
      <c r="AH13450">
        <v>1.6153887999999998E-5</v>
      </c>
      <c r="AI13450">
        <v>3.0629999999999999E-9</v>
      </c>
    </row>
    <row r="13451" spans="1:51" x14ac:dyDescent="0.25">
      <c r="A13451" t="s">
        <v>196</v>
      </c>
      <c r="B13451" s="2">
        <v>43678</v>
      </c>
      <c r="C13451" t="s">
        <v>368</v>
      </c>
      <c r="D13451">
        <v>317</v>
      </c>
      <c r="E13451">
        <v>2.4377077200000001E-4</v>
      </c>
      <c r="F13451">
        <v>7.0331913379999998E-3</v>
      </c>
      <c r="G13451">
        <v>5.5549714370000001E-3</v>
      </c>
      <c r="H13451">
        <v>163</v>
      </c>
      <c r="I13451">
        <v>2.3768520899999999E-4</v>
      </c>
      <c r="J13451">
        <v>7.9839341689999996E-3</v>
      </c>
      <c r="K13451">
        <v>4.6603385179999996E-3</v>
      </c>
      <c r="L13451">
        <v>149</v>
      </c>
      <c r="M13451">
        <v>2.4935819600000001E-4</v>
      </c>
      <c r="N13451">
        <v>6.1741184269999997E-3</v>
      </c>
      <c r="O13451">
        <v>6.9241135740000003E-3</v>
      </c>
      <c r="P13451">
        <v>975</v>
      </c>
      <c r="Q13451">
        <v>7.49768149E-4</v>
      </c>
      <c r="R13451">
        <v>2.1632055378E-2</v>
      </c>
      <c r="S13451">
        <v>1.6684920254999999E-2</v>
      </c>
      <c r="T13451">
        <v>552</v>
      </c>
      <c r="U13451">
        <v>8.0492168799999996E-4</v>
      </c>
      <c r="V13451">
        <v>2.7037617555000001E-2</v>
      </c>
      <c r="W13451">
        <v>1.9292604501999999E-2</v>
      </c>
      <c r="X13451">
        <v>415</v>
      </c>
      <c r="Y13451">
        <v>6.9452114899999997E-4</v>
      </c>
      <c r="Z13451">
        <v>1.7196370116E-2</v>
      </c>
      <c r="AA13451">
        <v>1.4161889162000001E-2</v>
      </c>
      <c r="AB13451">
        <v>1550.83</v>
      </c>
      <c r="AC13451">
        <v>3.0768045900000002E-4</v>
      </c>
      <c r="AD13451">
        <v>1.8897591670000002E-2</v>
      </c>
      <c r="AE13451">
        <v>3.850247491E-3</v>
      </c>
      <c r="AF13451">
        <v>485.6</v>
      </c>
      <c r="AG13451">
        <v>2.2260709599999999E-4</v>
      </c>
      <c r="AH13451">
        <v>2.1047783298E-2</v>
      </c>
      <c r="AI13451">
        <v>3.38851487E-3</v>
      </c>
      <c r="AJ13451">
        <v>1054.9000000000001</v>
      </c>
      <c r="AK13451">
        <v>3.7498610600000001E-4</v>
      </c>
      <c r="AL13451">
        <v>1.8037052495999999E-2</v>
      </c>
      <c r="AM13451">
        <v>4.1005521079999999E-3</v>
      </c>
      <c r="AN13451">
        <v>2346.35</v>
      </c>
      <c r="AO13451">
        <v>4.6550888599999999E-4</v>
      </c>
      <c r="AP13451">
        <v>2.8591340762000001E-2</v>
      </c>
      <c r="AQ13451">
        <v>1.2338808063999999E-2</v>
      </c>
      <c r="AR13451">
        <v>799.43</v>
      </c>
      <c r="AS13451">
        <v>3.66469589E-4</v>
      </c>
      <c r="AT13451">
        <v>3.4650164444999999E-2</v>
      </c>
      <c r="AU13451">
        <v>1.0465849288E-2</v>
      </c>
      <c r="AV13451">
        <v>1535.61</v>
      </c>
      <c r="AW13451">
        <v>5.4586300600000003E-4</v>
      </c>
      <c r="AX13451">
        <v>2.6256331979999999E-2</v>
      </c>
      <c r="AY13451">
        <v>1.3673687303E-2</v>
      </c>
    </row>
    <row r="13452" spans="1:51" x14ac:dyDescent="0.25">
      <c r="A13452" t="s">
        <v>197</v>
      </c>
      <c r="B13452" s="2">
        <v>43678</v>
      </c>
      <c r="C13452" t="s">
        <v>368</v>
      </c>
      <c r="D13452">
        <v>336</v>
      </c>
      <c r="E13452">
        <v>2.5838163900000001E-4</v>
      </c>
      <c r="F13452">
        <v>1.7690728163000002E-2</v>
      </c>
      <c r="G13452">
        <v>5.8879192509999996E-3</v>
      </c>
      <c r="H13452">
        <v>179</v>
      </c>
      <c r="I13452">
        <v>2.6101627199999998E-4</v>
      </c>
      <c r="J13452">
        <v>1.5063536144E-2</v>
      </c>
      <c r="K13452">
        <v>5.1177950589999998E-3</v>
      </c>
      <c r="L13452">
        <v>156</v>
      </c>
      <c r="M13452">
        <v>2.6107301000000003E-4</v>
      </c>
      <c r="N13452">
        <v>2.2449273277000002E-2</v>
      </c>
      <c r="O13452">
        <v>7.2494075E-3</v>
      </c>
      <c r="P13452">
        <v>443</v>
      </c>
      <c r="Q13452">
        <v>3.4066388699999998E-4</v>
      </c>
      <c r="R13452">
        <v>2.3324382667000002E-2</v>
      </c>
      <c r="S13452">
        <v>7.5809432540000004E-3</v>
      </c>
      <c r="T13452">
        <v>253</v>
      </c>
      <c r="U13452">
        <v>3.6892244000000002E-4</v>
      </c>
      <c r="V13452">
        <v>2.1290919801000001E-2</v>
      </c>
      <c r="W13452">
        <v>8.8424437299999999E-3</v>
      </c>
      <c r="X13452">
        <v>189</v>
      </c>
      <c r="Y13452">
        <v>3.1629999300000002E-4</v>
      </c>
      <c r="Z13452">
        <v>2.7198158008E-2</v>
      </c>
      <c r="AA13452">
        <v>6.4496314499999999E-3</v>
      </c>
      <c r="AB13452">
        <v>6810.91</v>
      </c>
      <c r="AC13452">
        <v>1.3512644649999999E-3</v>
      </c>
      <c r="AD13452">
        <v>5.0080135014999999E-2</v>
      </c>
      <c r="AE13452">
        <v>1.6909434647999998E-2</v>
      </c>
      <c r="AF13452">
        <v>1959.7</v>
      </c>
      <c r="AG13452">
        <v>8.9835229099999997E-4</v>
      </c>
      <c r="AH13452">
        <v>3.2018943772999998E-2</v>
      </c>
      <c r="AI13452">
        <v>1.36746768E-2</v>
      </c>
      <c r="AJ13452">
        <v>4832.92</v>
      </c>
      <c r="AK13452">
        <v>1.717956238E-3</v>
      </c>
      <c r="AL13452">
        <v>6.5394644022000001E-2</v>
      </c>
      <c r="AM13452">
        <v>1.8786213555E-2</v>
      </c>
      <c r="AN13452">
        <v>3562.51</v>
      </c>
      <c r="AO13452">
        <v>7.0679124300000002E-4</v>
      </c>
      <c r="AP13452">
        <v>2.6194872888000001E-2</v>
      </c>
      <c r="AQ13452">
        <v>1.8734253523999999E-2</v>
      </c>
      <c r="AR13452">
        <v>1448.72</v>
      </c>
      <c r="AS13452">
        <v>6.6411303200000001E-4</v>
      </c>
      <c r="AT13452">
        <v>2.3670221628000001E-2</v>
      </c>
      <c r="AU13452">
        <v>1.8966121908000001E-2</v>
      </c>
      <c r="AV13452">
        <v>2096.9499999999998</v>
      </c>
      <c r="AW13452">
        <v>7.4540064800000003E-4</v>
      </c>
      <c r="AX13452">
        <v>2.8373953274E-2</v>
      </c>
      <c r="AY13452">
        <v>1.8672039070999999E-2</v>
      </c>
    </row>
    <row r="13453" spans="1:51" x14ac:dyDescent="0.25">
      <c r="A13453" t="s">
        <v>198</v>
      </c>
      <c r="B13453" s="2">
        <v>43678</v>
      </c>
      <c r="C13453" t="s">
        <v>368</v>
      </c>
      <c r="D13453">
        <v>9</v>
      </c>
      <c r="E13453">
        <v>6.9209369999999996E-6</v>
      </c>
      <c r="F13453">
        <v>1.4128728413999999E-2</v>
      </c>
      <c r="G13453">
        <v>1.5771212300000001E-4</v>
      </c>
      <c r="H13453">
        <v>6</v>
      </c>
      <c r="I13453">
        <v>8.7491489999999997E-6</v>
      </c>
      <c r="J13453">
        <v>1.4888337469E-2</v>
      </c>
      <c r="K13453">
        <v>1.7154620299999999E-4</v>
      </c>
      <c r="L13453">
        <v>3</v>
      </c>
      <c r="M13453">
        <v>5.0206349999999997E-6</v>
      </c>
      <c r="N13453">
        <v>1.5957446808999999E-2</v>
      </c>
      <c r="O13453">
        <v>1.3941168299999999E-4</v>
      </c>
      <c r="P13453">
        <v>9</v>
      </c>
      <c r="Q13453">
        <v>6.9209369999999996E-6</v>
      </c>
      <c r="R13453">
        <v>1.4128728413999999E-2</v>
      </c>
      <c r="S13453">
        <v>1.5401464899999999E-4</v>
      </c>
      <c r="T13453">
        <v>7</v>
      </c>
      <c r="U13453">
        <v>1.0207340000000001E-5</v>
      </c>
      <c r="V13453">
        <v>1.7369727046999999E-2</v>
      </c>
      <c r="W13453">
        <v>2.44652593E-4</v>
      </c>
      <c r="X13453">
        <v>2</v>
      </c>
      <c r="Y13453">
        <v>3.3470899999999998E-6</v>
      </c>
      <c r="Z13453">
        <v>1.0638297872E-2</v>
      </c>
      <c r="AA13453">
        <v>6.8250068000000005E-5</v>
      </c>
      <c r="AB13453">
        <v>206.62</v>
      </c>
      <c r="AC13453">
        <v>4.0992392999999998E-5</v>
      </c>
      <c r="AD13453">
        <v>7.7707456551999995E-2</v>
      </c>
      <c r="AE13453">
        <v>5.1297004100000002E-4</v>
      </c>
      <c r="AF13453">
        <v>105.42</v>
      </c>
      <c r="AG13453">
        <v>4.8325924999999999E-5</v>
      </c>
      <c r="AH13453">
        <v>6.8521634834000006E-2</v>
      </c>
      <c r="AI13453">
        <v>7.3561498299999997E-4</v>
      </c>
      <c r="AJ13453">
        <v>92.02</v>
      </c>
      <c r="AK13453">
        <v>3.2711340000000002E-5</v>
      </c>
      <c r="AL13453">
        <v>9.5497373324000004E-2</v>
      </c>
      <c r="AM13453">
        <v>3.5770539599999998E-4</v>
      </c>
      <c r="AN13453">
        <v>9.0399999999999991</v>
      </c>
      <c r="AO13453">
        <v>1.7928649999999999E-6</v>
      </c>
      <c r="AP13453">
        <v>3.3986536169999999E-3</v>
      </c>
      <c r="AQ13453">
        <v>4.7521782E-5</v>
      </c>
      <c r="AR13453">
        <v>5.29</v>
      </c>
      <c r="AS13453">
        <v>2.426845E-6</v>
      </c>
      <c r="AT13453">
        <v>3.4410382519999999E-3</v>
      </c>
      <c r="AU13453">
        <v>6.9307222E-5</v>
      </c>
      <c r="AV13453">
        <v>3.13</v>
      </c>
      <c r="AW13453">
        <v>1.112013E-6</v>
      </c>
      <c r="AX13453">
        <v>3.246407814E-3</v>
      </c>
      <c r="AY13453">
        <v>2.7855564E-5</v>
      </c>
    </row>
    <row r="13454" spans="1:51" x14ac:dyDescent="0.25">
      <c r="A13454" t="s">
        <v>24</v>
      </c>
      <c r="B13454" s="2">
        <v>43678</v>
      </c>
      <c r="C13454" t="s">
        <v>368</v>
      </c>
      <c r="D13454">
        <v>18</v>
      </c>
      <c r="E13454">
        <v>1.3841873999999999E-5</v>
      </c>
      <c r="F13454">
        <v>1.4073494918E-2</v>
      </c>
      <c r="G13454">
        <v>3.1542424600000001E-4</v>
      </c>
      <c r="H13454">
        <v>6</v>
      </c>
      <c r="I13454">
        <v>8.7491489999999997E-6</v>
      </c>
      <c r="J13454">
        <v>1.5151515152E-2</v>
      </c>
      <c r="K13454">
        <v>1.7154620299999999E-4</v>
      </c>
      <c r="L13454">
        <v>12</v>
      </c>
      <c r="M13454">
        <v>2.0082539E-5</v>
      </c>
      <c r="N13454">
        <v>1.3698630137E-2</v>
      </c>
      <c r="O13454">
        <v>5.5764673099999997E-4</v>
      </c>
      <c r="P13454">
        <v>4</v>
      </c>
      <c r="Q13454">
        <v>3.0759719999999999E-6</v>
      </c>
      <c r="R13454">
        <v>3.1274433150000002E-3</v>
      </c>
      <c r="S13454">
        <v>6.8450955000000003E-5</v>
      </c>
      <c r="X13454">
        <v>4</v>
      </c>
      <c r="Y13454">
        <v>6.6941799999999997E-6</v>
      </c>
      <c r="Z13454">
        <v>4.5662100460000001E-3</v>
      </c>
      <c r="AA13454">
        <v>1.3650013700000001E-4</v>
      </c>
      <c r="AB13454">
        <v>83.27</v>
      </c>
      <c r="AC13454">
        <v>1.6521466000000001E-5</v>
      </c>
      <c r="AD13454">
        <v>1.8370693343E-2</v>
      </c>
      <c r="AE13454">
        <v>2.0674609400000001E-4</v>
      </c>
      <c r="AF13454">
        <v>28.09</v>
      </c>
      <c r="AG13454">
        <v>1.2876181E-5</v>
      </c>
      <c r="AH13454">
        <v>1.5048616273E-2</v>
      </c>
      <c r="AI13454">
        <v>1.9600062700000001E-4</v>
      </c>
      <c r="AJ13454">
        <v>54.7</v>
      </c>
      <c r="AK13454">
        <v>1.9445308E-5</v>
      </c>
      <c r="AL13454">
        <v>2.0850475547000001E-2</v>
      </c>
      <c r="AM13454">
        <v>2.12638542E-4</v>
      </c>
      <c r="AN13454">
        <v>33.380000000000003</v>
      </c>
      <c r="AO13454">
        <v>6.622027E-6</v>
      </c>
      <c r="AP13454">
        <v>7.3632219329999998E-3</v>
      </c>
      <c r="AQ13454">
        <v>1.75523859E-4</v>
      </c>
      <c r="AR13454">
        <v>15.05</v>
      </c>
      <c r="AS13454">
        <v>6.8972060000000004E-6</v>
      </c>
      <c r="AT13454">
        <v>8.0608838910000008E-3</v>
      </c>
      <c r="AU13454">
        <v>1.9697436200000001E-4</v>
      </c>
      <c r="AV13454">
        <v>18.32</v>
      </c>
      <c r="AW13454">
        <v>6.5128480000000002E-6</v>
      </c>
      <c r="AX13454">
        <v>6.983482668E-3</v>
      </c>
      <c r="AY13454">
        <v>1.6314467500000001E-4</v>
      </c>
    </row>
    <row r="13455" spans="1:51" x14ac:dyDescent="0.25">
      <c r="A13455" t="s">
        <v>199</v>
      </c>
      <c r="B13455" s="2">
        <v>43678</v>
      </c>
      <c r="C13455" t="s">
        <v>368</v>
      </c>
      <c r="AB13455">
        <v>0.02</v>
      </c>
      <c r="AC13455">
        <v>3.3319999999999997E-9</v>
      </c>
      <c r="AD13455">
        <v>1.9750553649E-2</v>
      </c>
      <c r="AE13455">
        <v>4.1690999999999999E-8</v>
      </c>
      <c r="AF13455">
        <v>0.02</v>
      </c>
      <c r="AG13455">
        <v>7.6979999999999989E-9</v>
      </c>
      <c r="AH13455">
        <v>2.0457116672000002E-2</v>
      </c>
      <c r="AI13455">
        <v>1.1717900000000001E-7</v>
      </c>
      <c r="AN13455">
        <v>0.03</v>
      </c>
      <c r="AO13455">
        <v>5.2869999999999996E-9</v>
      </c>
      <c r="AP13455">
        <v>3.1340402742999998E-2</v>
      </c>
      <c r="AQ13455">
        <v>1.40129E-7</v>
      </c>
      <c r="AR13455">
        <v>0.03</v>
      </c>
      <c r="AS13455">
        <v>1.2215000000000001E-8</v>
      </c>
      <c r="AT13455">
        <v>3.2461584969999999E-2</v>
      </c>
      <c r="AU13455">
        <v>3.4885200000000001E-7</v>
      </c>
    </row>
    <row r="13456" spans="1:51" x14ac:dyDescent="0.25">
      <c r="A13456" t="s">
        <v>200</v>
      </c>
      <c r="B13456" s="2">
        <v>43678</v>
      </c>
      <c r="C13456" t="s">
        <v>368</v>
      </c>
      <c r="D13456">
        <v>2181</v>
      </c>
      <c r="E13456">
        <v>1.677173674E-3</v>
      </c>
      <c r="F13456">
        <v>8.1229050279000001E-2</v>
      </c>
      <c r="G13456">
        <v>3.8218904425999997E-2</v>
      </c>
      <c r="H13456">
        <v>1653</v>
      </c>
      <c r="I13456">
        <v>2.4103904889999999E-3</v>
      </c>
      <c r="J13456">
        <v>0.103422386285</v>
      </c>
      <c r="K13456">
        <v>4.7260978957000002E-2</v>
      </c>
      <c r="L13456">
        <v>520</v>
      </c>
      <c r="M13456">
        <v>8.7024336699999998E-4</v>
      </c>
      <c r="N13456">
        <v>4.9056603774E-2</v>
      </c>
      <c r="O13456">
        <v>2.4164691668000001E-2</v>
      </c>
      <c r="P13456">
        <v>1065</v>
      </c>
      <c r="Q13456">
        <v>8.1897751600000003E-4</v>
      </c>
      <c r="R13456">
        <v>3.9664804469000003E-2</v>
      </c>
      <c r="S13456">
        <v>1.822506674E-2</v>
      </c>
      <c r="T13456">
        <v>571</v>
      </c>
      <c r="U13456">
        <v>8.3262732599999995E-4</v>
      </c>
      <c r="V13456">
        <v>3.5725458299E-2</v>
      </c>
      <c r="W13456">
        <v>1.9956661540999999E-2</v>
      </c>
      <c r="X13456">
        <v>492</v>
      </c>
      <c r="Y13456">
        <v>8.2338410900000003E-4</v>
      </c>
      <c r="Z13456">
        <v>4.6415094339999997E-2</v>
      </c>
      <c r="AA13456">
        <v>1.678951679E-2</v>
      </c>
      <c r="AB13456">
        <v>25089.91</v>
      </c>
      <c r="AC13456">
        <v>4.9777618719999998E-3</v>
      </c>
      <c r="AD13456">
        <v>0.18473448892399999</v>
      </c>
      <c r="AE13456">
        <v>6.2290647944000001E-2</v>
      </c>
      <c r="AF13456">
        <v>10379.69</v>
      </c>
      <c r="AG13456">
        <v>4.7581749899999999E-3</v>
      </c>
      <c r="AH13456">
        <v>0.15150328207399999</v>
      </c>
      <c r="AI13456">
        <v>7.2428718416999993E-2</v>
      </c>
      <c r="AJ13456">
        <v>14612.36</v>
      </c>
      <c r="AK13456">
        <v>5.194246332E-3</v>
      </c>
      <c r="AL13456">
        <v>0.22037498336899999</v>
      </c>
      <c r="AM13456">
        <v>5.6800178425E-2</v>
      </c>
      <c r="AN13456">
        <v>4198.2299999999996</v>
      </c>
      <c r="AO13456">
        <v>8.3291693999999999E-4</v>
      </c>
      <c r="AP13456">
        <v>3.0911178391000001E-2</v>
      </c>
      <c r="AQ13456">
        <v>2.2077349234E-2</v>
      </c>
      <c r="AR13456">
        <v>2163.84</v>
      </c>
      <c r="AS13456">
        <v>9.9192865799999997E-4</v>
      </c>
      <c r="AT13456">
        <v>3.1583631873E-2</v>
      </c>
      <c r="AU13456">
        <v>2.8328069080000001E-2</v>
      </c>
      <c r="AV13456">
        <v>2011.05</v>
      </c>
      <c r="AW13456">
        <v>7.1486789000000002E-4</v>
      </c>
      <c r="AX13456">
        <v>3.0329520251000001E-2</v>
      </c>
      <c r="AY13456">
        <v>1.7907203601999998E-2</v>
      </c>
    </row>
    <row r="13457" spans="1:51" x14ac:dyDescent="0.25">
      <c r="A13457" t="s">
        <v>201</v>
      </c>
      <c r="B13457" s="2">
        <v>43678</v>
      </c>
      <c r="C13457" t="s">
        <v>368</v>
      </c>
      <c r="AB13457">
        <v>0</v>
      </c>
      <c r="AC13457">
        <v>3E-11</v>
      </c>
      <c r="AD13457">
        <v>6.2188290069999999E-3</v>
      </c>
      <c r="AE13457">
        <v>3.8099999999999998E-10</v>
      </c>
      <c r="AF13457">
        <v>0</v>
      </c>
      <c r="AG13457">
        <v>7.0000000000000004E-11</v>
      </c>
      <c r="AH13457">
        <v>1.1135612284E-2</v>
      </c>
      <c r="AI13457">
        <v>1.072E-9</v>
      </c>
      <c r="AN13457">
        <v>0</v>
      </c>
      <c r="AO13457">
        <v>1.2199999999999999E-10</v>
      </c>
      <c r="AP13457">
        <v>2.4875316028999998E-2</v>
      </c>
      <c r="AQ13457">
        <v>3.232E-9</v>
      </c>
      <c r="AR13457">
        <v>0</v>
      </c>
      <c r="AS13457">
        <v>2.8200000000000001E-10</v>
      </c>
      <c r="AT13457">
        <v>4.4542449135000002E-2</v>
      </c>
      <c r="AU13457">
        <v>8.0459999999999997E-9</v>
      </c>
    </row>
    <row r="13458" spans="1:51" x14ac:dyDescent="0.25">
      <c r="A13458" t="s">
        <v>202</v>
      </c>
      <c r="B13458" s="2">
        <v>43678</v>
      </c>
      <c r="C13458" t="s">
        <v>368</v>
      </c>
      <c r="D13458">
        <v>15</v>
      </c>
      <c r="E13458">
        <v>1.1534895E-5</v>
      </c>
      <c r="F13458">
        <v>6.4683053040000002E-3</v>
      </c>
      <c r="G13458">
        <v>2.6285353799999998E-4</v>
      </c>
      <c r="H13458">
        <v>15</v>
      </c>
      <c r="I13458">
        <v>2.1872871999999999E-5</v>
      </c>
      <c r="J13458">
        <v>2.6132404181000001E-2</v>
      </c>
      <c r="K13458">
        <v>4.2886550799999998E-4</v>
      </c>
      <c r="P13458">
        <v>12</v>
      </c>
      <c r="Q13458">
        <v>9.2279160000000006E-6</v>
      </c>
      <c r="R13458">
        <v>5.1746442430000003E-3</v>
      </c>
      <c r="S13458">
        <v>2.0535286499999999E-4</v>
      </c>
      <c r="T13458">
        <v>7</v>
      </c>
      <c r="U13458">
        <v>1.0207340000000001E-5</v>
      </c>
      <c r="V13458">
        <v>1.2195121951000001E-2</v>
      </c>
      <c r="W13458">
        <v>2.44652593E-4</v>
      </c>
      <c r="X13458">
        <v>5</v>
      </c>
      <c r="Y13458">
        <v>8.3677249999999996E-6</v>
      </c>
      <c r="Z13458">
        <v>2.8868360280000002E-3</v>
      </c>
      <c r="AA13458">
        <v>1.7062517100000001E-4</v>
      </c>
      <c r="AB13458">
        <v>139.47</v>
      </c>
      <c r="AC13458">
        <v>2.7669773E-5</v>
      </c>
      <c r="AD13458">
        <v>2.1480372861000002E-2</v>
      </c>
      <c r="AE13458">
        <v>3.4625362700000002E-4</v>
      </c>
      <c r="AF13458">
        <v>86.03</v>
      </c>
      <c r="AG13458">
        <v>3.9437651999999999E-5</v>
      </c>
      <c r="AH13458">
        <v>3.8527365484000001E-2</v>
      </c>
      <c r="AI13458">
        <v>6.0031810799999997E-4</v>
      </c>
      <c r="AJ13458">
        <v>53.37</v>
      </c>
      <c r="AK13458">
        <v>1.8970884000000001E-5</v>
      </c>
      <c r="AL13458">
        <v>1.2652742442000001E-2</v>
      </c>
      <c r="AM13458">
        <v>2.0745061299999999E-4</v>
      </c>
      <c r="AN13458">
        <v>62.3</v>
      </c>
      <c r="AO13458">
        <v>1.2360331000000001E-5</v>
      </c>
      <c r="AP13458">
        <v>9.5954712400000003E-3</v>
      </c>
      <c r="AQ13458">
        <v>3.2762371000000001E-4</v>
      </c>
      <c r="AR13458">
        <v>41.01</v>
      </c>
      <c r="AS13458">
        <v>1.8797295999999999E-5</v>
      </c>
      <c r="AT13458">
        <v>1.8363423556E-2</v>
      </c>
      <c r="AU13458">
        <v>5.3682400399999997E-4</v>
      </c>
      <c r="AV13458">
        <v>21.21</v>
      </c>
      <c r="AW13458">
        <v>7.5408230000000003E-6</v>
      </c>
      <c r="AX13458">
        <v>5.0293964540000001E-3</v>
      </c>
      <c r="AY13458">
        <v>1.88895125E-4</v>
      </c>
    </row>
    <row r="13459" spans="1:51" x14ac:dyDescent="0.25">
      <c r="A13459" t="s">
        <v>203</v>
      </c>
      <c r="B13459" s="2">
        <v>43678</v>
      </c>
      <c r="C13459" t="s">
        <v>368</v>
      </c>
      <c r="AB13459">
        <v>0.04</v>
      </c>
      <c r="AC13459">
        <v>7.1549999999999994E-9</v>
      </c>
      <c r="AD13459">
        <v>3.5235454990000001E-3</v>
      </c>
      <c r="AE13459">
        <v>8.9536000000000002E-8</v>
      </c>
      <c r="AF13459">
        <v>0.04</v>
      </c>
      <c r="AG13459">
        <v>1.6531999999999999E-8</v>
      </c>
      <c r="AH13459">
        <v>0.12854808532000001</v>
      </c>
      <c r="AI13459">
        <v>2.5165300000000004E-7</v>
      </c>
      <c r="AN13459">
        <v>0.01</v>
      </c>
      <c r="AO13459">
        <v>1.5E-9</v>
      </c>
      <c r="AP13459">
        <v>7.3885864100000005E-4</v>
      </c>
      <c r="AQ13459">
        <v>3.9768000000000002E-8</v>
      </c>
      <c r="AR13459">
        <v>0.01</v>
      </c>
      <c r="AS13459">
        <v>3.4669999999999997E-9</v>
      </c>
      <c r="AT13459">
        <v>2.6955480975000001E-2</v>
      </c>
      <c r="AU13459">
        <v>9.9003000000000003E-8</v>
      </c>
    </row>
    <row r="13460" spans="1:51" x14ac:dyDescent="0.25">
      <c r="A13460" t="s">
        <v>204</v>
      </c>
      <c r="B13460" s="2">
        <v>43678</v>
      </c>
      <c r="C13460" t="s">
        <v>368</v>
      </c>
      <c r="D13460">
        <v>15</v>
      </c>
      <c r="E13460">
        <v>1.1534895E-5</v>
      </c>
      <c r="F13460">
        <v>3.234850119E-3</v>
      </c>
      <c r="G13460">
        <v>2.6285353799999998E-4</v>
      </c>
      <c r="H13460">
        <v>9</v>
      </c>
      <c r="I13460">
        <v>1.3123723000000001E-5</v>
      </c>
      <c r="J13460">
        <v>3.355704698E-3</v>
      </c>
      <c r="K13460">
        <v>2.5731930500000002E-4</v>
      </c>
      <c r="L13460">
        <v>6</v>
      </c>
      <c r="M13460">
        <v>1.0041269999999999E-5</v>
      </c>
      <c r="N13460">
        <v>3.177966102E-3</v>
      </c>
      <c r="O13460">
        <v>2.7882336499999999E-4</v>
      </c>
      <c r="P13460">
        <v>34</v>
      </c>
      <c r="Q13460">
        <v>2.6145761E-5</v>
      </c>
      <c r="R13460">
        <v>7.3323269359999999E-3</v>
      </c>
      <c r="S13460">
        <v>5.8183311699999999E-4</v>
      </c>
      <c r="T13460">
        <v>24</v>
      </c>
      <c r="U13460">
        <v>3.4996595000000003E-5</v>
      </c>
      <c r="V13460">
        <v>8.9485458609999992E-3</v>
      </c>
      <c r="W13460">
        <v>8.3880889100000004E-4</v>
      </c>
      <c r="X13460">
        <v>10</v>
      </c>
      <c r="Y13460">
        <v>1.6735449E-5</v>
      </c>
      <c r="Z13460">
        <v>5.296610169E-3</v>
      </c>
      <c r="AA13460">
        <v>3.4125034100000002E-4</v>
      </c>
      <c r="AB13460">
        <v>222.2</v>
      </c>
      <c r="AC13460">
        <v>4.4082892999999999E-5</v>
      </c>
      <c r="AD13460">
        <v>1.3719361291E-2</v>
      </c>
      <c r="AE13460">
        <v>5.5164390399999996E-4</v>
      </c>
      <c r="AF13460">
        <v>97.66</v>
      </c>
      <c r="AG13460">
        <v>4.4768512999999999E-5</v>
      </c>
      <c r="AH13460">
        <v>1.5916403616E-2</v>
      </c>
      <c r="AI13460">
        <v>6.81464218E-4</v>
      </c>
      <c r="AJ13460">
        <v>121.19</v>
      </c>
      <c r="AK13460">
        <v>4.3078441000000003E-5</v>
      </c>
      <c r="AL13460">
        <v>1.2142741974999999E-2</v>
      </c>
      <c r="AM13460">
        <v>4.7107182799999999E-4</v>
      </c>
      <c r="AN13460">
        <v>139.51</v>
      </c>
      <c r="AO13460">
        <v>2.7678521E-5</v>
      </c>
      <c r="AP13460">
        <v>8.6140358960000007E-3</v>
      </c>
      <c r="AQ13460">
        <v>7.3364862600000004E-4</v>
      </c>
      <c r="AR13460">
        <v>85.41</v>
      </c>
      <c r="AS13460">
        <v>3.9153324000000002E-5</v>
      </c>
      <c r="AT13460">
        <v>1.3920053821000001E-2</v>
      </c>
      <c r="AU13460">
        <v>1.118163141E-3</v>
      </c>
      <c r="AV13460">
        <v>53.64</v>
      </c>
      <c r="AW13460">
        <v>1.9068281999999999E-5</v>
      </c>
      <c r="AX13460">
        <v>5.3748749949999999E-3</v>
      </c>
      <c r="AY13460">
        <v>4.7765415199999998E-4</v>
      </c>
    </row>
    <row r="13461" spans="1:51" x14ac:dyDescent="0.25">
      <c r="A13461" t="s">
        <v>25</v>
      </c>
      <c r="B13461" s="2">
        <v>43678</v>
      </c>
      <c r="C13461" t="s">
        <v>368</v>
      </c>
      <c r="D13461">
        <v>105</v>
      </c>
      <c r="E13461">
        <v>8.0744261999999995E-5</v>
      </c>
      <c r="F13461">
        <v>4.9203373946000002E-2</v>
      </c>
      <c r="G13461">
        <v>1.8399747660000001E-3</v>
      </c>
      <c r="H13461">
        <v>67</v>
      </c>
      <c r="I13461">
        <v>9.7698827999999997E-5</v>
      </c>
      <c r="J13461">
        <v>4.8097631012E-2</v>
      </c>
      <c r="K13461">
        <v>1.915599268E-3</v>
      </c>
      <c r="L13461">
        <v>33</v>
      </c>
      <c r="M13461">
        <v>5.5226982999999998E-5</v>
      </c>
      <c r="N13461">
        <v>4.6610169492000003E-2</v>
      </c>
      <c r="O13461">
        <v>1.5335285100000001E-3</v>
      </c>
      <c r="P13461">
        <v>395</v>
      </c>
      <c r="Q13461">
        <v>3.0375222399999999E-4</v>
      </c>
      <c r="R13461">
        <v>0.18509840674799999</v>
      </c>
      <c r="S13461">
        <v>6.7595317949999999E-3</v>
      </c>
      <c r="T13461">
        <v>237</v>
      </c>
      <c r="U13461">
        <v>3.4559137699999998E-4</v>
      </c>
      <c r="V13461">
        <v>0.170136396267</v>
      </c>
      <c r="W13461">
        <v>8.283237802E-3</v>
      </c>
      <c r="X13461">
        <v>155</v>
      </c>
      <c r="Y13461">
        <v>2.5939946499999999E-4</v>
      </c>
      <c r="Z13461">
        <v>0.21892655367200001</v>
      </c>
      <c r="AA13461">
        <v>5.2893802889999999E-3</v>
      </c>
      <c r="AB13461">
        <v>516.78</v>
      </c>
      <c r="AC13461">
        <v>1.0252706700000001E-4</v>
      </c>
      <c r="AD13461">
        <v>6.8726321362000006E-2</v>
      </c>
      <c r="AE13461">
        <v>1.283001803E-3</v>
      </c>
      <c r="AF13461">
        <v>219.78</v>
      </c>
      <c r="AG13461">
        <v>1.00750538E-4</v>
      </c>
      <c r="AH13461">
        <v>5.9642581828000002E-2</v>
      </c>
      <c r="AI13461">
        <v>1.533620009E-3</v>
      </c>
      <c r="AJ13461">
        <v>294.16000000000003</v>
      </c>
      <c r="AK13461">
        <v>1.0456330199999999E-4</v>
      </c>
      <c r="AL13461">
        <v>7.7471864629000006E-2</v>
      </c>
      <c r="AM13461">
        <v>1.143421742E-3</v>
      </c>
      <c r="AN13461">
        <v>2011.22</v>
      </c>
      <c r="AO13461">
        <v>3.9901941000000001E-4</v>
      </c>
      <c r="AP13461">
        <v>0.26747216048900002</v>
      </c>
      <c r="AQ13461">
        <v>1.0576433788E-2</v>
      </c>
      <c r="AR13461">
        <v>878.34</v>
      </c>
      <c r="AS13461">
        <v>4.0264343699999999E-4</v>
      </c>
      <c r="AT13461">
        <v>0.23835797346599999</v>
      </c>
      <c r="AU13461">
        <v>1.1498922841000001E-2</v>
      </c>
      <c r="AV13461">
        <v>1124.96</v>
      </c>
      <c r="AW13461">
        <v>3.9989007499999999E-4</v>
      </c>
      <c r="AX13461">
        <v>0.29628205397899998</v>
      </c>
      <c r="AY13461">
        <v>1.0017113792E-2</v>
      </c>
    </row>
    <row r="13462" spans="1:51" x14ac:dyDescent="0.25">
      <c r="A13462" t="s">
        <v>26</v>
      </c>
      <c r="B13462" s="2">
        <v>43678</v>
      </c>
      <c r="C13462" t="s">
        <v>368</v>
      </c>
      <c r="D13462">
        <v>181</v>
      </c>
      <c r="E13462">
        <v>1.39187728E-4</v>
      </c>
      <c r="F13462">
        <v>4.4049647115999999E-2</v>
      </c>
      <c r="G13462">
        <v>3.1717660249999998E-3</v>
      </c>
      <c r="H13462">
        <v>45</v>
      </c>
      <c r="I13462">
        <v>6.5618615999999999E-5</v>
      </c>
      <c r="J13462">
        <v>2.4834437086E-2</v>
      </c>
      <c r="K13462">
        <v>1.286596523E-3</v>
      </c>
      <c r="L13462">
        <v>120</v>
      </c>
      <c r="M13462">
        <v>2.0082539199999999E-4</v>
      </c>
      <c r="N13462">
        <v>5.9790732435999999E-2</v>
      </c>
      <c r="O13462">
        <v>5.5764673080000004E-3</v>
      </c>
      <c r="P13462">
        <v>6</v>
      </c>
      <c r="Q13462">
        <v>4.6139580000000003E-6</v>
      </c>
      <c r="R13462">
        <v>1.460209297E-3</v>
      </c>
      <c r="S13462">
        <v>1.02676432E-4</v>
      </c>
      <c r="T13462">
        <v>2</v>
      </c>
      <c r="U13462">
        <v>2.9163829999999999E-6</v>
      </c>
      <c r="V13462">
        <v>1.1037527589999999E-3</v>
      </c>
      <c r="W13462">
        <v>6.9900740999999999E-5</v>
      </c>
      <c r="X13462">
        <v>4</v>
      </c>
      <c r="Y13462">
        <v>6.6941799999999997E-6</v>
      </c>
      <c r="Z13462">
        <v>1.993024415E-3</v>
      </c>
      <c r="AA13462">
        <v>1.3650013700000001E-4</v>
      </c>
      <c r="AB13462">
        <v>383.69</v>
      </c>
      <c r="AC13462">
        <v>7.6122189000000004E-5</v>
      </c>
      <c r="AD13462">
        <v>4.6354338655999999E-2</v>
      </c>
      <c r="AE13462">
        <v>9.5257679899999996E-4</v>
      </c>
      <c r="AF13462">
        <v>114.6</v>
      </c>
      <c r="AG13462">
        <v>5.2534456000000003E-5</v>
      </c>
      <c r="AH13462">
        <v>2.5610186274999999E-2</v>
      </c>
      <c r="AI13462">
        <v>7.9967704799999996E-4</v>
      </c>
      <c r="AJ13462">
        <v>257.08</v>
      </c>
      <c r="AK13462">
        <v>9.1385198999999998E-5</v>
      </c>
      <c r="AL13462">
        <v>7.4526902950999993E-2</v>
      </c>
      <c r="AM13462">
        <v>9.9931641599999995E-4</v>
      </c>
      <c r="AN13462">
        <v>48.57</v>
      </c>
      <c r="AO13462">
        <v>9.6356639999999998E-6</v>
      </c>
      <c r="AP13462">
        <v>5.8676037680000003E-3</v>
      </c>
      <c r="AQ13462">
        <v>2.5540352699999998E-4</v>
      </c>
      <c r="AR13462">
        <v>29.93</v>
      </c>
      <c r="AS13462">
        <v>1.3719175000000001E-5</v>
      </c>
      <c r="AT13462">
        <v>6.6880036599999996E-3</v>
      </c>
      <c r="AU13462">
        <v>3.9180009800000002E-4</v>
      </c>
      <c r="AV13462">
        <v>17.97</v>
      </c>
      <c r="AW13462">
        <v>6.3874370000000004E-6</v>
      </c>
      <c r="AX13462">
        <v>5.2091141049999999E-3</v>
      </c>
      <c r="AY13462">
        <v>1.6000319000000001E-4</v>
      </c>
    </row>
    <row r="13463" spans="1:51" x14ac:dyDescent="0.25">
      <c r="A13463" t="s">
        <v>206</v>
      </c>
      <c r="B13463" s="2">
        <v>43678</v>
      </c>
      <c r="C13463" t="s">
        <v>368</v>
      </c>
      <c r="AB13463">
        <v>0</v>
      </c>
      <c r="AC13463">
        <v>8.5899999999999993E-10</v>
      </c>
      <c r="AD13463">
        <v>3.8801225788E-2</v>
      </c>
      <c r="AE13463">
        <v>1.075E-8</v>
      </c>
      <c r="AF13463">
        <v>0</v>
      </c>
      <c r="AG13463">
        <v>1.9849999999999997E-9</v>
      </c>
      <c r="AH13463">
        <v>5.4412186564999999E-2</v>
      </c>
      <c r="AI13463">
        <v>3.0215000000000003E-8</v>
      </c>
      <c r="AN13463">
        <v>0</v>
      </c>
      <c r="AO13463">
        <v>1.2199999999999999E-10</v>
      </c>
      <c r="AP13463">
        <v>5.5072095010000001E-3</v>
      </c>
      <c r="AQ13463">
        <v>3.232E-9</v>
      </c>
      <c r="AR13463">
        <v>0</v>
      </c>
      <c r="AS13463">
        <v>2.8200000000000001E-10</v>
      </c>
      <c r="AT13463">
        <v>7.7229341269999998E-3</v>
      </c>
      <c r="AU13463">
        <v>8.0459999999999997E-9</v>
      </c>
    </row>
    <row r="13464" spans="1:51" x14ac:dyDescent="0.25">
      <c r="A13464" t="s">
        <v>207</v>
      </c>
      <c r="B13464" s="2">
        <v>43678</v>
      </c>
      <c r="C13464" t="s">
        <v>368</v>
      </c>
      <c r="D13464">
        <v>6</v>
      </c>
      <c r="E13464">
        <v>4.6139580000000003E-6</v>
      </c>
      <c r="F13464">
        <v>5.5045871560000001E-2</v>
      </c>
      <c r="G13464">
        <v>1.05141415E-4</v>
      </c>
      <c r="H13464">
        <v>6</v>
      </c>
      <c r="I13464">
        <v>8.7491489999999997E-6</v>
      </c>
      <c r="J13464">
        <v>6.8965517241000002E-2</v>
      </c>
      <c r="K13464">
        <v>1.7154620299999999E-4</v>
      </c>
      <c r="AB13464">
        <v>2.64</v>
      </c>
      <c r="AC13464">
        <v>5.2398800000000007E-7</v>
      </c>
      <c r="AD13464">
        <v>1.5874934108000002E-2</v>
      </c>
      <c r="AE13464">
        <v>6.5570750000000002E-6</v>
      </c>
      <c r="AF13464">
        <v>2.2999999999999998</v>
      </c>
      <c r="AG13464">
        <v>1.0536430000000001E-6</v>
      </c>
      <c r="AH13464">
        <v>1.7893238026E-2</v>
      </c>
      <c r="AI13464">
        <v>1.6038504999999999E-5</v>
      </c>
      <c r="AJ13464">
        <v>0.34</v>
      </c>
      <c r="AK13464">
        <v>1.2180100000000002E-7</v>
      </c>
      <c r="AL13464">
        <v>9.2310732419999993E-3</v>
      </c>
      <c r="AM13464">
        <v>1.3319150000000001E-6</v>
      </c>
      <c r="AN13464">
        <v>1.08</v>
      </c>
      <c r="AO13464">
        <v>2.14134E-7</v>
      </c>
      <c r="AP13464">
        <v>6.4874690919999997E-3</v>
      </c>
      <c r="AQ13464">
        <v>5.6758379999999997E-6</v>
      </c>
      <c r="AR13464">
        <v>1.04</v>
      </c>
      <c r="AS13464">
        <v>4.7757600000000007E-7</v>
      </c>
      <c r="AT13464">
        <v>8.1103174920000003E-3</v>
      </c>
      <c r="AU13464">
        <v>1.3638887E-5</v>
      </c>
      <c r="AV13464">
        <v>0.04</v>
      </c>
      <c r="AW13464">
        <v>1.3335E-8</v>
      </c>
      <c r="AX13464">
        <v>1.010650075E-3</v>
      </c>
      <c r="AY13464">
        <v>3.3404100000000002E-7</v>
      </c>
    </row>
    <row r="13465" spans="1:51" x14ac:dyDescent="0.25">
      <c r="A13465" t="s">
        <v>27</v>
      </c>
      <c r="B13465" s="2">
        <v>43678</v>
      </c>
      <c r="C13465" t="s">
        <v>368</v>
      </c>
      <c r="D13465">
        <v>2</v>
      </c>
      <c r="E13465">
        <v>1.537986E-6</v>
      </c>
      <c r="F13465">
        <v>1.8535681190000001E-3</v>
      </c>
      <c r="G13465">
        <v>3.5047138000000003E-5</v>
      </c>
      <c r="H13465">
        <v>2</v>
      </c>
      <c r="I13465">
        <v>2.9163829999999999E-6</v>
      </c>
      <c r="J13465">
        <v>2.7510316370000002E-3</v>
      </c>
      <c r="K13465">
        <v>5.7182068000000002E-5</v>
      </c>
      <c r="P13465">
        <v>56</v>
      </c>
      <c r="Q13465">
        <v>4.3063606000000002E-5</v>
      </c>
      <c r="R13465">
        <v>5.1899907321999998E-2</v>
      </c>
      <c r="S13465">
        <v>9.5831336799999996E-4</v>
      </c>
      <c r="T13465">
        <v>35</v>
      </c>
      <c r="U13465">
        <v>5.1036701000000002E-5</v>
      </c>
      <c r="V13465">
        <v>4.8143053645000003E-2</v>
      </c>
      <c r="W13465">
        <v>1.223262967E-3</v>
      </c>
      <c r="X13465">
        <v>20</v>
      </c>
      <c r="Y13465">
        <v>3.3470899000000002E-5</v>
      </c>
      <c r="Z13465">
        <v>5.7142857142999999E-2</v>
      </c>
      <c r="AA13465">
        <v>6.8250068300000004E-4</v>
      </c>
      <c r="AB13465">
        <v>14.69</v>
      </c>
      <c r="AC13465">
        <v>2.9144859999999998E-6</v>
      </c>
      <c r="AD13465">
        <v>4.4568903950000004E-3</v>
      </c>
      <c r="AE13465">
        <v>3.6471250999999997E-5</v>
      </c>
      <c r="AF13465">
        <v>12.19</v>
      </c>
      <c r="AG13465">
        <v>5.5886439999999997E-6</v>
      </c>
      <c r="AH13465">
        <v>6.9423498550000001E-3</v>
      </c>
      <c r="AI13465">
        <v>8.5070081999999995E-5</v>
      </c>
      <c r="AJ13465">
        <v>2.38</v>
      </c>
      <c r="AK13465">
        <v>8.4753800000000003E-7</v>
      </c>
      <c r="AL13465">
        <v>1.5553976269999999E-3</v>
      </c>
      <c r="AM13465">
        <v>9.2680020000000005E-6</v>
      </c>
      <c r="AN13465">
        <v>106.88</v>
      </c>
      <c r="AO13465">
        <v>2.1203709E-5</v>
      </c>
      <c r="AP13465">
        <v>3.2425139196999998E-2</v>
      </c>
      <c r="AQ13465">
        <v>5.6202684399999996E-4</v>
      </c>
      <c r="AR13465">
        <v>67.08</v>
      </c>
      <c r="AS13465">
        <v>3.0750533E-5</v>
      </c>
      <c r="AT13465">
        <v>3.8199060221000003E-2</v>
      </c>
      <c r="AU13465">
        <v>8.7819139400000001E-4</v>
      </c>
      <c r="AV13465">
        <v>39.21</v>
      </c>
      <c r="AW13465">
        <v>1.393624E-5</v>
      </c>
      <c r="AX13465">
        <v>2.5575733808999999E-2</v>
      </c>
      <c r="AY13465">
        <v>3.4909820000000001E-4</v>
      </c>
    </row>
    <row r="13466" spans="1:51" x14ac:dyDescent="0.25">
      <c r="A13466" t="s">
        <v>208</v>
      </c>
      <c r="B13466" s="2">
        <v>43678</v>
      </c>
      <c r="C13466" t="s">
        <v>368</v>
      </c>
      <c r="D13466">
        <v>27</v>
      </c>
      <c r="E13466">
        <v>2.0762810000000001E-5</v>
      </c>
      <c r="F13466">
        <v>1.7704918032999999E-2</v>
      </c>
      <c r="G13466">
        <v>4.7313636800000003E-4</v>
      </c>
      <c r="H13466">
        <v>9</v>
      </c>
      <c r="I13466">
        <v>1.3123723000000001E-5</v>
      </c>
      <c r="J13466">
        <v>1.1703511053E-2</v>
      </c>
      <c r="K13466">
        <v>2.5731930500000002E-4</v>
      </c>
      <c r="L13466">
        <v>18</v>
      </c>
      <c r="M13466">
        <v>3.0123808999999999E-5</v>
      </c>
      <c r="N13466">
        <v>2.4161073825999999E-2</v>
      </c>
      <c r="O13466">
        <v>8.3647009600000002E-4</v>
      </c>
      <c r="P13466">
        <v>13</v>
      </c>
      <c r="Q13466">
        <v>9.9969090000000004E-6</v>
      </c>
      <c r="R13466">
        <v>8.5245901639999996E-3</v>
      </c>
      <c r="S13466">
        <v>2.2246560300000001E-4</v>
      </c>
      <c r="T13466">
        <v>10</v>
      </c>
      <c r="U13466">
        <v>1.4581914999999999E-5</v>
      </c>
      <c r="V13466">
        <v>1.300390117E-2</v>
      </c>
      <c r="W13466">
        <v>3.4950370499999998E-4</v>
      </c>
      <c r="X13466">
        <v>3</v>
      </c>
      <c r="Y13466">
        <v>5.0206349999999997E-6</v>
      </c>
      <c r="Z13466">
        <v>4.0268456380000003E-3</v>
      </c>
      <c r="AA13466">
        <v>1.0237510199999999E-4</v>
      </c>
      <c r="AB13466">
        <v>99.76</v>
      </c>
      <c r="AC13466">
        <v>1.9791381999999999E-5</v>
      </c>
      <c r="AD13466">
        <v>2.2214255438999998E-2</v>
      </c>
      <c r="AE13466">
        <v>2.4766511800000001E-4</v>
      </c>
      <c r="AF13466">
        <v>38.71</v>
      </c>
      <c r="AG13466">
        <v>1.7743512999999999E-5</v>
      </c>
      <c r="AH13466">
        <v>2.1262671237E-2</v>
      </c>
      <c r="AI13466">
        <v>2.7009093500000002E-4</v>
      </c>
      <c r="AJ13466">
        <v>59.47</v>
      </c>
      <c r="AK13466">
        <v>2.1140103999999999E-5</v>
      </c>
      <c r="AL13466">
        <v>2.2513936131000001E-2</v>
      </c>
      <c r="AM13466">
        <v>2.3117148900000001E-4</v>
      </c>
      <c r="AN13466">
        <v>49.7</v>
      </c>
      <c r="AO13466">
        <v>9.8605729999999996E-6</v>
      </c>
      <c r="AP13466">
        <v>1.1067710781E-2</v>
      </c>
      <c r="AQ13466">
        <v>2.61364973E-4</v>
      </c>
      <c r="AR13466">
        <v>33.409999999999997</v>
      </c>
      <c r="AS13466">
        <v>1.5317014000000001E-5</v>
      </c>
      <c r="AT13466">
        <v>1.8354912849E-2</v>
      </c>
      <c r="AU13466">
        <v>4.3743210599999998E-4</v>
      </c>
      <c r="AV13466">
        <v>15.89</v>
      </c>
      <c r="AW13466">
        <v>5.6482079999999998E-6</v>
      </c>
      <c r="AX13466">
        <v>6.0152687039999996E-3</v>
      </c>
      <c r="AY13466">
        <v>1.4148574899999999E-4</v>
      </c>
    </row>
    <row r="13467" spans="1:51" x14ac:dyDescent="0.25">
      <c r="A13467" t="s">
        <v>28</v>
      </c>
      <c r="B13467" s="2">
        <v>43678</v>
      </c>
      <c r="C13467" t="s">
        <v>368</v>
      </c>
      <c r="D13467">
        <v>136</v>
      </c>
      <c r="E13467">
        <v>1.04583044E-4</v>
      </c>
      <c r="F13467">
        <v>9.2265943012000001E-2</v>
      </c>
      <c r="G13467">
        <v>2.3832054109999999E-3</v>
      </c>
      <c r="H13467">
        <v>74</v>
      </c>
      <c r="I13467">
        <v>1.07906168E-4</v>
      </c>
      <c r="J13467">
        <v>0.102209944751</v>
      </c>
      <c r="K13467">
        <v>2.1157365050000002E-3</v>
      </c>
      <c r="L13467">
        <v>62</v>
      </c>
      <c r="M13467">
        <v>1.03759786E-4</v>
      </c>
      <c r="N13467">
        <v>8.3221476510000003E-2</v>
      </c>
      <c r="O13467">
        <v>2.8811747760000002E-3</v>
      </c>
      <c r="P13467">
        <v>626</v>
      </c>
      <c r="Q13467">
        <v>4.8138960100000002E-4</v>
      </c>
      <c r="R13467">
        <v>0.42469470827700001</v>
      </c>
      <c r="S13467">
        <v>1.0712574440000001E-2</v>
      </c>
      <c r="T13467">
        <v>306</v>
      </c>
      <c r="U13467">
        <v>4.4620658800000003E-4</v>
      </c>
      <c r="V13467">
        <v>0.42265193370199999</v>
      </c>
      <c r="W13467">
        <v>1.0694813365E-2</v>
      </c>
      <c r="X13467">
        <v>317</v>
      </c>
      <c r="Y13467">
        <v>5.3051374499999999E-4</v>
      </c>
      <c r="Z13467">
        <v>0.42550335570499997</v>
      </c>
      <c r="AA13467">
        <v>1.0817635818E-2</v>
      </c>
      <c r="AB13467">
        <v>1593.43</v>
      </c>
      <c r="AC13467">
        <v>3.1613131800000002E-4</v>
      </c>
      <c r="AD13467">
        <v>0.239071246864</v>
      </c>
      <c r="AE13467">
        <v>3.9559997270000001E-3</v>
      </c>
      <c r="AF13467">
        <v>217.2</v>
      </c>
      <c r="AG13467">
        <v>9.9566400999999999E-5</v>
      </c>
      <c r="AH13467">
        <v>7.8858127306999995E-2</v>
      </c>
      <c r="AI13467">
        <v>1.5155951269999999E-3</v>
      </c>
      <c r="AJ13467">
        <v>1374.64</v>
      </c>
      <c r="AK13467">
        <v>4.8864347700000002E-4</v>
      </c>
      <c r="AL13467">
        <v>0.35340305044600001</v>
      </c>
      <c r="AM13467">
        <v>5.3434194140000004E-3</v>
      </c>
      <c r="AN13467">
        <v>1921.44</v>
      </c>
      <c r="AO13467">
        <v>3.8120719299999999E-4</v>
      </c>
      <c r="AP13467">
        <v>0.28828424705299999</v>
      </c>
      <c r="AQ13467">
        <v>1.0104302024999999E-2</v>
      </c>
      <c r="AR13467">
        <v>808.45</v>
      </c>
      <c r="AS13467">
        <v>3.7060155099999999E-4</v>
      </c>
      <c r="AT13467">
        <v>0.29352215156099998</v>
      </c>
      <c r="AU13467">
        <v>1.0583852219E-2</v>
      </c>
      <c r="AV13467">
        <v>1104.0999999999999</v>
      </c>
      <c r="AW13467">
        <v>3.9247386299999997E-4</v>
      </c>
      <c r="AX13467">
        <v>0.28385001920899999</v>
      </c>
      <c r="AY13467">
        <v>9.8313401299999995E-3</v>
      </c>
    </row>
    <row r="13468" spans="1:51" x14ac:dyDescent="0.25">
      <c r="A13468" t="s">
        <v>209</v>
      </c>
      <c r="B13468" s="2">
        <v>43678</v>
      </c>
      <c r="C13468" t="s">
        <v>368</v>
      </c>
      <c r="D13468">
        <v>195</v>
      </c>
      <c r="E13468">
        <v>1.4995363000000001E-4</v>
      </c>
      <c r="F13468">
        <v>0.24683544303800001</v>
      </c>
      <c r="G13468">
        <v>3.4170959940000001E-3</v>
      </c>
      <c r="H13468">
        <v>82</v>
      </c>
      <c r="I13468">
        <v>1.1957170000000001E-4</v>
      </c>
      <c r="J13468">
        <v>0.181015452539</v>
      </c>
      <c r="K13468">
        <v>2.344464776E-3</v>
      </c>
      <c r="L13468">
        <v>113</v>
      </c>
      <c r="M13468">
        <v>1.89110578E-4</v>
      </c>
      <c r="N13468">
        <v>0.33630952381000001</v>
      </c>
      <c r="O13468">
        <v>5.2511733819999998E-3</v>
      </c>
      <c r="P13468">
        <v>9</v>
      </c>
      <c r="Q13468">
        <v>6.9209369999999996E-6</v>
      </c>
      <c r="R13468">
        <v>1.1392405063000001E-2</v>
      </c>
      <c r="S13468">
        <v>1.5401464899999999E-4</v>
      </c>
      <c r="T13468">
        <v>9</v>
      </c>
      <c r="U13468">
        <v>1.3123723000000001E-5</v>
      </c>
      <c r="V13468">
        <v>1.9867549668999999E-2</v>
      </c>
      <c r="W13468">
        <v>3.1455333399999999E-4</v>
      </c>
      <c r="AB13468">
        <v>666.46</v>
      </c>
      <c r="AC13468">
        <v>1.3222268899999999E-4</v>
      </c>
      <c r="AD13468">
        <v>0.34206686493600003</v>
      </c>
      <c r="AE13468">
        <v>1.654606464E-3</v>
      </c>
      <c r="AF13468">
        <v>154.36000000000001</v>
      </c>
      <c r="AG13468">
        <v>7.0759897999999994E-5</v>
      </c>
      <c r="AH13468">
        <v>0.160492168893</v>
      </c>
      <c r="AI13468">
        <v>1.077103877E-3</v>
      </c>
      <c r="AJ13468">
        <v>511.68</v>
      </c>
      <c r="AK13468">
        <v>1.8188638199999999E-4</v>
      </c>
      <c r="AL13468">
        <v>0.52172896364200005</v>
      </c>
      <c r="AM13468">
        <v>1.9889659269999999E-3</v>
      </c>
      <c r="AN13468">
        <v>16.27</v>
      </c>
      <c r="AO13468">
        <v>3.2281649999999999E-6</v>
      </c>
      <c r="AP13468">
        <v>8.3514282450000005E-3</v>
      </c>
      <c r="AQ13468">
        <v>8.5565948000000005E-5</v>
      </c>
      <c r="AR13468">
        <v>9.83</v>
      </c>
      <c r="AS13468">
        <v>4.5047679999999996E-6</v>
      </c>
      <c r="AT13468">
        <v>1.0217368875999999E-2</v>
      </c>
      <c r="AU13468">
        <v>1.2864975399999999E-4</v>
      </c>
      <c r="AV13468">
        <v>6.41</v>
      </c>
      <c r="AW13468">
        <v>2.27766E-6</v>
      </c>
      <c r="AX13468">
        <v>6.5333149090000004E-3</v>
      </c>
      <c r="AY13468">
        <v>5.7054619E-5</v>
      </c>
    </row>
    <row r="13469" spans="1:51" x14ac:dyDescent="0.25">
      <c r="A13469" t="s">
        <v>210</v>
      </c>
      <c r="B13469" s="2">
        <v>43678</v>
      </c>
      <c r="C13469" t="s">
        <v>368</v>
      </c>
      <c r="D13469">
        <v>13</v>
      </c>
      <c r="E13469">
        <v>9.9969090000000004E-6</v>
      </c>
      <c r="F13469">
        <v>1.1514614703E-2</v>
      </c>
      <c r="G13469">
        <v>2.2780639999999999E-4</v>
      </c>
      <c r="L13469">
        <v>13</v>
      </c>
      <c r="M13469">
        <v>2.1756084E-5</v>
      </c>
      <c r="N13469">
        <v>1.9877675841E-2</v>
      </c>
      <c r="O13469">
        <v>6.0411729199999996E-4</v>
      </c>
      <c r="P13469">
        <v>137</v>
      </c>
      <c r="Q13469">
        <v>1.05352037E-4</v>
      </c>
      <c r="R13469">
        <v>0.121346324181</v>
      </c>
      <c r="S13469">
        <v>2.3444452050000002E-3</v>
      </c>
      <c r="T13469">
        <v>47</v>
      </c>
      <c r="U13469">
        <v>6.8534998999999997E-5</v>
      </c>
      <c r="V13469">
        <v>0.100642398287</v>
      </c>
      <c r="W13469">
        <v>1.6426674120000001E-3</v>
      </c>
      <c r="X13469">
        <v>90</v>
      </c>
      <c r="Y13469">
        <v>1.5061904399999999E-4</v>
      </c>
      <c r="Z13469">
        <v>0.137614678899</v>
      </c>
      <c r="AA13469">
        <v>3.0712530710000001E-3</v>
      </c>
      <c r="AB13469">
        <v>148.91</v>
      </c>
      <c r="AC13469">
        <v>2.9543734999999999E-5</v>
      </c>
      <c r="AD13469">
        <v>2.587641278E-2</v>
      </c>
      <c r="AE13469">
        <v>3.6970398699999999E-4</v>
      </c>
      <c r="AF13469">
        <v>63.57</v>
      </c>
      <c r="AG13469">
        <v>2.9141084000000001E-5</v>
      </c>
      <c r="AH13469">
        <v>2.8943476393E-2</v>
      </c>
      <c r="AI13469">
        <v>4.4358421800000001E-4</v>
      </c>
      <c r="AJ13469">
        <v>84.62</v>
      </c>
      <c r="AK13469">
        <v>3.0079594999999999E-5</v>
      </c>
      <c r="AL13469">
        <v>2.3906173786999999E-2</v>
      </c>
      <c r="AM13469">
        <v>3.2892671099999998E-4</v>
      </c>
      <c r="AN13469">
        <v>934.02</v>
      </c>
      <c r="AO13469">
        <v>1.8530594800000001E-4</v>
      </c>
      <c r="AP13469">
        <v>0.162303553318</v>
      </c>
      <c r="AQ13469">
        <v>4.9117312130000004E-3</v>
      </c>
      <c r="AR13469">
        <v>264.13</v>
      </c>
      <c r="AS13469">
        <v>1.21082027E-4</v>
      </c>
      <c r="AT13469">
        <v>0.120260963579</v>
      </c>
      <c r="AU13469">
        <v>3.4579301539999999E-3</v>
      </c>
      <c r="AV13469">
        <v>666.84</v>
      </c>
      <c r="AW13469">
        <v>2.37039592E-4</v>
      </c>
      <c r="AX13469">
        <v>0.18839049147199999</v>
      </c>
      <c r="AY13469">
        <v>5.9377631779999997E-3</v>
      </c>
    </row>
    <row r="13470" spans="1:51" x14ac:dyDescent="0.25">
      <c r="A13470" t="s">
        <v>211</v>
      </c>
      <c r="B13470" s="2">
        <v>43678</v>
      </c>
      <c r="C13470" t="s">
        <v>368</v>
      </c>
      <c r="D13470">
        <v>36</v>
      </c>
      <c r="E13470">
        <v>2.7683746999999999E-5</v>
      </c>
      <c r="F13470">
        <v>4.812190884E-3</v>
      </c>
      <c r="G13470">
        <v>6.3084849100000003E-4</v>
      </c>
      <c r="H13470">
        <v>10</v>
      </c>
      <c r="I13470">
        <v>1.4581914999999999E-5</v>
      </c>
      <c r="J13470">
        <v>1.980982567E-3</v>
      </c>
      <c r="K13470">
        <v>2.8591033900000001E-4</v>
      </c>
      <c r="L13470">
        <v>26</v>
      </c>
      <c r="M13470">
        <v>4.3512167999999999E-5</v>
      </c>
      <c r="N13470">
        <v>1.0892333473000001E-2</v>
      </c>
      <c r="O13470">
        <v>1.2082345829999999E-3</v>
      </c>
      <c r="P13470">
        <v>127</v>
      </c>
      <c r="Q13470">
        <v>9.7662108000000003E-5</v>
      </c>
      <c r="R13470">
        <v>1.6976340061E-2</v>
      </c>
      <c r="S13470">
        <v>2.1733178179999999E-3</v>
      </c>
      <c r="T13470">
        <v>71</v>
      </c>
      <c r="U13470">
        <v>1.0353159399999999E-4</v>
      </c>
      <c r="V13470">
        <v>1.4064976228000001E-2</v>
      </c>
      <c r="W13470">
        <v>2.4814763039999999E-3</v>
      </c>
      <c r="X13470">
        <v>56</v>
      </c>
      <c r="Y13470">
        <v>9.3718515999999998E-5</v>
      </c>
      <c r="Z13470">
        <v>2.3460410556999999E-2</v>
      </c>
      <c r="AA13470">
        <v>1.9110019109999999E-3</v>
      </c>
      <c r="AB13470">
        <v>645.30999999999995</v>
      </c>
      <c r="AC13470">
        <v>1.2802791499999999E-4</v>
      </c>
      <c r="AD13470">
        <v>4.4283180572000001E-2</v>
      </c>
      <c r="AE13470">
        <v>1.6021139629999999E-3</v>
      </c>
      <c r="AF13470">
        <v>73.05</v>
      </c>
      <c r="AG13470">
        <v>3.3485833000000001E-5</v>
      </c>
      <c r="AH13470">
        <v>8.7722222089999993E-3</v>
      </c>
      <c r="AI13470">
        <v>5.0971978599999995E-4</v>
      </c>
      <c r="AJ13470">
        <v>572.04</v>
      </c>
      <c r="AK13470">
        <v>2.03341782E-4</v>
      </c>
      <c r="AL13470">
        <v>9.2825942049999999E-2</v>
      </c>
      <c r="AM13470">
        <v>2.223585242E-3</v>
      </c>
      <c r="AN13470">
        <v>249.76</v>
      </c>
      <c r="AO13470">
        <v>4.9552077E-5</v>
      </c>
      <c r="AP13470">
        <v>1.7139415165000001E-2</v>
      </c>
      <c r="AQ13470">
        <v>1.3134305069999999E-3</v>
      </c>
      <c r="AR13470">
        <v>184.84</v>
      </c>
      <c r="AS13470">
        <v>8.4730867999999998E-5</v>
      </c>
      <c r="AT13470">
        <v>2.2196790154000001E-2</v>
      </c>
      <c r="AU13470">
        <v>2.4197928470000001E-3</v>
      </c>
      <c r="AV13470">
        <v>63.71</v>
      </c>
      <c r="AW13470">
        <v>2.2646471000000001E-5</v>
      </c>
      <c r="AX13470">
        <v>1.0338160722E-2</v>
      </c>
      <c r="AY13470">
        <v>5.6728659399999997E-4</v>
      </c>
    </row>
    <row r="13471" spans="1:51" x14ac:dyDescent="0.25">
      <c r="A13471" t="s">
        <v>212</v>
      </c>
      <c r="B13471" s="2">
        <v>43678</v>
      </c>
      <c r="C13471" t="s">
        <v>368</v>
      </c>
      <c r="AB13471">
        <v>4.5</v>
      </c>
      <c r="AC13471">
        <v>8.9302100000000012E-7</v>
      </c>
      <c r="AD13471">
        <v>9.8519969799999996E-3</v>
      </c>
      <c r="AE13471">
        <v>1.1175076E-5</v>
      </c>
      <c r="AF13471">
        <v>0.95</v>
      </c>
      <c r="AG13471">
        <v>4.3461E-7</v>
      </c>
      <c r="AH13471">
        <v>3.8593357720000001E-3</v>
      </c>
      <c r="AI13471">
        <v>6.6156160000000003E-6</v>
      </c>
      <c r="AJ13471">
        <v>3.52</v>
      </c>
      <c r="AK13471">
        <v>1.2517870000000001E-6</v>
      </c>
      <c r="AL13471">
        <v>1.8378364929E-2</v>
      </c>
      <c r="AM13471">
        <v>1.368855E-5</v>
      </c>
      <c r="AN13471">
        <v>0.68</v>
      </c>
      <c r="AO13471">
        <v>1.35857E-7</v>
      </c>
      <c r="AP13471">
        <v>1.4988027819999999E-3</v>
      </c>
      <c r="AQ13471">
        <v>3.601034E-6</v>
      </c>
      <c r="AR13471">
        <v>0.37</v>
      </c>
      <c r="AS13471">
        <v>1.7176800000000001E-7</v>
      </c>
      <c r="AT13471">
        <v>1.5253003079999999E-3</v>
      </c>
      <c r="AU13471">
        <v>4.9054539999999999E-6</v>
      </c>
      <c r="AV13471">
        <v>0.31</v>
      </c>
      <c r="AW13471">
        <v>1.08816E-7</v>
      </c>
      <c r="AX13471">
        <v>1.5976008550000001E-3</v>
      </c>
      <c r="AY13471">
        <v>2.7257980000000002E-6</v>
      </c>
    </row>
    <row r="13472" spans="1:51" x14ac:dyDescent="0.25">
      <c r="A13472" t="s">
        <v>29</v>
      </c>
      <c r="B13472" s="2">
        <v>43678</v>
      </c>
      <c r="C13472" t="s">
        <v>368</v>
      </c>
      <c r="D13472">
        <v>25</v>
      </c>
      <c r="E13472">
        <v>1.9224824000000002E-5</v>
      </c>
      <c r="F13472">
        <v>4.347826087E-2</v>
      </c>
      <c r="G13472">
        <v>4.3808923000000002E-4</v>
      </c>
      <c r="H13472">
        <v>4</v>
      </c>
      <c r="I13472">
        <v>5.8327659999999998E-6</v>
      </c>
      <c r="J13472">
        <v>2.3952095808E-2</v>
      </c>
      <c r="K13472">
        <v>1.1436413499999999E-4</v>
      </c>
      <c r="L13472">
        <v>10</v>
      </c>
      <c r="M13472">
        <v>1.6735449E-5</v>
      </c>
      <c r="N13472">
        <v>3.4129692832999999E-2</v>
      </c>
      <c r="O13472">
        <v>4.64705609E-4</v>
      </c>
      <c r="P13472">
        <v>1</v>
      </c>
      <c r="Q13472">
        <v>7.6899300000000009E-7</v>
      </c>
      <c r="R13472">
        <v>1.739130435E-3</v>
      </c>
      <c r="S13472">
        <v>1.7112739E-5</v>
      </c>
      <c r="X13472">
        <v>1</v>
      </c>
      <c r="Y13472">
        <v>1.6735449999999999E-6</v>
      </c>
      <c r="Z13472">
        <v>3.4129692829999998E-3</v>
      </c>
      <c r="AA13472">
        <v>3.4125034000000002E-5</v>
      </c>
      <c r="AB13472">
        <v>32.880000000000003</v>
      </c>
      <c r="AC13472">
        <v>6.5237529999999999E-6</v>
      </c>
      <c r="AD13472">
        <v>2.0349156412999999E-2</v>
      </c>
      <c r="AE13472">
        <v>8.1636854000000005E-5</v>
      </c>
      <c r="AF13472">
        <v>8.26</v>
      </c>
      <c r="AG13472">
        <v>3.7857239999999998E-6</v>
      </c>
      <c r="AH13472">
        <v>9.7741528229999992E-3</v>
      </c>
      <c r="AI13472">
        <v>5.7626112E-5</v>
      </c>
      <c r="AJ13472">
        <v>18.149999999999999</v>
      </c>
      <c r="AK13472">
        <v>6.4528289999999996E-6</v>
      </c>
      <c r="AL13472">
        <v>2.7374525302000002E-2</v>
      </c>
      <c r="AM13472">
        <v>7.0563048000000007E-5</v>
      </c>
      <c r="AN13472">
        <v>18.82</v>
      </c>
      <c r="AO13472">
        <v>3.7335520000000001E-6</v>
      </c>
      <c r="AP13472">
        <v>1.1645847161999999E-2</v>
      </c>
      <c r="AQ13472">
        <v>9.8961767000000001E-5</v>
      </c>
      <c r="AR13472">
        <v>5.2</v>
      </c>
      <c r="AS13472">
        <v>2.3830470000000001E-6</v>
      </c>
      <c r="AT13472">
        <v>6.1526576579999997E-3</v>
      </c>
      <c r="AU13472">
        <v>6.8056419000000007E-5</v>
      </c>
      <c r="AV13472">
        <v>12.83</v>
      </c>
      <c r="AW13472">
        <v>4.5611899999999998E-6</v>
      </c>
      <c r="AX13472">
        <v>1.9349714641999999E-2</v>
      </c>
      <c r="AY13472">
        <v>1.14256291E-4</v>
      </c>
    </row>
    <row r="13473" spans="1:51" x14ac:dyDescent="0.25">
      <c r="A13473" t="s">
        <v>213</v>
      </c>
      <c r="B13473" s="2">
        <v>43678</v>
      </c>
      <c r="C13473" t="s">
        <v>368</v>
      </c>
      <c r="D13473">
        <v>31</v>
      </c>
      <c r="E13473">
        <v>2.3838782E-5</v>
      </c>
      <c r="F13473">
        <v>7.1875724550000001E-3</v>
      </c>
      <c r="G13473">
        <v>5.4323064500000004E-4</v>
      </c>
      <c r="H13473">
        <v>30</v>
      </c>
      <c r="I13473">
        <v>4.3745743999999997E-5</v>
      </c>
      <c r="J13473">
        <v>8.9578978799999993E-3</v>
      </c>
      <c r="K13473">
        <v>8.5773101599999997E-4</v>
      </c>
      <c r="L13473">
        <v>1</v>
      </c>
      <c r="M13473">
        <v>1.6735449999999999E-6</v>
      </c>
      <c r="N13473">
        <v>1.154734411E-3</v>
      </c>
      <c r="O13473">
        <v>4.6470561000000002E-5</v>
      </c>
      <c r="P13473">
        <v>123</v>
      </c>
      <c r="Q13473">
        <v>9.4586136000000004E-5</v>
      </c>
      <c r="R13473">
        <v>2.8518432645000001E-2</v>
      </c>
      <c r="S13473">
        <v>2.104866863E-3</v>
      </c>
      <c r="T13473">
        <v>86</v>
      </c>
      <c r="U13473">
        <v>1.25404466E-4</v>
      </c>
      <c r="V13473">
        <v>2.5679307256000001E-2</v>
      </c>
      <c r="W13473">
        <v>3.0057318609999998E-3</v>
      </c>
      <c r="X13473">
        <v>37</v>
      </c>
      <c r="Y13473">
        <v>6.1921163000000005E-5</v>
      </c>
      <c r="Z13473">
        <v>4.2725173210000002E-2</v>
      </c>
      <c r="AA13473">
        <v>1.262626263E-3</v>
      </c>
      <c r="AB13473">
        <v>107.11</v>
      </c>
      <c r="AC13473">
        <v>2.1249593000000002E-5</v>
      </c>
      <c r="AD13473">
        <v>1.1011304681000001E-2</v>
      </c>
      <c r="AE13473">
        <v>2.6591286599999999E-4</v>
      </c>
      <c r="AF13473">
        <v>68.12</v>
      </c>
      <c r="AG13473">
        <v>3.1228301000000003E-5</v>
      </c>
      <c r="AH13473">
        <v>1.0147361636E-2</v>
      </c>
      <c r="AI13473">
        <v>4.7535575199999998E-4</v>
      </c>
      <c r="AJ13473">
        <v>37.9</v>
      </c>
      <c r="AK13473">
        <v>1.3472453999999999E-5</v>
      </c>
      <c r="AL13473">
        <v>1.3073741395E-2</v>
      </c>
      <c r="AM13473">
        <v>1.47324128E-4</v>
      </c>
      <c r="AN13473">
        <v>248.11</v>
      </c>
      <c r="AO13473">
        <v>4.9223892E-5</v>
      </c>
      <c r="AP13473">
        <v>2.5507277879E-2</v>
      </c>
      <c r="AQ13473">
        <v>1.3047316130000001E-3</v>
      </c>
      <c r="AR13473">
        <v>173.51</v>
      </c>
      <c r="AS13473">
        <v>7.9540861999999999E-5</v>
      </c>
      <c r="AT13473">
        <v>2.5846102943999999E-2</v>
      </c>
      <c r="AU13473">
        <v>2.2715736890000001E-3</v>
      </c>
      <c r="AV13473">
        <v>73.19</v>
      </c>
      <c r="AW13473">
        <v>2.6017649E-5</v>
      </c>
      <c r="AX13473">
        <v>2.5247664763E-2</v>
      </c>
      <c r="AY13473">
        <v>6.51733473E-4</v>
      </c>
    </row>
    <row r="13474" spans="1:51" x14ac:dyDescent="0.25">
      <c r="A13474" t="s">
        <v>214</v>
      </c>
      <c r="B13474" s="2">
        <v>43678</v>
      </c>
      <c r="C13474" t="s">
        <v>368</v>
      </c>
      <c r="P13474">
        <v>3</v>
      </c>
      <c r="Q13474">
        <v>2.3069790000000002E-6</v>
      </c>
      <c r="R13474">
        <v>0.05</v>
      </c>
      <c r="S13474">
        <v>5.1338216E-5</v>
      </c>
      <c r="X13474">
        <v>3</v>
      </c>
      <c r="Y13474">
        <v>5.0206349999999997E-6</v>
      </c>
      <c r="Z13474">
        <v>0.5</v>
      </c>
      <c r="AA13474">
        <v>1.0237510199999999E-4</v>
      </c>
      <c r="AB13474">
        <v>3.39</v>
      </c>
      <c r="AC13474">
        <v>6.7308700000000002E-7</v>
      </c>
      <c r="AD13474">
        <v>7.039909108E-3</v>
      </c>
      <c r="AE13474">
        <v>8.4228699999999999E-6</v>
      </c>
      <c r="AF13474">
        <v>3.04</v>
      </c>
      <c r="AG13474">
        <v>1.3927049999999999E-6</v>
      </c>
      <c r="AH13474">
        <v>1.0672506236999999E-2</v>
      </c>
      <c r="AI13474">
        <v>2.1199693000000001E-5</v>
      </c>
      <c r="AJ13474">
        <v>0.28000000000000003</v>
      </c>
      <c r="AK13474">
        <v>1.00555E-7</v>
      </c>
      <c r="AL13474">
        <v>1.444935386E-3</v>
      </c>
      <c r="AM13474">
        <v>1.0995950000000001E-6</v>
      </c>
      <c r="AN13474">
        <v>14.32</v>
      </c>
      <c r="AO13474">
        <v>2.841329E-6</v>
      </c>
      <c r="AP13474">
        <v>2.9717839236E-2</v>
      </c>
      <c r="AQ13474">
        <v>7.5312453000000006E-5</v>
      </c>
      <c r="AR13474">
        <v>6.14</v>
      </c>
      <c r="AS13474">
        <v>2.8141330000000001E-6</v>
      </c>
      <c r="AT13474">
        <v>2.1565117025999999E-2</v>
      </c>
      <c r="AU13474">
        <v>8.0367620999999997E-5</v>
      </c>
      <c r="AV13474">
        <v>8.18</v>
      </c>
      <c r="AW13474">
        <v>2.9084439999999999E-6</v>
      </c>
      <c r="AX13474">
        <v>4.1793004155999999E-2</v>
      </c>
      <c r="AY13474">
        <v>7.2855546000000007E-5</v>
      </c>
    </row>
    <row r="13475" spans="1:51" x14ac:dyDescent="0.25">
      <c r="A13475" t="s">
        <v>215</v>
      </c>
      <c r="B13475" s="2">
        <v>43678</v>
      </c>
      <c r="C13475" t="s">
        <v>368</v>
      </c>
      <c r="D13475">
        <v>10</v>
      </c>
      <c r="E13475">
        <v>7.6899299999999994E-6</v>
      </c>
      <c r="F13475">
        <v>4.6189376440000001E-3</v>
      </c>
      <c r="G13475">
        <v>1.7523569200000001E-4</v>
      </c>
      <c r="H13475">
        <v>6</v>
      </c>
      <c r="I13475">
        <v>8.7491489999999997E-6</v>
      </c>
      <c r="J13475">
        <v>6.066734075E-3</v>
      </c>
      <c r="K13475">
        <v>1.7154620299999999E-4</v>
      </c>
      <c r="L13475">
        <v>4</v>
      </c>
      <c r="M13475">
        <v>6.6941799999999997E-6</v>
      </c>
      <c r="N13475">
        <v>3.4364261170000002E-3</v>
      </c>
      <c r="O13475">
        <v>1.8588224400000001E-4</v>
      </c>
      <c r="P13475">
        <v>296</v>
      </c>
      <c r="Q13475">
        <v>2.2762191999999999E-4</v>
      </c>
      <c r="R13475">
        <v>0.13672055427300001</v>
      </c>
      <c r="S13475">
        <v>5.0653706620000004E-3</v>
      </c>
      <c r="T13475">
        <v>134</v>
      </c>
      <c r="U13475">
        <v>1.9539765599999999E-4</v>
      </c>
      <c r="V13475">
        <v>0.135490394338</v>
      </c>
      <c r="W13475">
        <v>4.6833496439999999E-3</v>
      </c>
      <c r="X13475">
        <v>162</v>
      </c>
      <c r="Y13475">
        <v>2.7111428E-4</v>
      </c>
      <c r="Z13475">
        <v>0.13917525773200001</v>
      </c>
      <c r="AA13475">
        <v>5.5282555279999998E-3</v>
      </c>
      <c r="AB13475">
        <v>174.51</v>
      </c>
      <c r="AC13475">
        <v>3.4622768999999998E-5</v>
      </c>
      <c r="AD13475">
        <v>2.0124294215000001E-2</v>
      </c>
      <c r="AE13475">
        <v>4.3326192599999998E-4</v>
      </c>
      <c r="AF13475">
        <v>68.400000000000006</v>
      </c>
      <c r="AG13475">
        <v>3.1355581999999999E-5</v>
      </c>
      <c r="AH13475">
        <v>2.5579194659E-2</v>
      </c>
      <c r="AI13475">
        <v>4.7729320999999997E-4</v>
      </c>
      <c r="AJ13475">
        <v>105.69</v>
      </c>
      <c r="AK13475">
        <v>3.7571197000000002E-5</v>
      </c>
      <c r="AL13475">
        <v>1.7711190785000001E-2</v>
      </c>
      <c r="AM13475">
        <v>4.1084896100000002E-4</v>
      </c>
      <c r="AN13475">
        <v>1235.49</v>
      </c>
      <c r="AO13475">
        <v>2.4511689299999999E-4</v>
      </c>
      <c r="AP13475">
        <v>0.14247284811300001</v>
      </c>
      <c r="AQ13475">
        <v>6.4970838999999997E-3</v>
      </c>
      <c r="AR13475">
        <v>367.82</v>
      </c>
      <c r="AS13475">
        <v>1.6861435099999999E-4</v>
      </c>
      <c r="AT13475">
        <v>0.13755188202400001</v>
      </c>
      <c r="AU13475">
        <v>4.8153856069999999E-3</v>
      </c>
      <c r="AV13475">
        <v>863.18</v>
      </c>
      <c r="AW13475">
        <v>3.0683448399999999E-4</v>
      </c>
      <c r="AX13475">
        <v>0.14464282449599999</v>
      </c>
      <c r="AY13475">
        <v>7.6861020859999999E-3</v>
      </c>
    </row>
    <row r="13476" spans="1:51" x14ac:dyDescent="0.25">
      <c r="A13476" t="s">
        <v>216</v>
      </c>
      <c r="B13476" s="2">
        <v>43678</v>
      </c>
      <c r="C13476" t="s">
        <v>368</v>
      </c>
      <c r="D13476">
        <v>7</v>
      </c>
      <c r="E13476">
        <v>5.3829510000000001E-6</v>
      </c>
      <c r="F13476">
        <v>4.7457627120000003E-3</v>
      </c>
      <c r="G13476">
        <v>1.22664984E-4</v>
      </c>
      <c r="H13476">
        <v>2</v>
      </c>
      <c r="I13476">
        <v>2.9163829999999999E-6</v>
      </c>
      <c r="J13476">
        <v>1.6103059580000001E-3</v>
      </c>
      <c r="K13476">
        <v>5.7182068000000002E-5</v>
      </c>
      <c r="L13476">
        <v>4</v>
      </c>
      <c r="M13476">
        <v>6.6941799999999997E-6</v>
      </c>
      <c r="N13476">
        <v>1.7316017316E-2</v>
      </c>
      <c r="O13476">
        <v>1.8588224400000001E-4</v>
      </c>
      <c r="P13476">
        <v>23</v>
      </c>
      <c r="Q13476">
        <v>1.7686837999999999E-5</v>
      </c>
      <c r="R13476">
        <v>1.5593220339E-2</v>
      </c>
      <c r="S13476">
        <v>3.9359299100000001E-4</v>
      </c>
      <c r="T13476">
        <v>18</v>
      </c>
      <c r="U13476">
        <v>2.6247446000000001E-5</v>
      </c>
      <c r="V13476">
        <v>1.4492753622999999E-2</v>
      </c>
      <c r="W13476">
        <v>6.2910666899999997E-4</v>
      </c>
      <c r="X13476">
        <v>5</v>
      </c>
      <c r="Y13476">
        <v>8.3677249999999996E-6</v>
      </c>
      <c r="Z13476">
        <v>2.1645021645000002E-2</v>
      </c>
      <c r="AA13476">
        <v>1.7062517100000001E-4</v>
      </c>
      <c r="AB13476">
        <v>80.92</v>
      </c>
      <c r="AC13476">
        <v>1.6054415000000001E-5</v>
      </c>
      <c r="AD13476">
        <v>1.6278020237E-2</v>
      </c>
      <c r="AE13476">
        <v>2.0090151599999999E-4</v>
      </c>
      <c r="AF13476">
        <v>36.61</v>
      </c>
      <c r="AG13476">
        <v>1.6781408E-5</v>
      </c>
      <c r="AH13476">
        <v>1.2233846449E-2</v>
      </c>
      <c r="AI13476">
        <v>2.5544581600000002E-4</v>
      </c>
      <c r="AJ13476">
        <v>43.3</v>
      </c>
      <c r="AK13476">
        <v>1.5391221999999999E-5</v>
      </c>
      <c r="AL13476">
        <v>2.2233932654000001E-2</v>
      </c>
      <c r="AM13476">
        <v>1.68306261E-4</v>
      </c>
      <c r="AN13476">
        <v>80.849999999999994</v>
      </c>
      <c r="AO13476">
        <v>1.6040746999999999E-5</v>
      </c>
      <c r="AP13476">
        <v>1.6264162378000002E-2</v>
      </c>
      <c r="AQ13476">
        <v>4.25177067E-4</v>
      </c>
      <c r="AR13476">
        <v>44.62</v>
      </c>
      <c r="AS13476">
        <v>2.0456422E-5</v>
      </c>
      <c r="AT13476">
        <v>1.491297531E-2</v>
      </c>
      <c r="AU13476">
        <v>5.84206267E-4</v>
      </c>
      <c r="AV13476">
        <v>36.1</v>
      </c>
      <c r="AW13476">
        <v>1.283195E-5</v>
      </c>
      <c r="AX13476">
        <v>1.8536844827E-2</v>
      </c>
      <c r="AY13476">
        <v>3.2143608099999998E-4</v>
      </c>
    </row>
    <row r="13477" spans="1:51" x14ac:dyDescent="0.25">
      <c r="A13477" t="s">
        <v>217</v>
      </c>
      <c r="B13477" s="2">
        <v>43678</v>
      </c>
      <c r="C13477" t="s">
        <v>368</v>
      </c>
      <c r="D13477">
        <v>215</v>
      </c>
      <c r="E13477">
        <v>1.6533348900000001E-4</v>
      </c>
      <c r="F13477">
        <v>0.49653579676699999</v>
      </c>
      <c r="G13477">
        <v>3.7675673780000001E-3</v>
      </c>
      <c r="H13477">
        <v>167</v>
      </c>
      <c r="I13477">
        <v>2.4351797399999999E-4</v>
      </c>
      <c r="J13477">
        <v>0.484057971014</v>
      </c>
      <c r="K13477">
        <v>4.774702653E-3</v>
      </c>
      <c r="L13477">
        <v>41</v>
      </c>
      <c r="M13477">
        <v>6.8615341999999995E-5</v>
      </c>
      <c r="N13477">
        <v>0.51249999999999996</v>
      </c>
      <c r="O13477">
        <v>1.905292997E-3</v>
      </c>
      <c r="P13477">
        <v>13</v>
      </c>
      <c r="Q13477">
        <v>9.9969090000000004E-6</v>
      </c>
      <c r="R13477">
        <v>3.0023094688000001E-2</v>
      </c>
      <c r="S13477">
        <v>2.2246560300000001E-4</v>
      </c>
      <c r="T13477">
        <v>13</v>
      </c>
      <c r="U13477">
        <v>1.8956489E-5</v>
      </c>
      <c r="V13477">
        <v>3.7681159419999999E-2</v>
      </c>
      <c r="W13477">
        <v>4.5435481600000001E-4</v>
      </c>
      <c r="AB13477">
        <v>1622.49</v>
      </c>
      <c r="AC13477">
        <v>3.2189734699999999E-4</v>
      </c>
      <c r="AD13477">
        <v>0.41678944172100002</v>
      </c>
      <c r="AE13477">
        <v>4.0281545820000002E-3</v>
      </c>
      <c r="AF13477">
        <v>664.02</v>
      </c>
      <c r="AG13477">
        <v>3.0439261399999999E-4</v>
      </c>
      <c r="AH13477">
        <v>0.267324661952</v>
      </c>
      <c r="AI13477">
        <v>4.6334502119999999E-3</v>
      </c>
      <c r="AJ13477">
        <v>948.35</v>
      </c>
      <c r="AK13477">
        <v>3.3710890699999998E-4</v>
      </c>
      <c r="AL13477">
        <v>0.68788089426300003</v>
      </c>
      <c r="AM13477">
        <v>3.6863569460000001E-3</v>
      </c>
      <c r="AN13477">
        <v>21.45</v>
      </c>
      <c r="AO13477">
        <v>4.2565669999999998E-6</v>
      </c>
      <c r="AP13477">
        <v>5.5113604950000001E-3</v>
      </c>
      <c r="AQ13477">
        <v>1.12824844E-4</v>
      </c>
      <c r="AR13477">
        <v>16.399999999999999</v>
      </c>
      <c r="AS13477">
        <v>7.5196220000000002E-6</v>
      </c>
      <c r="AT13477">
        <v>6.603906788E-3</v>
      </c>
      <c r="AU13477">
        <v>2.1474969399999999E-4</v>
      </c>
      <c r="AV13477">
        <v>4.88</v>
      </c>
      <c r="AW13477">
        <v>1.7341540000000001E-6</v>
      </c>
      <c r="AX13477">
        <v>3.5385927319999998E-3</v>
      </c>
      <c r="AY13477">
        <v>4.3439972999999997E-5</v>
      </c>
    </row>
    <row r="13478" spans="1:51" x14ac:dyDescent="0.25">
      <c r="A13478" t="s">
        <v>218</v>
      </c>
      <c r="B13478" s="2">
        <v>43678</v>
      </c>
      <c r="C13478" t="s">
        <v>368</v>
      </c>
      <c r="D13478">
        <v>2</v>
      </c>
      <c r="E13478">
        <v>1.537986E-6</v>
      </c>
      <c r="F13478">
        <v>3.6968576709999999E-3</v>
      </c>
      <c r="G13478">
        <v>3.5047138000000003E-5</v>
      </c>
      <c r="H13478">
        <v>1</v>
      </c>
      <c r="I13478">
        <v>1.458191E-6</v>
      </c>
      <c r="J13478">
        <v>2.7855153200000001E-3</v>
      </c>
      <c r="K13478">
        <v>2.8591034000000001E-5</v>
      </c>
      <c r="L13478">
        <v>1</v>
      </c>
      <c r="M13478">
        <v>1.6735449999999999E-6</v>
      </c>
      <c r="N13478">
        <v>5.8823529409999997E-3</v>
      </c>
      <c r="O13478">
        <v>4.6470561000000002E-5</v>
      </c>
      <c r="P13478">
        <v>3</v>
      </c>
      <c r="Q13478">
        <v>2.3069790000000002E-6</v>
      </c>
      <c r="R13478">
        <v>5.5452865059999997E-3</v>
      </c>
      <c r="S13478">
        <v>5.1338216E-5</v>
      </c>
      <c r="T13478">
        <v>3</v>
      </c>
      <c r="U13478">
        <v>4.3745740000000001E-6</v>
      </c>
      <c r="V13478">
        <v>8.356545961E-3</v>
      </c>
      <c r="W13478">
        <v>1.0485111100000001E-4</v>
      </c>
      <c r="AB13478">
        <v>70.95</v>
      </c>
      <c r="AC13478">
        <v>1.4075927000000001E-5</v>
      </c>
      <c r="AD13478">
        <v>3.7342529388999998E-2</v>
      </c>
      <c r="AE13478">
        <v>1.7614314499999999E-4</v>
      </c>
      <c r="AF13478">
        <v>35.86</v>
      </c>
      <c r="AG13478">
        <v>1.6438325999999999E-5</v>
      </c>
      <c r="AH13478">
        <v>3.0914891826000001E-2</v>
      </c>
      <c r="AI13478">
        <v>2.5022343699999998E-4</v>
      </c>
      <c r="AJ13478">
        <v>31.85</v>
      </c>
      <c r="AK13478">
        <v>1.1321859E-5</v>
      </c>
      <c r="AL13478">
        <v>4.8332851948000001E-2</v>
      </c>
      <c r="AM13478">
        <v>1.23806913E-4</v>
      </c>
      <c r="AN13478">
        <v>17.53</v>
      </c>
      <c r="AO13478">
        <v>3.4788590000000002E-6</v>
      </c>
      <c r="AP13478">
        <v>9.2291895160000002E-3</v>
      </c>
      <c r="AQ13478">
        <v>9.2210861999999998E-5</v>
      </c>
      <c r="AR13478">
        <v>10.210000000000001</v>
      </c>
      <c r="AS13478">
        <v>4.6801759999999999E-6</v>
      </c>
      <c r="AT13478">
        <v>8.8018169669999997E-3</v>
      </c>
      <c r="AU13478">
        <v>1.3365916100000001E-4</v>
      </c>
      <c r="AV13478">
        <v>7.21</v>
      </c>
      <c r="AW13478">
        <v>2.5623949999999999E-6</v>
      </c>
      <c r="AX13478">
        <v>1.0938829358E-2</v>
      </c>
      <c r="AY13478">
        <v>6.4187156999999997E-5</v>
      </c>
    </row>
    <row r="13479" spans="1:51" x14ac:dyDescent="0.25">
      <c r="A13479" t="s">
        <v>30</v>
      </c>
      <c r="B13479" s="2">
        <v>43678</v>
      </c>
      <c r="C13479" t="s">
        <v>368</v>
      </c>
      <c r="D13479">
        <v>26</v>
      </c>
      <c r="E13479">
        <v>1.9993817000000001E-5</v>
      </c>
      <c r="F13479">
        <v>4.1269841270000003E-2</v>
      </c>
      <c r="G13479">
        <v>4.5561279899999999E-4</v>
      </c>
      <c r="H13479">
        <v>6</v>
      </c>
      <c r="I13479">
        <v>8.7491489999999997E-6</v>
      </c>
      <c r="J13479">
        <v>1.8633540372999999E-2</v>
      </c>
      <c r="K13479">
        <v>1.7154620299999999E-4</v>
      </c>
      <c r="L13479">
        <v>20</v>
      </c>
      <c r="M13479">
        <v>3.3470899000000002E-5</v>
      </c>
      <c r="N13479">
        <v>7.0921985815999997E-2</v>
      </c>
      <c r="O13479">
        <v>9.2941121799999999E-4</v>
      </c>
      <c r="P13479">
        <v>4</v>
      </c>
      <c r="Q13479">
        <v>3.0759719999999999E-6</v>
      </c>
      <c r="R13479">
        <v>6.3492063490000004E-3</v>
      </c>
      <c r="S13479">
        <v>6.8450955000000003E-5</v>
      </c>
      <c r="T13479">
        <v>3</v>
      </c>
      <c r="U13479">
        <v>4.3745740000000001E-6</v>
      </c>
      <c r="V13479">
        <v>9.3167701860000004E-3</v>
      </c>
      <c r="W13479">
        <v>1.0485111100000001E-4</v>
      </c>
      <c r="X13479">
        <v>1</v>
      </c>
      <c r="Y13479">
        <v>1.6735449999999999E-6</v>
      </c>
      <c r="Z13479">
        <v>3.5460992910000002E-3</v>
      </c>
      <c r="AA13479">
        <v>3.4125034000000002E-5</v>
      </c>
      <c r="AB13479">
        <v>23.75</v>
      </c>
      <c r="AC13479">
        <v>4.7120939999999996E-6</v>
      </c>
      <c r="AD13479">
        <v>2.0505593172999999E-2</v>
      </c>
      <c r="AE13479">
        <v>5.8966136999999999E-5</v>
      </c>
      <c r="AF13479">
        <v>10.050000000000001</v>
      </c>
      <c r="AG13479">
        <v>4.6047839999999999E-6</v>
      </c>
      <c r="AH13479">
        <v>1.6611181368000001E-2</v>
      </c>
      <c r="AI13479">
        <v>7.0093813999999995E-5</v>
      </c>
      <c r="AJ13479">
        <v>12.85</v>
      </c>
      <c r="AK13479">
        <v>4.5669890000000004E-6</v>
      </c>
      <c r="AL13479">
        <v>2.5287320780999999E-2</v>
      </c>
      <c r="AM13479">
        <v>4.9940990000000001E-5</v>
      </c>
      <c r="AN13479">
        <v>3.67</v>
      </c>
      <c r="AO13479">
        <v>7.2797900000000001E-7</v>
      </c>
      <c r="AP13479">
        <v>3.1679400709999999E-3</v>
      </c>
      <c r="AQ13479">
        <v>1.9295844999999999E-5</v>
      </c>
      <c r="AR13479">
        <v>3.32</v>
      </c>
      <c r="AS13479">
        <v>1.5203450000000001E-6</v>
      </c>
      <c r="AT13479">
        <v>5.484455008E-3</v>
      </c>
      <c r="AU13479">
        <v>4.3418898E-5</v>
      </c>
      <c r="AV13479">
        <v>0.33</v>
      </c>
      <c r="AW13479">
        <v>1.17077E-7</v>
      </c>
      <c r="AX13479">
        <v>6.4825426199999995E-4</v>
      </c>
      <c r="AY13479">
        <v>2.9327470000000001E-6</v>
      </c>
    </row>
    <row r="13480" spans="1:51" x14ac:dyDescent="0.25">
      <c r="A13480" t="s">
        <v>31</v>
      </c>
      <c r="B13480" s="2">
        <v>43678</v>
      </c>
      <c r="C13480" t="s">
        <v>368</v>
      </c>
      <c r="D13480">
        <v>495</v>
      </c>
      <c r="E13480">
        <v>3.80651522E-4</v>
      </c>
      <c r="F13480">
        <v>7.9428754813999997E-2</v>
      </c>
      <c r="G13480">
        <v>8.6741667540000001E-3</v>
      </c>
      <c r="H13480">
        <v>233</v>
      </c>
      <c r="I13480">
        <v>3.3975861100000001E-4</v>
      </c>
      <c r="J13480">
        <v>7.1362940276E-2</v>
      </c>
      <c r="K13480">
        <v>6.6617108869999999E-3</v>
      </c>
      <c r="L13480">
        <v>258</v>
      </c>
      <c r="M13480">
        <v>4.3177459400000002E-4</v>
      </c>
      <c r="N13480">
        <v>8.7904599658999993E-2</v>
      </c>
      <c r="O13480">
        <v>1.1989404711999999E-2</v>
      </c>
      <c r="P13480">
        <v>96</v>
      </c>
      <c r="Q13480">
        <v>7.3823325000000004E-5</v>
      </c>
      <c r="R13480">
        <v>1.5404364570000001E-2</v>
      </c>
      <c r="S13480">
        <v>1.642822917E-3</v>
      </c>
      <c r="T13480">
        <v>37</v>
      </c>
      <c r="U13480">
        <v>5.3953084E-5</v>
      </c>
      <c r="V13480">
        <v>1.1332312404000001E-2</v>
      </c>
      <c r="W13480">
        <v>1.2931637079999999E-3</v>
      </c>
      <c r="X13480">
        <v>57</v>
      </c>
      <c r="Y13480">
        <v>9.5392060999999998E-5</v>
      </c>
      <c r="Z13480">
        <v>1.9420783646000001E-2</v>
      </c>
      <c r="AA13480">
        <v>1.9451269450000001E-3</v>
      </c>
      <c r="AB13480">
        <v>2498.0100000000002</v>
      </c>
      <c r="AC13480">
        <v>4.9559846499999997E-4</v>
      </c>
      <c r="AD13480">
        <v>0.14870960895499999</v>
      </c>
      <c r="AE13480">
        <v>6.2018132480000003E-3</v>
      </c>
      <c r="AF13480">
        <v>666.17</v>
      </c>
      <c r="AG13480">
        <v>3.0538149799999998E-4</v>
      </c>
      <c r="AH13480">
        <v>7.2889268430000001E-2</v>
      </c>
      <c r="AI13480">
        <v>4.6485029540000002E-3</v>
      </c>
      <c r="AJ13480">
        <v>1822.12</v>
      </c>
      <c r="AK13480">
        <v>6.4770628400000001E-4</v>
      </c>
      <c r="AL13480">
        <v>0.24084804411800001</v>
      </c>
      <c r="AM13480">
        <v>7.0828047300000004E-3</v>
      </c>
      <c r="AN13480">
        <v>220.06</v>
      </c>
      <c r="AO13480">
        <v>4.3658890999999998E-5</v>
      </c>
      <c r="AP13480">
        <v>1.3100316303000001E-2</v>
      </c>
      <c r="AQ13480">
        <v>1.1572253419999999E-3</v>
      </c>
      <c r="AR13480">
        <v>120.39</v>
      </c>
      <c r="AS13480">
        <v>5.5187374000000002E-5</v>
      </c>
      <c r="AT13480">
        <v>1.3172269338E-2</v>
      </c>
      <c r="AU13480">
        <v>1.5760727729999999E-3</v>
      </c>
      <c r="AV13480">
        <v>98.98</v>
      </c>
      <c r="AW13480">
        <v>3.5184812000000002E-5</v>
      </c>
      <c r="AX13480">
        <v>1.3083388915999999E-2</v>
      </c>
      <c r="AY13480">
        <v>8.8136788000000004E-4</v>
      </c>
    </row>
    <row r="13481" spans="1:51" x14ac:dyDescent="0.25">
      <c r="A13481" t="s">
        <v>219</v>
      </c>
      <c r="B13481" s="2">
        <v>43678</v>
      </c>
      <c r="C13481" t="s">
        <v>368</v>
      </c>
      <c r="D13481">
        <v>9</v>
      </c>
      <c r="E13481">
        <v>6.9209369999999996E-6</v>
      </c>
      <c r="F13481">
        <v>2.1479713604E-2</v>
      </c>
      <c r="G13481">
        <v>1.5771212300000001E-4</v>
      </c>
      <c r="H13481">
        <v>4</v>
      </c>
      <c r="I13481">
        <v>5.8327659999999998E-6</v>
      </c>
      <c r="J13481">
        <v>1.5936254980000002E-2</v>
      </c>
      <c r="K13481">
        <v>1.1436413499999999E-4</v>
      </c>
      <c r="L13481">
        <v>5</v>
      </c>
      <c r="M13481">
        <v>8.3677249999999996E-6</v>
      </c>
      <c r="N13481">
        <v>3.0303030303000002E-2</v>
      </c>
      <c r="O13481">
        <v>2.32352804E-4</v>
      </c>
      <c r="P13481">
        <v>8</v>
      </c>
      <c r="Q13481">
        <v>6.1519439999999999E-6</v>
      </c>
      <c r="R13481">
        <v>1.9093078759000001E-2</v>
      </c>
      <c r="S13481">
        <v>1.3690191000000001E-4</v>
      </c>
      <c r="T13481">
        <v>7</v>
      </c>
      <c r="U13481">
        <v>1.0207340000000001E-5</v>
      </c>
      <c r="V13481">
        <v>2.7888446215000001E-2</v>
      </c>
      <c r="W13481">
        <v>2.44652593E-4</v>
      </c>
      <c r="X13481">
        <v>1</v>
      </c>
      <c r="Y13481">
        <v>1.6735449999999999E-6</v>
      </c>
      <c r="Z13481">
        <v>6.0606060609999998E-3</v>
      </c>
      <c r="AA13481">
        <v>3.4125034000000002E-5</v>
      </c>
      <c r="AB13481">
        <v>103.19</v>
      </c>
      <c r="AC13481">
        <v>2.0472513999999999E-5</v>
      </c>
      <c r="AD13481">
        <v>5.9550703667999999E-2</v>
      </c>
      <c r="AE13481">
        <v>2.5618866400000002E-4</v>
      </c>
      <c r="AF13481">
        <v>23.51</v>
      </c>
      <c r="AG13481">
        <v>1.0779118000000001E-5</v>
      </c>
      <c r="AH13481">
        <v>2.5206072816E-2</v>
      </c>
      <c r="AI13481">
        <v>1.6407923400000001E-4</v>
      </c>
      <c r="AJ13481">
        <v>79.34</v>
      </c>
      <c r="AK13481">
        <v>2.8204471000000001E-5</v>
      </c>
      <c r="AL13481">
        <v>0.100283252714</v>
      </c>
      <c r="AM13481">
        <v>3.0842183399999999E-4</v>
      </c>
      <c r="AN13481">
        <v>70.099999999999994</v>
      </c>
      <c r="AO13481">
        <v>1.3906676E-5</v>
      </c>
      <c r="AP13481">
        <v>4.0451911939000003E-2</v>
      </c>
      <c r="AQ13481">
        <v>3.6861123300000002E-4</v>
      </c>
      <c r="AR13481">
        <v>26.2</v>
      </c>
      <c r="AS13481">
        <v>1.2011237000000001E-5</v>
      </c>
      <c r="AT13481">
        <v>2.8087280924000001E-2</v>
      </c>
      <c r="AU13481">
        <v>3.4302381700000001E-4</v>
      </c>
      <c r="AV13481">
        <v>43.89</v>
      </c>
      <c r="AW13481">
        <v>1.5601345999999998E-5</v>
      </c>
      <c r="AX13481">
        <v>5.547183411E-2</v>
      </c>
      <c r="AY13481">
        <v>3.9080854600000002E-4</v>
      </c>
    </row>
    <row r="13482" spans="1:51" x14ac:dyDescent="0.25">
      <c r="A13482" t="s">
        <v>32</v>
      </c>
      <c r="B13482" s="2">
        <v>43678</v>
      </c>
      <c r="C13482" t="s">
        <v>368</v>
      </c>
      <c r="D13482">
        <v>34</v>
      </c>
      <c r="E13482">
        <v>2.6145761E-5</v>
      </c>
      <c r="F13482">
        <v>2.5392083645000001E-2</v>
      </c>
      <c r="G13482">
        <v>5.9580135299999997E-4</v>
      </c>
      <c r="H13482">
        <v>7</v>
      </c>
      <c r="I13482">
        <v>1.0207340000000001E-5</v>
      </c>
      <c r="J13482">
        <v>1.2048192770999999E-2</v>
      </c>
      <c r="K13482">
        <v>2.00137237E-4</v>
      </c>
      <c r="L13482">
        <v>21</v>
      </c>
      <c r="M13482">
        <v>3.5144444000000002E-5</v>
      </c>
      <c r="N13482">
        <v>3.4313725490000002E-2</v>
      </c>
      <c r="O13482">
        <v>9.7588177899999998E-4</v>
      </c>
      <c r="P13482">
        <v>12</v>
      </c>
      <c r="Q13482">
        <v>9.2279160000000006E-6</v>
      </c>
      <c r="R13482">
        <v>8.9619118750000008E-3</v>
      </c>
      <c r="S13482">
        <v>2.0535286499999999E-4</v>
      </c>
      <c r="T13482">
        <v>4</v>
      </c>
      <c r="U13482">
        <v>5.8327659999999998E-6</v>
      </c>
      <c r="V13482">
        <v>6.884681583E-3</v>
      </c>
      <c r="W13482">
        <v>1.39801482E-4</v>
      </c>
      <c r="X13482">
        <v>8</v>
      </c>
      <c r="Y13482">
        <v>1.3388359E-5</v>
      </c>
      <c r="Z13482">
        <v>1.3071895425000001E-2</v>
      </c>
      <c r="AA13482">
        <v>2.7300027300000002E-4</v>
      </c>
      <c r="AB13482">
        <v>151.54</v>
      </c>
      <c r="AC13482">
        <v>3.0064691999999998E-5</v>
      </c>
      <c r="AD13482">
        <v>3.2983186243999998E-2</v>
      </c>
      <c r="AE13482">
        <v>3.7622312899999999E-4</v>
      </c>
      <c r="AF13482">
        <v>49.05</v>
      </c>
      <c r="AG13482">
        <v>2.2482833000000001E-5</v>
      </c>
      <c r="AH13482">
        <v>2.7536151976000001E-2</v>
      </c>
      <c r="AI13482">
        <v>3.4223264500000001E-4</v>
      </c>
      <c r="AJ13482">
        <v>80.34</v>
      </c>
      <c r="AK13482">
        <v>2.8559728E-5</v>
      </c>
      <c r="AL13482">
        <v>3.4817415199000001E-2</v>
      </c>
      <c r="AM13482">
        <v>3.12306649E-4</v>
      </c>
      <c r="AN13482">
        <v>33.92</v>
      </c>
      <c r="AO13482">
        <v>6.7302070000000004E-6</v>
      </c>
      <c r="AP13482">
        <v>7.3835340299999996E-3</v>
      </c>
      <c r="AQ13482">
        <v>1.78391298E-4</v>
      </c>
      <c r="AR13482">
        <v>13.04</v>
      </c>
      <c r="AS13482">
        <v>5.9787729999999997E-6</v>
      </c>
      <c r="AT13482">
        <v>7.3225819110000001E-3</v>
      </c>
      <c r="AU13482">
        <v>1.70745225E-4</v>
      </c>
      <c r="AV13482">
        <v>16.16</v>
      </c>
      <c r="AW13482">
        <v>5.7447189999999997E-6</v>
      </c>
      <c r="AX13482">
        <v>7.0034373890000001E-3</v>
      </c>
      <c r="AY13482">
        <v>1.4390330800000001E-4</v>
      </c>
    </row>
    <row r="13483" spans="1:51" x14ac:dyDescent="0.25">
      <c r="A13483" t="s">
        <v>220</v>
      </c>
      <c r="B13483" s="2">
        <v>43678</v>
      </c>
      <c r="C13483" t="s">
        <v>368</v>
      </c>
      <c r="D13483">
        <v>8</v>
      </c>
      <c r="E13483">
        <v>6.1519439999999999E-6</v>
      </c>
      <c r="F13483">
        <v>5.0219711239999996E-3</v>
      </c>
      <c r="G13483">
        <v>1.40188554E-4</v>
      </c>
      <c r="H13483">
        <v>3</v>
      </c>
      <c r="I13483">
        <v>4.3745740000000001E-6</v>
      </c>
      <c r="J13483">
        <v>2.747252747E-3</v>
      </c>
      <c r="K13483">
        <v>8.5773102000000006E-5</v>
      </c>
      <c r="L13483">
        <v>5</v>
      </c>
      <c r="M13483">
        <v>8.3677249999999996E-6</v>
      </c>
      <c r="N13483">
        <v>1.0416666667E-2</v>
      </c>
      <c r="O13483">
        <v>2.32352804E-4</v>
      </c>
      <c r="P13483">
        <v>21</v>
      </c>
      <c r="Q13483">
        <v>1.6148851999999999E-5</v>
      </c>
      <c r="R13483">
        <v>1.3182674199999999E-2</v>
      </c>
      <c r="S13483">
        <v>3.5936751299999999E-4</v>
      </c>
      <c r="T13483">
        <v>8</v>
      </c>
      <c r="U13483">
        <v>1.1665532E-5</v>
      </c>
      <c r="V13483">
        <v>7.3260073260000003E-3</v>
      </c>
      <c r="W13483">
        <v>2.7960296399999999E-4</v>
      </c>
      <c r="X13483">
        <v>11</v>
      </c>
      <c r="Y13483">
        <v>1.8408994E-5</v>
      </c>
      <c r="Z13483">
        <v>2.2916666666999999E-2</v>
      </c>
      <c r="AA13483">
        <v>3.7537537500000002E-4</v>
      </c>
      <c r="AB13483">
        <v>38.21</v>
      </c>
      <c r="AC13483">
        <v>7.5798330000000001E-6</v>
      </c>
      <c r="AD13483">
        <v>8.6255407060000008E-3</v>
      </c>
      <c r="AE13483">
        <v>9.4852409999999994E-5</v>
      </c>
      <c r="AF13483">
        <v>22.77</v>
      </c>
      <c r="AG13483">
        <v>1.0438980999999999E-5</v>
      </c>
      <c r="AH13483">
        <v>7.5707186650000001E-3</v>
      </c>
      <c r="AI13483">
        <v>1.5890169000000001E-4</v>
      </c>
      <c r="AJ13483">
        <v>15.21</v>
      </c>
      <c r="AK13483">
        <v>5.4064639999999997E-6</v>
      </c>
      <c r="AL13483">
        <v>1.0980527017999999E-2</v>
      </c>
      <c r="AM13483">
        <v>5.9120828999999997E-5</v>
      </c>
      <c r="AN13483">
        <v>61.58</v>
      </c>
      <c r="AO13483">
        <v>1.2216840000000001E-5</v>
      </c>
      <c r="AP13483">
        <v>1.390226539E-2</v>
      </c>
      <c r="AQ13483">
        <v>3.2382033500000002E-4</v>
      </c>
      <c r="AR13483">
        <v>26.68</v>
      </c>
      <c r="AS13483">
        <v>1.2230622E-5</v>
      </c>
      <c r="AT13483">
        <v>8.8700801320000001E-3</v>
      </c>
      <c r="AU13483">
        <v>3.4928915000000002E-4</v>
      </c>
      <c r="AV13483">
        <v>34.36</v>
      </c>
      <c r="AW13483">
        <v>1.2214056E-5</v>
      </c>
      <c r="AX13483">
        <v>2.4806741922000001E-2</v>
      </c>
      <c r="AY13483">
        <v>3.0595804699999998E-4</v>
      </c>
    </row>
    <row r="13484" spans="1:51" x14ac:dyDescent="0.25">
      <c r="A13484" t="s">
        <v>221</v>
      </c>
      <c r="B13484" s="2">
        <v>43678</v>
      </c>
      <c r="C13484" t="s">
        <v>368</v>
      </c>
      <c r="D13484">
        <v>7</v>
      </c>
      <c r="E13484">
        <v>5.3829510000000001E-6</v>
      </c>
      <c r="F13484">
        <v>4.0935672515E-2</v>
      </c>
      <c r="G13484">
        <v>1.22664984E-4</v>
      </c>
      <c r="H13484">
        <v>7</v>
      </c>
      <c r="I13484">
        <v>1.0207340000000001E-5</v>
      </c>
      <c r="J13484">
        <v>5.8823529412000003E-2</v>
      </c>
      <c r="K13484">
        <v>2.00137237E-4</v>
      </c>
      <c r="AB13484">
        <v>23.81</v>
      </c>
      <c r="AC13484">
        <v>4.7244809999999999E-6</v>
      </c>
      <c r="AD13484">
        <v>6.1124940273999999E-2</v>
      </c>
      <c r="AE13484">
        <v>5.9121149E-5</v>
      </c>
      <c r="AF13484">
        <v>22.34</v>
      </c>
      <c r="AG13484">
        <v>1.0242007E-5</v>
      </c>
      <c r="AH13484">
        <v>0.10874470470600001</v>
      </c>
      <c r="AI13484">
        <v>1.55903356E-4</v>
      </c>
      <c r="AJ13484">
        <v>1.1499999999999999</v>
      </c>
      <c r="AK13484">
        <v>4.0874200000000005E-7</v>
      </c>
      <c r="AL13484">
        <v>6.4142567519999997E-3</v>
      </c>
      <c r="AM13484">
        <v>4.4696819999999997E-6</v>
      </c>
      <c r="AN13484">
        <v>3.06</v>
      </c>
      <c r="AO13484">
        <v>6.0635200000000008E-7</v>
      </c>
      <c r="AP13484">
        <v>7.8449272310000002E-3</v>
      </c>
      <c r="AQ13484">
        <v>1.6071997E-5</v>
      </c>
      <c r="AR13484">
        <v>2.5499999999999998</v>
      </c>
      <c r="AS13484">
        <v>1.1673480000000001E-6</v>
      </c>
      <c r="AT13484">
        <v>1.2394336325E-2</v>
      </c>
      <c r="AU13484">
        <v>3.3337787000000002E-5</v>
      </c>
      <c r="AV13484">
        <v>0.47</v>
      </c>
      <c r="AW13484">
        <v>1.6746200000000002E-7</v>
      </c>
      <c r="AX13484">
        <v>2.6279267320000002E-3</v>
      </c>
      <c r="AY13484">
        <v>4.1948689999999996E-6</v>
      </c>
    </row>
    <row r="13485" spans="1:51" x14ac:dyDescent="0.25">
      <c r="A13485" t="s">
        <v>222</v>
      </c>
      <c r="B13485" s="2">
        <v>43678</v>
      </c>
      <c r="C13485" t="s">
        <v>368</v>
      </c>
      <c r="D13485">
        <v>1</v>
      </c>
      <c r="E13485">
        <v>7.6899300000000009E-7</v>
      </c>
      <c r="F13485">
        <v>3.5087719300000001E-3</v>
      </c>
      <c r="G13485">
        <v>1.7523569000000001E-5</v>
      </c>
      <c r="H13485">
        <v>1</v>
      </c>
      <c r="I13485">
        <v>1.458191E-6</v>
      </c>
      <c r="J13485">
        <v>6.6225165559999997E-3</v>
      </c>
      <c r="K13485">
        <v>2.8591034000000001E-5</v>
      </c>
      <c r="AB13485">
        <v>12.44</v>
      </c>
      <c r="AC13485">
        <v>2.4671519999999998E-6</v>
      </c>
      <c r="AD13485">
        <v>1.4043146782000001E-2</v>
      </c>
      <c r="AE13485">
        <v>3.0873412000000001E-5</v>
      </c>
      <c r="AF13485">
        <v>12.34</v>
      </c>
      <c r="AG13485">
        <v>5.6573750000000002E-6</v>
      </c>
      <c r="AH13485">
        <v>1.9902161076E-2</v>
      </c>
      <c r="AI13485">
        <v>8.6116295999999996E-5</v>
      </c>
      <c r="AJ13485">
        <v>0.09</v>
      </c>
      <c r="AK13485">
        <v>3.1493000000000003E-8</v>
      </c>
      <c r="AL13485">
        <v>3.4911124E-4</v>
      </c>
      <c r="AM13485">
        <v>3.4438600000000002E-7</v>
      </c>
      <c r="AN13485">
        <v>3.65</v>
      </c>
      <c r="AO13485">
        <v>7.25048E-7</v>
      </c>
      <c r="AP13485">
        <v>4.1270083400000001E-3</v>
      </c>
      <c r="AQ13485">
        <v>1.9218170999999999E-5</v>
      </c>
      <c r="AR13485">
        <v>3.28</v>
      </c>
      <c r="AS13485">
        <v>1.501595E-6</v>
      </c>
      <c r="AT13485">
        <v>5.2824825100000004E-3</v>
      </c>
      <c r="AU13485">
        <v>4.2883411E-5</v>
      </c>
      <c r="AV13485">
        <v>0.36</v>
      </c>
      <c r="AW13485">
        <v>1.2880000000000002E-7</v>
      </c>
      <c r="AX13485">
        <v>1.4277807919999999E-3</v>
      </c>
      <c r="AY13485">
        <v>3.226401E-6</v>
      </c>
    </row>
    <row r="13486" spans="1:51" x14ac:dyDescent="0.25">
      <c r="A13486" t="s">
        <v>33</v>
      </c>
      <c r="B13486" s="2">
        <v>43678</v>
      </c>
      <c r="C13486" t="s">
        <v>368</v>
      </c>
      <c r="D13486">
        <v>8</v>
      </c>
      <c r="E13486">
        <v>6.1519439999999999E-6</v>
      </c>
      <c r="F13486">
        <v>2.1978021978000001E-2</v>
      </c>
      <c r="G13486">
        <v>1.40188554E-4</v>
      </c>
      <c r="H13486">
        <v>5</v>
      </c>
      <c r="I13486">
        <v>7.290957E-6</v>
      </c>
      <c r="J13486">
        <v>2.1551724138000002E-2</v>
      </c>
      <c r="K13486">
        <v>1.42955169E-4</v>
      </c>
      <c r="L13486">
        <v>3</v>
      </c>
      <c r="M13486">
        <v>5.0206349999999997E-6</v>
      </c>
      <c r="N13486">
        <v>2.5210084034000001E-2</v>
      </c>
      <c r="O13486">
        <v>1.3941168299999999E-4</v>
      </c>
      <c r="P13486">
        <v>3</v>
      </c>
      <c r="Q13486">
        <v>2.3069790000000002E-6</v>
      </c>
      <c r="R13486">
        <v>8.241758242E-3</v>
      </c>
      <c r="S13486">
        <v>5.1338216E-5</v>
      </c>
      <c r="T13486">
        <v>3</v>
      </c>
      <c r="U13486">
        <v>4.3745740000000001E-6</v>
      </c>
      <c r="V13486">
        <v>1.2931034483E-2</v>
      </c>
      <c r="W13486">
        <v>1.0485111100000001E-4</v>
      </c>
      <c r="AB13486">
        <v>21</v>
      </c>
      <c r="AC13486">
        <v>4.1661090000000003E-6</v>
      </c>
      <c r="AD13486">
        <v>2.1895318422000001E-2</v>
      </c>
      <c r="AE13486">
        <v>5.2133794000000002E-5</v>
      </c>
      <c r="AF13486">
        <v>7.84</v>
      </c>
      <c r="AG13486">
        <v>3.592704E-6</v>
      </c>
      <c r="AH13486">
        <v>1.6053941358999999E-2</v>
      </c>
      <c r="AI13486">
        <v>5.4687980000000001E-5</v>
      </c>
      <c r="AJ13486">
        <v>12.88</v>
      </c>
      <c r="AK13486">
        <v>4.578736E-6</v>
      </c>
      <c r="AL13486">
        <v>3.0097000079999998E-2</v>
      </c>
      <c r="AM13486">
        <v>5.0069445000000002E-5</v>
      </c>
      <c r="AN13486">
        <v>7.67</v>
      </c>
      <c r="AO13486">
        <v>1.521348E-6</v>
      </c>
      <c r="AP13486">
        <v>7.9955640339999991E-3</v>
      </c>
      <c r="AQ13486">
        <v>4.0324935E-5</v>
      </c>
      <c r="AR13486">
        <v>6.05</v>
      </c>
      <c r="AS13486">
        <v>2.7719609999999999E-6</v>
      </c>
      <c r="AT13486">
        <v>1.2386463211000001E-2</v>
      </c>
      <c r="AU13486">
        <v>7.9163261000000001E-5</v>
      </c>
      <c r="AV13486">
        <v>1.57</v>
      </c>
      <c r="AW13486">
        <v>5.5892300000000006E-7</v>
      </c>
      <c r="AX13486">
        <v>3.6739188430000001E-3</v>
      </c>
      <c r="AY13486">
        <v>1.4000836E-5</v>
      </c>
    </row>
    <row r="13487" spans="1:51" x14ac:dyDescent="0.25">
      <c r="A13487" t="s">
        <v>223</v>
      </c>
      <c r="B13487" s="2">
        <v>43678</v>
      </c>
      <c r="C13487" t="s">
        <v>368</v>
      </c>
      <c r="D13487">
        <v>7</v>
      </c>
      <c r="E13487">
        <v>5.3829510000000001E-6</v>
      </c>
      <c r="F13487">
        <v>6.679389313E-3</v>
      </c>
      <c r="G13487">
        <v>1.22664984E-4</v>
      </c>
      <c r="H13487">
        <v>3</v>
      </c>
      <c r="I13487">
        <v>4.3745740000000001E-6</v>
      </c>
      <c r="J13487">
        <v>5.6710775050000002E-3</v>
      </c>
      <c r="K13487">
        <v>8.5773102000000006E-5</v>
      </c>
      <c r="L13487">
        <v>4</v>
      </c>
      <c r="M13487">
        <v>6.6941799999999997E-6</v>
      </c>
      <c r="N13487">
        <v>8.1967213110000006E-3</v>
      </c>
      <c r="O13487">
        <v>1.8588224400000001E-4</v>
      </c>
      <c r="P13487">
        <v>8</v>
      </c>
      <c r="Q13487">
        <v>6.1519439999999999E-6</v>
      </c>
      <c r="R13487">
        <v>7.6335877860000002E-3</v>
      </c>
      <c r="S13487">
        <v>1.3690191000000001E-4</v>
      </c>
      <c r="T13487">
        <v>7</v>
      </c>
      <c r="U13487">
        <v>1.0207340000000001E-5</v>
      </c>
      <c r="V13487">
        <v>1.3232514177999999E-2</v>
      </c>
      <c r="W13487">
        <v>2.44652593E-4</v>
      </c>
      <c r="X13487">
        <v>1</v>
      </c>
      <c r="Y13487">
        <v>1.6735449999999999E-6</v>
      </c>
      <c r="Z13487">
        <v>2.0491803279999998E-3</v>
      </c>
      <c r="AA13487">
        <v>3.4125034000000002E-5</v>
      </c>
      <c r="AB13487">
        <v>98.39</v>
      </c>
      <c r="AC13487">
        <v>1.9520785E-5</v>
      </c>
      <c r="AD13487">
        <v>8.2074119769999995E-3</v>
      </c>
      <c r="AE13487">
        <v>2.4427892599999999E-4</v>
      </c>
      <c r="AF13487">
        <v>61.91</v>
      </c>
      <c r="AG13487">
        <v>2.8382115000000002E-5</v>
      </c>
      <c r="AH13487">
        <v>1.5227046912000001E-2</v>
      </c>
      <c r="AI13487">
        <v>4.3203123199999998E-4</v>
      </c>
      <c r="AJ13487">
        <v>32.32</v>
      </c>
      <c r="AK13487">
        <v>1.1488711000000001E-5</v>
      </c>
      <c r="AL13487">
        <v>4.1436653750000002E-3</v>
      </c>
      <c r="AM13487">
        <v>1.2563147399999999E-4</v>
      </c>
      <c r="AN13487">
        <v>50.6</v>
      </c>
      <c r="AO13487">
        <v>1.0039643000000001E-5</v>
      </c>
      <c r="AP13487">
        <v>4.221115454E-3</v>
      </c>
      <c r="AQ13487">
        <v>2.6611141200000001E-4</v>
      </c>
      <c r="AR13487">
        <v>48.24</v>
      </c>
      <c r="AS13487">
        <v>2.2112569000000001E-5</v>
      </c>
      <c r="AT13487">
        <v>1.1863426171999999E-2</v>
      </c>
      <c r="AU13487">
        <v>6.3150345999999995E-4</v>
      </c>
      <c r="AV13487">
        <v>2.2799999999999998</v>
      </c>
      <c r="AW13487">
        <v>8.0984600000000006E-7</v>
      </c>
      <c r="AX13487">
        <v>2.9208925300000001E-4</v>
      </c>
      <c r="AY13487">
        <v>2.0286361999999999E-5</v>
      </c>
    </row>
    <row r="13488" spans="1:51" x14ac:dyDescent="0.25">
      <c r="A13488" t="s">
        <v>224</v>
      </c>
      <c r="B13488" s="2">
        <v>43678</v>
      </c>
      <c r="C13488" t="s">
        <v>368</v>
      </c>
      <c r="AB13488">
        <v>2.72</v>
      </c>
      <c r="AC13488">
        <v>5.3919199999999995E-7</v>
      </c>
      <c r="AD13488">
        <v>8.3544880709999995E-3</v>
      </c>
      <c r="AE13488">
        <v>6.7473349999999997E-6</v>
      </c>
      <c r="AF13488">
        <v>2.72</v>
      </c>
      <c r="AG13488">
        <v>1.245847E-6</v>
      </c>
      <c r="AH13488">
        <v>2.4102768686999999E-2</v>
      </c>
      <c r="AI13488">
        <v>1.8964222000000001E-5</v>
      </c>
      <c r="AN13488">
        <v>0.33</v>
      </c>
      <c r="AO13488">
        <v>6.5726000000000002E-8</v>
      </c>
      <c r="AP13488">
        <v>1.0183827390000001E-3</v>
      </c>
      <c r="AQ13488">
        <v>1.7421279999999999E-6</v>
      </c>
      <c r="AR13488">
        <v>0.33</v>
      </c>
      <c r="AS13488">
        <v>1.5186400000000002E-7</v>
      </c>
      <c r="AT13488">
        <v>2.9380428089999999E-3</v>
      </c>
      <c r="AU13488">
        <v>4.3370290000000003E-6</v>
      </c>
    </row>
    <row r="13489" spans="1:51" x14ac:dyDescent="0.25">
      <c r="A13489" t="s">
        <v>225</v>
      </c>
      <c r="B13489" s="2">
        <v>43678</v>
      </c>
      <c r="C13489" t="s">
        <v>368</v>
      </c>
      <c r="D13489">
        <v>246</v>
      </c>
      <c r="E13489">
        <v>1.8917227100000001E-4</v>
      </c>
      <c r="F13489">
        <v>1.541643166E-2</v>
      </c>
      <c r="G13489">
        <v>4.3107980229999997E-3</v>
      </c>
      <c r="H13489">
        <v>146</v>
      </c>
      <c r="I13489">
        <v>2.1289595400000001E-4</v>
      </c>
      <c r="J13489">
        <v>2.5992522699000001E-2</v>
      </c>
      <c r="K13489">
        <v>4.1742909420000003E-3</v>
      </c>
      <c r="L13489">
        <v>95</v>
      </c>
      <c r="M13489">
        <v>1.58986769E-4</v>
      </c>
      <c r="N13489">
        <v>9.3402811919999999E-3</v>
      </c>
      <c r="O13489">
        <v>4.414703285E-3</v>
      </c>
      <c r="P13489">
        <v>123</v>
      </c>
      <c r="Q13489">
        <v>9.4586136000000004E-5</v>
      </c>
      <c r="R13489">
        <v>7.7082158300000002E-3</v>
      </c>
      <c r="S13489">
        <v>2.104866863E-3</v>
      </c>
      <c r="T13489">
        <v>69</v>
      </c>
      <c r="U13489">
        <v>1.00615211E-4</v>
      </c>
      <c r="V13489">
        <v>1.2284137440000001E-2</v>
      </c>
      <c r="W13489">
        <v>2.4115755629999999E-3</v>
      </c>
      <c r="X13489">
        <v>54</v>
      </c>
      <c r="Y13489">
        <v>9.0371426999999994E-5</v>
      </c>
      <c r="Z13489">
        <v>5.3092124670000001E-3</v>
      </c>
      <c r="AA13489">
        <v>1.842751843E-3</v>
      </c>
      <c r="AB13489">
        <v>2145.94</v>
      </c>
      <c r="AC13489">
        <v>4.2574803099999997E-4</v>
      </c>
      <c r="AD13489">
        <v>2.4322874014E-2</v>
      </c>
      <c r="AE13489">
        <v>5.3277198490000004E-3</v>
      </c>
      <c r="AF13489">
        <v>1103.95</v>
      </c>
      <c r="AG13489">
        <v>5.06062853E-4</v>
      </c>
      <c r="AH13489">
        <v>3.8390233503999997E-2</v>
      </c>
      <c r="AI13489">
        <v>7.703265212E-3</v>
      </c>
      <c r="AJ13489">
        <v>1024.02</v>
      </c>
      <c r="AK13489">
        <v>3.6400846099999998E-4</v>
      </c>
      <c r="AL13489">
        <v>1.7419696156E-2</v>
      </c>
      <c r="AM13489">
        <v>3.9805092389999996E-3</v>
      </c>
      <c r="AN13489">
        <v>912.16</v>
      </c>
      <c r="AO13489">
        <v>1.8096982499999999E-4</v>
      </c>
      <c r="AP13489">
        <v>1.0338758902000001E-2</v>
      </c>
      <c r="AQ13489">
        <v>4.7967976529999998E-3</v>
      </c>
      <c r="AR13489">
        <v>439.49</v>
      </c>
      <c r="AS13489">
        <v>2.0146596899999999E-4</v>
      </c>
      <c r="AT13489">
        <v>1.5283330059000001E-2</v>
      </c>
      <c r="AU13489">
        <v>5.7535810199999997E-3</v>
      </c>
      <c r="AV13489">
        <v>466.73</v>
      </c>
      <c r="AW13489">
        <v>1.6590649E-4</v>
      </c>
      <c r="AX13489">
        <v>7.9394875749999993E-3</v>
      </c>
      <c r="AY13489">
        <v>4.1559025690000003E-3</v>
      </c>
    </row>
    <row r="13490" spans="1:51" x14ac:dyDescent="0.25">
      <c r="A13490" t="s">
        <v>226</v>
      </c>
      <c r="B13490" s="2">
        <v>43678</v>
      </c>
      <c r="C13490" t="s">
        <v>368</v>
      </c>
      <c r="D13490">
        <v>20</v>
      </c>
      <c r="E13490">
        <v>1.5379858999999999E-5</v>
      </c>
      <c r="F13490">
        <v>8.8495575221000003E-2</v>
      </c>
      <c r="G13490">
        <v>3.5047138400000002E-4</v>
      </c>
      <c r="H13490">
        <v>20</v>
      </c>
      <c r="I13490">
        <v>2.9163829E-5</v>
      </c>
      <c r="J13490">
        <v>0.103626943005</v>
      </c>
      <c r="K13490">
        <v>5.7182067700000002E-4</v>
      </c>
      <c r="P13490">
        <v>1</v>
      </c>
      <c r="Q13490">
        <v>7.6899300000000009E-7</v>
      </c>
      <c r="R13490">
        <v>4.4247787609999999E-3</v>
      </c>
      <c r="S13490">
        <v>1.7112739E-5</v>
      </c>
      <c r="T13490">
        <v>1</v>
      </c>
      <c r="U13490">
        <v>1.458191E-6</v>
      </c>
      <c r="V13490">
        <v>5.1813471499999996E-3</v>
      </c>
      <c r="W13490">
        <v>3.4950370000000001E-5</v>
      </c>
      <c r="AB13490">
        <v>13.19</v>
      </c>
      <c r="AC13490">
        <v>2.6171170000000002E-6</v>
      </c>
      <c r="AD13490">
        <v>9.1813544188000001E-2</v>
      </c>
      <c r="AE13490">
        <v>3.2750036999999998E-5</v>
      </c>
      <c r="AF13490">
        <v>10.42</v>
      </c>
      <c r="AG13490">
        <v>4.7750159999999996E-6</v>
      </c>
      <c r="AH13490">
        <v>0.10232765196</v>
      </c>
      <c r="AI13490">
        <v>7.2685078999999996E-5</v>
      </c>
      <c r="AJ13490">
        <v>2.5499999999999998</v>
      </c>
      <c r="AK13490">
        <v>9.05663E-7</v>
      </c>
      <c r="AL13490">
        <v>6.1892245128999997E-2</v>
      </c>
      <c r="AM13490">
        <v>9.9036210000000003E-6</v>
      </c>
      <c r="AN13490">
        <v>0.59</v>
      </c>
      <c r="AO13490">
        <v>1.1750600000000001E-7</v>
      </c>
      <c r="AP13490">
        <v>4.1223549519999996E-3</v>
      </c>
      <c r="AQ13490">
        <v>3.1146330000000001E-6</v>
      </c>
      <c r="AR13490">
        <v>0.59</v>
      </c>
      <c r="AS13490">
        <v>2.6857300000000001E-7</v>
      </c>
      <c r="AT13490">
        <v>5.7554582210000002E-3</v>
      </c>
      <c r="AU13490">
        <v>7.670052E-6</v>
      </c>
      <c r="AV13490">
        <v>0.01</v>
      </c>
      <c r="AW13490">
        <v>2.2349999999999998E-9</v>
      </c>
      <c r="AX13490">
        <v>1.52704842E-4</v>
      </c>
      <c r="AY13490">
        <v>5.5974000000000002E-8</v>
      </c>
    </row>
    <row r="13491" spans="1:51" x14ac:dyDescent="0.25">
      <c r="A13491" t="s">
        <v>34</v>
      </c>
      <c r="B13491" s="2">
        <v>43678</v>
      </c>
      <c r="C13491" t="s">
        <v>368</v>
      </c>
      <c r="D13491">
        <v>6</v>
      </c>
      <c r="E13491">
        <v>4.6139580000000003E-6</v>
      </c>
      <c r="F13491">
        <v>4.4052863439999999E-3</v>
      </c>
      <c r="G13491">
        <v>1.05141415E-4</v>
      </c>
      <c r="H13491">
        <v>6</v>
      </c>
      <c r="I13491">
        <v>8.7491489999999997E-6</v>
      </c>
      <c r="J13491">
        <v>8.8105726869999994E-3</v>
      </c>
      <c r="K13491">
        <v>1.7154620299999999E-4</v>
      </c>
      <c r="P13491">
        <v>516</v>
      </c>
      <c r="Q13491">
        <v>3.9680037400000002E-4</v>
      </c>
      <c r="R13491">
        <v>0.37885462555100002</v>
      </c>
      <c r="S13491">
        <v>8.8301731809999999E-3</v>
      </c>
      <c r="T13491">
        <v>222</v>
      </c>
      <c r="U13491">
        <v>3.2371850500000001E-4</v>
      </c>
      <c r="V13491">
        <v>0.32599118942700001</v>
      </c>
      <c r="W13491">
        <v>7.7589822449999997E-3</v>
      </c>
      <c r="X13491">
        <v>289</v>
      </c>
      <c r="Y13491">
        <v>4.8365448699999998E-4</v>
      </c>
      <c r="Z13491">
        <v>0.43458646616500002</v>
      </c>
      <c r="AA13491">
        <v>9.8621348620000007E-3</v>
      </c>
      <c r="AB13491">
        <v>55.48</v>
      </c>
      <c r="AC13491">
        <v>1.1007046000000001E-5</v>
      </c>
      <c r="AD13491">
        <v>7.1844760549999998E-3</v>
      </c>
      <c r="AE13491">
        <v>1.3773981799999999E-4</v>
      </c>
      <c r="AF13491">
        <v>29.68</v>
      </c>
      <c r="AG13491">
        <v>1.3606186E-5</v>
      </c>
      <c r="AH13491">
        <v>1.6912393453999999E-2</v>
      </c>
      <c r="AI13491">
        <v>2.0711273199999999E-4</v>
      </c>
      <c r="AJ13491">
        <v>25.27</v>
      </c>
      <c r="AK13491">
        <v>8.9832360000000008E-6</v>
      </c>
      <c r="AL13491">
        <v>4.2606362919999996E-3</v>
      </c>
      <c r="AM13491">
        <v>9.8233578000000001E-5</v>
      </c>
      <c r="AN13491">
        <v>1528.17</v>
      </c>
      <c r="AO13491">
        <v>3.0318343799999999E-4</v>
      </c>
      <c r="AP13491">
        <v>0.19789271304799999</v>
      </c>
      <c r="AQ13491">
        <v>8.0361994440000008E-3</v>
      </c>
      <c r="AR13491">
        <v>352</v>
      </c>
      <c r="AS13491">
        <v>1.61361807E-4</v>
      </c>
      <c r="AT13491">
        <v>0.200571588386</v>
      </c>
      <c r="AU13491">
        <v>4.6082632720000002E-3</v>
      </c>
      <c r="AV13491">
        <v>1173.3399999999999</v>
      </c>
      <c r="AW13491">
        <v>4.17087641E-4</v>
      </c>
      <c r="AX13491">
        <v>0.19781944433900001</v>
      </c>
      <c r="AY13491">
        <v>1.0447907108999999E-2</v>
      </c>
    </row>
    <row r="13492" spans="1:51" x14ac:dyDescent="0.25">
      <c r="A13492" t="s">
        <v>227</v>
      </c>
      <c r="B13492" s="2">
        <v>43678</v>
      </c>
      <c r="C13492" t="s">
        <v>368</v>
      </c>
      <c r="D13492">
        <v>4</v>
      </c>
      <c r="E13492">
        <v>3.0759719999999999E-6</v>
      </c>
      <c r="F13492">
        <v>9.5238095240000008E-3</v>
      </c>
      <c r="G13492">
        <v>7.0094277000000001E-5</v>
      </c>
      <c r="H13492">
        <v>3</v>
      </c>
      <c r="I13492">
        <v>4.3745740000000001E-6</v>
      </c>
      <c r="J13492">
        <v>9.493670886E-3</v>
      </c>
      <c r="K13492">
        <v>8.5773102000000006E-5</v>
      </c>
      <c r="L13492">
        <v>1</v>
      </c>
      <c r="M13492">
        <v>1.6735449999999999E-6</v>
      </c>
      <c r="N13492">
        <v>1.0309278351E-2</v>
      </c>
      <c r="O13492">
        <v>4.6470561000000002E-5</v>
      </c>
      <c r="P13492">
        <v>4</v>
      </c>
      <c r="Q13492">
        <v>3.0759719999999999E-6</v>
      </c>
      <c r="R13492">
        <v>9.5238095240000008E-3</v>
      </c>
      <c r="S13492">
        <v>6.8450955000000003E-5</v>
      </c>
      <c r="T13492">
        <v>4</v>
      </c>
      <c r="U13492">
        <v>5.8327659999999998E-6</v>
      </c>
      <c r="V13492">
        <v>1.2658227847999999E-2</v>
      </c>
      <c r="W13492">
        <v>1.39801482E-4</v>
      </c>
      <c r="AB13492">
        <v>55.14</v>
      </c>
      <c r="AC13492">
        <v>1.0939075E-5</v>
      </c>
      <c r="AD13492">
        <v>1.2511403611E-2</v>
      </c>
      <c r="AE13492">
        <v>1.3688924199999999E-4</v>
      </c>
      <c r="AF13492">
        <v>34.35</v>
      </c>
      <c r="AG13492">
        <v>1.5748394E-5</v>
      </c>
      <c r="AH13492">
        <v>1.0502551018E-2</v>
      </c>
      <c r="AI13492">
        <v>2.3972131700000001E-4</v>
      </c>
      <c r="AJ13492">
        <v>20.64</v>
      </c>
      <c r="AK13492">
        <v>7.338043E-6</v>
      </c>
      <c r="AL13492">
        <v>1.8732889748000001E-2</v>
      </c>
      <c r="AM13492">
        <v>8.0243050999999997E-5</v>
      </c>
      <c r="AN13492">
        <v>99.51</v>
      </c>
      <c r="AO13492">
        <v>1.9742833E-5</v>
      </c>
      <c r="AP13492">
        <v>2.2580571106000001E-2</v>
      </c>
      <c r="AQ13492">
        <v>5.2330478500000005E-4</v>
      </c>
      <c r="AR13492">
        <v>69.72</v>
      </c>
      <c r="AS13492">
        <v>3.1962528999999997E-5</v>
      </c>
      <c r="AT13492">
        <v>2.1315703533E-2</v>
      </c>
      <c r="AU13492">
        <v>9.1280428699999996E-4</v>
      </c>
      <c r="AV13492">
        <v>29.71</v>
      </c>
      <c r="AW13492">
        <v>1.0561699E-5</v>
      </c>
      <c r="AX13492">
        <v>2.6962384922E-2</v>
      </c>
      <c r="AY13492">
        <v>2.64567069E-4</v>
      </c>
    </row>
    <row r="13493" spans="1:51" x14ac:dyDescent="0.25">
      <c r="A13493" t="s">
        <v>228</v>
      </c>
      <c r="B13493" s="2">
        <v>43678</v>
      </c>
      <c r="C13493" t="s">
        <v>368</v>
      </c>
      <c r="D13493">
        <v>142</v>
      </c>
      <c r="E13493">
        <v>1.09197002E-4</v>
      </c>
      <c r="F13493">
        <v>0.18205128205099999</v>
      </c>
      <c r="G13493">
        <v>2.488346826E-3</v>
      </c>
      <c r="H13493">
        <v>104</v>
      </c>
      <c r="I13493">
        <v>1.51651912E-4</v>
      </c>
      <c r="J13493">
        <v>0.23162583518900001</v>
      </c>
      <c r="K13493">
        <v>2.9734675210000001E-3</v>
      </c>
      <c r="L13493">
        <v>38</v>
      </c>
      <c r="M13493">
        <v>6.3594708000000005E-5</v>
      </c>
      <c r="N13493">
        <v>0.11515151515200001</v>
      </c>
      <c r="O13493">
        <v>1.765881314E-3</v>
      </c>
      <c r="P13493">
        <v>103</v>
      </c>
      <c r="Q13493">
        <v>7.9206275999999995E-5</v>
      </c>
      <c r="R13493">
        <v>0.132051282051</v>
      </c>
      <c r="S13493">
        <v>1.7626120880000001E-3</v>
      </c>
      <c r="T13493">
        <v>44</v>
      </c>
      <c r="U13493">
        <v>6.4160423999999995E-5</v>
      </c>
      <c r="V13493">
        <v>9.7995545656999999E-2</v>
      </c>
      <c r="W13493">
        <v>1.5378163010000001E-3</v>
      </c>
      <c r="X13493">
        <v>59</v>
      </c>
      <c r="Y13493">
        <v>9.8739150999999997E-5</v>
      </c>
      <c r="Z13493">
        <v>0.17878787878800001</v>
      </c>
      <c r="AA13493">
        <v>2.0133770130000002E-3</v>
      </c>
      <c r="AB13493">
        <v>1913.95</v>
      </c>
      <c r="AC13493">
        <v>3.7972160499999999E-4</v>
      </c>
      <c r="AD13493">
        <v>0.40279249663</v>
      </c>
      <c r="AE13493">
        <v>4.7517549939999999E-3</v>
      </c>
      <c r="AF13493">
        <v>236.14</v>
      </c>
      <c r="AG13493">
        <v>1.08247805E-4</v>
      </c>
      <c r="AH13493">
        <v>0.12761430152</v>
      </c>
      <c r="AI13493">
        <v>1.6477430579999999E-3</v>
      </c>
      <c r="AJ13493">
        <v>1675.49</v>
      </c>
      <c r="AK13493">
        <v>5.9558506799999998E-4</v>
      </c>
      <c r="AL13493">
        <v>0.58081806395000002</v>
      </c>
      <c r="AM13493">
        <v>6.5128482499999998E-3</v>
      </c>
      <c r="AN13493">
        <v>426</v>
      </c>
      <c r="AO13493">
        <v>8.4516191999999994E-5</v>
      </c>
      <c r="AP13493">
        <v>8.9651175232000002E-2</v>
      </c>
      <c r="AQ13493">
        <v>2.2401915579999998E-3</v>
      </c>
      <c r="AR13493">
        <v>189.47</v>
      </c>
      <c r="AS13493">
        <v>8.6855202E-5</v>
      </c>
      <c r="AT13493">
        <v>0.10239437091799999</v>
      </c>
      <c r="AU13493">
        <v>2.4804608070000001E-3</v>
      </c>
      <c r="AV13493">
        <v>235.45</v>
      </c>
      <c r="AW13493">
        <v>8.3693865999999995E-5</v>
      </c>
      <c r="AX13493">
        <v>8.1618750843999999E-2</v>
      </c>
      <c r="AY13493">
        <v>2.0965035949999998E-3</v>
      </c>
    </row>
    <row r="13494" spans="1:51" x14ac:dyDescent="0.25">
      <c r="A13494" t="s">
        <v>229</v>
      </c>
      <c r="B13494" s="2">
        <v>43678</v>
      </c>
      <c r="C13494" t="s">
        <v>368</v>
      </c>
      <c r="D13494">
        <v>8</v>
      </c>
      <c r="E13494">
        <v>6.1519439999999999E-6</v>
      </c>
      <c r="F13494">
        <v>1.9230769230999999E-2</v>
      </c>
      <c r="G13494">
        <v>1.40188554E-4</v>
      </c>
      <c r="H13494">
        <v>5</v>
      </c>
      <c r="I13494">
        <v>7.290957E-6</v>
      </c>
      <c r="J13494">
        <v>1.8450184501999999E-2</v>
      </c>
      <c r="K13494">
        <v>1.42955169E-4</v>
      </c>
      <c r="L13494">
        <v>3</v>
      </c>
      <c r="M13494">
        <v>5.0206349999999997E-6</v>
      </c>
      <c r="N13494">
        <v>2.0689655171999999E-2</v>
      </c>
      <c r="O13494">
        <v>1.3941168299999999E-4</v>
      </c>
      <c r="P13494">
        <v>14</v>
      </c>
      <c r="Q13494">
        <v>1.0765902E-5</v>
      </c>
      <c r="R13494">
        <v>3.3653846154000001E-2</v>
      </c>
      <c r="S13494">
        <v>2.3957834199999999E-4</v>
      </c>
      <c r="T13494">
        <v>8</v>
      </c>
      <c r="U13494">
        <v>1.1665532E-5</v>
      </c>
      <c r="V13494">
        <v>2.9520295203000001E-2</v>
      </c>
      <c r="W13494">
        <v>2.7960296399999999E-4</v>
      </c>
      <c r="X13494">
        <v>6</v>
      </c>
      <c r="Y13494">
        <v>1.0041269999999999E-5</v>
      </c>
      <c r="Z13494">
        <v>4.1379310345000003E-2</v>
      </c>
      <c r="AA13494">
        <v>2.0475020500000001E-4</v>
      </c>
      <c r="AB13494">
        <v>62.96</v>
      </c>
      <c r="AC13494">
        <v>1.2490514E-5</v>
      </c>
      <c r="AD13494">
        <v>1.9151128284000001E-2</v>
      </c>
      <c r="AE13494">
        <v>1.56303623E-4</v>
      </c>
      <c r="AF13494">
        <v>36.4</v>
      </c>
      <c r="AG13494">
        <v>1.6686189999999999E-5</v>
      </c>
      <c r="AH13494">
        <v>2.0857517724000001E-2</v>
      </c>
      <c r="AI13494">
        <v>2.5399640499999999E-4</v>
      </c>
      <c r="AJ13494">
        <v>26.36</v>
      </c>
      <c r="AK13494">
        <v>9.3705880000000002E-6</v>
      </c>
      <c r="AL13494">
        <v>1.7169773177000001E-2</v>
      </c>
      <c r="AM13494">
        <v>1.02469355E-4</v>
      </c>
      <c r="AN13494">
        <v>110.11</v>
      </c>
      <c r="AO13494">
        <v>2.1845823999999999E-5</v>
      </c>
      <c r="AP13494">
        <v>3.3495192069999999E-2</v>
      </c>
      <c r="AQ13494">
        <v>5.7904678399999996E-4</v>
      </c>
      <c r="AR13494">
        <v>52.17</v>
      </c>
      <c r="AS13494">
        <v>2.3915347999999999E-5</v>
      </c>
      <c r="AT13494">
        <v>2.9893870065000001E-2</v>
      </c>
      <c r="AU13494">
        <v>6.8298825599999999E-4</v>
      </c>
      <c r="AV13494">
        <v>57.76</v>
      </c>
      <c r="AW13494">
        <v>2.0533623999999998E-5</v>
      </c>
      <c r="AX13494">
        <v>3.7623857519999998E-2</v>
      </c>
      <c r="AY13494">
        <v>5.1436047300000001E-4</v>
      </c>
    </row>
    <row r="13495" spans="1:51" x14ac:dyDescent="0.25">
      <c r="A13495" t="s">
        <v>230</v>
      </c>
      <c r="B13495" s="2">
        <v>43678</v>
      </c>
      <c r="C13495" t="s">
        <v>368</v>
      </c>
      <c r="AB13495">
        <v>0.33</v>
      </c>
      <c r="AC13495">
        <v>6.4607000000000004E-8</v>
      </c>
      <c r="AD13495">
        <v>1.4801655849999999E-3</v>
      </c>
      <c r="AE13495">
        <v>8.0847600000000005E-7</v>
      </c>
      <c r="AF13495">
        <v>0.32</v>
      </c>
      <c r="AG13495">
        <v>1.46133E-7</v>
      </c>
      <c r="AH13495">
        <v>3.3381227810000001E-3</v>
      </c>
      <c r="AI13495">
        <v>2.2244350000000002E-6</v>
      </c>
      <c r="AJ13495">
        <v>0</v>
      </c>
      <c r="AK13495">
        <v>1.3669999999999999E-9</v>
      </c>
      <c r="AL13495">
        <v>3.0987386000000003E-5</v>
      </c>
      <c r="AM13495">
        <v>1.4950999999999999E-8</v>
      </c>
      <c r="AN13495">
        <v>0.79</v>
      </c>
      <c r="AO13495">
        <v>1.5622500000000001E-7</v>
      </c>
      <c r="AP13495">
        <v>3.5791757989999998E-3</v>
      </c>
      <c r="AQ13495">
        <v>4.1409170000000003E-6</v>
      </c>
      <c r="AR13495">
        <v>0.69</v>
      </c>
      <c r="AS13495">
        <v>3.1825900000000002E-7</v>
      </c>
      <c r="AT13495">
        <v>7.2699763359999996E-3</v>
      </c>
      <c r="AU13495">
        <v>9.0890110000000007E-6</v>
      </c>
      <c r="AV13495">
        <v>0.09</v>
      </c>
      <c r="AW13495">
        <v>3.2584999999999997E-8</v>
      </c>
      <c r="AX13495">
        <v>7.3853269100000003E-4</v>
      </c>
      <c r="AY13495">
        <v>8.1623600000000006E-7</v>
      </c>
    </row>
    <row r="13496" spans="1:51" x14ac:dyDescent="0.25">
      <c r="A13496" t="s">
        <v>35</v>
      </c>
      <c r="B13496" s="2">
        <v>43678</v>
      </c>
      <c r="C13496" t="s">
        <v>368</v>
      </c>
      <c r="D13496">
        <v>48</v>
      </c>
      <c r="E13496">
        <v>3.6911663E-5</v>
      </c>
      <c r="F13496">
        <v>2.0347604916999999E-2</v>
      </c>
      <c r="G13496">
        <v>8.4113132199999997E-4</v>
      </c>
      <c r="H13496">
        <v>18</v>
      </c>
      <c r="I13496">
        <v>2.6247446000000001E-5</v>
      </c>
      <c r="J13496">
        <v>1.4342629482E-2</v>
      </c>
      <c r="K13496">
        <v>5.1463860900000005E-4</v>
      </c>
      <c r="L13496">
        <v>28</v>
      </c>
      <c r="M13496">
        <v>4.6859257999999999E-5</v>
      </c>
      <c r="N13496">
        <v>2.8985507245999999E-2</v>
      </c>
      <c r="O13496">
        <v>1.3011757049999999E-3</v>
      </c>
      <c r="P13496">
        <v>20</v>
      </c>
      <c r="Q13496">
        <v>1.5379858999999999E-5</v>
      </c>
      <c r="R13496">
        <v>8.4781687160000001E-3</v>
      </c>
      <c r="S13496">
        <v>3.42254774E-4</v>
      </c>
      <c r="T13496">
        <v>16</v>
      </c>
      <c r="U13496">
        <v>2.3331063E-5</v>
      </c>
      <c r="V13496">
        <v>1.2749003984E-2</v>
      </c>
      <c r="W13496">
        <v>5.5920592799999999E-4</v>
      </c>
      <c r="X13496">
        <v>4</v>
      </c>
      <c r="Y13496">
        <v>6.6941799999999997E-6</v>
      </c>
      <c r="Z13496">
        <v>4.1407867489999996E-3</v>
      </c>
      <c r="AA13496">
        <v>1.3650013700000001E-4</v>
      </c>
      <c r="AB13496">
        <v>819.6</v>
      </c>
      <c r="AC13496">
        <v>1.62605473E-4</v>
      </c>
      <c r="AD13496">
        <v>7.2667435242000006E-2</v>
      </c>
      <c r="AE13496">
        <v>2.0348101240000001E-3</v>
      </c>
      <c r="AF13496">
        <v>122.23</v>
      </c>
      <c r="AG13496">
        <v>5.6031403000000002E-5</v>
      </c>
      <c r="AH13496">
        <v>2.4140024235000002E-2</v>
      </c>
      <c r="AI13496">
        <v>8.5290740699999997E-4</v>
      </c>
      <c r="AJ13496">
        <v>692.37</v>
      </c>
      <c r="AK13496">
        <v>2.4611650599999998E-4</v>
      </c>
      <c r="AL13496">
        <v>0.120917020125</v>
      </c>
      <c r="AM13496">
        <v>2.691335865E-3</v>
      </c>
      <c r="AN13496">
        <v>99.04</v>
      </c>
      <c r="AO13496">
        <v>1.9648699000000001E-5</v>
      </c>
      <c r="AP13496">
        <v>8.7808887969999996E-3</v>
      </c>
      <c r="AQ13496">
        <v>5.2080966599999995E-4</v>
      </c>
      <c r="AR13496">
        <v>69.39</v>
      </c>
      <c r="AS13496">
        <v>3.1810480999999998E-5</v>
      </c>
      <c r="AT13496">
        <v>1.3704917887E-2</v>
      </c>
      <c r="AU13496">
        <v>9.0846200099999996E-4</v>
      </c>
      <c r="AV13496">
        <v>27.14</v>
      </c>
      <c r="AW13496">
        <v>9.6465199999999996E-6</v>
      </c>
      <c r="AX13496">
        <v>4.7393343399999999E-3</v>
      </c>
      <c r="AY13496">
        <v>2.4164211799999999E-4</v>
      </c>
    </row>
    <row r="13497" spans="1:51" x14ac:dyDescent="0.25">
      <c r="A13497" t="s">
        <v>36</v>
      </c>
      <c r="B13497" s="2">
        <v>43678</v>
      </c>
      <c r="C13497" t="s">
        <v>368</v>
      </c>
      <c r="D13497">
        <v>22</v>
      </c>
      <c r="E13497">
        <v>1.6917844999999999E-5</v>
      </c>
      <c r="F13497">
        <v>1.7900732302999999E-2</v>
      </c>
      <c r="G13497">
        <v>3.8551852199999998E-4</v>
      </c>
      <c r="H13497">
        <v>17</v>
      </c>
      <c r="I13497">
        <v>2.4789255E-5</v>
      </c>
      <c r="J13497">
        <v>1.9562715764999999E-2</v>
      </c>
      <c r="K13497">
        <v>4.8604757500000001E-4</v>
      </c>
      <c r="L13497">
        <v>3</v>
      </c>
      <c r="M13497">
        <v>5.0206349999999997E-6</v>
      </c>
      <c r="N13497">
        <v>1.0380622837E-2</v>
      </c>
      <c r="O13497">
        <v>1.3941168299999999E-4</v>
      </c>
      <c r="P13497">
        <v>120</v>
      </c>
      <c r="Q13497">
        <v>9.2279156999999998E-5</v>
      </c>
      <c r="R13497">
        <v>9.7640358014999998E-2</v>
      </c>
      <c r="S13497">
        <v>2.0535286469999998E-3</v>
      </c>
      <c r="T13497">
        <v>79</v>
      </c>
      <c r="U13497">
        <v>1.15197126E-4</v>
      </c>
      <c r="V13497">
        <v>9.0909090908999998E-2</v>
      </c>
      <c r="W13497">
        <v>2.7610792669999999E-3</v>
      </c>
      <c r="X13497">
        <v>38</v>
      </c>
      <c r="Y13497">
        <v>6.3594708000000005E-5</v>
      </c>
      <c r="Z13497">
        <v>0.13148788927300001</v>
      </c>
      <c r="AA13497">
        <v>1.296751297E-3</v>
      </c>
      <c r="AB13497">
        <v>43.47</v>
      </c>
      <c r="AC13497">
        <v>8.6251880000000005E-6</v>
      </c>
      <c r="AD13497">
        <v>2.0119400116E-2</v>
      </c>
      <c r="AE13497">
        <v>1.0793376399999999E-4</v>
      </c>
      <c r="AF13497">
        <v>20.71</v>
      </c>
      <c r="AG13497">
        <v>9.492641E-6</v>
      </c>
      <c r="AH13497">
        <v>1.4951693812E-2</v>
      </c>
      <c r="AI13497">
        <v>1.4449654099999999E-4</v>
      </c>
      <c r="AJ13497">
        <v>21.34</v>
      </c>
      <c r="AK13497">
        <v>7.5855730000000002E-6</v>
      </c>
      <c r="AL13497">
        <v>3.1170700932000001E-2</v>
      </c>
      <c r="AM13497">
        <v>8.2949839000000003E-5</v>
      </c>
      <c r="AN13497">
        <v>71.56</v>
      </c>
      <c r="AO13497">
        <v>1.4196674E-5</v>
      </c>
      <c r="AP13497">
        <v>3.3115631715000003E-2</v>
      </c>
      <c r="AQ13497">
        <v>3.7629794100000003E-4</v>
      </c>
      <c r="AR13497">
        <v>40.31</v>
      </c>
      <c r="AS13497">
        <v>1.8479122000000001E-5</v>
      </c>
      <c r="AT13497">
        <v>2.9106142812999999E-2</v>
      </c>
      <c r="AU13497">
        <v>5.2773738100000001E-4</v>
      </c>
      <c r="AV13497">
        <v>28.43</v>
      </c>
      <c r="AW13497">
        <v>1.0104869000000001E-5</v>
      </c>
      <c r="AX13497">
        <v>4.1523013542999997E-2</v>
      </c>
      <c r="AY13497">
        <v>2.5312361799999998E-4</v>
      </c>
    </row>
    <row r="13498" spans="1:51" x14ac:dyDescent="0.25">
      <c r="A13498" t="s">
        <v>231</v>
      </c>
      <c r="B13498" s="2">
        <v>43678</v>
      </c>
      <c r="C13498" t="s">
        <v>368</v>
      </c>
      <c r="AB13498">
        <v>37.619999999999997</v>
      </c>
      <c r="AC13498">
        <v>7.4637929999999996E-6</v>
      </c>
      <c r="AD13498">
        <v>1.1464810462E-2</v>
      </c>
      <c r="AE13498">
        <v>9.3400310999999998E-5</v>
      </c>
      <c r="AF13498">
        <v>25.58</v>
      </c>
      <c r="AG13498">
        <v>1.1724666999999999E-5</v>
      </c>
      <c r="AH13498">
        <v>1.263174297E-2</v>
      </c>
      <c r="AI13498">
        <v>1.7847233E-4</v>
      </c>
      <c r="AJ13498">
        <v>11.85</v>
      </c>
      <c r="AK13498">
        <v>4.2129989999999999E-6</v>
      </c>
      <c r="AL13498">
        <v>9.7081576679999993E-3</v>
      </c>
      <c r="AM13498">
        <v>4.6070035E-5</v>
      </c>
      <c r="AN13498">
        <v>440.63</v>
      </c>
      <c r="AO13498">
        <v>8.7420254999999997E-5</v>
      </c>
      <c r="AP13498">
        <v>0.134282480407</v>
      </c>
      <c r="AQ13498">
        <v>2.3171668120000001E-3</v>
      </c>
      <c r="AR13498">
        <v>264.77</v>
      </c>
      <c r="AS13498">
        <v>1.2137568E-4</v>
      </c>
      <c r="AT13498">
        <v>0.13076588360800001</v>
      </c>
      <c r="AU13498">
        <v>3.4663164739999999E-3</v>
      </c>
      <c r="AV13498">
        <v>173.51</v>
      </c>
      <c r="AW13498">
        <v>6.1677060999999999E-5</v>
      </c>
      <c r="AX13498">
        <v>0.14212455328500001</v>
      </c>
      <c r="AY13498">
        <v>1.5449899300000001E-3</v>
      </c>
    </row>
    <row r="13499" spans="1:51" x14ac:dyDescent="0.25">
      <c r="A13499" t="s">
        <v>37</v>
      </c>
      <c r="B13499" s="2">
        <v>43678</v>
      </c>
      <c r="C13499" t="s">
        <v>368</v>
      </c>
      <c r="D13499">
        <v>94</v>
      </c>
      <c r="E13499">
        <v>7.2285339000000004E-5</v>
      </c>
      <c r="F13499">
        <v>0.10295728368</v>
      </c>
      <c r="G13499">
        <v>1.647215505E-3</v>
      </c>
      <c r="H13499">
        <v>15</v>
      </c>
      <c r="I13499">
        <v>2.1872871999999999E-5</v>
      </c>
      <c r="J13499">
        <v>3.4722222221999999E-2</v>
      </c>
      <c r="K13499">
        <v>4.2886550799999998E-4</v>
      </c>
      <c r="L13499">
        <v>75</v>
      </c>
      <c r="M13499">
        <v>1.2551587E-4</v>
      </c>
      <c r="N13499">
        <v>0.17730496453899999</v>
      </c>
      <c r="O13499">
        <v>3.4852920669999998E-3</v>
      </c>
      <c r="P13499">
        <v>2</v>
      </c>
      <c r="Q13499">
        <v>1.537986E-6</v>
      </c>
      <c r="R13499">
        <v>2.1905805039999999E-3</v>
      </c>
      <c r="S13499">
        <v>3.4225477000000003E-5</v>
      </c>
      <c r="T13499">
        <v>1</v>
      </c>
      <c r="U13499">
        <v>1.458191E-6</v>
      </c>
      <c r="V13499">
        <v>2.3148148149999999E-3</v>
      </c>
      <c r="W13499">
        <v>3.4950370000000001E-5</v>
      </c>
      <c r="X13499">
        <v>1</v>
      </c>
      <c r="Y13499">
        <v>1.6735449999999999E-6</v>
      </c>
      <c r="Z13499">
        <v>2.3640661939999998E-3</v>
      </c>
      <c r="AA13499">
        <v>3.4125034000000002E-5</v>
      </c>
      <c r="AB13499">
        <v>100.12</v>
      </c>
      <c r="AC13499">
        <v>1.98635E-5</v>
      </c>
      <c r="AD13499">
        <v>5.2425499336999998E-2</v>
      </c>
      <c r="AE13499">
        <v>2.4856759200000001E-4</v>
      </c>
      <c r="AF13499">
        <v>31.61</v>
      </c>
      <c r="AG13499">
        <v>1.4488941999999999E-5</v>
      </c>
      <c r="AH13499">
        <v>3.3941722686999999E-2</v>
      </c>
      <c r="AI13499">
        <v>2.2055000699999999E-4</v>
      </c>
      <c r="AJ13499">
        <v>64.239999999999995</v>
      </c>
      <c r="AK13499">
        <v>2.2834601999999999E-5</v>
      </c>
      <c r="AL13499">
        <v>7.1940962477999998E-2</v>
      </c>
      <c r="AM13499">
        <v>2.4970118299999999E-4</v>
      </c>
      <c r="AN13499">
        <v>19.98</v>
      </c>
      <c r="AO13499">
        <v>3.964603E-6</v>
      </c>
      <c r="AP13499">
        <v>1.0463728522999999E-2</v>
      </c>
      <c r="AQ13499">
        <v>1.05086008E-4</v>
      </c>
      <c r="AR13499">
        <v>11.12</v>
      </c>
      <c r="AS13499">
        <v>5.0974030000000004E-6</v>
      </c>
      <c r="AT13499">
        <v>1.1941149175999999E-2</v>
      </c>
      <c r="AU13499">
        <v>1.45574552E-4</v>
      </c>
      <c r="AV13499">
        <v>8.1999999999999993</v>
      </c>
      <c r="AW13499">
        <v>2.9136660000000001E-6</v>
      </c>
      <c r="AX13499">
        <v>9.1795755930000004E-3</v>
      </c>
      <c r="AY13499">
        <v>7.2986372999999996E-5</v>
      </c>
    </row>
    <row r="13500" spans="1:51" x14ac:dyDescent="0.25">
      <c r="A13500" t="s">
        <v>232</v>
      </c>
      <c r="B13500" s="2">
        <v>43678</v>
      </c>
      <c r="C13500" t="s">
        <v>368</v>
      </c>
      <c r="P13500">
        <v>3</v>
      </c>
      <c r="Q13500">
        <v>2.3069790000000002E-6</v>
      </c>
      <c r="R13500">
        <v>1.6759776535999998E-2</v>
      </c>
      <c r="S13500">
        <v>5.1338216E-5</v>
      </c>
      <c r="T13500">
        <v>3</v>
      </c>
      <c r="U13500">
        <v>4.3745740000000001E-6</v>
      </c>
      <c r="V13500">
        <v>2.5423728813999999E-2</v>
      </c>
      <c r="W13500">
        <v>1.0485111100000001E-4</v>
      </c>
      <c r="AB13500">
        <v>5.28</v>
      </c>
      <c r="AC13500">
        <v>1.047403E-6</v>
      </c>
      <c r="AD13500">
        <v>2.0000467243E-2</v>
      </c>
      <c r="AE13500">
        <v>1.3106971000000001E-5</v>
      </c>
      <c r="AF13500">
        <v>5.14</v>
      </c>
      <c r="AG13500">
        <v>2.3567939999999999E-6</v>
      </c>
      <c r="AH13500">
        <v>3.5709604269000002E-2</v>
      </c>
      <c r="AI13500">
        <v>3.5875008E-5</v>
      </c>
      <c r="AJ13500">
        <v>0.14000000000000001</v>
      </c>
      <c r="AK13500">
        <v>4.9095999999999998E-8</v>
      </c>
      <c r="AL13500">
        <v>1.1632315759999999E-3</v>
      </c>
      <c r="AM13500">
        <v>5.3687299999999999E-7</v>
      </c>
      <c r="AN13500">
        <v>1.96</v>
      </c>
      <c r="AO13500">
        <v>3.8895300000000003E-7</v>
      </c>
      <c r="AP13500">
        <v>7.4271704520000002E-3</v>
      </c>
      <c r="AQ13500">
        <v>1.0309606999999999E-5</v>
      </c>
      <c r="AR13500">
        <v>0.75</v>
      </c>
      <c r="AS13500">
        <v>3.45856E-7</v>
      </c>
      <c r="AT13500">
        <v>5.2403335060000004E-3</v>
      </c>
      <c r="AU13500">
        <v>9.8771590000000004E-6</v>
      </c>
      <c r="AV13500">
        <v>1.2</v>
      </c>
      <c r="AW13500">
        <v>4.2769100000000001E-7</v>
      </c>
      <c r="AX13500">
        <v>1.0133320522E-2</v>
      </c>
      <c r="AY13500">
        <v>1.0713513000000001E-5</v>
      </c>
    </row>
    <row r="13501" spans="1:51" x14ac:dyDescent="0.25">
      <c r="A13501" t="s">
        <v>233</v>
      </c>
      <c r="B13501" s="2">
        <v>43678</v>
      </c>
      <c r="C13501" t="s">
        <v>368</v>
      </c>
      <c r="AB13501">
        <v>0</v>
      </c>
      <c r="AC13501">
        <v>3E-11</v>
      </c>
      <c r="AD13501">
        <v>6.2188290069999999E-3</v>
      </c>
      <c r="AE13501">
        <v>3.8099999999999998E-10</v>
      </c>
      <c r="AF13501">
        <v>0</v>
      </c>
      <c r="AG13501">
        <v>7.0000000000000004E-11</v>
      </c>
      <c r="AH13501">
        <v>1.1135612284E-2</v>
      </c>
      <c r="AI13501">
        <v>1.072E-9</v>
      </c>
      <c r="AN13501">
        <v>0</v>
      </c>
      <c r="AO13501">
        <v>1.2199999999999999E-10</v>
      </c>
      <c r="AP13501">
        <v>2.4875316028999998E-2</v>
      </c>
      <c r="AQ13501">
        <v>3.232E-9</v>
      </c>
      <c r="AR13501">
        <v>0</v>
      </c>
      <c r="AS13501">
        <v>2.8200000000000001E-10</v>
      </c>
      <c r="AT13501">
        <v>4.4542449135000002E-2</v>
      </c>
      <c r="AU13501">
        <v>8.0459999999999997E-9</v>
      </c>
    </row>
    <row r="13502" spans="1:51" x14ac:dyDescent="0.25">
      <c r="A13502" t="s">
        <v>38</v>
      </c>
      <c r="B13502" s="2">
        <v>43678</v>
      </c>
      <c r="C13502" t="s">
        <v>368</v>
      </c>
      <c r="D13502">
        <v>83</v>
      </c>
      <c r="E13502">
        <v>6.3826416999999996E-5</v>
      </c>
      <c r="F13502">
        <v>9.3049327353999997E-2</v>
      </c>
      <c r="G13502">
        <v>1.4544562439999999E-3</v>
      </c>
      <c r="H13502">
        <v>19</v>
      </c>
      <c r="I13502">
        <v>2.7705637999999998E-5</v>
      </c>
      <c r="J13502">
        <v>5.6379821958000002E-2</v>
      </c>
      <c r="K13502">
        <v>5.4322964300000003E-4</v>
      </c>
      <c r="L13502">
        <v>63</v>
      </c>
      <c r="M13502">
        <v>1.05433331E-4</v>
      </c>
      <c r="N13502">
        <v>0.11496350365000001</v>
      </c>
      <c r="O13502">
        <v>2.9276453369999999E-3</v>
      </c>
      <c r="P13502">
        <v>9</v>
      </c>
      <c r="Q13502">
        <v>6.9209369999999996E-6</v>
      </c>
      <c r="R13502">
        <v>1.0089686099E-2</v>
      </c>
      <c r="S13502">
        <v>1.5401464899999999E-4</v>
      </c>
      <c r="T13502">
        <v>8</v>
      </c>
      <c r="U13502">
        <v>1.1665532E-5</v>
      </c>
      <c r="V13502">
        <v>2.3738872404000001E-2</v>
      </c>
      <c r="W13502">
        <v>2.7960296399999999E-4</v>
      </c>
      <c r="X13502">
        <v>1</v>
      </c>
      <c r="Y13502">
        <v>1.6735449999999999E-6</v>
      </c>
      <c r="Z13502">
        <v>1.8248175179999999E-3</v>
      </c>
      <c r="AA13502">
        <v>3.4125034000000002E-5</v>
      </c>
      <c r="AB13502">
        <v>281.01</v>
      </c>
      <c r="AC13502">
        <v>5.5752106999999997E-5</v>
      </c>
      <c r="AD13502">
        <v>8.8229918574000005E-2</v>
      </c>
      <c r="AE13502">
        <v>6.9766994299999996E-4</v>
      </c>
      <c r="AF13502">
        <v>80.81</v>
      </c>
      <c r="AG13502">
        <v>3.7045161000000002E-5</v>
      </c>
      <c r="AH13502">
        <v>6.5649237368000005E-2</v>
      </c>
      <c r="AI13502">
        <v>5.6389972400000001E-4</v>
      </c>
      <c r="AJ13502">
        <v>199.33</v>
      </c>
      <c r="AK13502">
        <v>7.0854110000000004E-5</v>
      </c>
      <c r="AL13502">
        <v>0.102894371469</v>
      </c>
      <c r="AM13502">
        <v>7.7480462200000004E-4</v>
      </c>
      <c r="AN13502">
        <v>25.19</v>
      </c>
      <c r="AO13502">
        <v>4.9983629999999999E-6</v>
      </c>
      <c r="AP13502">
        <v>7.9101071310000003E-3</v>
      </c>
      <c r="AQ13502">
        <v>1.3248691900000001E-4</v>
      </c>
      <c r="AR13502">
        <v>12.83</v>
      </c>
      <c r="AS13502">
        <v>5.8798229999999996E-6</v>
      </c>
      <c r="AT13502">
        <v>1.0419872881000001E-2</v>
      </c>
      <c r="AU13502">
        <v>1.67919357E-4</v>
      </c>
      <c r="AV13502">
        <v>12.28</v>
      </c>
      <c r="AW13502">
        <v>4.3661700000000002E-6</v>
      </c>
      <c r="AX13502">
        <v>6.3405538150000003E-3</v>
      </c>
      <c r="AY13502">
        <v>1.0937110499999999E-4</v>
      </c>
    </row>
    <row r="13503" spans="1:51" x14ac:dyDescent="0.25">
      <c r="A13503" t="s">
        <v>234</v>
      </c>
      <c r="B13503" s="2">
        <v>43678</v>
      </c>
      <c r="C13503" t="s">
        <v>368</v>
      </c>
      <c r="D13503">
        <v>56</v>
      </c>
      <c r="E13503">
        <v>4.3063606000000002E-5</v>
      </c>
      <c r="F13503">
        <v>9.9946457259999996E-3</v>
      </c>
      <c r="G13503">
        <v>9.81319875E-4</v>
      </c>
      <c r="H13503">
        <v>44</v>
      </c>
      <c r="I13503">
        <v>6.4160423999999995E-5</v>
      </c>
      <c r="J13503">
        <v>1.25463359E-2</v>
      </c>
      <c r="K13503">
        <v>1.258005489E-3</v>
      </c>
      <c r="L13503">
        <v>12</v>
      </c>
      <c r="M13503">
        <v>2.0082539E-5</v>
      </c>
      <c r="N13503">
        <v>5.8881256129999998E-3</v>
      </c>
      <c r="O13503">
        <v>5.5764673099999997E-4</v>
      </c>
      <c r="P13503">
        <v>154</v>
      </c>
      <c r="Q13503">
        <v>1.1842491799999999E-4</v>
      </c>
      <c r="R13503">
        <v>2.7485275744999999E-2</v>
      </c>
      <c r="S13503">
        <v>2.6353617630000001E-3</v>
      </c>
      <c r="T13503">
        <v>104</v>
      </c>
      <c r="U13503">
        <v>1.51651912E-4</v>
      </c>
      <c r="V13503">
        <v>2.9654975763E-2</v>
      </c>
      <c r="W13503">
        <v>3.6348385290000001E-3</v>
      </c>
      <c r="X13503">
        <v>47</v>
      </c>
      <c r="Y13503">
        <v>7.8656611999999994E-5</v>
      </c>
      <c r="Z13503">
        <v>2.3061825319000001E-2</v>
      </c>
      <c r="AA13503">
        <v>1.6038766039999999E-3</v>
      </c>
      <c r="AB13503">
        <v>1391.01</v>
      </c>
      <c r="AC13503">
        <v>2.7597152800000002E-4</v>
      </c>
      <c r="AD13503">
        <v>3.7163468095999998E-2</v>
      </c>
      <c r="AE13503">
        <v>3.4534487069999998E-3</v>
      </c>
      <c r="AF13503">
        <v>429.22</v>
      </c>
      <c r="AG13503">
        <v>1.96760402E-4</v>
      </c>
      <c r="AH13503">
        <v>2.1173913264000001E-2</v>
      </c>
      <c r="AI13503">
        <v>2.9950776859999999E-3</v>
      </c>
      <c r="AJ13503">
        <v>954.28</v>
      </c>
      <c r="AK13503">
        <v>3.3921657299999997E-4</v>
      </c>
      <c r="AL13503">
        <v>5.6903070320999997E-2</v>
      </c>
      <c r="AM13503">
        <v>3.7094047250000001E-3</v>
      </c>
      <c r="AN13503">
        <v>754.96</v>
      </c>
      <c r="AO13503">
        <v>1.49780942E-4</v>
      </c>
      <c r="AP13503">
        <v>2.0170121475999999E-2</v>
      </c>
      <c r="AQ13503">
        <v>3.9701031380000003E-3</v>
      </c>
      <c r="AR13503">
        <v>438.99</v>
      </c>
      <c r="AS13503">
        <v>2.01239543E-4</v>
      </c>
      <c r="AT13503">
        <v>2.1655925674000001E-2</v>
      </c>
      <c r="AU13503">
        <v>5.7471146149999999E-3</v>
      </c>
      <c r="AV13503">
        <v>308.66000000000003</v>
      </c>
      <c r="AW13503">
        <v>1.0971959500000001E-4</v>
      </c>
      <c r="AX13503">
        <v>1.8405297106000001E-2</v>
      </c>
      <c r="AY13503">
        <v>2.748439467E-3</v>
      </c>
    </row>
    <row r="13504" spans="1:51" x14ac:dyDescent="0.25">
      <c r="A13504" t="s">
        <v>235</v>
      </c>
      <c r="B13504" s="2">
        <v>43678</v>
      </c>
      <c r="C13504" t="s">
        <v>368</v>
      </c>
      <c r="AB13504">
        <v>0.28999999999999998</v>
      </c>
      <c r="AC13504">
        <v>5.8057000000000002E-8</v>
      </c>
      <c r="AD13504">
        <v>1.4908483752999999E-2</v>
      </c>
      <c r="AE13504">
        <v>7.2650900000000009E-7</v>
      </c>
      <c r="AF13504">
        <v>0.28999999999999998</v>
      </c>
      <c r="AG13504">
        <v>1.3414500000000001E-7</v>
      </c>
      <c r="AH13504">
        <v>2.7475411617000001E-2</v>
      </c>
      <c r="AI13504">
        <v>2.0419439999999998E-6</v>
      </c>
      <c r="AN13504">
        <v>0.34</v>
      </c>
      <c r="AO13504">
        <v>6.6608999999999998E-8</v>
      </c>
      <c r="AP13504">
        <v>1.7104635313000001E-2</v>
      </c>
      <c r="AQ13504">
        <v>1.7655409999999999E-6</v>
      </c>
      <c r="AR13504">
        <v>0.34</v>
      </c>
      <c r="AS13504">
        <v>1.53905E-7</v>
      </c>
      <c r="AT13504">
        <v>3.1522782838000002E-2</v>
      </c>
      <c r="AU13504">
        <v>4.3953180000000002E-6</v>
      </c>
    </row>
    <row r="13505" spans="1:51" x14ac:dyDescent="0.25">
      <c r="A13505" t="s">
        <v>236</v>
      </c>
      <c r="B13505" s="2">
        <v>43678</v>
      </c>
      <c r="C13505" t="s">
        <v>368</v>
      </c>
      <c r="AB13505">
        <v>4.74</v>
      </c>
      <c r="AC13505">
        <v>9.4066400000000012E-7</v>
      </c>
      <c r="AD13505">
        <v>2.2902373746000002E-2</v>
      </c>
      <c r="AE13505">
        <v>1.1771270999999999E-5</v>
      </c>
      <c r="AF13505">
        <v>4.33</v>
      </c>
      <c r="AG13505">
        <v>1.98414E-6</v>
      </c>
      <c r="AH13505">
        <v>3.0685921828999999E-2</v>
      </c>
      <c r="AI13505">
        <v>3.0202489000000001E-5</v>
      </c>
      <c r="AJ13505">
        <v>0.41</v>
      </c>
      <c r="AK13505">
        <v>1.4682100000000001E-7</v>
      </c>
      <c r="AL13505">
        <v>6.2661540580000001E-3</v>
      </c>
      <c r="AM13505">
        <v>1.6055220000000001E-6</v>
      </c>
      <c r="AN13505">
        <v>0.43</v>
      </c>
      <c r="AO13505">
        <v>8.5841000000000007E-8</v>
      </c>
      <c r="AP13505">
        <v>2.0899681220000002E-3</v>
      </c>
      <c r="AQ13505">
        <v>2.2753020000000001E-6</v>
      </c>
      <c r="AR13505">
        <v>0.41</v>
      </c>
      <c r="AS13505">
        <v>1.89034E-7</v>
      </c>
      <c r="AT13505">
        <v>2.9235294309999998E-3</v>
      </c>
      <c r="AU13505">
        <v>5.3985510000000004E-6</v>
      </c>
      <c r="AV13505">
        <v>0.02</v>
      </c>
      <c r="AW13505">
        <v>7.2179999999999997E-9</v>
      </c>
      <c r="AX13505">
        <v>3.08037988E-4</v>
      </c>
      <c r="AY13505">
        <v>1.80798E-7</v>
      </c>
    </row>
    <row r="13506" spans="1:51" x14ac:dyDescent="0.25">
      <c r="A13506" t="s">
        <v>237</v>
      </c>
      <c r="B13506" s="2">
        <v>43678</v>
      </c>
      <c r="C13506" t="s">
        <v>368</v>
      </c>
      <c r="D13506">
        <v>310</v>
      </c>
      <c r="E13506">
        <v>2.38387822E-4</v>
      </c>
      <c r="F13506">
        <v>5.0695012264999999E-2</v>
      </c>
      <c r="G13506">
        <v>5.4323064520000004E-3</v>
      </c>
      <c r="H13506">
        <v>129</v>
      </c>
      <c r="I13506">
        <v>1.88106699E-4</v>
      </c>
      <c r="J13506">
        <v>4.4667590027999998E-2</v>
      </c>
      <c r="K13506">
        <v>3.6882433670000002E-3</v>
      </c>
      <c r="L13506">
        <v>179</v>
      </c>
      <c r="M13506">
        <v>2.9956454399999999E-4</v>
      </c>
      <c r="N13506">
        <v>5.5850234009000001E-2</v>
      </c>
      <c r="O13506">
        <v>8.3182304009999999E-3</v>
      </c>
      <c r="P13506">
        <v>50</v>
      </c>
      <c r="Q13506">
        <v>3.8449648999999999E-5</v>
      </c>
      <c r="R13506">
        <v>8.1766148810000008E-3</v>
      </c>
      <c r="S13506">
        <v>8.5563693599999995E-4</v>
      </c>
      <c r="T13506">
        <v>30</v>
      </c>
      <c r="U13506">
        <v>4.3745743999999997E-5</v>
      </c>
      <c r="V13506">
        <v>1.0387811634E-2</v>
      </c>
      <c r="W13506">
        <v>1.048511114E-3</v>
      </c>
      <c r="X13506">
        <v>19</v>
      </c>
      <c r="Y13506">
        <v>3.1797354000000002E-5</v>
      </c>
      <c r="Z13506">
        <v>5.9282371290000002E-3</v>
      </c>
      <c r="AA13506">
        <v>6.4837564799999998E-4</v>
      </c>
      <c r="AB13506">
        <v>1834.37</v>
      </c>
      <c r="AC13506">
        <v>3.6393365600000002E-4</v>
      </c>
      <c r="AD13506">
        <v>7.1526273695000003E-2</v>
      </c>
      <c r="AE13506">
        <v>4.5541879719999999E-3</v>
      </c>
      <c r="AF13506">
        <v>839.49</v>
      </c>
      <c r="AG13506">
        <v>3.8483292900000002E-4</v>
      </c>
      <c r="AH13506">
        <v>6.1213032658000002E-2</v>
      </c>
      <c r="AI13506">
        <v>5.8579089490000003E-3</v>
      </c>
      <c r="AJ13506">
        <v>984.73</v>
      </c>
      <c r="AK13506">
        <v>3.5004066099999999E-4</v>
      </c>
      <c r="AL13506">
        <v>8.3881697172000003E-2</v>
      </c>
      <c r="AM13506">
        <v>3.8277684100000002E-3</v>
      </c>
      <c r="AN13506">
        <v>341.28</v>
      </c>
      <c r="AO13506">
        <v>6.7708979000000001E-5</v>
      </c>
      <c r="AP13506">
        <v>1.3307290781E-2</v>
      </c>
      <c r="AQ13506">
        <v>1.7946984999999999E-3</v>
      </c>
      <c r="AR13506">
        <v>253.59</v>
      </c>
      <c r="AS13506">
        <v>1.1624781600000001E-4</v>
      </c>
      <c r="AT13506">
        <v>1.8490832895E-2</v>
      </c>
      <c r="AU13506">
        <v>3.3198719960000002E-3</v>
      </c>
      <c r="AV13506">
        <v>83.69</v>
      </c>
      <c r="AW13506">
        <v>2.9749830999999999E-5</v>
      </c>
      <c r="AX13506">
        <v>7.1290755149999996E-3</v>
      </c>
      <c r="AY13506">
        <v>7.4522339999999996E-4</v>
      </c>
    </row>
    <row r="13507" spans="1:51" x14ac:dyDescent="0.25">
      <c r="A13507" t="s">
        <v>39</v>
      </c>
      <c r="B13507" s="2">
        <v>43678</v>
      </c>
      <c r="C13507" t="s">
        <v>368</v>
      </c>
      <c r="D13507">
        <v>17</v>
      </c>
      <c r="E13507">
        <v>1.3072880999999999E-5</v>
      </c>
      <c r="F13507">
        <v>1.4358108107999999E-2</v>
      </c>
      <c r="G13507">
        <v>2.9790067599999999E-4</v>
      </c>
      <c r="H13507">
        <v>13</v>
      </c>
      <c r="I13507">
        <v>1.8956489E-5</v>
      </c>
      <c r="J13507">
        <v>2.3722627736999999E-2</v>
      </c>
      <c r="K13507">
        <v>3.7168344000000002E-4</v>
      </c>
      <c r="L13507">
        <v>4</v>
      </c>
      <c r="M13507">
        <v>6.6941799999999997E-6</v>
      </c>
      <c r="N13507">
        <v>6.2893081759999997E-3</v>
      </c>
      <c r="O13507">
        <v>1.8588224400000001E-4</v>
      </c>
      <c r="P13507">
        <v>8</v>
      </c>
      <c r="Q13507">
        <v>6.1519439999999999E-6</v>
      </c>
      <c r="R13507">
        <v>6.7567567570000001E-3</v>
      </c>
      <c r="S13507">
        <v>1.3690191000000001E-4</v>
      </c>
      <c r="T13507">
        <v>2</v>
      </c>
      <c r="U13507">
        <v>2.9163829999999999E-6</v>
      </c>
      <c r="V13507">
        <v>3.6496350359999999E-3</v>
      </c>
      <c r="W13507">
        <v>6.9900740999999999E-5</v>
      </c>
      <c r="X13507">
        <v>6</v>
      </c>
      <c r="Y13507">
        <v>1.0041269999999999E-5</v>
      </c>
      <c r="Z13507">
        <v>9.4339622639999995E-3</v>
      </c>
      <c r="AA13507">
        <v>2.0475020500000001E-4</v>
      </c>
      <c r="AB13507">
        <v>41.87</v>
      </c>
      <c r="AC13507">
        <v>8.3065760000000004E-6</v>
      </c>
      <c r="AD13507">
        <v>1.3432436480999999E-2</v>
      </c>
      <c r="AE13507">
        <v>1.03946711E-4</v>
      </c>
      <c r="AF13507">
        <v>24.95</v>
      </c>
      <c r="AG13507">
        <v>1.1437765E-5</v>
      </c>
      <c r="AH13507">
        <v>1.759192356E-2</v>
      </c>
      <c r="AI13507">
        <v>1.7410512600000001E-4</v>
      </c>
      <c r="AJ13507">
        <v>16.809999999999999</v>
      </c>
      <c r="AK13507">
        <v>5.9763919999999999E-6</v>
      </c>
      <c r="AL13507">
        <v>1.0013606241999999E-2</v>
      </c>
      <c r="AM13507">
        <v>6.5353111E-5</v>
      </c>
      <c r="AN13507">
        <v>31.98</v>
      </c>
      <c r="AO13507">
        <v>6.3453930000000003E-6</v>
      </c>
      <c r="AP13507">
        <v>1.0261037321E-2</v>
      </c>
      <c r="AQ13507">
        <v>1.68191377E-4</v>
      </c>
      <c r="AR13507">
        <v>12.76</v>
      </c>
      <c r="AS13507">
        <v>5.8481260000000003E-6</v>
      </c>
      <c r="AT13507">
        <v>8.9947458610000006E-3</v>
      </c>
      <c r="AU13507">
        <v>1.6701415099999999E-4</v>
      </c>
      <c r="AV13507">
        <v>19.18</v>
      </c>
      <c r="AW13507">
        <v>6.8188989999999998E-6</v>
      </c>
      <c r="AX13507">
        <v>1.1425247911999999E-2</v>
      </c>
      <c r="AY13507">
        <v>1.70811147E-4</v>
      </c>
    </row>
    <row r="13508" spans="1:51" x14ac:dyDescent="0.25">
      <c r="A13508" t="s">
        <v>40</v>
      </c>
      <c r="B13508" s="2">
        <v>43678</v>
      </c>
      <c r="C13508" t="s">
        <v>368</v>
      </c>
      <c r="D13508">
        <v>36</v>
      </c>
      <c r="E13508">
        <v>2.7683746999999999E-5</v>
      </c>
      <c r="F13508">
        <v>5.2554744526000001E-2</v>
      </c>
      <c r="G13508">
        <v>6.3084849100000003E-4</v>
      </c>
      <c r="H13508">
        <v>23</v>
      </c>
      <c r="I13508">
        <v>3.3538404000000002E-5</v>
      </c>
      <c r="J13508">
        <v>5.5961070559999999E-2</v>
      </c>
      <c r="K13508">
        <v>6.5759377899999997E-4</v>
      </c>
      <c r="L13508">
        <v>10</v>
      </c>
      <c r="M13508">
        <v>1.6735449E-5</v>
      </c>
      <c r="N13508">
        <v>5.0505050505000003E-2</v>
      </c>
      <c r="O13508">
        <v>4.64705609E-4</v>
      </c>
      <c r="P13508">
        <v>3</v>
      </c>
      <c r="Q13508">
        <v>2.3069790000000002E-6</v>
      </c>
      <c r="R13508">
        <v>4.3795620439999999E-3</v>
      </c>
      <c r="S13508">
        <v>5.1338216E-5</v>
      </c>
      <c r="T13508">
        <v>2</v>
      </c>
      <c r="U13508">
        <v>2.9163829999999999E-6</v>
      </c>
      <c r="V13508">
        <v>4.8661800489999997E-3</v>
      </c>
      <c r="W13508">
        <v>6.9900740999999999E-5</v>
      </c>
      <c r="AB13508">
        <v>39.75</v>
      </c>
      <c r="AC13508">
        <v>7.886745E-6</v>
      </c>
      <c r="AD13508">
        <v>2.409402565E-2</v>
      </c>
      <c r="AE13508">
        <v>9.8693047E-5</v>
      </c>
      <c r="AF13508">
        <v>26.68</v>
      </c>
      <c r="AG13508">
        <v>1.2229543E-5</v>
      </c>
      <c r="AH13508">
        <v>2.7826489126000001E-2</v>
      </c>
      <c r="AI13508">
        <v>1.8615753899999999E-4</v>
      </c>
      <c r="AJ13508">
        <v>10.98</v>
      </c>
      <c r="AK13508">
        <v>3.9017159999999999E-6</v>
      </c>
      <c r="AL13508">
        <v>2.0445808937000001E-2</v>
      </c>
      <c r="AM13508">
        <v>4.2666085E-5</v>
      </c>
      <c r="AN13508">
        <v>3.09</v>
      </c>
      <c r="AO13508">
        <v>6.1329500000000009E-7</v>
      </c>
      <c r="AP13508">
        <v>1.873618663E-3</v>
      </c>
      <c r="AQ13508">
        <v>1.6256045000000001E-5</v>
      </c>
      <c r="AR13508">
        <v>2.16</v>
      </c>
      <c r="AS13508">
        <v>9.8932600000000008E-7</v>
      </c>
      <c r="AT13508">
        <v>2.2510630260000001E-3</v>
      </c>
      <c r="AU13508">
        <v>2.8253745E-5</v>
      </c>
      <c r="AV13508">
        <v>0.68</v>
      </c>
      <c r="AW13508">
        <v>2.4300100000000002E-7</v>
      </c>
      <c r="AX13508">
        <v>1.273375812E-3</v>
      </c>
      <c r="AY13508">
        <v>6.0870929999999997E-6</v>
      </c>
    </row>
    <row r="13509" spans="1:51" x14ac:dyDescent="0.25">
      <c r="A13509" t="s">
        <v>41</v>
      </c>
      <c r="B13509" s="2">
        <v>43678</v>
      </c>
      <c r="C13509" t="s">
        <v>368</v>
      </c>
      <c r="D13509">
        <v>236</v>
      </c>
      <c r="E13509">
        <v>1.81482342E-4</v>
      </c>
      <c r="F13509">
        <v>2.6351049575999999E-2</v>
      </c>
      <c r="G13509">
        <v>4.1355623309999997E-3</v>
      </c>
      <c r="H13509">
        <v>108</v>
      </c>
      <c r="I13509">
        <v>1.57484678E-4</v>
      </c>
      <c r="J13509">
        <v>4.4943820225E-2</v>
      </c>
      <c r="K13509">
        <v>3.0878316560000001E-3</v>
      </c>
      <c r="L13509">
        <v>97</v>
      </c>
      <c r="M13509">
        <v>1.62333859E-4</v>
      </c>
      <c r="N13509">
        <v>1.7613945887E-2</v>
      </c>
      <c r="O13509">
        <v>4.5076444070000004E-3</v>
      </c>
      <c r="P13509">
        <v>82</v>
      </c>
      <c r="Q13509">
        <v>6.3057424000000003E-5</v>
      </c>
      <c r="R13509">
        <v>9.1558731580000004E-3</v>
      </c>
      <c r="S13509">
        <v>1.403244575E-3</v>
      </c>
      <c r="T13509">
        <v>52</v>
      </c>
      <c r="U13509">
        <v>7.5825956000000002E-5</v>
      </c>
      <c r="V13509">
        <v>2.1639617145000001E-2</v>
      </c>
      <c r="W13509">
        <v>1.817419265E-3</v>
      </c>
      <c r="X13509">
        <v>25</v>
      </c>
      <c r="Y13509">
        <v>4.1838622999999999E-5</v>
      </c>
      <c r="Z13509">
        <v>4.5396767750000002E-3</v>
      </c>
      <c r="AA13509">
        <v>8.5312585299999999E-4</v>
      </c>
      <c r="AB13509">
        <v>997.88</v>
      </c>
      <c r="AC13509">
        <v>1.9797688E-4</v>
      </c>
      <c r="AD13509">
        <v>5.9257941111000002E-2</v>
      </c>
      <c r="AE13509">
        <v>2.4774403599999999E-3</v>
      </c>
      <c r="AF13509">
        <v>248.87</v>
      </c>
      <c r="AG13509">
        <v>1.1408672E-4</v>
      </c>
      <c r="AH13509">
        <v>3.5867383619999998E-2</v>
      </c>
      <c r="AI13509">
        <v>1.73662274E-3</v>
      </c>
      <c r="AJ13509">
        <v>696.1</v>
      </c>
      <c r="AK13509">
        <v>2.4744353100000002E-4</v>
      </c>
      <c r="AL13509">
        <v>8.1705203399000004E-2</v>
      </c>
      <c r="AM13509">
        <v>2.7058471670000001E-3</v>
      </c>
      <c r="AN13509">
        <v>230.7</v>
      </c>
      <c r="AO13509">
        <v>4.5770959000000001E-5</v>
      </c>
      <c r="AP13509">
        <v>1.3700048211E-2</v>
      </c>
      <c r="AQ13509">
        <v>1.2132079479999999E-3</v>
      </c>
      <c r="AR13509">
        <v>146.44999999999999</v>
      </c>
      <c r="AS13509">
        <v>6.7135027000000001E-5</v>
      </c>
      <c r="AT13509">
        <v>2.1106381127000001E-2</v>
      </c>
      <c r="AU13509">
        <v>1.9172807240000001E-3</v>
      </c>
      <c r="AV13509">
        <v>77.709999999999994</v>
      </c>
      <c r="AW13509">
        <v>2.7623301999999999E-5</v>
      </c>
      <c r="AX13509">
        <v>9.1211417789999992E-3</v>
      </c>
      <c r="AY13509">
        <v>6.9195456199999997E-4</v>
      </c>
    </row>
    <row r="13510" spans="1:51" x14ac:dyDescent="0.25">
      <c r="A13510" t="s">
        <v>238</v>
      </c>
      <c r="B13510" s="2">
        <v>43678</v>
      </c>
      <c r="C13510" t="s">
        <v>368</v>
      </c>
      <c r="AB13510">
        <v>0.25</v>
      </c>
      <c r="AC13510">
        <v>5.0084E-8</v>
      </c>
      <c r="AD13510">
        <v>9.0188870349999992E-3</v>
      </c>
      <c r="AE13510">
        <v>6.2673900000000009E-7</v>
      </c>
      <c r="AF13510">
        <v>0.25</v>
      </c>
      <c r="AG13510">
        <v>1.15723E-7</v>
      </c>
      <c r="AH13510">
        <v>1.1553383723999999E-2</v>
      </c>
      <c r="AI13510">
        <v>1.7615279999999999E-6</v>
      </c>
      <c r="AN13510">
        <v>0.12</v>
      </c>
      <c r="AO13510">
        <v>2.2916999999999999E-8</v>
      </c>
      <c r="AP13510">
        <v>4.1267907600000004E-3</v>
      </c>
      <c r="AQ13510">
        <v>6.0743900000000002E-7</v>
      </c>
      <c r="AR13510">
        <v>0.12</v>
      </c>
      <c r="AS13510">
        <v>5.2952000000000003E-8</v>
      </c>
      <c r="AT13510">
        <v>5.2865056420000004E-3</v>
      </c>
      <c r="AU13510">
        <v>1.5122210000000001E-6</v>
      </c>
    </row>
    <row r="13511" spans="1:51" x14ac:dyDescent="0.25">
      <c r="A13511" t="s">
        <v>239</v>
      </c>
      <c r="B13511" s="2">
        <v>43678</v>
      </c>
      <c r="C13511" t="s">
        <v>368</v>
      </c>
      <c r="AB13511">
        <v>0.01</v>
      </c>
      <c r="AC13511">
        <v>2.5959999999999997E-9</v>
      </c>
      <c r="AD13511">
        <v>6.1760402300000002E-4</v>
      </c>
      <c r="AE13511">
        <v>3.2489000000000001E-8</v>
      </c>
      <c r="AF13511">
        <v>0.01</v>
      </c>
      <c r="AG13511">
        <v>5.9989999999999997E-9</v>
      </c>
      <c r="AH13511">
        <v>2.1890877520000002E-3</v>
      </c>
      <c r="AI13511">
        <v>9.1313000000000005E-8</v>
      </c>
      <c r="AN13511">
        <v>0.01</v>
      </c>
      <c r="AO13511">
        <v>1.08E-9</v>
      </c>
      <c r="AP13511">
        <v>2.5682519999999998E-4</v>
      </c>
      <c r="AQ13511">
        <v>2.8616E-8</v>
      </c>
      <c r="AR13511">
        <v>0.01</v>
      </c>
      <c r="AS13511">
        <v>2.4949999999999998E-9</v>
      </c>
      <c r="AT13511">
        <v>9.1031288399999997E-4</v>
      </c>
      <c r="AU13511">
        <v>7.1240999999999996E-8</v>
      </c>
    </row>
    <row r="13512" spans="1:51" x14ac:dyDescent="0.25">
      <c r="A13512" t="s">
        <v>240</v>
      </c>
      <c r="B13512" s="2">
        <v>43678</v>
      </c>
      <c r="C13512" t="s">
        <v>368</v>
      </c>
      <c r="D13512">
        <v>588</v>
      </c>
      <c r="E13512">
        <v>4.5216786800000001E-4</v>
      </c>
      <c r="F13512">
        <v>6.3382559017000004E-2</v>
      </c>
      <c r="G13512">
        <v>1.0303858690000001E-2</v>
      </c>
      <c r="H13512">
        <v>504</v>
      </c>
      <c r="I13512">
        <v>7.34928498E-4</v>
      </c>
      <c r="J13512">
        <v>6.9392812886999999E-2</v>
      </c>
      <c r="K13512">
        <v>1.4409881061E-2</v>
      </c>
      <c r="L13512">
        <v>78</v>
      </c>
      <c r="M13512">
        <v>1.3053650500000001E-4</v>
      </c>
      <c r="N13512">
        <v>3.9634146341000001E-2</v>
      </c>
      <c r="O13512">
        <v>3.62470375E-3</v>
      </c>
      <c r="P13512">
        <v>232</v>
      </c>
      <c r="Q13512">
        <v>1.7840637E-4</v>
      </c>
      <c r="R13512">
        <v>2.500808451E-2</v>
      </c>
      <c r="S13512">
        <v>3.9701553839999997E-3</v>
      </c>
      <c r="T13512">
        <v>179</v>
      </c>
      <c r="U13512">
        <v>2.6101627199999998E-4</v>
      </c>
      <c r="V13512">
        <v>2.4645463307000001E-2</v>
      </c>
      <c r="W13512">
        <v>6.256116315E-3</v>
      </c>
      <c r="X13512">
        <v>53</v>
      </c>
      <c r="Y13512">
        <v>8.8697881999999994E-5</v>
      </c>
      <c r="Z13512">
        <v>2.6930894309E-2</v>
      </c>
      <c r="AA13512">
        <v>1.808626809E-3</v>
      </c>
      <c r="AB13512">
        <v>912.71</v>
      </c>
      <c r="AC13512">
        <v>1.81078602E-4</v>
      </c>
      <c r="AD13512">
        <v>4.546500337E-2</v>
      </c>
      <c r="AE13512">
        <v>2.2659789149999999E-3</v>
      </c>
      <c r="AF13512">
        <v>762.29</v>
      </c>
      <c r="AG13512">
        <v>3.4944416400000002E-4</v>
      </c>
      <c r="AH13512">
        <v>4.8707443667E-2</v>
      </c>
      <c r="AI13512">
        <v>5.3192228080000004E-3</v>
      </c>
      <c r="AJ13512">
        <v>143.27000000000001</v>
      </c>
      <c r="AK13512">
        <v>5.0929464000000002E-5</v>
      </c>
      <c r="AL13512">
        <v>3.3282454378000002E-2</v>
      </c>
      <c r="AM13512">
        <v>5.5692442100000003E-4</v>
      </c>
      <c r="AN13512">
        <v>643.79</v>
      </c>
      <c r="AO13512">
        <v>1.2772611700000001E-4</v>
      </c>
      <c r="AP13512">
        <v>3.2069323965999999E-2</v>
      </c>
      <c r="AQ13512">
        <v>3.3855165629999998E-3</v>
      </c>
      <c r="AR13512">
        <v>516.42999999999995</v>
      </c>
      <c r="AS13512">
        <v>2.3673684600000001E-4</v>
      </c>
      <c r="AT13512">
        <v>3.2997679720999998E-2</v>
      </c>
      <c r="AU13512">
        <v>6.7608669989999998E-3</v>
      </c>
      <c r="AV13512">
        <v>121.77</v>
      </c>
      <c r="AW13512">
        <v>4.3286408000000001E-5</v>
      </c>
      <c r="AX13512">
        <v>2.8287710104999999E-2</v>
      </c>
      <c r="AY13512">
        <v>1.084310174E-3</v>
      </c>
    </row>
    <row r="13513" spans="1:51" x14ac:dyDescent="0.25">
      <c r="A13513" t="s">
        <v>241</v>
      </c>
      <c r="B13513" s="2">
        <v>43678</v>
      </c>
      <c r="C13513" t="s">
        <v>368</v>
      </c>
      <c r="D13513">
        <v>10</v>
      </c>
      <c r="E13513">
        <v>7.6899299999999994E-6</v>
      </c>
      <c r="F13513">
        <v>5.6306306309999998E-3</v>
      </c>
      <c r="G13513">
        <v>1.7523569200000001E-4</v>
      </c>
      <c r="H13513">
        <v>6</v>
      </c>
      <c r="I13513">
        <v>8.7491489999999997E-6</v>
      </c>
      <c r="J13513">
        <v>1.3452914797999999E-2</v>
      </c>
      <c r="K13513">
        <v>1.7154620299999999E-4</v>
      </c>
      <c r="L13513">
        <v>4</v>
      </c>
      <c r="M13513">
        <v>6.6941799999999997E-6</v>
      </c>
      <c r="N13513">
        <v>3.0143180110000002E-3</v>
      </c>
      <c r="O13513">
        <v>1.8588224400000001E-4</v>
      </c>
      <c r="P13513">
        <v>43</v>
      </c>
      <c r="Q13513">
        <v>3.3066698000000001E-5</v>
      </c>
      <c r="R13513">
        <v>2.4211711712000001E-2</v>
      </c>
      <c r="S13513">
        <v>7.3584776499999996E-4</v>
      </c>
      <c r="T13513">
        <v>16</v>
      </c>
      <c r="U13513">
        <v>2.3331063E-5</v>
      </c>
      <c r="V13513">
        <v>3.5874439462000002E-2</v>
      </c>
      <c r="W13513">
        <v>5.5920592799999999E-4</v>
      </c>
      <c r="X13513">
        <v>27</v>
      </c>
      <c r="Y13513">
        <v>4.5185712999999999E-5</v>
      </c>
      <c r="Z13513">
        <v>2.0346646571E-2</v>
      </c>
      <c r="AA13513">
        <v>9.21375921E-4</v>
      </c>
      <c r="AB13513">
        <v>65.38</v>
      </c>
      <c r="AC13513">
        <v>1.2971637000000001E-5</v>
      </c>
      <c r="AD13513">
        <v>6.3059099130000004E-3</v>
      </c>
      <c r="AE13513">
        <v>1.6232429699999999E-4</v>
      </c>
      <c r="AF13513">
        <v>18.36</v>
      </c>
      <c r="AG13513">
        <v>8.4156609999999997E-6</v>
      </c>
      <c r="AH13513">
        <v>4.5806006099999999E-3</v>
      </c>
      <c r="AI13513">
        <v>1.28102801E-4</v>
      </c>
      <c r="AJ13513">
        <v>46.77</v>
      </c>
      <c r="AK13513">
        <v>1.6623963000000001E-5</v>
      </c>
      <c r="AL13513">
        <v>7.3664034190000002E-3</v>
      </c>
      <c r="AM13513">
        <v>1.8178653900000001E-4</v>
      </c>
      <c r="AN13513">
        <v>136.43</v>
      </c>
      <c r="AO13513">
        <v>2.7066820000000001E-5</v>
      </c>
      <c r="AP13513">
        <v>1.3158009731E-2</v>
      </c>
      <c r="AQ13513">
        <v>7.1743485500000003E-4</v>
      </c>
      <c r="AR13513">
        <v>59.35</v>
      </c>
      <c r="AS13513">
        <v>2.7208838E-5</v>
      </c>
      <c r="AT13513">
        <v>1.4809629324E-2</v>
      </c>
      <c r="AU13513">
        <v>7.77045645E-4</v>
      </c>
      <c r="AV13513">
        <v>76.58</v>
      </c>
      <c r="AW13513">
        <v>2.7223031000000002E-5</v>
      </c>
      <c r="AX13513">
        <v>1.2063058012E-2</v>
      </c>
      <c r="AY13513">
        <v>6.81927903E-4</v>
      </c>
    </row>
    <row r="13514" spans="1:51" x14ac:dyDescent="0.25">
      <c r="A13514" t="s">
        <v>242</v>
      </c>
      <c r="B13514" s="2">
        <v>43678</v>
      </c>
      <c r="C13514" t="s">
        <v>368</v>
      </c>
      <c r="AB13514">
        <v>3.06</v>
      </c>
      <c r="AC13514">
        <v>6.0768900000000004E-7</v>
      </c>
      <c r="AD13514">
        <v>4.8230392862000003E-2</v>
      </c>
      <c r="AE13514">
        <v>7.6044889999999997E-6</v>
      </c>
      <c r="AF13514">
        <v>2.92</v>
      </c>
      <c r="AG13514">
        <v>1.3389119999999999E-6</v>
      </c>
      <c r="AH13514">
        <v>0.11154773173599999</v>
      </c>
      <c r="AI13514">
        <v>2.0380864000000002E-5</v>
      </c>
      <c r="AJ13514">
        <v>0.05</v>
      </c>
      <c r="AK13514">
        <v>1.6239000000000001E-8</v>
      </c>
      <c r="AL13514">
        <v>1.259174459E-3</v>
      </c>
      <c r="AM13514">
        <v>1.77571E-7</v>
      </c>
      <c r="AN13514">
        <v>0.23</v>
      </c>
      <c r="AO13514">
        <v>4.6327000000000002E-8</v>
      </c>
      <c r="AP13514">
        <v>3.676809784E-3</v>
      </c>
      <c r="AQ13514">
        <v>1.2279389999999999E-6</v>
      </c>
      <c r="AR13514">
        <v>0.23</v>
      </c>
      <c r="AS13514">
        <v>1.07042E-7</v>
      </c>
      <c r="AT13514">
        <v>8.9178735929999996E-3</v>
      </c>
      <c r="AU13514">
        <v>3.056957E-6</v>
      </c>
    </row>
    <row r="13515" spans="1:51" x14ac:dyDescent="0.25">
      <c r="A13515" t="s">
        <v>243</v>
      </c>
      <c r="B13515" s="2">
        <v>43678</v>
      </c>
      <c r="C13515" t="s">
        <v>368</v>
      </c>
      <c r="D13515">
        <v>51</v>
      </c>
      <c r="E13515">
        <v>3.9218641999999999E-5</v>
      </c>
      <c r="F13515">
        <v>9.7963887820000008E-3</v>
      </c>
      <c r="G13515">
        <v>8.9370202900000001E-4</v>
      </c>
      <c r="H13515">
        <v>46</v>
      </c>
      <c r="I13515">
        <v>6.7076806999999994E-5</v>
      </c>
      <c r="J13515">
        <v>1.2700165653999999E-2</v>
      </c>
      <c r="K13515">
        <v>1.3151875569999999E-3</v>
      </c>
      <c r="L13515">
        <v>5</v>
      </c>
      <c r="M13515">
        <v>8.3677249999999996E-6</v>
      </c>
      <c r="N13515">
        <v>3.2010243279999998E-3</v>
      </c>
      <c r="O13515">
        <v>2.32352804E-4</v>
      </c>
      <c r="P13515">
        <v>317</v>
      </c>
      <c r="Q13515">
        <v>2.4377077200000001E-4</v>
      </c>
      <c r="R13515">
        <v>6.0891279292999999E-2</v>
      </c>
      <c r="S13515">
        <v>5.4247381749999999E-3</v>
      </c>
      <c r="T13515">
        <v>203</v>
      </c>
      <c r="U13515">
        <v>2.9601286700000002E-4</v>
      </c>
      <c r="V13515">
        <v>5.6046383214000003E-2</v>
      </c>
      <c r="W13515">
        <v>7.0949252060000002E-3</v>
      </c>
      <c r="X13515">
        <v>112</v>
      </c>
      <c r="Y13515">
        <v>1.8743703299999999E-4</v>
      </c>
      <c r="Z13515">
        <v>7.1702944941999996E-2</v>
      </c>
      <c r="AA13515">
        <v>3.8220038219999998E-3</v>
      </c>
      <c r="AB13515">
        <v>853.45</v>
      </c>
      <c r="AC13515">
        <v>1.6932244900000001E-4</v>
      </c>
      <c r="AD13515">
        <v>3.4831053304999998E-2</v>
      </c>
      <c r="AE13515">
        <v>2.118864934E-3</v>
      </c>
      <c r="AF13515">
        <v>328.28</v>
      </c>
      <c r="AG13515">
        <v>1.5048690399999999E-4</v>
      </c>
      <c r="AH13515">
        <v>2.2568928342E-2</v>
      </c>
      <c r="AI13515">
        <v>2.2907046510000002E-3</v>
      </c>
      <c r="AJ13515">
        <v>520.47</v>
      </c>
      <c r="AK13515">
        <v>1.8501249800000001E-4</v>
      </c>
      <c r="AL13515">
        <v>5.3158211438000001E-2</v>
      </c>
      <c r="AM13515">
        <v>2.02315066E-3</v>
      </c>
      <c r="AN13515">
        <v>1491.86</v>
      </c>
      <c r="AO13515">
        <v>2.9598004700000002E-4</v>
      </c>
      <c r="AP13515">
        <v>6.0885587446999997E-2</v>
      </c>
      <c r="AQ13515">
        <v>7.845265899E-3</v>
      </c>
      <c r="AR13515">
        <v>1007.87</v>
      </c>
      <c r="AS13515">
        <v>4.6201890199999999E-4</v>
      </c>
      <c r="AT13515">
        <v>6.9290225380000001E-2</v>
      </c>
      <c r="AU13515">
        <v>1.31946015E-2</v>
      </c>
      <c r="AV13515">
        <v>477.29</v>
      </c>
      <c r="AW13515">
        <v>1.6966185700000001E-4</v>
      </c>
      <c r="AX13515">
        <v>4.8747630404E-2</v>
      </c>
      <c r="AY13515">
        <v>4.249973263E-3</v>
      </c>
    </row>
    <row r="13516" spans="1:51" x14ac:dyDescent="0.25">
      <c r="A13516" t="s">
        <v>244</v>
      </c>
      <c r="B13516" s="2">
        <v>43678</v>
      </c>
      <c r="C13516" t="s">
        <v>368</v>
      </c>
      <c r="D13516">
        <v>33</v>
      </c>
      <c r="E13516">
        <v>2.5376768E-5</v>
      </c>
      <c r="F13516">
        <v>1.7414248021000001E-2</v>
      </c>
      <c r="G13516">
        <v>5.7827778399999999E-4</v>
      </c>
      <c r="H13516">
        <v>26</v>
      </c>
      <c r="I13516">
        <v>3.7912978000000001E-5</v>
      </c>
      <c r="J13516">
        <v>1.8826937001999999E-2</v>
      </c>
      <c r="K13516">
        <v>7.4336688000000003E-4</v>
      </c>
      <c r="L13516">
        <v>6</v>
      </c>
      <c r="M13516">
        <v>1.0041269999999999E-5</v>
      </c>
      <c r="N13516">
        <v>1.2170385396000001E-2</v>
      </c>
      <c r="O13516">
        <v>2.7882336499999999E-4</v>
      </c>
      <c r="P13516">
        <v>261</v>
      </c>
      <c r="Q13516">
        <v>2.0070716599999999E-4</v>
      </c>
      <c r="R13516">
        <v>0.13773087071199999</v>
      </c>
      <c r="S13516">
        <v>4.4664248069999999E-3</v>
      </c>
      <c r="T13516">
        <v>156</v>
      </c>
      <c r="U13516">
        <v>2.2747786799999999E-4</v>
      </c>
      <c r="V13516">
        <v>0.112961622013</v>
      </c>
      <c r="W13516">
        <v>5.4522577939999997E-3</v>
      </c>
      <c r="X13516">
        <v>102</v>
      </c>
      <c r="Y13516">
        <v>1.7070158399999999E-4</v>
      </c>
      <c r="Z13516">
        <v>0.20689655172400001</v>
      </c>
      <c r="AA13516">
        <v>3.4807534809999999E-3</v>
      </c>
      <c r="AB13516">
        <v>455.65</v>
      </c>
      <c r="AC13516">
        <v>9.0399379000000003E-5</v>
      </c>
      <c r="AD13516">
        <v>5.0199715908E-2</v>
      </c>
      <c r="AE13516">
        <v>1.1312385000000001E-3</v>
      </c>
      <c r="AF13516">
        <v>238.25</v>
      </c>
      <c r="AG13516">
        <v>1.09217612E-4</v>
      </c>
      <c r="AH13516">
        <v>5.2944908422000003E-2</v>
      </c>
      <c r="AI13516">
        <v>1.662505405E-3</v>
      </c>
      <c r="AJ13516">
        <v>216.99</v>
      </c>
      <c r="AK13516">
        <v>7.7131524999999993E-5</v>
      </c>
      <c r="AL13516">
        <v>4.8092085751999997E-2</v>
      </c>
      <c r="AM13516">
        <v>8.4344947799999995E-4</v>
      </c>
      <c r="AN13516">
        <v>868.41</v>
      </c>
      <c r="AO13516">
        <v>1.7228908600000001E-4</v>
      </c>
      <c r="AP13516">
        <v>9.5673922827000005E-2</v>
      </c>
      <c r="AQ13516">
        <v>4.5667054470000003E-3</v>
      </c>
      <c r="AR13516">
        <v>382.36</v>
      </c>
      <c r="AS13516">
        <v>1.7527804800000001E-4</v>
      </c>
      <c r="AT13516">
        <v>8.4968715974000006E-2</v>
      </c>
      <c r="AU13516">
        <v>5.0056913100000001E-3</v>
      </c>
      <c r="AV13516">
        <v>477.9</v>
      </c>
      <c r="AW13516">
        <v>1.69880392E-4</v>
      </c>
      <c r="AX13516">
        <v>0.10592170238199999</v>
      </c>
      <c r="AY13516">
        <v>4.2554474959999996E-3</v>
      </c>
    </row>
    <row r="13517" spans="1:51" x14ac:dyDescent="0.25">
      <c r="A13517" t="s">
        <v>245</v>
      </c>
      <c r="B13517" s="2">
        <v>43678</v>
      </c>
      <c r="C13517" t="s">
        <v>368</v>
      </c>
      <c r="D13517">
        <v>34</v>
      </c>
      <c r="E13517">
        <v>2.6145761E-5</v>
      </c>
      <c r="F13517">
        <v>3.0548068283999998E-2</v>
      </c>
      <c r="G13517">
        <v>5.9580135299999997E-4</v>
      </c>
      <c r="H13517">
        <v>33</v>
      </c>
      <c r="I13517">
        <v>4.8120318000000003E-5</v>
      </c>
      <c r="J13517">
        <v>4.0048543689000002E-2</v>
      </c>
      <c r="K13517">
        <v>9.4350411700000003E-4</v>
      </c>
      <c r="L13517">
        <v>1</v>
      </c>
      <c r="M13517">
        <v>1.6735449999999999E-6</v>
      </c>
      <c r="N13517">
        <v>3.5842293910000001E-3</v>
      </c>
      <c r="O13517">
        <v>4.6470561000000002E-5</v>
      </c>
      <c r="P13517">
        <v>36</v>
      </c>
      <c r="Q13517">
        <v>2.7683746999999999E-5</v>
      </c>
      <c r="R13517">
        <v>3.2345013477000001E-2</v>
      </c>
      <c r="S13517">
        <v>6.1605859399999996E-4</v>
      </c>
      <c r="T13517">
        <v>29</v>
      </c>
      <c r="U13517">
        <v>4.2287552E-5</v>
      </c>
      <c r="V13517">
        <v>3.5194174756999999E-2</v>
      </c>
      <c r="W13517">
        <v>1.013560744E-3</v>
      </c>
      <c r="X13517">
        <v>7</v>
      </c>
      <c r="Y13517">
        <v>1.1714814999999999E-5</v>
      </c>
      <c r="Z13517">
        <v>2.5089605734999999E-2</v>
      </c>
      <c r="AA13517">
        <v>2.3887523900000001E-4</v>
      </c>
      <c r="AB13517">
        <v>88.51</v>
      </c>
      <c r="AC13517">
        <v>1.7560549999999999E-5</v>
      </c>
      <c r="AD13517">
        <v>2.2065277812999998E-2</v>
      </c>
      <c r="AE13517">
        <v>2.19748969E-4</v>
      </c>
      <c r="AF13517">
        <v>55.78</v>
      </c>
      <c r="AG13517">
        <v>2.5572448000000001E-5</v>
      </c>
      <c r="AH13517">
        <v>2.8347128340999998E-2</v>
      </c>
      <c r="AI13517">
        <v>3.8926260699999999E-4</v>
      </c>
      <c r="AJ13517">
        <v>31.79</v>
      </c>
      <c r="AK13517">
        <v>1.1301863E-5</v>
      </c>
      <c r="AL13517">
        <v>1.5654161377E-2</v>
      </c>
      <c r="AM13517">
        <v>1.2358825E-4</v>
      </c>
      <c r="AN13517">
        <v>26.49</v>
      </c>
      <c r="AO13517">
        <v>5.2560810000000001E-6</v>
      </c>
      <c r="AP13517">
        <v>6.6043992189999999E-3</v>
      </c>
      <c r="AQ13517">
        <v>1.3931801099999999E-4</v>
      </c>
      <c r="AR13517">
        <v>14.44</v>
      </c>
      <c r="AS13517">
        <v>6.6215010000000003E-6</v>
      </c>
      <c r="AT13517">
        <v>7.3399515429999999E-3</v>
      </c>
      <c r="AU13517">
        <v>1.89100621E-4</v>
      </c>
      <c r="AV13517">
        <v>12.02</v>
      </c>
      <c r="AW13517">
        <v>4.271781E-6</v>
      </c>
      <c r="AX13517">
        <v>5.9168256650000001E-3</v>
      </c>
      <c r="AY13517">
        <v>1.07006701E-4</v>
      </c>
    </row>
    <row r="13518" spans="1:51" x14ac:dyDescent="0.25">
      <c r="A13518" t="s">
        <v>42</v>
      </c>
      <c r="B13518" s="2">
        <v>43678</v>
      </c>
      <c r="C13518" t="s">
        <v>368</v>
      </c>
      <c r="D13518">
        <v>2030</v>
      </c>
      <c r="E13518">
        <v>1.5610557350000001E-3</v>
      </c>
      <c r="F13518">
        <v>0.111593645209</v>
      </c>
      <c r="G13518">
        <v>3.5572845477000001E-2</v>
      </c>
      <c r="H13518">
        <v>1410</v>
      </c>
      <c r="I13518">
        <v>2.056049963E-3</v>
      </c>
      <c r="J13518">
        <v>0.140410276837</v>
      </c>
      <c r="K13518">
        <v>4.0313357730999998E-2</v>
      </c>
      <c r="L13518">
        <v>617</v>
      </c>
      <c r="M13518">
        <v>1.032577226E-3</v>
      </c>
      <c r="N13518">
        <v>7.6163436612999999E-2</v>
      </c>
      <c r="O13518">
        <v>2.8672336074999999E-2</v>
      </c>
      <c r="P13518">
        <v>424</v>
      </c>
      <c r="Q13518">
        <v>3.26053021E-4</v>
      </c>
      <c r="R13518">
        <v>2.3308229343999998E-2</v>
      </c>
      <c r="S13518">
        <v>7.2558012180000001E-3</v>
      </c>
      <c r="T13518">
        <v>291</v>
      </c>
      <c r="U13518">
        <v>4.24333716E-4</v>
      </c>
      <c r="V13518">
        <v>2.8978291177000001E-2</v>
      </c>
      <c r="W13518">
        <v>1.0170557808E-2</v>
      </c>
      <c r="X13518">
        <v>131</v>
      </c>
      <c r="Y13518">
        <v>2.1923438700000001E-4</v>
      </c>
      <c r="Z13518">
        <v>1.6170843106000001E-2</v>
      </c>
      <c r="AA13518">
        <v>4.4703794699999999E-3</v>
      </c>
      <c r="AB13518">
        <v>2496.9299999999998</v>
      </c>
      <c r="AC13518">
        <v>4.9538386499999997E-4</v>
      </c>
      <c r="AD13518">
        <v>5.8222892496000003E-2</v>
      </c>
      <c r="AE13518">
        <v>6.1991277879999999E-3</v>
      </c>
      <c r="AF13518">
        <v>1019.27</v>
      </c>
      <c r="AG13518">
        <v>4.6724607700000001E-4</v>
      </c>
      <c r="AH13518">
        <v>5.1845131995000002E-2</v>
      </c>
      <c r="AI13518">
        <v>7.1123980499999996E-3</v>
      </c>
      <c r="AJ13518">
        <v>1472.58</v>
      </c>
      <c r="AK13518">
        <v>5.2345683199999998E-4</v>
      </c>
      <c r="AL13518">
        <v>6.3789623961000005E-2</v>
      </c>
      <c r="AM13518">
        <v>5.7241107839999996E-3</v>
      </c>
      <c r="AN13518">
        <v>452.53</v>
      </c>
      <c r="AO13518">
        <v>8.9779586999999994E-5</v>
      </c>
      <c r="AP13518">
        <v>1.0551872182999999E-2</v>
      </c>
      <c r="AQ13518">
        <v>2.37970342E-3</v>
      </c>
      <c r="AR13518">
        <v>280.74</v>
      </c>
      <c r="AS13518">
        <v>1.2869476899999999E-4</v>
      </c>
      <c r="AT13518">
        <v>1.4279835871000001E-2</v>
      </c>
      <c r="AU13518">
        <v>3.6753392270000001E-3</v>
      </c>
      <c r="AV13518">
        <v>168.11</v>
      </c>
      <c r="AW13518">
        <v>5.9759012000000001E-5</v>
      </c>
      <c r="AX13518">
        <v>7.282367253E-3</v>
      </c>
      <c r="AY13518">
        <v>1.4969434299999999E-3</v>
      </c>
    </row>
    <row r="13519" spans="1:51" x14ac:dyDescent="0.25">
      <c r="A13519" t="s">
        <v>246</v>
      </c>
      <c r="B13519" s="2">
        <v>43678</v>
      </c>
      <c r="C13519" t="s">
        <v>368</v>
      </c>
      <c r="D13519">
        <v>8</v>
      </c>
      <c r="E13519">
        <v>6.1519439999999999E-6</v>
      </c>
      <c r="F13519">
        <v>4.5454545455000002E-2</v>
      </c>
      <c r="G13519">
        <v>1.40188554E-4</v>
      </c>
      <c r="H13519">
        <v>7</v>
      </c>
      <c r="I13519">
        <v>1.0207340000000001E-5</v>
      </c>
      <c r="J13519">
        <v>5.2238805970000003E-2</v>
      </c>
      <c r="K13519">
        <v>2.00137237E-4</v>
      </c>
      <c r="L13519">
        <v>1</v>
      </c>
      <c r="M13519">
        <v>1.6735449999999999E-6</v>
      </c>
      <c r="N13519">
        <v>2.380952381E-2</v>
      </c>
      <c r="O13519">
        <v>4.6470561000000002E-5</v>
      </c>
      <c r="P13519">
        <v>2</v>
      </c>
      <c r="Q13519">
        <v>1.537986E-6</v>
      </c>
      <c r="R13519">
        <v>1.1363636364E-2</v>
      </c>
      <c r="S13519">
        <v>3.4225477000000003E-5</v>
      </c>
      <c r="T13519">
        <v>2</v>
      </c>
      <c r="U13519">
        <v>2.9163829999999999E-6</v>
      </c>
      <c r="V13519">
        <v>1.4925373134000001E-2</v>
      </c>
      <c r="W13519">
        <v>6.9900740999999999E-5</v>
      </c>
      <c r="AB13519">
        <v>12.97</v>
      </c>
      <c r="AC13519">
        <v>2.5738639999999999E-6</v>
      </c>
      <c r="AD13519">
        <v>2.9315653795E-2</v>
      </c>
      <c r="AE13519">
        <v>3.2208790000000002E-5</v>
      </c>
      <c r="AF13519">
        <v>10.56</v>
      </c>
      <c r="AG13519">
        <v>4.8400740000000002E-6</v>
      </c>
      <c r="AH13519">
        <v>4.2289546042999997E-2</v>
      </c>
      <c r="AI13519">
        <v>7.3675381999999993E-5</v>
      </c>
      <c r="AJ13519">
        <v>2.39</v>
      </c>
      <c r="AK13519">
        <v>8.4888200000000007E-7</v>
      </c>
      <c r="AL13519">
        <v>1.2439237594999999E-2</v>
      </c>
      <c r="AM13519">
        <v>9.282703E-6</v>
      </c>
      <c r="AN13519">
        <v>1.69</v>
      </c>
      <c r="AO13519">
        <v>3.3489E-7</v>
      </c>
      <c r="AP13519">
        <v>3.8143158849999999E-3</v>
      </c>
      <c r="AQ13519">
        <v>8.8766269999999995E-6</v>
      </c>
      <c r="AR13519">
        <v>0.56999999999999995</v>
      </c>
      <c r="AS13519">
        <v>2.6080900000000004E-7</v>
      </c>
      <c r="AT13519">
        <v>2.2787824749999999E-3</v>
      </c>
      <c r="AU13519">
        <v>7.4483210000000003E-6</v>
      </c>
      <c r="AV13519">
        <v>1.1200000000000001</v>
      </c>
      <c r="AW13519">
        <v>3.9714200000000002E-7</v>
      </c>
      <c r="AX13519">
        <v>5.8195932800000003E-3</v>
      </c>
      <c r="AY13519">
        <v>9.9482829999999994E-6</v>
      </c>
    </row>
    <row r="13520" spans="1:51" x14ac:dyDescent="0.25">
      <c r="A13520" t="s">
        <v>247</v>
      </c>
      <c r="B13520" s="2">
        <v>43678</v>
      </c>
      <c r="C13520" t="s">
        <v>368</v>
      </c>
      <c r="D13520">
        <v>33</v>
      </c>
      <c r="E13520">
        <v>2.5376768E-5</v>
      </c>
      <c r="F13520">
        <v>7.1090047389999996E-3</v>
      </c>
      <c r="G13520">
        <v>5.7827778399999999E-4</v>
      </c>
      <c r="H13520">
        <v>23</v>
      </c>
      <c r="I13520">
        <v>3.3538404000000002E-5</v>
      </c>
      <c r="J13520">
        <v>8.8871715609999992E-3</v>
      </c>
      <c r="K13520">
        <v>6.5759377899999997E-4</v>
      </c>
      <c r="L13520">
        <v>10</v>
      </c>
      <c r="M13520">
        <v>1.6735449E-5</v>
      </c>
      <c r="N13520">
        <v>4.9358341560000003E-3</v>
      </c>
      <c r="O13520">
        <v>4.64705609E-4</v>
      </c>
      <c r="P13520">
        <v>23</v>
      </c>
      <c r="Q13520">
        <v>1.7686837999999999E-5</v>
      </c>
      <c r="R13520">
        <v>4.9547608790000003E-3</v>
      </c>
      <c r="S13520">
        <v>3.9359299100000001E-4</v>
      </c>
      <c r="T13520">
        <v>23</v>
      </c>
      <c r="U13520">
        <v>3.3538404000000002E-5</v>
      </c>
      <c r="V13520">
        <v>8.8871715609999992E-3</v>
      </c>
      <c r="W13520">
        <v>8.0385852100000005E-4</v>
      </c>
      <c r="AB13520">
        <v>105.19</v>
      </c>
      <c r="AC13520">
        <v>2.0870366999999999E-5</v>
      </c>
      <c r="AD13520">
        <v>4.7692830069999996E-3</v>
      </c>
      <c r="AE13520">
        <v>2.61167305E-4</v>
      </c>
      <c r="AF13520">
        <v>72.099999999999994</v>
      </c>
      <c r="AG13520">
        <v>3.3053119999999998E-5</v>
      </c>
      <c r="AH13520">
        <v>1.1944679063000001E-2</v>
      </c>
      <c r="AI13520">
        <v>5.0313306099999998E-4</v>
      </c>
      <c r="AJ13520">
        <v>33.07</v>
      </c>
      <c r="AK13520">
        <v>1.1755338E-5</v>
      </c>
      <c r="AL13520">
        <v>2.0699658009999998E-3</v>
      </c>
      <c r="AM13520">
        <v>1.2854710199999999E-4</v>
      </c>
      <c r="AN13520">
        <v>39.909999999999997</v>
      </c>
      <c r="AO13520">
        <v>7.9175630000000007E-6</v>
      </c>
      <c r="AP13520">
        <v>1.8093164210000001E-3</v>
      </c>
      <c r="AQ13520">
        <v>2.0986341700000001E-4</v>
      </c>
      <c r="AR13520">
        <v>33.020000000000003</v>
      </c>
      <c r="AS13520">
        <v>1.5134816999999999E-5</v>
      </c>
      <c r="AT13520">
        <v>5.4693936449999999E-3</v>
      </c>
      <c r="AU13520">
        <v>4.3222879500000002E-4</v>
      </c>
      <c r="AV13520">
        <v>6.79</v>
      </c>
      <c r="AW13520">
        <v>2.413315E-6</v>
      </c>
      <c r="AX13520">
        <v>4.2495413099999998E-4</v>
      </c>
      <c r="AY13520">
        <v>6.0452740999999997E-5</v>
      </c>
    </row>
    <row r="13521" spans="1:51" x14ac:dyDescent="0.25">
      <c r="A13521" t="s">
        <v>248</v>
      </c>
      <c r="B13521" s="2">
        <v>43678</v>
      </c>
      <c r="C13521" t="s">
        <v>368</v>
      </c>
      <c r="AB13521">
        <v>0</v>
      </c>
      <c r="AC13521">
        <v>3E-11</v>
      </c>
      <c r="AD13521">
        <v>9.6838474E-5</v>
      </c>
      <c r="AE13521">
        <v>3.8099999999999998E-10</v>
      </c>
      <c r="AF13521">
        <v>0</v>
      </c>
      <c r="AG13521">
        <v>7.0000000000000004E-11</v>
      </c>
      <c r="AH13521">
        <v>3.5110259400000001E-4</v>
      </c>
      <c r="AI13521">
        <v>1.072E-9</v>
      </c>
      <c r="AN13521">
        <v>0</v>
      </c>
      <c r="AO13521">
        <v>1.2199999999999999E-10</v>
      </c>
      <c r="AP13521">
        <v>3.87353895E-4</v>
      </c>
      <c r="AQ13521">
        <v>3.232E-9</v>
      </c>
      <c r="AR13521">
        <v>0</v>
      </c>
      <c r="AS13521">
        <v>2.8200000000000001E-10</v>
      </c>
      <c r="AT13521">
        <v>1.404410376E-3</v>
      </c>
      <c r="AU13521">
        <v>8.0459999999999997E-9</v>
      </c>
    </row>
    <row r="13522" spans="1:51" x14ac:dyDescent="0.25">
      <c r="A13522" t="s">
        <v>249</v>
      </c>
      <c r="B13522" s="2">
        <v>43678</v>
      </c>
      <c r="C13522" t="s">
        <v>368</v>
      </c>
      <c r="D13522">
        <v>29</v>
      </c>
      <c r="E13522">
        <v>2.2300796000000001E-5</v>
      </c>
      <c r="F13522">
        <v>1.9795221843000001E-2</v>
      </c>
      <c r="G13522">
        <v>5.0818350699999998E-4</v>
      </c>
      <c r="H13522">
        <v>10</v>
      </c>
      <c r="I13522">
        <v>1.4581914999999999E-5</v>
      </c>
      <c r="J13522">
        <v>1.3315579228E-2</v>
      </c>
      <c r="K13522">
        <v>2.8591033900000001E-4</v>
      </c>
      <c r="L13522">
        <v>19</v>
      </c>
      <c r="M13522">
        <v>3.1797354000000002E-5</v>
      </c>
      <c r="N13522">
        <v>2.6685393258000002E-2</v>
      </c>
      <c r="O13522">
        <v>8.82940657E-4</v>
      </c>
      <c r="P13522">
        <v>20</v>
      </c>
      <c r="Q13522">
        <v>1.5379858999999999E-5</v>
      </c>
      <c r="R13522">
        <v>1.3651877133E-2</v>
      </c>
      <c r="S13522">
        <v>3.42254774E-4</v>
      </c>
      <c r="T13522">
        <v>17</v>
      </c>
      <c r="U13522">
        <v>2.4789255E-5</v>
      </c>
      <c r="V13522">
        <v>2.2636484687E-2</v>
      </c>
      <c r="W13522">
        <v>5.9415629799999998E-4</v>
      </c>
      <c r="X13522">
        <v>3</v>
      </c>
      <c r="Y13522">
        <v>5.0206349999999997E-6</v>
      </c>
      <c r="Z13522">
        <v>4.2134831459999999E-3</v>
      </c>
      <c r="AA13522">
        <v>1.0237510199999999E-4</v>
      </c>
      <c r="AB13522">
        <v>120.82</v>
      </c>
      <c r="AC13522">
        <v>2.3970071999999999E-5</v>
      </c>
      <c r="AD13522">
        <v>2.0441137101000002E-2</v>
      </c>
      <c r="AE13522">
        <v>2.9995635399999998E-4</v>
      </c>
      <c r="AF13522">
        <v>51.76</v>
      </c>
      <c r="AG13522">
        <v>2.3726463999999999E-5</v>
      </c>
      <c r="AH13522">
        <v>1.8686722255999998E-2</v>
      </c>
      <c r="AI13522">
        <v>3.61163124E-4</v>
      </c>
      <c r="AJ13522">
        <v>68.64</v>
      </c>
      <c r="AK13522">
        <v>2.4400325999999999E-5</v>
      </c>
      <c r="AL13522">
        <v>2.2137115278999999E-2</v>
      </c>
      <c r="AM13522">
        <v>2.66822706E-4</v>
      </c>
      <c r="AN13522">
        <v>56.49</v>
      </c>
      <c r="AO13522">
        <v>1.1208349999999999E-5</v>
      </c>
      <c r="AP13522">
        <v>9.5582283040000007E-3</v>
      </c>
      <c r="AQ13522">
        <v>2.9708923499999998E-4</v>
      </c>
      <c r="AR13522">
        <v>34.74</v>
      </c>
      <c r="AS13522">
        <v>1.5926764999999999E-5</v>
      </c>
      <c r="AT13522">
        <v>1.2543758354E-2</v>
      </c>
      <c r="AU13522">
        <v>4.5484570000000002E-4</v>
      </c>
      <c r="AV13522">
        <v>21.63</v>
      </c>
      <c r="AW13522">
        <v>7.6875049999999992E-6</v>
      </c>
      <c r="AX13522">
        <v>6.974463373E-3</v>
      </c>
      <c r="AY13522">
        <v>1.92569445E-4</v>
      </c>
    </row>
    <row r="13523" spans="1:51" x14ac:dyDescent="0.25">
      <c r="A13523" t="s">
        <v>250</v>
      </c>
      <c r="B13523" s="2">
        <v>43678</v>
      </c>
      <c r="C13523" t="s">
        <v>368</v>
      </c>
      <c r="D13523">
        <v>35</v>
      </c>
      <c r="E13523">
        <v>2.6914753999999999E-5</v>
      </c>
      <c r="F13523">
        <v>0.104166666667</v>
      </c>
      <c r="G13523">
        <v>6.1332492199999995E-4</v>
      </c>
      <c r="H13523">
        <v>33</v>
      </c>
      <c r="I13523">
        <v>4.8120318000000003E-5</v>
      </c>
      <c r="J13523">
        <v>0.15566037735800001</v>
      </c>
      <c r="K13523">
        <v>9.4350411700000003E-4</v>
      </c>
      <c r="L13523">
        <v>2</v>
      </c>
      <c r="M13523">
        <v>3.3470899999999998E-6</v>
      </c>
      <c r="N13523">
        <v>1.6129032258000001E-2</v>
      </c>
      <c r="O13523">
        <v>9.2941122000000004E-5</v>
      </c>
      <c r="AB13523">
        <v>98.65</v>
      </c>
      <c r="AC13523">
        <v>1.9572631000000001E-5</v>
      </c>
      <c r="AD13523">
        <v>8.8666025043999994E-2</v>
      </c>
      <c r="AE13523">
        <v>2.44927714E-4</v>
      </c>
      <c r="AF13523">
        <v>67.680000000000007</v>
      </c>
      <c r="AG13523">
        <v>3.1024106999999999E-5</v>
      </c>
      <c r="AH13523">
        <v>9.8243014978999996E-2</v>
      </c>
      <c r="AI13523">
        <v>4.7224751700000001E-4</v>
      </c>
      <c r="AJ13523">
        <v>30.85</v>
      </c>
      <c r="AK13523">
        <v>1.0966086999999999E-5</v>
      </c>
      <c r="AL13523">
        <v>7.3824297073999998E-2</v>
      </c>
      <c r="AM13523">
        <v>1.1991647E-4</v>
      </c>
      <c r="AN13523">
        <v>5.16</v>
      </c>
      <c r="AO13523">
        <v>1.02281E-6</v>
      </c>
      <c r="AP13523">
        <v>4.6334340409999999E-3</v>
      </c>
      <c r="AQ13523">
        <v>2.7110664999999999E-5</v>
      </c>
      <c r="AR13523">
        <v>4.3</v>
      </c>
      <c r="AS13523">
        <v>1.9710930000000001E-6</v>
      </c>
      <c r="AT13523">
        <v>6.2417950800000002E-3</v>
      </c>
      <c r="AU13523">
        <v>5.6291607999999997E-5</v>
      </c>
      <c r="AV13523">
        <v>0.86</v>
      </c>
      <c r="AW13523">
        <v>3.0412E-7</v>
      </c>
      <c r="AX13523">
        <v>2.047349957E-3</v>
      </c>
      <c r="AY13523">
        <v>7.6180959999999998E-6</v>
      </c>
    </row>
    <row r="13524" spans="1:51" x14ac:dyDescent="0.25">
      <c r="A13524" t="s">
        <v>251</v>
      </c>
      <c r="B13524" s="2">
        <v>43678</v>
      </c>
      <c r="C13524" t="s">
        <v>368</v>
      </c>
      <c r="D13524">
        <v>10</v>
      </c>
      <c r="E13524">
        <v>7.6899299999999994E-6</v>
      </c>
      <c r="F13524">
        <v>0.47619047618999999</v>
      </c>
      <c r="G13524">
        <v>1.7523569200000001E-4</v>
      </c>
      <c r="H13524">
        <v>9</v>
      </c>
      <c r="I13524">
        <v>1.3123723000000001E-5</v>
      </c>
      <c r="J13524">
        <v>0.5625</v>
      </c>
      <c r="K13524">
        <v>2.5731930500000002E-4</v>
      </c>
      <c r="L13524">
        <v>1</v>
      </c>
      <c r="M13524">
        <v>1.6735449999999999E-6</v>
      </c>
      <c r="N13524">
        <v>0.2</v>
      </c>
      <c r="O13524">
        <v>4.6470561000000002E-5</v>
      </c>
      <c r="AB13524">
        <v>13.5</v>
      </c>
      <c r="AC13524">
        <v>2.679141E-6</v>
      </c>
      <c r="AD13524">
        <v>0.55110367392299997</v>
      </c>
      <c r="AE13524">
        <v>3.3526197999999999E-5</v>
      </c>
      <c r="AF13524">
        <v>3</v>
      </c>
      <c r="AG13524">
        <v>1.3738559999999999E-6</v>
      </c>
      <c r="AH13524">
        <v>0.228068025689</v>
      </c>
      <c r="AI13524">
        <v>2.0912764999999998E-5</v>
      </c>
      <c r="AJ13524">
        <v>10.51</v>
      </c>
      <c r="AK13524">
        <v>3.7349E-6</v>
      </c>
      <c r="AL13524">
        <v>0.92468907684900004</v>
      </c>
      <c r="AM13524">
        <v>4.0841923999999998E-5</v>
      </c>
      <c r="AN13524">
        <v>0.14000000000000001</v>
      </c>
      <c r="AO13524">
        <v>2.7068000000000001E-8</v>
      </c>
      <c r="AP13524">
        <v>5.5678847049999997E-3</v>
      </c>
      <c r="AQ13524">
        <v>7.1746000000000007E-7</v>
      </c>
      <c r="AR13524">
        <v>0.14000000000000001</v>
      </c>
      <c r="AS13524">
        <v>6.2542000000000005E-8</v>
      </c>
      <c r="AT13524">
        <v>1.0382380214E-2</v>
      </c>
      <c r="AU13524">
        <v>1.786118E-6</v>
      </c>
    </row>
    <row r="13525" spans="1:51" x14ac:dyDescent="0.25">
      <c r="A13525" t="s">
        <v>43</v>
      </c>
      <c r="B13525" s="2">
        <v>43678</v>
      </c>
      <c r="C13525" t="s">
        <v>368</v>
      </c>
      <c r="D13525">
        <v>4</v>
      </c>
      <c r="E13525">
        <v>3.0759719999999999E-6</v>
      </c>
      <c r="F13525">
        <v>2.3909145250000001E-3</v>
      </c>
      <c r="G13525">
        <v>7.0094277000000001E-5</v>
      </c>
      <c r="H13525">
        <v>3</v>
      </c>
      <c r="I13525">
        <v>4.3745740000000001E-6</v>
      </c>
      <c r="J13525">
        <v>3.4285714290000001E-3</v>
      </c>
      <c r="K13525">
        <v>8.5773102000000006E-5</v>
      </c>
      <c r="L13525">
        <v>1</v>
      </c>
      <c r="M13525">
        <v>1.6735449999999999E-6</v>
      </c>
      <c r="N13525">
        <v>1.259445844E-3</v>
      </c>
      <c r="O13525">
        <v>4.6470561000000002E-5</v>
      </c>
      <c r="P13525">
        <v>5</v>
      </c>
      <c r="Q13525">
        <v>3.8449649999999997E-6</v>
      </c>
      <c r="R13525">
        <v>2.9886431559999998E-3</v>
      </c>
      <c r="S13525">
        <v>8.5563693999999999E-5</v>
      </c>
      <c r="T13525">
        <v>3</v>
      </c>
      <c r="U13525">
        <v>4.3745740000000001E-6</v>
      </c>
      <c r="V13525">
        <v>3.4285714290000001E-3</v>
      </c>
      <c r="W13525">
        <v>1.0485111100000001E-4</v>
      </c>
      <c r="X13525">
        <v>2</v>
      </c>
      <c r="Y13525">
        <v>3.3470899999999998E-6</v>
      </c>
      <c r="Z13525">
        <v>2.518891688E-3</v>
      </c>
      <c r="AA13525">
        <v>6.8250068000000005E-5</v>
      </c>
      <c r="AB13525">
        <v>32.79</v>
      </c>
      <c r="AC13525">
        <v>6.5049220000000004E-6</v>
      </c>
      <c r="AD13525">
        <v>4.5072515799999997E-3</v>
      </c>
      <c r="AE13525">
        <v>8.1401204E-5</v>
      </c>
      <c r="AF13525">
        <v>25.22</v>
      </c>
      <c r="AG13525">
        <v>1.1561836E-5</v>
      </c>
      <c r="AH13525">
        <v>7.0800978010000003E-3</v>
      </c>
      <c r="AI13525">
        <v>1.75993731E-4</v>
      </c>
      <c r="AJ13525">
        <v>7.1</v>
      </c>
      <c r="AK13525">
        <v>2.5240060000000001E-6</v>
      </c>
      <c r="AL13525">
        <v>1.9264658600000001E-3</v>
      </c>
      <c r="AM13525">
        <v>2.7600539000000001E-5</v>
      </c>
      <c r="AN13525">
        <v>24.57</v>
      </c>
      <c r="AO13525">
        <v>4.8749399999999999E-6</v>
      </c>
      <c r="AP13525">
        <v>3.3778395500000001E-3</v>
      </c>
      <c r="AQ13525">
        <v>1.2921547999999999E-4</v>
      </c>
      <c r="AR13525">
        <v>13.94</v>
      </c>
      <c r="AS13525">
        <v>6.3887359999999996E-6</v>
      </c>
      <c r="AT13525">
        <v>3.9122568969999997E-3</v>
      </c>
      <c r="AU13525">
        <v>1.82453185E-4</v>
      </c>
      <c r="AV13525">
        <v>10.6</v>
      </c>
      <c r="AW13525">
        <v>3.7677430000000001E-6</v>
      </c>
      <c r="AX13525">
        <v>2.8757573060000001E-3</v>
      </c>
      <c r="AY13525">
        <v>9.4380722999999999E-5</v>
      </c>
    </row>
    <row r="13526" spans="1:51" x14ac:dyDescent="0.25">
      <c r="A13526" t="s">
        <v>44</v>
      </c>
      <c r="B13526" s="2">
        <v>43678</v>
      </c>
      <c r="C13526" t="s">
        <v>368</v>
      </c>
      <c r="D13526">
        <v>96</v>
      </c>
      <c r="E13526">
        <v>7.3823325000000004E-5</v>
      </c>
      <c r="F13526">
        <v>2.6294165982E-2</v>
      </c>
      <c r="G13526">
        <v>1.6822626429999999E-3</v>
      </c>
      <c r="H13526">
        <v>72</v>
      </c>
      <c r="I13526">
        <v>1.04989785E-4</v>
      </c>
      <c r="J13526">
        <v>3.4698795180999997E-2</v>
      </c>
      <c r="K13526">
        <v>2.0585544370000002E-3</v>
      </c>
      <c r="L13526">
        <v>24</v>
      </c>
      <c r="M13526">
        <v>4.0165077999999999E-5</v>
      </c>
      <c r="N13526">
        <v>1.5345268541999999E-2</v>
      </c>
      <c r="O13526">
        <v>1.1152934619999999E-3</v>
      </c>
      <c r="P13526">
        <v>80</v>
      </c>
      <c r="Q13526">
        <v>6.1519438000000003E-5</v>
      </c>
      <c r="R13526">
        <v>2.1911804985000002E-2</v>
      </c>
      <c r="S13526">
        <v>1.369019098E-3</v>
      </c>
      <c r="T13526">
        <v>67</v>
      </c>
      <c r="U13526">
        <v>9.7698827999999997E-5</v>
      </c>
      <c r="V13526">
        <v>3.2289156627E-2</v>
      </c>
      <c r="W13526">
        <v>2.3416748219999999E-3</v>
      </c>
      <c r="X13526">
        <v>13</v>
      </c>
      <c r="Y13526">
        <v>2.1756084E-5</v>
      </c>
      <c r="Z13526">
        <v>8.3120204599999997E-3</v>
      </c>
      <c r="AA13526">
        <v>4.4362544400000002E-4</v>
      </c>
      <c r="AB13526">
        <v>1324.96</v>
      </c>
      <c r="AC13526">
        <v>2.6286878000000001E-4</v>
      </c>
      <c r="AD13526">
        <v>6.0015542196999998E-2</v>
      </c>
      <c r="AE13526">
        <v>3.2894837159999999E-3</v>
      </c>
      <c r="AF13526">
        <v>269.85000000000002</v>
      </c>
      <c r="AG13526">
        <v>1.2370044E-4</v>
      </c>
      <c r="AH13526">
        <v>2.8735041060000001E-2</v>
      </c>
      <c r="AI13526">
        <v>1.8829623450000001E-3</v>
      </c>
      <c r="AJ13526">
        <v>1054.72</v>
      </c>
      <c r="AK13526">
        <v>3.7491940699999998E-4</v>
      </c>
      <c r="AL13526">
        <v>8.3650484580000004E-2</v>
      </c>
      <c r="AM13526">
        <v>4.099822742E-3</v>
      </c>
      <c r="AN13526">
        <v>219.51</v>
      </c>
      <c r="AO13526">
        <v>4.3550521E-5</v>
      </c>
      <c r="AP13526">
        <v>9.9430145889999998E-3</v>
      </c>
      <c r="AQ13526">
        <v>1.154352864E-3</v>
      </c>
      <c r="AR13526">
        <v>144.88999999999999</v>
      </c>
      <c r="AS13526">
        <v>6.6418414999999995E-5</v>
      </c>
      <c r="AT13526">
        <v>1.5428691026E-2</v>
      </c>
      <c r="AU13526">
        <v>1.89681528E-3</v>
      </c>
      <c r="AV13526">
        <v>74.040000000000006</v>
      </c>
      <c r="AW13526">
        <v>2.6320121E-5</v>
      </c>
      <c r="AX13526">
        <v>5.8724376540000003E-3</v>
      </c>
      <c r="AY13526">
        <v>6.5931029499999999E-4</v>
      </c>
    </row>
    <row r="13527" spans="1:51" x14ac:dyDescent="0.25">
      <c r="A13527" t="s">
        <v>45</v>
      </c>
      <c r="B13527" s="2">
        <v>43678</v>
      </c>
      <c r="C13527" t="s">
        <v>368</v>
      </c>
      <c r="D13527">
        <v>1725</v>
      </c>
      <c r="E13527">
        <v>1.3265128779999999E-3</v>
      </c>
      <c r="F13527">
        <v>0.26794035414700001</v>
      </c>
      <c r="G13527">
        <v>3.0228156871E-2</v>
      </c>
      <c r="H13527">
        <v>505</v>
      </c>
      <c r="I13527">
        <v>7.3638668899999996E-4</v>
      </c>
      <c r="J13527">
        <v>0.22110332749600001</v>
      </c>
      <c r="K13527">
        <v>1.4438472095E-2</v>
      </c>
      <c r="L13527">
        <v>1211</v>
      </c>
      <c r="M13527">
        <v>2.0266629180000001E-3</v>
      </c>
      <c r="N13527">
        <v>0.29314935850899998</v>
      </c>
      <c r="O13527">
        <v>5.6275849250000003E-2</v>
      </c>
      <c r="P13527">
        <v>73</v>
      </c>
      <c r="Q13527">
        <v>5.6136486999999998E-5</v>
      </c>
      <c r="R13527">
        <v>1.1338925131999999E-2</v>
      </c>
      <c r="S13527">
        <v>1.2492299269999999E-3</v>
      </c>
      <c r="T13527">
        <v>45</v>
      </c>
      <c r="U13527">
        <v>6.5618615999999999E-5</v>
      </c>
      <c r="V13527">
        <v>1.9702276708E-2</v>
      </c>
      <c r="W13527">
        <v>1.5727666710000001E-3</v>
      </c>
      <c r="X13527">
        <v>28</v>
      </c>
      <c r="Y13527">
        <v>4.6859257999999999E-5</v>
      </c>
      <c r="Z13527">
        <v>6.7780198499999998E-3</v>
      </c>
      <c r="AA13527">
        <v>9.5550095600000005E-4</v>
      </c>
      <c r="AB13527">
        <v>2377.14</v>
      </c>
      <c r="AC13527">
        <v>4.7161670200000002E-4</v>
      </c>
      <c r="AD13527">
        <v>0.16791848172000001</v>
      </c>
      <c r="AE13527">
        <v>5.9017105849999999E-3</v>
      </c>
      <c r="AF13527">
        <v>700.62</v>
      </c>
      <c r="AG13527">
        <v>3.2117430200000001E-4</v>
      </c>
      <c r="AH13527">
        <v>0.110422079428</v>
      </c>
      <c r="AI13527">
        <v>4.888900291E-3</v>
      </c>
      <c r="AJ13527">
        <v>1667.96</v>
      </c>
      <c r="AK13527">
        <v>5.9290911399999995E-4</v>
      </c>
      <c r="AL13527">
        <v>0.216537584481</v>
      </c>
      <c r="AM13527">
        <v>6.4835861319999999E-3</v>
      </c>
      <c r="AN13527">
        <v>169.65</v>
      </c>
      <c r="AO13527">
        <v>3.3657366000000001E-5</v>
      </c>
      <c r="AP13527">
        <v>1.1983659213E-2</v>
      </c>
      <c r="AQ13527">
        <v>8.9212428299999995E-4</v>
      </c>
      <c r="AR13527">
        <v>121.93</v>
      </c>
      <c r="AS13527">
        <v>5.5894577000000002E-5</v>
      </c>
      <c r="AT13527">
        <v>1.9216965323999999E-2</v>
      </c>
      <c r="AU13527">
        <v>1.596269477E-3</v>
      </c>
      <c r="AV13527">
        <v>45.93</v>
      </c>
      <c r="AW13527">
        <v>1.6325329E-5</v>
      </c>
      <c r="AX13527">
        <v>5.9622077829999997E-3</v>
      </c>
      <c r="AY13527">
        <v>4.08944082E-4</v>
      </c>
    </row>
    <row r="13528" spans="1:51" x14ac:dyDescent="0.25">
      <c r="A13528" t="s">
        <v>252</v>
      </c>
      <c r="B13528" s="2">
        <v>43678</v>
      </c>
      <c r="C13528" t="s">
        <v>368</v>
      </c>
      <c r="AB13528">
        <v>0.4</v>
      </c>
      <c r="AC13528">
        <v>7.9244000000000005E-8</v>
      </c>
      <c r="AD13528">
        <v>2.1099396212999999E-2</v>
      </c>
      <c r="AE13528">
        <v>9.9164100000000003E-7</v>
      </c>
      <c r="AF13528">
        <v>0.01</v>
      </c>
      <c r="AG13528">
        <v>6.3619999999999993E-9</v>
      </c>
      <c r="AH13528">
        <v>1.6065337309999999E-3</v>
      </c>
      <c r="AI13528">
        <v>9.6836999999999996E-8</v>
      </c>
      <c r="AJ13528">
        <v>0.39</v>
      </c>
      <c r="AK13528">
        <v>1.37049E-7</v>
      </c>
      <c r="AL13528">
        <v>3.7459594950000001E-2</v>
      </c>
      <c r="AM13528">
        <v>1.4986580000000001E-6</v>
      </c>
      <c r="AN13528">
        <v>0</v>
      </c>
      <c r="AO13528">
        <v>1.6199999999999998E-10</v>
      </c>
      <c r="AP13528">
        <v>4.3122433000000003E-5</v>
      </c>
      <c r="AQ13528">
        <v>4.293E-9</v>
      </c>
      <c r="AR13528">
        <v>0</v>
      </c>
      <c r="AS13528">
        <v>3.74E-10</v>
      </c>
      <c r="AT13528">
        <v>9.4501983999999994E-5</v>
      </c>
      <c r="AU13528">
        <v>1.0687E-8</v>
      </c>
    </row>
    <row r="13529" spans="1:51" x14ac:dyDescent="0.25">
      <c r="A13529" t="s">
        <v>253</v>
      </c>
      <c r="B13529" s="2">
        <v>43678</v>
      </c>
      <c r="C13529" t="s">
        <v>368</v>
      </c>
      <c r="D13529">
        <v>118</v>
      </c>
      <c r="E13529">
        <v>9.0741170999999999E-5</v>
      </c>
      <c r="F13529">
        <v>1.4968920461999999E-2</v>
      </c>
      <c r="G13529">
        <v>2.0677811660000001E-3</v>
      </c>
      <c r="H13529">
        <v>86</v>
      </c>
      <c r="I13529">
        <v>1.25404466E-4</v>
      </c>
      <c r="J13529">
        <v>1.9018133568999999E-2</v>
      </c>
      <c r="K13529">
        <v>2.458828911E-3</v>
      </c>
      <c r="L13529">
        <v>31</v>
      </c>
      <c r="M13529">
        <v>5.1879892999999999E-5</v>
      </c>
      <c r="N13529">
        <v>9.3939393939999997E-3</v>
      </c>
      <c r="O13529">
        <v>1.4405873880000001E-3</v>
      </c>
      <c r="P13529">
        <v>879</v>
      </c>
      <c r="Q13529">
        <v>6.7594482300000001E-4</v>
      </c>
      <c r="R13529">
        <v>0.111505771914</v>
      </c>
      <c r="S13529">
        <v>1.5042097337E-2</v>
      </c>
      <c r="T13529">
        <v>582</v>
      </c>
      <c r="U13529">
        <v>8.4866743200000001E-4</v>
      </c>
      <c r="V13529">
        <v>0.12870411322399999</v>
      </c>
      <c r="W13529">
        <v>2.0341115616000001E-2</v>
      </c>
      <c r="X13529">
        <v>296</v>
      </c>
      <c r="Y13529">
        <v>4.9536930100000005E-4</v>
      </c>
      <c r="Z13529">
        <v>8.9696969697000001E-2</v>
      </c>
      <c r="AA13529">
        <v>1.0101010101000001E-2</v>
      </c>
      <c r="AB13529">
        <v>938.85</v>
      </c>
      <c r="AC13529">
        <v>1.8626566000000001E-4</v>
      </c>
      <c r="AD13529">
        <v>2.6357307795E-2</v>
      </c>
      <c r="AE13529">
        <v>2.3308886470000002E-3</v>
      </c>
      <c r="AF13529">
        <v>279.27</v>
      </c>
      <c r="AG13529">
        <v>1.28021976E-4</v>
      </c>
      <c r="AH13529">
        <v>1.8151587545E-2</v>
      </c>
      <c r="AI13529">
        <v>1.948744559E-3</v>
      </c>
      <c r="AJ13529">
        <v>655.99</v>
      </c>
      <c r="AK13529">
        <v>2.33183463E-4</v>
      </c>
      <c r="AL13529">
        <v>3.2709306819999999E-2</v>
      </c>
      <c r="AM13529">
        <v>2.5499103189999999E-3</v>
      </c>
      <c r="AN13529">
        <v>2581.9</v>
      </c>
      <c r="AO13529">
        <v>5.1224186999999997E-4</v>
      </c>
      <c r="AP13529">
        <v>7.2484196244999993E-2</v>
      </c>
      <c r="AQ13529">
        <v>1.3577515494000001E-2</v>
      </c>
      <c r="AR13529">
        <v>1231.9000000000001</v>
      </c>
      <c r="AS13529">
        <v>5.6471815000000002E-4</v>
      </c>
      <c r="AT13529">
        <v>8.0068526414999994E-2</v>
      </c>
      <c r="AU13529">
        <v>1.6127545699999999E-2</v>
      </c>
      <c r="AV13529">
        <v>1337.34</v>
      </c>
      <c r="AW13529">
        <v>4.7538397099999998E-4</v>
      </c>
      <c r="AX13529">
        <v>6.6683460050999996E-2</v>
      </c>
      <c r="AY13529">
        <v>1.1908210842E-2</v>
      </c>
    </row>
    <row r="13530" spans="1:51" x14ac:dyDescent="0.25">
      <c r="A13530" t="s">
        <v>254</v>
      </c>
      <c r="B13530" s="2">
        <v>43678</v>
      </c>
      <c r="C13530" t="s">
        <v>368</v>
      </c>
      <c r="D13530">
        <v>59</v>
      </c>
      <c r="E13530">
        <v>4.5370585000000001E-5</v>
      </c>
      <c r="F13530">
        <v>1.5691489361999999E-2</v>
      </c>
      <c r="G13530">
        <v>1.033890583E-3</v>
      </c>
      <c r="H13530">
        <v>47</v>
      </c>
      <c r="I13530">
        <v>6.8534998999999997E-5</v>
      </c>
      <c r="J13530">
        <v>1.9066937119999999E-2</v>
      </c>
      <c r="K13530">
        <v>1.3437785909999999E-3</v>
      </c>
      <c r="L13530">
        <v>12</v>
      </c>
      <c r="M13530">
        <v>2.0082539E-5</v>
      </c>
      <c r="N13530">
        <v>9.4117647059999993E-3</v>
      </c>
      <c r="O13530">
        <v>5.5764673099999997E-4</v>
      </c>
      <c r="P13530">
        <v>40</v>
      </c>
      <c r="Q13530">
        <v>3.0759719000000002E-5</v>
      </c>
      <c r="R13530">
        <v>1.0638297872E-2</v>
      </c>
      <c r="S13530">
        <v>6.84509549E-4</v>
      </c>
      <c r="T13530">
        <v>14</v>
      </c>
      <c r="U13530">
        <v>2.0414680000000002E-5</v>
      </c>
      <c r="V13530">
        <v>5.6795131850000003E-3</v>
      </c>
      <c r="W13530">
        <v>4.89305187E-4</v>
      </c>
      <c r="X13530">
        <v>26</v>
      </c>
      <c r="Y13530">
        <v>4.3512167999999999E-5</v>
      </c>
      <c r="Z13530">
        <v>2.0392156862999999E-2</v>
      </c>
      <c r="AA13530">
        <v>8.8725088700000005E-4</v>
      </c>
      <c r="AB13530">
        <v>421.78</v>
      </c>
      <c r="AC13530">
        <v>8.3680271E-5</v>
      </c>
      <c r="AD13530">
        <v>1.7926180278000001E-2</v>
      </c>
      <c r="AE13530">
        <v>1.0471570280000001E-3</v>
      </c>
      <c r="AF13530">
        <v>209.64</v>
      </c>
      <c r="AG13530">
        <v>9.6102973999999993E-5</v>
      </c>
      <c r="AH13530">
        <v>1.7392689724000002E-2</v>
      </c>
      <c r="AI13530">
        <v>1.462875002E-3</v>
      </c>
      <c r="AJ13530">
        <v>209.63</v>
      </c>
      <c r="AK13530">
        <v>7.4516936000000003E-5</v>
      </c>
      <c r="AL13530">
        <v>1.8525390752999998E-2</v>
      </c>
      <c r="AM13530">
        <v>8.1485840400000002E-4</v>
      </c>
      <c r="AN13530">
        <v>719.94</v>
      </c>
      <c r="AO13530">
        <v>1.4283415900000001E-4</v>
      </c>
      <c r="AP13530">
        <v>3.0598262175000002E-2</v>
      </c>
      <c r="AQ13530">
        <v>3.7859712790000001E-3</v>
      </c>
      <c r="AR13530">
        <v>434.18</v>
      </c>
      <c r="AS13530">
        <v>1.9903517200000001E-4</v>
      </c>
      <c r="AT13530">
        <v>3.6021330578999998E-2</v>
      </c>
      <c r="AU13530">
        <v>5.6841609200000004E-3</v>
      </c>
      <c r="AV13530">
        <v>283.29000000000002</v>
      </c>
      <c r="AW13530">
        <v>1.00700917E-4</v>
      </c>
      <c r="AX13530">
        <v>2.5034897168E-2</v>
      </c>
      <c r="AY13530">
        <v>2.5225245809999998E-3</v>
      </c>
    </row>
    <row r="13531" spans="1:51" x14ac:dyDescent="0.25">
      <c r="A13531" t="s">
        <v>255</v>
      </c>
      <c r="B13531" s="2">
        <v>43678</v>
      </c>
      <c r="C13531" t="s">
        <v>368</v>
      </c>
      <c r="D13531">
        <v>5</v>
      </c>
      <c r="E13531">
        <v>3.8449649999999997E-6</v>
      </c>
      <c r="F13531">
        <v>1.3089005240000001E-3</v>
      </c>
      <c r="G13531">
        <v>8.7617846000000006E-5</v>
      </c>
      <c r="H13531">
        <v>5</v>
      </c>
      <c r="I13531">
        <v>7.290957E-6</v>
      </c>
      <c r="J13531">
        <v>5.5005500550000001E-3</v>
      </c>
      <c r="K13531">
        <v>1.42955169E-4</v>
      </c>
      <c r="AB13531">
        <v>94.62</v>
      </c>
      <c r="AC13531">
        <v>1.8772819E-5</v>
      </c>
      <c r="AD13531">
        <v>9.7140905620000002E-3</v>
      </c>
      <c r="AE13531">
        <v>2.3491904699999999E-4</v>
      </c>
      <c r="AF13531">
        <v>67.66</v>
      </c>
      <c r="AG13531">
        <v>3.1016863000000003E-5</v>
      </c>
      <c r="AH13531">
        <v>1.5797982733999998E-2</v>
      </c>
      <c r="AI13531">
        <v>4.7213724400000002E-4</v>
      </c>
      <c r="AJ13531">
        <v>26.29</v>
      </c>
      <c r="AK13531">
        <v>9.3445490000000008E-6</v>
      </c>
      <c r="AL13531">
        <v>4.9298114280000001E-3</v>
      </c>
      <c r="AM13531">
        <v>1.0218461E-4</v>
      </c>
      <c r="AN13531">
        <v>28.72</v>
      </c>
      <c r="AO13531">
        <v>5.6983799999999998E-6</v>
      </c>
      <c r="AP13531">
        <v>2.9486558780000001E-3</v>
      </c>
      <c r="AQ13531">
        <v>1.5104163399999999E-4</v>
      </c>
      <c r="AR13531">
        <v>23.88</v>
      </c>
      <c r="AS13531">
        <v>1.0949058999999999E-5</v>
      </c>
      <c r="AT13531">
        <v>5.5767420119999999E-3</v>
      </c>
      <c r="AU13531">
        <v>3.1268951899999999E-4</v>
      </c>
      <c r="AV13531">
        <v>4.32</v>
      </c>
      <c r="AW13531">
        <v>1.535281E-6</v>
      </c>
      <c r="AX13531">
        <v>8.0995293200000003E-4</v>
      </c>
      <c r="AY13531">
        <v>3.8458274E-5</v>
      </c>
    </row>
    <row r="13532" spans="1:51" x14ac:dyDescent="0.25">
      <c r="A13532" t="s">
        <v>256</v>
      </c>
      <c r="B13532" s="2">
        <v>43678</v>
      </c>
      <c r="C13532" t="s">
        <v>368</v>
      </c>
      <c r="D13532">
        <v>67</v>
      </c>
      <c r="E13532">
        <v>5.1522528999999999E-5</v>
      </c>
      <c r="F13532">
        <v>1.4888888889E-2</v>
      </c>
      <c r="G13532">
        <v>1.1740791360000001E-3</v>
      </c>
      <c r="H13532">
        <v>46</v>
      </c>
      <c r="I13532">
        <v>6.7076806999999994E-5</v>
      </c>
      <c r="J13532">
        <v>1.3260305563999999E-2</v>
      </c>
      <c r="K13532">
        <v>1.3151875569999999E-3</v>
      </c>
      <c r="L13532">
        <v>21</v>
      </c>
      <c r="M13532">
        <v>3.5144444000000002E-5</v>
      </c>
      <c r="N13532">
        <v>2.1341463415000001E-2</v>
      </c>
      <c r="O13532">
        <v>9.7588177899999998E-4</v>
      </c>
      <c r="P13532">
        <v>96</v>
      </c>
      <c r="Q13532">
        <v>7.3823325000000004E-5</v>
      </c>
      <c r="R13532">
        <v>2.1333333332999999E-2</v>
      </c>
      <c r="S13532">
        <v>1.642822917E-3</v>
      </c>
      <c r="T13532">
        <v>65</v>
      </c>
      <c r="U13532">
        <v>9.4782444999999999E-5</v>
      </c>
      <c r="V13532">
        <v>1.8737388295999999E-2</v>
      </c>
      <c r="W13532">
        <v>2.271774081E-3</v>
      </c>
      <c r="X13532">
        <v>31</v>
      </c>
      <c r="Y13532">
        <v>5.1879892999999999E-5</v>
      </c>
      <c r="Z13532">
        <v>3.1504065041E-2</v>
      </c>
      <c r="AA13532">
        <v>1.0578760579999999E-3</v>
      </c>
      <c r="AB13532">
        <v>236.58</v>
      </c>
      <c r="AC13532">
        <v>4.6937483999999999E-5</v>
      </c>
      <c r="AD13532">
        <v>2.6489300436E-2</v>
      </c>
      <c r="AE13532">
        <v>5.8736563800000001E-4</v>
      </c>
      <c r="AF13532">
        <v>139.94999999999999</v>
      </c>
      <c r="AG13532">
        <v>6.4153070999999995E-5</v>
      </c>
      <c r="AH13532">
        <v>2.3661783966000001E-2</v>
      </c>
      <c r="AI13532">
        <v>9.7653506999999999E-4</v>
      </c>
      <c r="AJ13532">
        <v>95.1</v>
      </c>
      <c r="AK13532">
        <v>3.3804581E-5</v>
      </c>
      <c r="AL13532">
        <v>3.2493611189000002E-2</v>
      </c>
      <c r="AM13532">
        <v>3.6966021600000001E-4</v>
      </c>
      <c r="AN13532">
        <v>140.88</v>
      </c>
      <c r="AO13532">
        <v>2.7949401E-5</v>
      </c>
      <c r="AP13532">
        <v>1.5773322786999999E-2</v>
      </c>
      <c r="AQ13532">
        <v>7.4082859700000002E-4</v>
      </c>
      <c r="AR13532">
        <v>91.02</v>
      </c>
      <c r="AS13532">
        <v>4.1724790999999999E-5</v>
      </c>
      <c r="AT13532">
        <v>1.5389488995999999E-2</v>
      </c>
      <c r="AU13532">
        <v>1.191600573E-3</v>
      </c>
      <c r="AV13532">
        <v>49.02</v>
      </c>
      <c r="AW13532">
        <v>1.7424019999999999E-5</v>
      </c>
      <c r="AX13532">
        <v>1.6748301778000001E-2</v>
      </c>
      <c r="AY13532">
        <v>4.3646591500000001E-4</v>
      </c>
    </row>
    <row r="13533" spans="1:51" x14ac:dyDescent="0.25">
      <c r="A13533" t="s">
        <v>257</v>
      </c>
      <c r="B13533" s="2">
        <v>43678</v>
      </c>
      <c r="C13533" t="s">
        <v>368</v>
      </c>
      <c r="D13533">
        <v>16</v>
      </c>
      <c r="E13533">
        <v>1.2303888E-5</v>
      </c>
      <c r="F13533">
        <v>1.0152284264E-2</v>
      </c>
      <c r="G13533">
        <v>2.8037710700000001E-4</v>
      </c>
      <c r="H13533">
        <v>15</v>
      </c>
      <c r="I13533">
        <v>2.1872871999999999E-5</v>
      </c>
      <c r="J13533">
        <v>1.2234910276999999E-2</v>
      </c>
      <c r="K13533">
        <v>4.2886550799999998E-4</v>
      </c>
      <c r="P13533">
        <v>8</v>
      </c>
      <c r="Q13533">
        <v>6.1519439999999999E-6</v>
      </c>
      <c r="R13533">
        <v>5.076142132E-3</v>
      </c>
      <c r="S13533">
        <v>1.3690191000000001E-4</v>
      </c>
      <c r="T13533">
        <v>8</v>
      </c>
      <c r="U13533">
        <v>1.1665532E-5</v>
      </c>
      <c r="V13533">
        <v>6.5252854809999998E-3</v>
      </c>
      <c r="W13533">
        <v>2.7960296399999999E-4</v>
      </c>
      <c r="AB13533">
        <v>214.85</v>
      </c>
      <c r="AC13533">
        <v>4.2624960999999999E-5</v>
      </c>
      <c r="AD13533">
        <v>3.4471555171999999E-2</v>
      </c>
      <c r="AE13533">
        <v>5.3339964499999996E-4</v>
      </c>
      <c r="AF13533">
        <v>118.4</v>
      </c>
      <c r="AG13533">
        <v>5.4273826E-5</v>
      </c>
      <c r="AH13533">
        <v>2.6185220341000001E-2</v>
      </c>
      <c r="AI13533">
        <v>8.2615364799999995E-4</v>
      </c>
      <c r="AJ13533">
        <v>89.8</v>
      </c>
      <c r="AK13533">
        <v>3.1921334000000002E-5</v>
      </c>
      <c r="AL13533">
        <v>6.3611836303000005E-2</v>
      </c>
      <c r="AM13533">
        <v>3.4906652000000002E-4</v>
      </c>
      <c r="AN13533">
        <v>51.31</v>
      </c>
      <c r="AO13533">
        <v>1.0180134000000001E-5</v>
      </c>
      <c r="AP13533">
        <v>8.2328532929999993E-3</v>
      </c>
      <c r="AQ13533">
        <v>2.6983527499999999E-4</v>
      </c>
      <c r="AR13533">
        <v>31.06</v>
      </c>
      <c r="AS13533">
        <v>1.4237303E-5</v>
      </c>
      <c r="AT13533">
        <v>6.8690003640000004E-3</v>
      </c>
      <c r="AU13533">
        <v>4.0659709900000001E-4</v>
      </c>
      <c r="AV13533">
        <v>18.95</v>
      </c>
      <c r="AW13533">
        <v>6.737888E-6</v>
      </c>
      <c r="AX13533">
        <v>1.3427052094000001E-2</v>
      </c>
      <c r="AY13533">
        <v>1.68781857E-4</v>
      </c>
    </row>
    <row r="13534" spans="1:51" x14ac:dyDescent="0.25">
      <c r="A13534" t="s">
        <v>258</v>
      </c>
      <c r="B13534" s="2">
        <v>43678</v>
      </c>
      <c r="C13534" t="s">
        <v>368</v>
      </c>
      <c r="P13534">
        <v>16</v>
      </c>
      <c r="Q13534">
        <v>1.2303888E-5</v>
      </c>
      <c r="R13534">
        <v>5.0314465409000003E-2</v>
      </c>
      <c r="S13534">
        <v>2.7380382000000001E-4</v>
      </c>
      <c r="T13534">
        <v>3</v>
      </c>
      <c r="U13534">
        <v>4.3745740000000001E-6</v>
      </c>
      <c r="V13534">
        <v>1.8518518519E-2</v>
      </c>
      <c r="W13534">
        <v>1.0485111100000001E-4</v>
      </c>
      <c r="X13534">
        <v>13</v>
      </c>
      <c r="Y13534">
        <v>2.1756084E-5</v>
      </c>
      <c r="Z13534">
        <v>8.6092715232000003E-2</v>
      </c>
      <c r="AA13534">
        <v>4.4362544400000002E-4</v>
      </c>
      <c r="AB13534">
        <v>557.27</v>
      </c>
      <c r="AC13534">
        <v>1.10559829E-4</v>
      </c>
      <c r="AD13534">
        <v>0.117755043862</v>
      </c>
      <c r="AE13534">
        <v>1.3835220590000001E-3</v>
      </c>
      <c r="AF13534">
        <v>140.24</v>
      </c>
      <c r="AG13534">
        <v>6.4287550000000001E-5</v>
      </c>
      <c r="AH13534">
        <v>7.1771430312000006E-2</v>
      </c>
      <c r="AI13534">
        <v>9.7858209300000004E-4</v>
      </c>
      <c r="AJ13534">
        <v>415.83</v>
      </c>
      <c r="AK13534">
        <v>1.4781312499999999E-4</v>
      </c>
      <c r="AL13534">
        <v>0.15241076728200001</v>
      </c>
      <c r="AM13534">
        <v>1.616367679E-3</v>
      </c>
      <c r="AN13534">
        <v>69.8</v>
      </c>
      <c r="AO13534">
        <v>1.3848446E-5</v>
      </c>
      <c r="AP13534">
        <v>1.4749700176E-2</v>
      </c>
      <c r="AQ13534">
        <v>3.6706777799999998E-4</v>
      </c>
      <c r="AR13534">
        <v>46.01</v>
      </c>
      <c r="AS13534">
        <v>2.1089718000000002E-5</v>
      </c>
      <c r="AT13534">
        <v>2.3544826886E-2</v>
      </c>
      <c r="AU13534">
        <v>6.0229229800000004E-4</v>
      </c>
      <c r="AV13534">
        <v>23.58</v>
      </c>
      <c r="AW13534">
        <v>8.3816880000000002E-6</v>
      </c>
      <c r="AX13534">
        <v>8.6423952090000002E-3</v>
      </c>
      <c r="AY13534">
        <v>2.0995849599999999E-4</v>
      </c>
    </row>
    <row r="13535" spans="1:51" x14ac:dyDescent="0.25">
      <c r="A13535" t="s">
        <v>259</v>
      </c>
      <c r="B13535" s="2">
        <v>43678</v>
      </c>
      <c r="C13535" t="s">
        <v>368</v>
      </c>
      <c r="D13535">
        <v>50</v>
      </c>
      <c r="E13535">
        <v>3.8449648999999999E-5</v>
      </c>
      <c r="F13535">
        <v>9.4215187489999994E-3</v>
      </c>
      <c r="G13535">
        <v>8.7617846000000003E-4</v>
      </c>
      <c r="H13535">
        <v>16</v>
      </c>
      <c r="I13535">
        <v>2.3331063E-5</v>
      </c>
      <c r="J13535">
        <v>1.0126582278E-2</v>
      </c>
      <c r="K13535">
        <v>4.5745654200000002E-4</v>
      </c>
      <c r="L13535">
        <v>34</v>
      </c>
      <c r="M13535">
        <v>5.6900527999999998E-5</v>
      </c>
      <c r="N13535">
        <v>9.2066070949999995E-3</v>
      </c>
      <c r="O13535">
        <v>1.5799990710000001E-3</v>
      </c>
      <c r="P13535">
        <v>399</v>
      </c>
      <c r="Q13535">
        <v>3.0682819600000001E-4</v>
      </c>
      <c r="R13535">
        <v>7.5183719615999997E-2</v>
      </c>
      <c r="S13535">
        <v>6.8279827500000003E-3</v>
      </c>
      <c r="T13535">
        <v>137</v>
      </c>
      <c r="U13535">
        <v>1.9977223E-4</v>
      </c>
      <c r="V13535">
        <v>8.6708860759E-2</v>
      </c>
      <c r="W13535">
        <v>4.7882007550000003E-3</v>
      </c>
      <c r="X13535">
        <v>254</v>
      </c>
      <c r="Y13535">
        <v>4.2508041400000002E-4</v>
      </c>
      <c r="Z13535">
        <v>6.8778770646999998E-2</v>
      </c>
      <c r="AA13535">
        <v>8.6677586680000002E-3</v>
      </c>
      <c r="AB13535">
        <v>2428.69</v>
      </c>
      <c r="AC13535">
        <v>4.81844757E-4</v>
      </c>
      <c r="AD13535">
        <v>6.2072017296000002E-2</v>
      </c>
      <c r="AE13535">
        <v>6.0297022780000003E-3</v>
      </c>
      <c r="AF13535">
        <v>206.36</v>
      </c>
      <c r="AG13535">
        <v>9.4595850999999999E-5</v>
      </c>
      <c r="AH13535">
        <v>2.4977653222000001E-2</v>
      </c>
      <c r="AI13535">
        <v>1.439933643E-3</v>
      </c>
      <c r="AJ13535">
        <v>2218.87</v>
      </c>
      <c r="AK13535">
        <v>7.8874007700000003E-4</v>
      </c>
      <c r="AL13535">
        <v>7.2486088328000006E-2</v>
      </c>
      <c r="AM13535">
        <v>8.6250389889999998E-3</v>
      </c>
      <c r="AN13535">
        <v>2278.77</v>
      </c>
      <c r="AO13535">
        <v>4.5210114099999998E-4</v>
      </c>
      <c r="AP13535">
        <v>5.8240396892000001E-2</v>
      </c>
      <c r="AQ13535">
        <v>1.1983421524999999E-2</v>
      </c>
      <c r="AR13535">
        <v>561.09</v>
      </c>
      <c r="AS13535">
        <v>2.5720890000000002E-4</v>
      </c>
      <c r="AT13535">
        <v>6.7914973587999999E-2</v>
      </c>
      <c r="AU13535">
        <v>7.3455196959999998E-3</v>
      </c>
      <c r="AV13535">
        <v>1710.32</v>
      </c>
      <c r="AW13535">
        <v>6.0796649700000001E-4</v>
      </c>
      <c r="AX13535">
        <v>5.5872795666000001E-2</v>
      </c>
      <c r="AY13535">
        <v>1.5229359152999999E-2</v>
      </c>
    </row>
    <row r="13536" spans="1:51" x14ac:dyDescent="0.25">
      <c r="A13536" t="s">
        <v>260</v>
      </c>
      <c r="B13536" s="2">
        <v>43678</v>
      </c>
      <c r="C13536" t="s">
        <v>368</v>
      </c>
      <c r="D13536">
        <v>2596</v>
      </c>
      <c r="E13536">
        <v>1.9963057579999999E-3</v>
      </c>
      <c r="F13536">
        <v>4.3137254902000002E-2</v>
      </c>
      <c r="G13536">
        <v>4.5491185645000001E-2</v>
      </c>
      <c r="H13536">
        <v>1658</v>
      </c>
      <c r="I13536">
        <v>2.417681446E-3</v>
      </c>
      <c r="J13536">
        <v>5.3003420607000001E-2</v>
      </c>
      <c r="K13536">
        <v>4.7403934125999997E-2</v>
      </c>
      <c r="L13536">
        <v>920</v>
      </c>
      <c r="M13536">
        <v>1.539661341E-3</v>
      </c>
      <c r="N13536">
        <v>3.2472116335000002E-2</v>
      </c>
      <c r="O13536">
        <v>4.2752916028E-2</v>
      </c>
      <c r="AB13536">
        <v>15082.41</v>
      </c>
      <c r="AC13536">
        <v>2.9923044840000001E-3</v>
      </c>
      <c r="AD13536">
        <v>7.9314212425000002E-2</v>
      </c>
      <c r="AE13536">
        <v>3.7445058630999999E-2</v>
      </c>
      <c r="AF13536">
        <v>5342.03</v>
      </c>
      <c r="AG13536">
        <v>2.4488496529999999E-3</v>
      </c>
      <c r="AH13536">
        <v>6.9935656743999999E-2</v>
      </c>
      <c r="AI13536">
        <v>3.7276275535E-2</v>
      </c>
      <c r="AJ13536">
        <v>9680.18</v>
      </c>
      <c r="AK13536">
        <v>3.4410090940000001E-3</v>
      </c>
      <c r="AL13536">
        <v>8.6196136830999998E-2</v>
      </c>
      <c r="AM13536">
        <v>3.7628159698999998E-2</v>
      </c>
    </row>
    <row r="13537" spans="1:51" x14ac:dyDescent="0.25">
      <c r="A13537" t="s">
        <v>46</v>
      </c>
      <c r="B13537" s="2">
        <v>43678</v>
      </c>
      <c r="C13537" t="s">
        <v>368</v>
      </c>
      <c r="D13537">
        <v>32</v>
      </c>
      <c r="E13537">
        <v>2.4607775E-5</v>
      </c>
      <c r="F13537">
        <v>1.8338108882999998E-2</v>
      </c>
      <c r="G13537">
        <v>5.6075421400000002E-4</v>
      </c>
      <c r="H13537">
        <v>18</v>
      </c>
      <c r="I13537">
        <v>2.6247446000000001E-5</v>
      </c>
      <c r="J13537">
        <v>1.5254237287999999E-2</v>
      </c>
      <c r="K13537">
        <v>5.1463860900000005E-4</v>
      </c>
      <c r="L13537">
        <v>11</v>
      </c>
      <c r="M13537">
        <v>1.8408994E-5</v>
      </c>
      <c r="N13537">
        <v>2.9810298103E-2</v>
      </c>
      <c r="O13537">
        <v>5.1117616999999998E-4</v>
      </c>
      <c r="P13537">
        <v>3</v>
      </c>
      <c r="Q13537">
        <v>2.3069790000000002E-6</v>
      </c>
      <c r="R13537">
        <v>1.719197708E-3</v>
      </c>
      <c r="S13537">
        <v>5.1338216E-5</v>
      </c>
      <c r="T13537">
        <v>3</v>
      </c>
      <c r="U13537">
        <v>4.3745740000000001E-6</v>
      </c>
      <c r="V13537">
        <v>2.5423728810000002E-3</v>
      </c>
      <c r="W13537">
        <v>1.0485111100000001E-4</v>
      </c>
      <c r="AB13537">
        <v>56.62</v>
      </c>
      <c r="AC13537">
        <v>1.1232515000000001E-5</v>
      </c>
      <c r="AD13537">
        <v>1.8186541035E-2</v>
      </c>
      <c r="AE13537">
        <v>1.4056128999999999E-4</v>
      </c>
      <c r="AF13537">
        <v>24.52</v>
      </c>
      <c r="AG13537">
        <v>1.1237991E-5</v>
      </c>
      <c r="AH13537">
        <v>1.0577483609E-2</v>
      </c>
      <c r="AI13537">
        <v>1.7106417800000001E-4</v>
      </c>
      <c r="AJ13537">
        <v>28.83</v>
      </c>
      <c r="AK13537">
        <v>1.0247267000000001E-5</v>
      </c>
      <c r="AL13537">
        <v>4.6008342733000002E-2</v>
      </c>
      <c r="AM13537">
        <v>1.12056027E-4</v>
      </c>
      <c r="AN13537">
        <v>13.2</v>
      </c>
      <c r="AO13537">
        <v>2.6194369999999998E-6</v>
      </c>
      <c r="AP13537">
        <v>4.2411255190000002E-3</v>
      </c>
      <c r="AQ13537">
        <v>6.9430973000000006E-5</v>
      </c>
      <c r="AR13537">
        <v>11.12</v>
      </c>
      <c r="AS13537">
        <v>5.0997289999999998E-6</v>
      </c>
      <c r="AT13537">
        <v>4.7999944879999999E-3</v>
      </c>
      <c r="AU13537">
        <v>1.45640982E-4</v>
      </c>
      <c r="AV13537">
        <v>1.97</v>
      </c>
      <c r="AW13537">
        <v>7.0106100000000003E-7</v>
      </c>
      <c r="AX13537">
        <v>3.1476329079999999E-3</v>
      </c>
      <c r="AY13537">
        <v>1.7561335E-5</v>
      </c>
    </row>
    <row r="13538" spans="1:51" x14ac:dyDescent="0.25">
      <c r="A13538" t="s">
        <v>261</v>
      </c>
      <c r="B13538" s="2">
        <v>43678</v>
      </c>
      <c r="C13538" t="s">
        <v>368</v>
      </c>
      <c r="AB13538">
        <v>0.37</v>
      </c>
      <c r="AC13538">
        <v>7.2472000000000002E-8</v>
      </c>
      <c r="AD13538">
        <v>3.7057955320000001E-3</v>
      </c>
      <c r="AE13538">
        <v>9.06898E-7</v>
      </c>
      <c r="AF13538">
        <v>0.15</v>
      </c>
      <c r="AG13538">
        <v>7.0126000000000002E-8</v>
      </c>
      <c r="AH13538">
        <v>3.5861236200000002E-3</v>
      </c>
      <c r="AI13538">
        <v>1.0674529999999999E-6</v>
      </c>
      <c r="AJ13538">
        <v>0.21</v>
      </c>
      <c r="AK13538">
        <v>7.547E-8</v>
      </c>
      <c r="AL13538">
        <v>3.8440381819999998E-3</v>
      </c>
      <c r="AM13538">
        <v>8.2528400000000005E-7</v>
      </c>
      <c r="AN13538">
        <v>1.44</v>
      </c>
      <c r="AO13538">
        <v>2.8594800000000004E-7</v>
      </c>
      <c r="AP13538">
        <v>1.4621709966999999E-2</v>
      </c>
      <c r="AQ13538">
        <v>7.5793459999999996E-6</v>
      </c>
      <c r="AR13538">
        <v>0.21</v>
      </c>
      <c r="AS13538">
        <v>9.6713000000000001E-8</v>
      </c>
      <c r="AT13538">
        <v>4.9457535089999999E-3</v>
      </c>
      <c r="AU13538">
        <v>2.7619889999999999E-6</v>
      </c>
      <c r="AV13538">
        <v>1.23</v>
      </c>
      <c r="AW13538">
        <v>4.3734000000000002E-7</v>
      </c>
      <c r="AX13538">
        <v>2.2275637798999999E-2</v>
      </c>
      <c r="AY13538">
        <v>1.0955214E-5</v>
      </c>
    </row>
    <row r="13539" spans="1:51" x14ac:dyDescent="0.25">
      <c r="A13539" t="s">
        <v>262</v>
      </c>
      <c r="B13539" s="2">
        <v>43678</v>
      </c>
      <c r="C13539" t="s">
        <v>368</v>
      </c>
      <c r="AB13539">
        <v>0.01</v>
      </c>
      <c r="AC13539">
        <v>1.666E-9</v>
      </c>
      <c r="AD13539">
        <v>9.3023707000000001E-5</v>
      </c>
      <c r="AE13539">
        <v>2.0844999999999999E-8</v>
      </c>
      <c r="AF13539">
        <v>0.01</v>
      </c>
      <c r="AG13539">
        <v>3.8489999999999994E-9</v>
      </c>
      <c r="AH13539">
        <v>3.1211745199999998E-4</v>
      </c>
      <c r="AI13539">
        <v>5.8587E-8</v>
      </c>
      <c r="AN13539">
        <v>0.08</v>
      </c>
      <c r="AO13539">
        <v>1.5215000000000001E-8</v>
      </c>
      <c r="AP13539">
        <v>8.4970908400000002E-4</v>
      </c>
      <c r="AQ13539">
        <v>4.0330000000000002E-7</v>
      </c>
      <c r="AR13539">
        <v>0.01</v>
      </c>
      <c r="AS13539">
        <v>2.4129999999999998E-9</v>
      </c>
      <c r="AT13539">
        <v>1.9565571599999999E-4</v>
      </c>
      <c r="AU13539">
        <v>6.8903000000000005E-8</v>
      </c>
      <c r="AV13539">
        <v>7.0000000000000007E-2</v>
      </c>
      <c r="AW13539">
        <v>2.5390999999999999E-8</v>
      </c>
      <c r="AX13539">
        <v>1.1455270110000001E-3</v>
      </c>
      <c r="AY13539">
        <v>6.3602800000000006E-7</v>
      </c>
    </row>
    <row r="13540" spans="1:51" x14ac:dyDescent="0.25">
      <c r="A13540" t="s">
        <v>263</v>
      </c>
      <c r="B13540" s="2">
        <v>43678</v>
      </c>
      <c r="C13540" t="s">
        <v>368</v>
      </c>
      <c r="D13540">
        <v>2</v>
      </c>
      <c r="E13540">
        <v>1.537986E-6</v>
      </c>
      <c r="F13540">
        <v>1.8691588785000001E-2</v>
      </c>
      <c r="G13540">
        <v>3.5047138000000003E-5</v>
      </c>
      <c r="H13540">
        <v>1</v>
      </c>
      <c r="I13540">
        <v>1.458191E-6</v>
      </c>
      <c r="J13540">
        <v>2.380952381E-2</v>
      </c>
      <c r="K13540">
        <v>2.8591034000000001E-5</v>
      </c>
      <c r="L13540">
        <v>1</v>
      </c>
      <c r="M13540">
        <v>1.6735449999999999E-6</v>
      </c>
      <c r="N13540">
        <v>1.5625E-2</v>
      </c>
      <c r="O13540">
        <v>4.6470561000000002E-5</v>
      </c>
      <c r="P13540">
        <v>1</v>
      </c>
      <c r="Q13540">
        <v>7.6899300000000009E-7</v>
      </c>
      <c r="R13540">
        <v>9.3457943929999999E-3</v>
      </c>
      <c r="S13540">
        <v>1.7112739E-5</v>
      </c>
      <c r="T13540">
        <v>1</v>
      </c>
      <c r="U13540">
        <v>1.458191E-6</v>
      </c>
      <c r="V13540">
        <v>2.380952381E-2</v>
      </c>
      <c r="W13540">
        <v>3.4950370000000001E-5</v>
      </c>
      <c r="AB13540">
        <v>1.66</v>
      </c>
      <c r="AC13540">
        <v>3.2998300000000002E-7</v>
      </c>
      <c r="AD13540">
        <v>5.8017865849999996E-3</v>
      </c>
      <c r="AE13540">
        <v>4.1293380000000002E-6</v>
      </c>
      <c r="AF13540">
        <v>0.92</v>
      </c>
      <c r="AG13540">
        <v>4.2236100000000006E-7</v>
      </c>
      <c r="AH13540">
        <v>6.0285791969999997E-3</v>
      </c>
      <c r="AI13540">
        <v>6.4291640000000001E-6</v>
      </c>
      <c r="AJ13540">
        <v>0.74</v>
      </c>
      <c r="AK13540">
        <v>2.6264700000000001E-7</v>
      </c>
      <c r="AL13540">
        <v>5.5680718180000002E-3</v>
      </c>
      <c r="AM13540">
        <v>2.8720970000000001E-6</v>
      </c>
      <c r="AN13540">
        <v>3.44</v>
      </c>
      <c r="AO13540">
        <v>6.8173900000000009E-7</v>
      </c>
      <c r="AP13540">
        <v>1.1986380619E-2</v>
      </c>
      <c r="AQ13540">
        <v>1.8070212000000001E-5</v>
      </c>
      <c r="AR13540">
        <v>3.35</v>
      </c>
      <c r="AS13540">
        <v>1.5377750000000001E-6</v>
      </c>
      <c r="AT13540">
        <v>2.1949451671E-2</v>
      </c>
      <c r="AU13540">
        <v>4.3916667000000002E-5</v>
      </c>
      <c r="AV13540">
        <v>0.08</v>
      </c>
      <c r="AW13540">
        <v>2.8494E-8</v>
      </c>
      <c r="AX13540">
        <v>6.0406805400000003E-4</v>
      </c>
      <c r="AY13540">
        <v>7.1376500000000004E-7</v>
      </c>
    </row>
    <row r="13541" spans="1:51" x14ac:dyDescent="0.25">
      <c r="A13541" t="s">
        <v>264</v>
      </c>
      <c r="B13541" s="2">
        <v>43678</v>
      </c>
      <c r="C13541" t="s">
        <v>368</v>
      </c>
      <c r="AB13541">
        <v>1.45</v>
      </c>
      <c r="AC13541">
        <v>2.8780200000000008E-7</v>
      </c>
      <c r="AD13541">
        <v>9.7206788810000003E-3</v>
      </c>
      <c r="AE13541">
        <v>3.6014899999999999E-6</v>
      </c>
      <c r="AF13541">
        <v>1.45</v>
      </c>
      <c r="AG13541">
        <v>6.6360600000000015E-7</v>
      </c>
      <c r="AH13541">
        <v>2.6514240574000002E-2</v>
      </c>
      <c r="AI13541">
        <v>1.0101384000000001E-5</v>
      </c>
      <c r="AN13541">
        <v>3.01</v>
      </c>
      <c r="AO13541">
        <v>5.9749000000000004E-7</v>
      </c>
      <c r="AP13541">
        <v>2.0180599718999999E-2</v>
      </c>
      <c r="AQ13541">
        <v>1.5837118E-5</v>
      </c>
      <c r="AR13541">
        <v>0.62</v>
      </c>
      <c r="AS13541">
        <v>2.8426200000000003E-7</v>
      </c>
      <c r="AT13541">
        <v>1.1357609043000001E-2</v>
      </c>
      <c r="AU13541">
        <v>8.1181060000000008E-6</v>
      </c>
      <c r="AV13541">
        <v>2.39</v>
      </c>
      <c r="AW13541">
        <v>8.4956500000000008E-7</v>
      </c>
      <c r="AX13541">
        <v>2.5285053690999999E-2</v>
      </c>
      <c r="AY13541">
        <v>2.1281327999999999E-5</v>
      </c>
    </row>
    <row r="13542" spans="1:51" x14ac:dyDescent="0.25">
      <c r="A13542" t="s">
        <v>266</v>
      </c>
      <c r="B13542" s="2">
        <v>43678</v>
      </c>
      <c r="C13542" t="s">
        <v>368</v>
      </c>
      <c r="D13542">
        <v>1</v>
      </c>
      <c r="E13542">
        <v>7.6899300000000009E-7</v>
      </c>
      <c r="F13542">
        <v>8.1967213110000006E-3</v>
      </c>
      <c r="G13542">
        <v>1.7523569000000001E-5</v>
      </c>
      <c r="H13542">
        <v>1</v>
      </c>
      <c r="I13542">
        <v>1.458191E-6</v>
      </c>
      <c r="J13542">
        <v>1.4285714285999999E-2</v>
      </c>
      <c r="K13542">
        <v>2.8591034000000001E-5</v>
      </c>
      <c r="P13542">
        <v>2</v>
      </c>
      <c r="Q13542">
        <v>1.537986E-6</v>
      </c>
      <c r="R13542">
        <v>1.6393442623E-2</v>
      </c>
      <c r="S13542">
        <v>3.4225477000000003E-5</v>
      </c>
      <c r="X13542">
        <v>2</v>
      </c>
      <c r="Y13542">
        <v>3.3470899999999998E-6</v>
      </c>
      <c r="Z13542">
        <v>3.8461538461999997E-2</v>
      </c>
      <c r="AA13542">
        <v>6.8250068000000005E-5</v>
      </c>
      <c r="AB13542">
        <v>2.1</v>
      </c>
      <c r="AC13542">
        <v>4.1574200000000004E-7</v>
      </c>
      <c r="AD13542">
        <v>3.2502001239999999E-3</v>
      </c>
      <c r="AE13542">
        <v>5.2025020000000002E-6</v>
      </c>
      <c r="AF13542">
        <v>2.09</v>
      </c>
      <c r="AG13542">
        <v>9.5830699999999998E-7</v>
      </c>
      <c r="AH13542">
        <v>8.5970709719999996E-3</v>
      </c>
      <c r="AI13542">
        <v>1.4587300999999999E-5</v>
      </c>
      <c r="AJ13542">
        <v>0.01</v>
      </c>
      <c r="AK13542">
        <v>1.7819999999999998E-9</v>
      </c>
      <c r="AL13542">
        <v>1.2546042E-5</v>
      </c>
      <c r="AM13542">
        <v>1.9484000000000001E-8</v>
      </c>
      <c r="AN13542">
        <v>0.41</v>
      </c>
      <c r="AO13542">
        <v>8.1004000000000002E-8</v>
      </c>
      <c r="AP13542">
        <v>6.3327764600000004E-4</v>
      </c>
      <c r="AQ13542">
        <v>2.147103E-6</v>
      </c>
      <c r="AR13542">
        <v>0.4</v>
      </c>
      <c r="AS13542">
        <v>1.8286400000000002E-7</v>
      </c>
      <c r="AT13542">
        <v>1.6404912369999999E-3</v>
      </c>
      <c r="AU13542">
        <v>5.222332E-6</v>
      </c>
      <c r="AV13542">
        <v>0.01</v>
      </c>
      <c r="AW13542">
        <v>3.337E-9</v>
      </c>
      <c r="AX13542">
        <v>2.3493669E-5</v>
      </c>
      <c r="AY13542">
        <v>8.3580999999999999E-8</v>
      </c>
    </row>
    <row r="13543" spans="1:51" x14ac:dyDescent="0.25">
      <c r="A13543" t="s">
        <v>267</v>
      </c>
      <c r="B13543" s="2">
        <v>43678</v>
      </c>
      <c r="C13543" t="s">
        <v>368</v>
      </c>
      <c r="D13543">
        <v>12</v>
      </c>
      <c r="E13543">
        <v>9.2279160000000006E-6</v>
      </c>
      <c r="F13543">
        <v>3.3149171270999998E-2</v>
      </c>
      <c r="G13543">
        <v>2.1028282999999999E-4</v>
      </c>
      <c r="H13543">
        <v>6</v>
      </c>
      <c r="I13543">
        <v>8.7491489999999997E-6</v>
      </c>
      <c r="J13543">
        <v>2.6666666666999999E-2</v>
      </c>
      <c r="K13543">
        <v>1.7154620299999999E-4</v>
      </c>
      <c r="L13543">
        <v>6</v>
      </c>
      <c r="M13543">
        <v>1.0041269999999999E-5</v>
      </c>
      <c r="N13543">
        <v>4.5112781955E-2</v>
      </c>
      <c r="O13543">
        <v>2.7882336499999999E-4</v>
      </c>
      <c r="P13543">
        <v>3</v>
      </c>
      <c r="Q13543">
        <v>2.3069790000000002E-6</v>
      </c>
      <c r="R13543">
        <v>8.2872928179999993E-3</v>
      </c>
      <c r="S13543">
        <v>5.1338216E-5</v>
      </c>
      <c r="T13543">
        <v>3</v>
      </c>
      <c r="U13543">
        <v>4.3745740000000001E-6</v>
      </c>
      <c r="V13543">
        <v>1.3333333333E-2</v>
      </c>
      <c r="W13543">
        <v>1.0485111100000001E-4</v>
      </c>
      <c r="AB13543">
        <v>27.56</v>
      </c>
      <c r="AC13543">
        <v>5.4680470000000002E-6</v>
      </c>
      <c r="AD13543">
        <v>3.1720359777000003E-2</v>
      </c>
      <c r="AE13543">
        <v>6.8425965000000003E-5</v>
      </c>
      <c r="AF13543">
        <v>18.899999999999999</v>
      </c>
      <c r="AG13543">
        <v>8.6621719999999999E-6</v>
      </c>
      <c r="AH13543">
        <v>3.6720967796000002E-2</v>
      </c>
      <c r="AI13543">
        <v>1.3185518100000001E-4</v>
      </c>
      <c r="AJ13543">
        <v>8.65</v>
      </c>
      <c r="AK13543">
        <v>3.074617E-6</v>
      </c>
      <c r="AL13543">
        <v>2.4757214856E-2</v>
      </c>
      <c r="AM13543">
        <v>3.3621584E-5</v>
      </c>
      <c r="AN13543">
        <v>25.4</v>
      </c>
      <c r="AO13543">
        <v>5.0398800000000001E-6</v>
      </c>
      <c r="AP13543">
        <v>2.9236547240999999E-2</v>
      </c>
      <c r="AQ13543">
        <v>1.33587374E-4</v>
      </c>
      <c r="AR13543">
        <v>23.7</v>
      </c>
      <c r="AS13543">
        <v>1.0865536E-5</v>
      </c>
      <c r="AT13543">
        <v>4.6061539834999998E-2</v>
      </c>
      <c r="AU13543">
        <v>3.1030421700000002E-4</v>
      </c>
      <c r="AV13543">
        <v>1.66</v>
      </c>
      <c r="AW13543">
        <v>5.9162800000000001E-7</v>
      </c>
      <c r="AX13543">
        <v>4.7638641710000002E-3</v>
      </c>
      <c r="AY13543">
        <v>1.4820081E-5</v>
      </c>
    </row>
    <row r="13544" spans="1:51" x14ac:dyDescent="0.25">
      <c r="A13544" t="s">
        <v>268</v>
      </c>
      <c r="B13544" s="2">
        <v>43678</v>
      </c>
      <c r="C13544" t="s">
        <v>368</v>
      </c>
      <c r="D13544">
        <v>2</v>
      </c>
      <c r="E13544">
        <v>1.537986E-6</v>
      </c>
      <c r="F13544">
        <v>9.0909090908999998E-2</v>
      </c>
      <c r="G13544">
        <v>3.5047138000000003E-5</v>
      </c>
      <c r="H13544">
        <v>1</v>
      </c>
      <c r="I13544">
        <v>1.458191E-6</v>
      </c>
      <c r="J13544">
        <v>0.111111111111</v>
      </c>
      <c r="K13544">
        <v>2.8591034000000001E-5</v>
      </c>
      <c r="AB13544">
        <v>5.58</v>
      </c>
      <c r="AC13544">
        <v>1.1071759999999999E-6</v>
      </c>
      <c r="AD13544">
        <v>3.7514545406000001E-2</v>
      </c>
      <c r="AE13544">
        <v>1.3854959999999999E-5</v>
      </c>
      <c r="AF13544">
        <v>2.75</v>
      </c>
      <c r="AG13544">
        <v>1.2619839999999999E-6</v>
      </c>
      <c r="AH13544">
        <v>3.5306116450000001E-2</v>
      </c>
      <c r="AI13544">
        <v>1.9209863999999999E-5</v>
      </c>
      <c r="AJ13544">
        <v>2.46</v>
      </c>
      <c r="AK13544">
        <v>8.74874E-7</v>
      </c>
      <c r="AL13544">
        <v>3.5538046959000001E-2</v>
      </c>
      <c r="AM13544">
        <v>9.5669339999999995E-6</v>
      </c>
      <c r="AN13544">
        <v>1.33</v>
      </c>
      <c r="AO13544">
        <v>2.6393900000000004E-7</v>
      </c>
      <c r="AP13544">
        <v>8.9430583310000002E-3</v>
      </c>
      <c r="AQ13544">
        <v>6.9959729999999999E-6</v>
      </c>
      <c r="AR13544">
        <v>0.65</v>
      </c>
      <c r="AS13544">
        <v>2.98006E-7</v>
      </c>
      <c r="AT13544">
        <v>8.3372030870000006E-3</v>
      </c>
      <c r="AU13544">
        <v>8.5106139999999994E-6</v>
      </c>
      <c r="AV13544">
        <v>0.68</v>
      </c>
      <c r="AW13544">
        <v>2.41817E-7</v>
      </c>
      <c r="AX13544">
        <v>9.8227697870000002E-3</v>
      </c>
      <c r="AY13544">
        <v>6.0574249999999999E-6</v>
      </c>
    </row>
    <row r="13545" spans="1:51" x14ac:dyDescent="0.25">
      <c r="A13545" t="s">
        <v>269</v>
      </c>
      <c r="B13545" s="2">
        <v>43678</v>
      </c>
      <c r="C13545" t="s">
        <v>368</v>
      </c>
      <c r="D13545">
        <v>1</v>
      </c>
      <c r="E13545">
        <v>7.6899300000000009E-7</v>
      </c>
      <c r="F13545">
        <v>4.347826087E-2</v>
      </c>
      <c r="G13545">
        <v>1.7523569000000001E-5</v>
      </c>
      <c r="P13545">
        <v>2</v>
      </c>
      <c r="Q13545">
        <v>1.537986E-6</v>
      </c>
      <c r="R13545">
        <v>8.6956521738999995E-2</v>
      </c>
      <c r="S13545">
        <v>3.4225477000000003E-5</v>
      </c>
      <c r="T13545">
        <v>2</v>
      </c>
      <c r="U13545">
        <v>2.9163829999999999E-6</v>
      </c>
      <c r="V13545">
        <v>0.13333333333299999</v>
      </c>
      <c r="W13545">
        <v>6.9900740999999999E-5</v>
      </c>
      <c r="AB13545">
        <v>1.1000000000000001</v>
      </c>
      <c r="AC13545">
        <v>2.1851500000000002E-7</v>
      </c>
      <c r="AD13545">
        <v>9.4321526610000005E-3</v>
      </c>
      <c r="AE13545">
        <v>2.7344500000000001E-6</v>
      </c>
      <c r="AF13545">
        <v>0.86</v>
      </c>
      <c r="AG13545">
        <v>3.9592000000000001E-7</v>
      </c>
      <c r="AH13545">
        <v>1.1567029816E-2</v>
      </c>
      <c r="AI13545">
        <v>6.0266780000000001E-6</v>
      </c>
      <c r="AN13545">
        <v>1.67</v>
      </c>
      <c r="AO13545">
        <v>3.3111100000000003E-7</v>
      </c>
      <c r="AP13545">
        <v>1.4292351581E-2</v>
      </c>
      <c r="AQ13545">
        <v>8.7764600000000003E-6</v>
      </c>
      <c r="AR13545">
        <v>1.63</v>
      </c>
      <c r="AS13545">
        <v>7.4566300000000005E-7</v>
      </c>
      <c r="AT13545">
        <v>2.1784970854E-2</v>
      </c>
      <c r="AU13545">
        <v>2.1295077999999999E-5</v>
      </c>
      <c r="AV13545">
        <v>0.04</v>
      </c>
      <c r="AW13545">
        <v>1.5040999999999999E-8</v>
      </c>
      <c r="AX13545">
        <v>1.0938438940000001E-3</v>
      </c>
      <c r="AY13545">
        <v>3.76762E-7</v>
      </c>
    </row>
    <row r="13546" spans="1:51" x14ac:dyDescent="0.25">
      <c r="A13546" t="s">
        <v>270</v>
      </c>
      <c r="B13546" s="2">
        <v>43678</v>
      </c>
      <c r="C13546" t="s">
        <v>368</v>
      </c>
      <c r="D13546">
        <v>231</v>
      </c>
      <c r="E13546">
        <v>1.77637377E-4</v>
      </c>
      <c r="F13546">
        <v>2.0812685827999999E-2</v>
      </c>
      <c r="G13546">
        <v>4.0479444849999997E-3</v>
      </c>
      <c r="H13546">
        <v>180</v>
      </c>
      <c r="I13546">
        <v>2.62474463E-4</v>
      </c>
      <c r="J13546">
        <v>2.2851339342E-2</v>
      </c>
      <c r="K13546">
        <v>5.1463860930000003E-3</v>
      </c>
      <c r="L13546">
        <v>51</v>
      </c>
      <c r="M13546">
        <v>8.5350791999999994E-5</v>
      </c>
      <c r="N13546">
        <v>1.6639477977000001E-2</v>
      </c>
      <c r="O13546">
        <v>2.3699986060000001E-3</v>
      </c>
      <c r="P13546">
        <v>204</v>
      </c>
      <c r="Q13546">
        <v>1.56874566E-4</v>
      </c>
      <c r="R13546">
        <v>1.8380034236999999E-2</v>
      </c>
      <c r="S13546">
        <v>3.4909986990000002E-3</v>
      </c>
      <c r="T13546">
        <v>152</v>
      </c>
      <c r="U13546">
        <v>2.21645102E-4</v>
      </c>
      <c r="V13546">
        <v>1.9296686556E-2</v>
      </c>
      <c r="W13546">
        <v>5.3124563119999997E-3</v>
      </c>
      <c r="X13546">
        <v>51</v>
      </c>
      <c r="Y13546">
        <v>8.5350791999999994E-5</v>
      </c>
      <c r="Z13546">
        <v>1.6639477977000001E-2</v>
      </c>
      <c r="AA13546">
        <v>1.7403767399999999E-3</v>
      </c>
      <c r="AB13546">
        <v>962.41</v>
      </c>
      <c r="AC13546">
        <v>1.9093981000000001E-4</v>
      </c>
      <c r="AD13546">
        <v>3.1521115933999998E-2</v>
      </c>
      <c r="AE13546">
        <v>2.3893799680000001E-3</v>
      </c>
      <c r="AF13546">
        <v>651.66</v>
      </c>
      <c r="AG13546">
        <v>2.9872749700000001E-4</v>
      </c>
      <c r="AH13546">
        <v>3.6017841586E-2</v>
      </c>
      <c r="AI13546">
        <v>4.5472160720000003E-3</v>
      </c>
      <c r="AJ13546">
        <v>295.95999999999998</v>
      </c>
      <c r="AK13546">
        <v>1.05203723E-4</v>
      </c>
      <c r="AL13546">
        <v>2.4641258775000001E-2</v>
      </c>
      <c r="AM13546">
        <v>1.1504248830000001E-3</v>
      </c>
      <c r="AN13546">
        <v>651.6</v>
      </c>
      <c r="AO13546">
        <v>1.2927527800000001E-4</v>
      </c>
      <c r="AP13546">
        <v>2.1341285628999999E-2</v>
      </c>
      <c r="AQ13546">
        <v>3.4265787210000002E-3</v>
      </c>
      <c r="AR13546">
        <v>377.41</v>
      </c>
      <c r="AS13546">
        <v>1.7300853099999999E-4</v>
      </c>
      <c r="AT13546">
        <v>2.0859793363999998E-2</v>
      </c>
      <c r="AU13546">
        <v>4.9408771300000001E-3</v>
      </c>
      <c r="AV13546">
        <v>268.75</v>
      </c>
      <c r="AW13546">
        <v>9.5532153000000005E-5</v>
      </c>
      <c r="AX13546">
        <v>2.2375942911E-2</v>
      </c>
      <c r="AY13546">
        <v>2.3930487490000001E-3</v>
      </c>
    </row>
    <row r="13547" spans="1:51" x14ac:dyDescent="0.25">
      <c r="A13547" t="s">
        <v>47</v>
      </c>
      <c r="B13547" s="2">
        <v>43678</v>
      </c>
      <c r="C13547" t="s">
        <v>368</v>
      </c>
      <c r="D13547">
        <v>21</v>
      </c>
      <c r="E13547">
        <v>1.6148851999999999E-5</v>
      </c>
      <c r="F13547">
        <v>2.1384928716999999E-2</v>
      </c>
      <c r="G13547">
        <v>3.67994953E-4</v>
      </c>
      <c r="H13547">
        <v>14</v>
      </c>
      <c r="I13547">
        <v>2.0414680000000002E-5</v>
      </c>
      <c r="J13547">
        <v>1.9525801953000001E-2</v>
      </c>
      <c r="K13547">
        <v>4.00274474E-4</v>
      </c>
      <c r="L13547">
        <v>6</v>
      </c>
      <c r="M13547">
        <v>1.0041269999999999E-5</v>
      </c>
      <c r="N13547">
        <v>2.7272727273000001E-2</v>
      </c>
      <c r="O13547">
        <v>2.7882336499999999E-4</v>
      </c>
      <c r="P13547">
        <v>1</v>
      </c>
      <c r="Q13547">
        <v>7.6899300000000009E-7</v>
      </c>
      <c r="R13547">
        <v>1.018329939E-3</v>
      </c>
      <c r="S13547">
        <v>1.7112739E-5</v>
      </c>
      <c r="T13547">
        <v>1</v>
      </c>
      <c r="U13547">
        <v>1.458191E-6</v>
      </c>
      <c r="V13547">
        <v>1.3947001389999999E-3</v>
      </c>
      <c r="W13547">
        <v>3.4950370000000001E-5</v>
      </c>
      <c r="AB13547">
        <v>84.04</v>
      </c>
      <c r="AC13547">
        <v>1.6673569000000001E-5</v>
      </c>
      <c r="AD13547">
        <v>1.9074902626E-2</v>
      </c>
      <c r="AE13547">
        <v>2.08649484E-4</v>
      </c>
      <c r="AF13547">
        <v>48.07</v>
      </c>
      <c r="AG13547">
        <v>2.2037557E-5</v>
      </c>
      <c r="AH13547">
        <v>1.9435939520000001E-2</v>
      </c>
      <c r="AI13547">
        <v>3.3545467099999998E-4</v>
      </c>
      <c r="AJ13547">
        <v>32.119999999999997</v>
      </c>
      <c r="AK13547">
        <v>1.1418654E-5</v>
      </c>
      <c r="AL13547">
        <v>1.8563849170999999E-2</v>
      </c>
      <c r="AM13547">
        <v>1.2486538800000001E-4</v>
      </c>
      <c r="AN13547">
        <v>29.42</v>
      </c>
      <c r="AO13547">
        <v>5.8364529999999997E-6</v>
      </c>
      <c r="AP13547">
        <v>6.6770210430000003E-3</v>
      </c>
      <c r="AQ13547">
        <v>1.54701396E-4</v>
      </c>
      <c r="AR13547">
        <v>17.89</v>
      </c>
      <c r="AS13547">
        <v>8.2002109999999999E-6</v>
      </c>
      <c r="AT13547">
        <v>7.2321445490000002E-3</v>
      </c>
      <c r="AU13547">
        <v>2.3418633299999999E-4</v>
      </c>
      <c r="AV13547">
        <v>11.21</v>
      </c>
      <c r="AW13547">
        <v>3.984236E-6</v>
      </c>
      <c r="AX13547">
        <v>6.4773626969999998E-3</v>
      </c>
      <c r="AY13547">
        <v>9.9803801000000004E-5</v>
      </c>
    </row>
    <row r="13548" spans="1:51" x14ac:dyDescent="0.25">
      <c r="A13548" t="s">
        <v>48</v>
      </c>
      <c r="B13548" s="2">
        <v>43678</v>
      </c>
      <c r="C13548" t="s">
        <v>368</v>
      </c>
      <c r="D13548">
        <v>116</v>
      </c>
      <c r="E13548">
        <v>8.9203184999999999E-5</v>
      </c>
      <c r="F13548">
        <v>3.1624863686000003E-2</v>
      </c>
      <c r="G13548">
        <v>2.0327340269999999E-3</v>
      </c>
      <c r="H13548">
        <v>43</v>
      </c>
      <c r="I13548">
        <v>6.2702233000000001E-5</v>
      </c>
      <c r="J13548">
        <v>2.8233749179000001E-2</v>
      </c>
      <c r="K13548">
        <v>1.229414456E-3</v>
      </c>
      <c r="L13548">
        <v>72</v>
      </c>
      <c r="M13548">
        <v>1.20495235E-4</v>
      </c>
      <c r="N13548">
        <v>3.3597760148999997E-2</v>
      </c>
      <c r="O13548">
        <v>3.3458803850000001E-3</v>
      </c>
      <c r="P13548">
        <v>406</v>
      </c>
      <c r="Q13548">
        <v>3.1221114700000002E-4</v>
      </c>
      <c r="R13548">
        <v>0.11068702290100001</v>
      </c>
      <c r="S13548">
        <v>6.9477719210000004E-3</v>
      </c>
      <c r="T13548">
        <v>166</v>
      </c>
      <c r="U13548">
        <v>2.42059783E-4</v>
      </c>
      <c r="V13548">
        <v>0.108995403808</v>
      </c>
      <c r="W13548">
        <v>5.8017614990000001E-3</v>
      </c>
      <c r="X13548">
        <v>240</v>
      </c>
      <c r="Y13548">
        <v>4.0165078499999999E-4</v>
      </c>
      <c r="Z13548">
        <v>0.111992533831</v>
      </c>
      <c r="AA13548">
        <v>8.1900081900000005E-3</v>
      </c>
      <c r="AB13548">
        <v>550.98</v>
      </c>
      <c r="AC13548">
        <v>1.0931270400000001E-4</v>
      </c>
      <c r="AD13548">
        <v>1.8427071781000001E-2</v>
      </c>
      <c r="AE13548">
        <v>1.367915803E-3</v>
      </c>
      <c r="AF13548">
        <v>197.61</v>
      </c>
      <c r="AG13548">
        <v>9.0586227000000004E-5</v>
      </c>
      <c r="AH13548">
        <v>2.0911169888E-2</v>
      </c>
      <c r="AI13548">
        <v>1.378899335E-3</v>
      </c>
      <c r="AJ13548">
        <v>351.77</v>
      </c>
      <c r="AK13548">
        <v>1.2504192700000001E-4</v>
      </c>
      <c r="AL13548">
        <v>1.7256215568E-2</v>
      </c>
      <c r="AM13548">
        <v>1.367359828E-3</v>
      </c>
      <c r="AN13548">
        <v>1106.31</v>
      </c>
      <c r="AO13548">
        <v>2.19489234E-4</v>
      </c>
      <c r="AP13548">
        <v>3.6999760617999998E-2</v>
      </c>
      <c r="AQ13548">
        <v>5.8177955449999997E-3</v>
      </c>
      <c r="AR13548">
        <v>435.27</v>
      </c>
      <c r="AS13548">
        <v>1.9953132699999999E-4</v>
      </c>
      <c r="AT13548">
        <v>4.6060351622999998E-2</v>
      </c>
      <c r="AU13548">
        <v>5.6983303750000004E-3</v>
      </c>
      <c r="AV13548">
        <v>668.91</v>
      </c>
      <c r="AW13548">
        <v>2.37775345E-4</v>
      </c>
      <c r="AX13548">
        <v>3.2813814609E-2</v>
      </c>
      <c r="AY13548">
        <v>5.9561935570000002E-3</v>
      </c>
    </row>
    <row r="13549" spans="1:51" x14ac:dyDescent="0.25">
      <c r="A13549" t="s">
        <v>271</v>
      </c>
      <c r="B13549" s="2">
        <v>43678</v>
      </c>
      <c r="C13549" t="s">
        <v>368</v>
      </c>
      <c r="D13549">
        <v>8</v>
      </c>
      <c r="E13549">
        <v>6.1519439999999999E-6</v>
      </c>
      <c r="F13549">
        <v>2.6578073090000001E-2</v>
      </c>
      <c r="G13549">
        <v>1.40188554E-4</v>
      </c>
      <c r="H13549">
        <v>1</v>
      </c>
      <c r="I13549">
        <v>1.458191E-6</v>
      </c>
      <c r="J13549">
        <v>6.5789473680000002E-3</v>
      </c>
      <c r="K13549">
        <v>2.8591034000000001E-5</v>
      </c>
      <c r="L13549">
        <v>7</v>
      </c>
      <c r="M13549">
        <v>1.1714814999999999E-5</v>
      </c>
      <c r="N13549">
        <v>4.9645390071000002E-2</v>
      </c>
      <c r="O13549">
        <v>3.2529392599999998E-4</v>
      </c>
      <c r="P13549">
        <v>2</v>
      </c>
      <c r="Q13549">
        <v>1.537986E-6</v>
      </c>
      <c r="R13549">
        <v>6.6445182720000001E-3</v>
      </c>
      <c r="S13549">
        <v>3.4225477000000003E-5</v>
      </c>
      <c r="T13549">
        <v>1</v>
      </c>
      <c r="U13549">
        <v>1.458191E-6</v>
      </c>
      <c r="V13549">
        <v>6.5789473680000002E-3</v>
      </c>
      <c r="W13549">
        <v>3.4950370000000001E-5</v>
      </c>
      <c r="X13549">
        <v>1</v>
      </c>
      <c r="Y13549">
        <v>1.6735449999999999E-6</v>
      </c>
      <c r="Z13549">
        <v>7.0921985820000004E-3</v>
      </c>
      <c r="AA13549">
        <v>3.4125034000000002E-5</v>
      </c>
      <c r="AB13549">
        <v>14.51</v>
      </c>
      <c r="AC13549">
        <v>2.8787800000000002E-6</v>
      </c>
      <c r="AD13549">
        <v>2.9764888856999999E-2</v>
      </c>
      <c r="AE13549">
        <v>3.6024442000000002E-5</v>
      </c>
      <c r="AF13549">
        <v>5.78</v>
      </c>
      <c r="AG13549">
        <v>2.648703E-6</v>
      </c>
      <c r="AH13549">
        <v>2.5468487841999999E-2</v>
      </c>
      <c r="AI13549">
        <v>4.0318433E-5</v>
      </c>
      <c r="AJ13549">
        <v>8.5500000000000007</v>
      </c>
      <c r="AK13549">
        <v>3.0380750000000001E-6</v>
      </c>
      <c r="AL13549">
        <v>3.6635402773000002E-2</v>
      </c>
      <c r="AM13549">
        <v>3.3221993000000002E-5</v>
      </c>
      <c r="AN13549">
        <v>4.17</v>
      </c>
      <c r="AO13549">
        <v>8.2825900000000011E-7</v>
      </c>
      <c r="AP13549">
        <v>8.5637104099999996E-3</v>
      </c>
      <c r="AQ13549">
        <v>2.1953889E-5</v>
      </c>
      <c r="AR13549">
        <v>1.92</v>
      </c>
      <c r="AS13549">
        <v>8.782720000000001E-7</v>
      </c>
      <c r="AT13549">
        <v>8.4449813759999992E-3</v>
      </c>
      <c r="AU13549">
        <v>2.5082182999999999E-5</v>
      </c>
      <c r="AV13549">
        <v>2.14</v>
      </c>
      <c r="AW13549">
        <v>7.6104000000000004E-7</v>
      </c>
      <c r="AX13549">
        <v>9.1771886589999997E-3</v>
      </c>
      <c r="AY13549">
        <v>1.9063787999999999E-5</v>
      </c>
    </row>
    <row r="13550" spans="1:51" x14ac:dyDescent="0.25">
      <c r="A13550" t="s">
        <v>272</v>
      </c>
      <c r="B13550" s="2">
        <v>43678</v>
      </c>
      <c r="C13550" t="s">
        <v>368</v>
      </c>
      <c r="D13550">
        <v>16</v>
      </c>
      <c r="E13550">
        <v>1.2303888E-5</v>
      </c>
      <c r="F13550">
        <v>4.4077134986000001E-2</v>
      </c>
      <c r="G13550">
        <v>2.8037710700000001E-4</v>
      </c>
      <c r="H13550">
        <v>4</v>
      </c>
      <c r="I13550">
        <v>5.8327659999999998E-6</v>
      </c>
      <c r="J13550">
        <v>2.2857142856999999E-2</v>
      </c>
      <c r="K13550">
        <v>1.1436413499999999E-4</v>
      </c>
      <c r="L13550">
        <v>11</v>
      </c>
      <c r="M13550">
        <v>1.8408994E-5</v>
      </c>
      <c r="N13550">
        <v>6.0773480663E-2</v>
      </c>
      <c r="O13550">
        <v>5.1117616999999998E-4</v>
      </c>
      <c r="P13550">
        <v>7</v>
      </c>
      <c r="Q13550">
        <v>5.3829510000000001E-6</v>
      </c>
      <c r="R13550">
        <v>1.9283746556E-2</v>
      </c>
      <c r="S13550">
        <v>1.19789171E-4</v>
      </c>
      <c r="T13550">
        <v>4</v>
      </c>
      <c r="U13550">
        <v>5.8327659999999998E-6</v>
      </c>
      <c r="V13550">
        <v>2.2857142856999999E-2</v>
      </c>
      <c r="W13550">
        <v>1.39801482E-4</v>
      </c>
      <c r="X13550">
        <v>3</v>
      </c>
      <c r="Y13550">
        <v>5.0206349999999997E-6</v>
      </c>
      <c r="Z13550">
        <v>1.6574585635E-2</v>
      </c>
      <c r="AA13550">
        <v>1.0237510199999999E-4</v>
      </c>
      <c r="AB13550">
        <v>39.74</v>
      </c>
      <c r="AC13550">
        <v>7.8837310000000002E-6</v>
      </c>
      <c r="AD13550">
        <v>4.3509472942999998E-2</v>
      </c>
      <c r="AE13550">
        <v>9.8655324000000003E-5</v>
      </c>
      <c r="AF13550">
        <v>11.76</v>
      </c>
      <c r="AG13550">
        <v>5.3924299999999998E-6</v>
      </c>
      <c r="AH13550">
        <v>2.3348473658E-2</v>
      </c>
      <c r="AI13550">
        <v>8.2083311999999993E-5</v>
      </c>
      <c r="AJ13550">
        <v>27.34</v>
      </c>
      <c r="AK13550">
        <v>9.7202900000000001E-6</v>
      </c>
      <c r="AL13550">
        <v>7.1013434789000004E-2</v>
      </c>
      <c r="AM13550">
        <v>1.06293422E-4</v>
      </c>
      <c r="AN13550">
        <v>11.9</v>
      </c>
      <c r="AO13550">
        <v>2.3600989999999998E-6</v>
      </c>
      <c r="AP13550">
        <v>1.3025137958E-2</v>
      </c>
      <c r="AQ13550">
        <v>6.2556946000000003E-5</v>
      </c>
      <c r="AR13550">
        <v>4.9400000000000004</v>
      </c>
      <c r="AS13550">
        <v>2.2625119999999998E-6</v>
      </c>
      <c r="AT13550">
        <v>9.7963623949999992E-3</v>
      </c>
      <c r="AU13550">
        <v>6.4614109E-5</v>
      </c>
      <c r="AV13550">
        <v>6.87</v>
      </c>
      <c r="AW13550">
        <v>2.4415630000000001E-6</v>
      </c>
      <c r="AX13550">
        <v>1.7837304435E-2</v>
      </c>
      <c r="AY13550">
        <v>6.1160343999999998E-5</v>
      </c>
    </row>
    <row r="13551" spans="1:51" x14ac:dyDescent="0.25">
      <c r="A13551" t="s">
        <v>273</v>
      </c>
      <c r="B13551" s="2">
        <v>43678</v>
      </c>
      <c r="C13551" t="s">
        <v>368</v>
      </c>
      <c r="D13551">
        <v>399</v>
      </c>
      <c r="E13551">
        <v>3.0682819600000001E-4</v>
      </c>
      <c r="F13551">
        <v>9.5113230036000002E-2</v>
      </c>
      <c r="G13551">
        <v>6.9919041110000002E-3</v>
      </c>
      <c r="H13551">
        <v>225</v>
      </c>
      <c r="I13551">
        <v>3.2809307900000001E-4</v>
      </c>
      <c r="J13551">
        <v>8.8862559241999997E-2</v>
      </c>
      <c r="K13551">
        <v>6.432982617E-3</v>
      </c>
      <c r="L13551">
        <v>167</v>
      </c>
      <c r="M13551">
        <v>2.7948200399999999E-4</v>
      </c>
      <c r="N13551">
        <v>0.102140672783</v>
      </c>
      <c r="O13551">
        <v>7.7605836699999996E-3</v>
      </c>
      <c r="P13551">
        <v>74</v>
      </c>
      <c r="Q13551">
        <v>5.6905479999999998E-5</v>
      </c>
      <c r="R13551">
        <v>1.7640047676000001E-2</v>
      </c>
      <c r="S13551">
        <v>1.2663426650000001E-3</v>
      </c>
      <c r="T13551">
        <v>38</v>
      </c>
      <c r="U13551">
        <v>5.5411275999999997E-5</v>
      </c>
      <c r="V13551">
        <v>1.5007898893999999E-2</v>
      </c>
      <c r="W13551">
        <v>1.3281140779999999E-3</v>
      </c>
      <c r="X13551">
        <v>36</v>
      </c>
      <c r="Y13551">
        <v>6.0247617999999998E-5</v>
      </c>
      <c r="Z13551">
        <v>2.2018348624000001E-2</v>
      </c>
      <c r="AA13551">
        <v>1.2285012290000001E-3</v>
      </c>
      <c r="AB13551">
        <v>3003</v>
      </c>
      <c r="AC13551">
        <v>5.9578691E-4</v>
      </c>
      <c r="AD13551">
        <v>0.171914370117</v>
      </c>
      <c r="AE13551">
        <v>7.4555500310000003E-3</v>
      </c>
      <c r="AF13551">
        <v>1280.0899999999999</v>
      </c>
      <c r="AG13551">
        <v>5.8680843399999997E-4</v>
      </c>
      <c r="AH13551">
        <v>0.12704562808100001</v>
      </c>
      <c r="AI13551">
        <v>8.9323706940000001E-3</v>
      </c>
      <c r="AJ13551">
        <v>1703.2</v>
      </c>
      <c r="AK13551">
        <v>6.0543462599999996E-4</v>
      </c>
      <c r="AL13551">
        <v>0.23731270300900001</v>
      </c>
      <c r="AM13551">
        <v>6.6205552409999997E-3</v>
      </c>
      <c r="AN13551">
        <v>159.06</v>
      </c>
      <c r="AO13551">
        <v>3.1556035000000003E-5</v>
      </c>
      <c r="AP13551">
        <v>9.1054970339999996E-3</v>
      </c>
      <c r="AQ13551">
        <v>8.3642627500000002E-4</v>
      </c>
      <c r="AR13551">
        <v>114.29</v>
      </c>
      <c r="AS13551">
        <v>5.2390330000000001E-5</v>
      </c>
      <c r="AT13551">
        <v>1.1342649515999999E-2</v>
      </c>
      <c r="AU13551">
        <v>1.496193179E-3</v>
      </c>
      <c r="AV13551">
        <v>43.76</v>
      </c>
      <c r="AW13551">
        <v>1.5555466000000001E-5</v>
      </c>
      <c r="AX13551">
        <v>6.0972886669999997E-3</v>
      </c>
      <c r="AY13551">
        <v>3.8965926500000002E-4</v>
      </c>
    </row>
    <row r="13552" spans="1:51" x14ac:dyDescent="0.25">
      <c r="A13552" t="s">
        <v>274</v>
      </c>
      <c r="B13552" s="2">
        <v>43678</v>
      </c>
      <c r="C13552" t="s">
        <v>368</v>
      </c>
      <c r="D13552">
        <v>7</v>
      </c>
      <c r="E13552">
        <v>5.3829510000000001E-6</v>
      </c>
      <c r="F13552">
        <v>8.1680280049999995E-3</v>
      </c>
      <c r="G13552">
        <v>1.22664984E-4</v>
      </c>
      <c r="H13552">
        <v>4</v>
      </c>
      <c r="I13552">
        <v>5.8327659999999998E-6</v>
      </c>
      <c r="J13552">
        <v>7.4349442379999997E-3</v>
      </c>
      <c r="K13552">
        <v>1.1436413499999999E-4</v>
      </c>
      <c r="L13552">
        <v>3</v>
      </c>
      <c r="M13552">
        <v>5.0206349999999997E-6</v>
      </c>
      <c r="N13552">
        <v>9.5238095240000008E-3</v>
      </c>
      <c r="O13552">
        <v>1.3941168299999999E-4</v>
      </c>
      <c r="P13552">
        <v>89</v>
      </c>
      <c r="Q13552">
        <v>6.8440374999999994E-5</v>
      </c>
      <c r="R13552">
        <v>0.103850641774</v>
      </c>
      <c r="S13552">
        <v>1.5230337460000001E-3</v>
      </c>
      <c r="T13552">
        <v>40</v>
      </c>
      <c r="U13552">
        <v>5.8327659000000002E-5</v>
      </c>
      <c r="V13552">
        <v>7.4349442379E-2</v>
      </c>
      <c r="W13552">
        <v>1.3980148189999999E-3</v>
      </c>
      <c r="X13552">
        <v>49</v>
      </c>
      <c r="Y13552">
        <v>8.2003701999999994E-5</v>
      </c>
      <c r="Z13552">
        <v>0.15555555555600001</v>
      </c>
      <c r="AA13552">
        <v>1.672126672E-3</v>
      </c>
      <c r="AB13552">
        <v>106.96</v>
      </c>
      <c r="AC13552">
        <v>2.1221484999999999E-5</v>
      </c>
      <c r="AD13552">
        <v>1.8550487043999999E-2</v>
      </c>
      <c r="AE13552">
        <v>2.6556113000000001E-4</v>
      </c>
      <c r="AF13552">
        <v>32.32</v>
      </c>
      <c r="AG13552">
        <v>1.4815576E-5</v>
      </c>
      <c r="AH13552">
        <v>1.3423138116000001E-2</v>
      </c>
      <c r="AI13552">
        <v>2.2552201499999999E-4</v>
      </c>
      <c r="AJ13552">
        <v>74.3</v>
      </c>
      <c r="AK13552">
        <v>2.6412351000000001E-5</v>
      </c>
      <c r="AL13552">
        <v>2.2425101542999998E-2</v>
      </c>
      <c r="AM13552">
        <v>2.8882462900000001E-4</v>
      </c>
      <c r="AN13552">
        <v>299.49</v>
      </c>
      <c r="AO13552">
        <v>5.9417331999999999E-5</v>
      </c>
      <c r="AP13552">
        <v>5.1938892959999997E-2</v>
      </c>
      <c r="AQ13552">
        <v>1.574919574E-3</v>
      </c>
      <c r="AR13552">
        <v>153.82</v>
      </c>
      <c r="AS13552">
        <v>7.0512343000000003E-5</v>
      </c>
      <c r="AT13552">
        <v>6.3885257628E-2</v>
      </c>
      <c r="AU13552">
        <v>2.0137320360000001E-3</v>
      </c>
      <c r="AV13552">
        <v>142.97</v>
      </c>
      <c r="AW13552">
        <v>5.0822175000000001E-5</v>
      </c>
      <c r="AX13552">
        <v>4.3149979907000001E-2</v>
      </c>
      <c r="AY13552">
        <v>1.2730786260000001E-3</v>
      </c>
    </row>
    <row r="13553" spans="1:51" x14ac:dyDescent="0.25">
      <c r="A13553" t="s">
        <v>275</v>
      </c>
      <c r="B13553" s="2">
        <v>43678</v>
      </c>
      <c r="C13553" t="s">
        <v>368</v>
      </c>
      <c r="D13553">
        <v>8</v>
      </c>
      <c r="E13553">
        <v>6.1519439999999999E-6</v>
      </c>
      <c r="F13553">
        <v>1.0243277849000001E-2</v>
      </c>
      <c r="G13553">
        <v>1.40188554E-4</v>
      </c>
      <c r="H13553">
        <v>3</v>
      </c>
      <c r="I13553">
        <v>4.3745740000000001E-6</v>
      </c>
      <c r="J13553">
        <v>9.615384615E-3</v>
      </c>
      <c r="K13553">
        <v>8.5773102000000006E-5</v>
      </c>
      <c r="L13553">
        <v>5</v>
      </c>
      <c r="M13553">
        <v>8.3677249999999996E-6</v>
      </c>
      <c r="N13553">
        <v>1.0683760683999999E-2</v>
      </c>
      <c r="O13553">
        <v>2.32352804E-4</v>
      </c>
      <c r="P13553">
        <v>17</v>
      </c>
      <c r="Q13553">
        <v>1.3072880999999999E-5</v>
      </c>
      <c r="R13553">
        <v>2.1766965429000001E-2</v>
      </c>
      <c r="S13553">
        <v>2.90916558E-4</v>
      </c>
      <c r="T13553">
        <v>5</v>
      </c>
      <c r="U13553">
        <v>7.290957E-6</v>
      </c>
      <c r="V13553">
        <v>1.6025641026000001E-2</v>
      </c>
      <c r="W13553">
        <v>1.7475185199999999E-4</v>
      </c>
      <c r="X13553">
        <v>12</v>
      </c>
      <c r="Y13553">
        <v>2.0082539E-5</v>
      </c>
      <c r="Z13553">
        <v>2.5641025641000001E-2</v>
      </c>
      <c r="AA13553">
        <v>4.0950041000000002E-4</v>
      </c>
      <c r="AB13553">
        <v>77.319999999999993</v>
      </c>
      <c r="AC13553">
        <v>1.5339799999999998E-5</v>
      </c>
      <c r="AD13553">
        <v>1.1507121202E-2</v>
      </c>
      <c r="AE13553">
        <v>1.9195897200000001E-4</v>
      </c>
      <c r="AF13553">
        <v>33.54</v>
      </c>
      <c r="AG13553">
        <v>1.5377092E-5</v>
      </c>
      <c r="AH13553">
        <v>9.3779872799999997E-3</v>
      </c>
      <c r="AI13553">
        <v>2.3406938199999999E-4</v>
      </c>
      <c r="AJ13553">
        <v>43.53</v>
      </c>
      <c r="AK13553">
        <v>1.5475185999999999E-5</v>
      </c>
      <c r="AL13553">
        <v>1.4036711374E-2</v>
      </c>
      <c r="AM13553">
        <v>1.6922441700000001E-4</v>
      </c>
      <c r="AN13553">
        <v>136.27000000000001</v>
      </c>
      <c r="AO13553">
        <v>2.7035393999999999E-5</v>
      </c>
      <c r="AP13553">
        <v>2.0280549009999999E-2</v>
      </c>
      <c r="AQ13553">
        <v>7.1660186799999998E-4</v>
      </c>
      <c r="AR13553">
        <v>60.73</v>
      </c>
      <c r="AS13553">
        <v>2.7841078999999999E-5</v>
      </c>
      <c r="AT13553">
        <v>1.6979366289E-2</v>
      </c>
      <c r="AU13553">
        <v>7.9510153300000003E-4</v>
      </c>
      <c r="AV13553">
        <v>74.599999999999994</v>
      </c>
      <c r="AW13553">
        <v>2.6519765000000001E-5</v>
      </c>
      <c r="AX13553">
        <v>2.4054657446000001E-2</v>
      </c>
      <c r="AY13553">
        <v>6.6431132400000001E-4</v>
      </c>
    </row>
    <row r="13554" spans="1:51" x14ac:dyDescent="0.25">
      <c r="A13554" t="s">
        <v>276</v>
      </c>
      <c r="B13554" s="2">
        <v>43678</v>
      </c>
      <c r="C13554" t="s">
        <v>368</v>
      </c>
      <c r="D13554">
        <v>31</v>
      </c>
      <c r="E13554">
        <v>2.3838782E-5</v>
      </c>
      <c r="F13554">
        <v>7.9896907215999999E-2</v>
      </c>
      <c r="G13554">
        <v>5.4323064500000004E-4</v>
      </c>
      <c r="H13554">
        <v>28</v>
      </c>
      <c r="I13554">
        <v>4.0829360999999999E-5</v>
      </c>
      <c r="J13554">
        <v>9.6219931270999995E-2</v>
      </c>
      <c r="K13554">
        <v>8.00548948E-4</v>
      </c>
      <c r="L13554">
        <v>3</v>
      </c>
      <c r="M13554">
        <v>5.0206349999999997E-6</v>
      </c>
      <c r="N13554">
        <v>3.0927835051999999E-2</v>
      </c>
      <c r="O13554">
        <v>1.3941168299999999E-4</v>
      </c>
      <c r="AB13554">
        <v>19.88</v>
      </c>
      <c r="AC13554">
        <v>3.9450980000000001E-6</v>
      </c>
      <c r="AD13554">
        <v>7.4452154896999995E-2</v>
      </c>
      <c r="AE13554">
        <v>4.9368111999999999E-5</v>
      </c>
      <c r="AF13554">
        <v>15.44</v>
      </c>
      <c r="AG13554">
        <v>7.0779550000000001E-6</v>
      </c>
      <c r="AH13554">
        <v>8.6500044004999999E-2</v>
      </c>
      <c r="AI13554">
        <v>1.07740296E-4</v>
      </c>
      <c r="AJ13554">
        <v>4.4400000000000004</v>
      </c>
      <c r="AK13554">
        <v>1.577526E-6</v>
      </c>
      <c r="AL13554">
        <v>5.0806232775000001E-2</v>
      </c>
      <c r="AM13554">
        <v>1.7250583000000001E-5</v>
      </c>
      <c r="AN13554">
        <v>0.51</v>
      </c>
      <c r="AO13554">
        <v>1.01403E-7</v>
      </c>
      <c r="AP13554">
        <v>1.9136916479999999E-3</v>
      </c>
      <c r="AQ13554">
        <v>2.6878049999999998E-6</v>
      </c>
      <c r="AR13554">
        <v>0.42</v>
      </c>
      <c r="AS13554">
        <v>1.9064200000000002E-7</v>
      </c>
      <c r="AT13554">
        <v>2.3298504020000002E-3</v>
      </c>
      <c r="AU13554">
        <v>5.4444750000000001E-6</v>
      </c>
      <c r="AV13554">
        <v>0.1</v>
      </c>
      <c r="AW13554">
        <v>3.3854E-8</v>
      </c>
      <c r="AX13554">
        <v>1.0903181640000001E-3</v>
      </c>
      <c r="AY13554">
        <v>8.4803700000000004E-7</v>
      </c>
    </row>
    <row r="13555" spans="1:51" x14ac:dyDescent="0.25">
      <c r="A13555" t="s">
        <v>277</v>
      </c>
      <c r="B13555" s="2">
        <v>43678</v>
      </c>
      <c r="C13555" t="s">
        <v>368</v>
      </c>
      <c r="D13555">
        <v>22</v>
      </c>
      <c r="E13555">
        <v>1.6917844999999999E-5</v>
      </c>
      <c r="F13555">
        <v>8.9613034619999993E-3</v>
      </c>
      <c r="G13555">
        <v>3.8551852199999998E-4</v>
      </c>
      <c r="H13555">
        <v>10</v>
      </c>
      <c r="I13555">
        <v>1.4581914999999999E-5</v>
      </c>
      <c r="J13555">
        <v>7.7760497670000001E-3</v>
      </c>
      <c r="K13555">
        <v>2.8591033900000001E-4</v>
      </c>
      <c r="L13555">
        <v>12</v>
      </c>
      <c r="M13555">
        <v>2.0082539E-5</v>
      </c>
      <c r="N13555">
        <v>1.1396011395999999E-2</v>
      </c>
      <c r="O13555">
        <v>5.5764673099999997E-4</v>
      </c>
      <c r="P13555">
        <v>8</v>
      </c>
      <c r="Q13555">
        <v>6.1519439999999999E-6</v>
      </c>
      <c r="R13555">
        <v>3.2586558039999999E-3</v>
      </c>
      <c r="S13555">
        <v>1.3690191000000001E-4</v>
      </c>
      <c r="T13555">
        <v>4</v>
      </c>
      <c r="U13555">
        <v>5.8327659999999998E-6</v>
      </c>
      <c r="V13555">
        <v>3.110419907E-3</v>
      </c>
      <c r="W13555">
        <v>1.39801482E-4</v>
      </c>
      <c r="X13555">
        <v>4</v>
      </c>
      <c r="Y13555">
        <v>6.6941799999999997E-6</v>
      </c>
      <c r="Z13555">
        <v>3.798670465E-3</v>
      </c>
      <c r="AA13555">
        <v>1.3650013700000001E-4</v>
      </c>
      <c r="AB13555">
        <v>35.18</v>
      </c>
      <c r="AC13555">
        <v>6.9787489999999996E-6</v>
      </c>
      <c r="AD13555">
        <v>1.0013632961E-2</v>
      </c>
      <c r="AE13555">
        <v>8.7330574999999999E-5</v>
      </c>
      <c r="AF13555">
        <v>19.989999999999998</v>
      </c>
      <c r="AG13555">
        <v>9.1625780000000008E-6</v>
      </c>
      <c r="AH13555">
        <v>1.111494876E-2</v>
      </c>
      <c r="AI13555">
        <v>1.3947233999999999E-4</v>
      </c>
      <c r="AJ13555">
        <v>14.89</v>
      </c>
      <c r="AK13555">
        <v>5.2928369999999999E-6</v>
      </c>
      <c r="AL13555">
        <v>9.1623487430000008E-3</v>
      </c>
      <c r="AM13555">
        <v>5.7878284000000001E-5</v>
      </c>
      <c r="AN13555">
        <v>17.25</v>
      </c>
      <c r="AO13555">
        <v>3.4214739999999999E-6</v>
      </c>
      <c r="AP13555">
        <v>4.9093877859999998E-3</v>
      </c>
      <c r="AQ13555">
        <v>9.0689809000000005E-5</v>
      </c>
      <c r="AR13555">
        <v>11.18</v>
      </c>
      <c r="AS13555">
        <v>5.1260499999999998E-6</v>
      </c>
      <c r="AT13555">
        <v>6.2183135120000002E-3</v>
      </c>
      <c r="AU13555">
        <v>1.4639268599999999E-4</v>
      </c>
      <c r="AV13555">
        <v>6.01</v>
      </c>
      <c r="AW13555">
        <v>2.1373770000000001E-6</v>
      </c>
      <c r="AX13555">
        <v>3.6999800340000001E-3</v>
      </c>
      <c r="AY13555">
        <v>5.3540574999999999E-5</v>
      </c>
    </row>
    <row r="13556" spans="1:51" x14ac:dyDescent="0.25">
      <c r="A13556" t="s">
        <v>49</v>
      </c>
      <c r="B13556" s="2">
        <v>43678</v>
      </c>
      <c r="C13556" t="s">
        <v>368</v>
      </c>
      <c r="D13556">
        <v>125</v>
      </c>
      <c r="E13556">
        <v>9.6124122000000004E-5</v>
      </c>
      <c r="F13556">
        <v>5.7223951660000001E-3</v>
      </c>
      <c r="G13556">
        <v>2.1904461499999998E-3</v>
      </c>
      <c r="H13556">
        <v>55</v>
      </c>
      <c r="I13556">
        <v>8.0200529999999994E-5</v>
      </c>
      <c r="J13556">
        <v>8.4007942570000008E-3</v>
      </c>
      <c r="K13556">
        <v>1.572506862E-3</v>
      </c>
      <c r="L13556">
        <v>58</v>
      </c>
      <c r="M13556">
        <v>9.7065605999999998E-5</v>
      </c>
      <c r="N13556">
        <v>4.105904007E-3</v>
      </c>
      <c r="O13556">
        <v>2.6952925320000002E-3</v>
      </c>
      <c r="P13556">
        <v>71</v>
      </c>
      <c r="Q13556">
        <v>5.4598500999999999E-5</v>
      </c>
      <c r="R13556">
        <v>3.250320454E-3</v>
      </c>
      <c r="S13556">
        <v>1.2150044489999999E-3</v>
      </c>
      <c r="T13556">
        <v>44</v>
      </c>
      <c r="U13556">
        <v>6.4160423999999995E-5</v>
      </c>
      <c r="V13556">
        <v>6.7206354060000001E-3</v>
      </c>
      <c r="W13556">
        <v>1.5378163010000001E-3</v>
      </c>
      <c r="X13556">
        <v>27</v>
      </c>
      <c r="Y13556">
        <v>4.5185712999999999E-5</v>
      </c>
      <c r="Z13556">
        <v>1.911369107E-3</v>
      </c>
      <c r="AA13556">
        <v>9.21375921E-4</v>
      </c>
      <c r="AB13556">
        <v>859.2</v>
      </c>
      <c r="AC13556">
        <v>1.7046179300000001E-4</v>
      </c>
      <c r="AD13556">
        <v>4.3966164146999998E-2</v>
      </c>
      <c r="AE13556">
        <v>2.1331224419999999E-3</v>
      </c>
      <c r="AF13556">
        <v>442.63</v>
      </c>
      <c r="AG13556">
        <v>2.02905215E-4</v>
      </c>
      <c r="AH13556">
        <v>4.3137023508999998E-2</v>
      </c>
      <c r="AI13556">
        <v>3.0886137510000001E-3</v>
      </c>
      <c r="AJ13556">
        <v>399.97</v>
      </c>
      <c r="AK13556">
        <v>1.42175474E-4</v>
      </c>
      <c r="AL13556">
        <v>4.5735400524999997E-2</v>
      </c>
      <c r="AM13556">
        <v>1.554718778E-3</v>
      </c>
      <c r="AN13556">
        <v>314.68</v>
      </c>
      <c r="AO13556">
        <v>6.2430891000000001E-5</v>
      </c>
      <c r="AP13556">
        <v>1.6102416588000001E-2</v>
      </c>
      <c r="AQ13556">
        <v>1.654797161E-3</v>
      </c>
      <c r="AR13556">
        <v>210.27</v>
      </c>
      <c r="AS13556">
        <v>9.6391646E-5</v>
      </c>
      <c r="AT13556">
        <v>2.0492566964000002E-2</v>
      </c>
      <c r="AU13556">
        <v>2.75280807E-3</v>
      </c>
      <c r="AV13556">
        <v>100.34</v>
      </c>
      <c r="AW13556">
        <v>3.5669056E-5</v>
      </c>
      <c r="AX13556">
        <v>1.1474120644E-2</v>
      </c>
      <c r="AY13556">
        <v>8.9349801599999999E-4</v>
      </c>
    </row>
    <row r="13557" spans="1:51" x14ac:dyDescent="0.25">
      <c r="A13557" t="s">
        <v>278</v>
      </c>
      <c r="B13557" s="2">
        <v>43678</v>
      </c>
      <c r="C13557" t="s">
        <v>368</v>
      </c>
      <c r="D13557">
        <v>1121</v>
      </c>
      <c r="E13557">
        <v>8.6204112299999996E-4</v>
      </c>
      <c r="F13557">
        <v>6.337988353E-2</v>
      </c>
      <c r="G13557">
        <v>1.9643921073999999E-2</v>
      </c>
      <c r="H13557">
        <v>528</v>
      </c>
      <c r="I13557">
        <v>7.6992509300000003E-4</v>
      </c>
      <c r="J13557">
        <v>6.0488028410999997E-2</v>
      </c>
      <c r="K13557">
        <v>1.5096065874E-2</v>
      </c>
      <c r="L13557">
        <v>590</v>
      </c>
      <c r="M13557">
        <v>9.8739151199999991E-4</v>
      </c>
      <c r="N13557">
        <v>6.6307035289000005E-2</v>
      </c>
      <c r="O13557">
        <v>2.7417630931000001E-2</v>
      </c>
      <c r="P13557">
        <v>272</v>
      </c>
      <c r="Q13557">
        <v>2.0916608899999999E-4</v>
      </c>
      <c r="R13557">
        <v>1.5378526601E-2</v>
      </c>
      <c r="S13557">
        <v>4.6546649330000004E-3</v>
      </c>
      <c r="T13557">
        <v>150</v>
      </c>
      <c r="U13557">
        <v>2.1872872000000001E-4</v>
      </c>
      <c r="V13557">
        <v>1.718409898E-2</v>
      </c>
      <c r="W13557">
        <v>5.2425555710000002E-3</v>
      </c>
      <c r="X13557">
        <v>122</v>
      </c>
      <c r="Y13557">
        <v>2.0417248199999999E-4</v>
      </c>
      <c r="Z13557">
        <v>1.3710946280000001E-2</v>
      </c>
      <c r="AA13557">
        <v>4.1632541629999997E-3</v>
      </c>
      <c r="AB13557">
        <v>13341.81</v>
      </c>
      <c r="AC13557">
        <v>2.6469741370000002E-3</v>
      </c>
      <c r="AD13557">
        <v>0.174029011155</v>
      </c>
      <c r="AE13557">
        <v>3.3123668495000001E-2</v>
      </c>
      <c r="AF13557">
        <v>2431.5100000000002</v>
      </c>
      <c r="AG13557">
        <v>1.1146341960000001E-3</v>
      </c>
      <c r="AH13557">
        <v>7.8730325449999999E-2</v>
      </c>
      <c r="AI13557">
        <v>1.6966909892E-2</v>
      </c>
      <c r="AJ13557">
        <v>10882.51</v>
      </c>
      <c r="AK13557">
        <v>3.8684001190000001E-3</v>
      </c>
      <c r="AL13557">
        <v>0.23944377920099999</v>
      </c>
      <c r="AM13557">
        <v>4.2301770639000001E-2</v>
      </c>
      <c r="AN13557">
        <v>1255.22</v>
      </c>
      <c r="AO13557">
        <v>2.4903219900000001E-4</v>
      </c>
      <c r="AP13557">
        <v>1.6372969720000002E-2</v>
      </c>
      <c r="AQ13557">
        <v>6.60086327E-3</v>
      </c>
      <c r="AR13557">
        <v>521.99</v>
      </c>
      <c r="AS13557">
        <v>2.3928586199999999E-4</v>
      </c>
      <c r="AT13557">
        <v>1.6901557357999999E-2</v>
      </c>
      <c r="AU13557">
        <v>6.8336632629999996E-3</v>
      </c>
      <c r="AV13557">
        <v>727.29</v>
      </c>
      <c r="AW13557">
        <v>2.5852868E-4</v>
      </c>
      <c r="AX13557">
        <v>1.6002244416000001E-2</v>
      </c>
      <c r="AY13557">
        <v>6.4760577140000001E-3</v>
      </c>
    </row>
    <row r="13558" spans="1:51" x14ac:dyDescent="0.25">
      <c r="A13558" t="s">
        <v>50</v>
      </c>
      <c r="B13558" s="2">
        <v>43678</v>
      </c>
      <c r="C13558" t="s">
        <v>368</v>
      </c>
      <c r="D13558">
        <v>6</v>
      </c>
      <c r="E13558">
        <v>4.6139580000000003E-6</v>
      </c>
      <c r="F13558">
        <v>8.3449235050000008E-3</v>
      </c>
      <c r="G13558">
        <v>1.05141415E-4</v>
      </c>
      <c r="H13558">
        <v>1</v>
      </c>
      <c r="I13558">
        <v>1.458191E-6</v>
      </c>
      <c r="J13558">
        <v>2.109704641E-3</v>
      </c>
      <c r="K13558">
        <v>2.8591034000000001E-5</v>
      </c>
      <c r="L13558">
        <v>5</v>
      </c>
      <c r="M13558">
        <v>8.3677249999999996E-6</v>
      </c>
      <c r="N13558">
        <v>2.2421524663999999E-2</v>
      </c>
      <c r="O13558">
        <v>2.32352804E-4</v>
      </c>
      <c r="AB13558">
        <v>35.14</v>
      </c>
      <c r="AC13558">
        <v>6.9716859999999997E-6</v>
      </c>
      <c r="AD13558">
        <v>2.2623098931000001E-2</v>
      </c>
      <c r="AE13558">
        <v>8.7242184999999995E-5</v>
      </c>
      <c r="AF13558">
        <v>12.15</v>
      </c>
      <c r="AG13558">
        <v>5.5677040000000002E-6</v>
      </c>
      <c r="AH13558">
        <v>1.2638112683E-2</v>
      </c>
      <c r="AI13558">
        <v>8.4751336000000001E-5</v>
      </c>
      <c r="AJ13558">
        <v>22.8</v>
      </c>
      <c r="AK13558">
        <v>8.1041519999999998E-6</v>
      </c>
      <c r="AL13558">
        <v>4.1200288609999997E-2</v>
      </c>
      <c r="AM13558">
        <v>8.8620613000000006E-5</v>
      </c>
      <c r="AN13558">
        <v>7.6</v>
      </c>
      <c r="AO13558">
        <v>1.5078880000000001E-6</v>
      </c>
      <c r="AP13558">
        <v>4.893093504E-3</v>
      </c>
      <c r="AQ13558">
        <v>3.9968186999999999E-5</v>
      </c>
      <c r="AR13558">
        <v>6.78</v>
      </c>
      <c r="AS13558">
        <v>3.1064539999999998E-6</v>
      </c>
      <c r="AT13558">
        <v>7.0513299000000002E-3</v>
      </c>
      <c r="AU13558">
        <v>8.8715910000000003E-5</v>
      </c>
      <c r="AV13558">
        <v>0.55000000000000004</v>
      </c>
      <c r="AW13558">
        <v>1.94565E-7</v>
      </c>
      <c r="AX13558">
        <v>9.8913691400000009E-4</v>
      </c>
      <c r="AY13558">
        <v>4.8737779999999996E-6</v>
      </c>
    </row>
    <row r="13559" spans="1:51" x14ac:dyDescent="0.25">
      <c r="A13559" t="s">
        <v>279</v>
      </c>
      <c r="B13559" s="2">
        <v>43678</v>
      </c>
      <c r="C13559" t="s">
        <v>368</v>
      </c>
      <c r="D13559">
        <v>150</v>
      </c>
      <c r="E13559">
        <v>1.15348946E-4</v>
      </c>
      <c r="F13559">
        <v>9.5871149179999997E-3</v>
      </c>
      <c r="G13559">
        <v>2.6285353800000002E-3</v>
      </c>
      <c r="H13559">
        <v>91</v>
      </c>
      <c r="I13559">
        <v>1.3269542299999999E-4</v>
      </c>
      <c r="J13559">
        <v>1.0709662234E-2</v>
      </c>
      <c r="K13559">
        <v>2.6017840809999999E-3</v>
      </c>
      <c r="L13559">
        <v>58</v>
      </c>
      <c r="M13559">
        <v>9.7065605999999998E-5</v>
      </c>
      <c r="N13559">
        <v>8.3106462240000005E-3</v>
      </c>
      <c r="O13559">
        <v>2.6952925320000002E-3</v>
      </c>
      <c r="P13559">
        <v>292</v>
      </c>
      <c r="Q13559">
        <v>2.2454594799999999E-4</v>
      </c>
      <c r="R13559">
        <v>1.8662917038999999E-2</v>
      </c>
      <c r="S13559">
        <v>4.9969197070000001E-3</v>
      </c>
      <c r="T13559">
        <v>161</v>
      </c>
      <c r="U13559">
        <v>2.3476882600000001E-4</v>
      </c>
      <c r="V13559">
        <v>1.8947863951999998E-2</v>
      </c>
      <c r="W13559">
        <v>5.6270096459999997E-3</v>
      </c>
      <c r="X13559">
        <v>131</v>
      </c>
      <c r="Y13559">
        <v>2.1923438700000001E-4</v>
      </c>
      <c r="Z13559">
        <v>1.8770597507000001E-2</v>
      </c>
      <c r="AA13559">
        <v>4.4703794699999999E-3</v>
      </c>
      <c r="AB13559">
        <v>2239.5</v>
      </c>
      <c r="AC13559">
        <v>4.4430911400000002E-4</v>
      </c>
      <c r="AD13559">
        <v>1.9570441522E-2</v>
      </c>
      <c r="AE13559">
        <v>5.5599892729999998E-3</v>
      </c>
      <c r="AF13559">
        <v>1106.47</v>
      </c>
      <c r="AG13559">
        <v>5.0721724200000003E-4</v>
      </c>
      <c r="AH13559">
        <v>2.0374174211999999E-2</v>
      </c>
      <c r="AI13559">
        <v>7.7208372740000001E-3</v>
      </c>
      <c r="AJ13559">
        <v>1118.3699999999999</v>
      </c>
      <c r="AK13559">
        <v>3.9754617299999999E-4</v>
      </c>
      <c r="AL13559">
        <v>1.8882263983999999E-2</v>
      </c>
      <c r="AM13559">
        <v>4.3472511910000004E-3</v>
      </c>
      <c r="AN13559">
        <v>2530.44</v>
      </c>
      <c r="AO13559">
        <v>5.0203094500000001E-4</v>
      </c>
      <c r="AP13559">
        <v>2.2112909518999999E-2</v>
      </c>
      <c r="AQ13559">
        <v>1.3306864054E-2</v>
      </c>
      <c r="AR13559">
        <v>1169.28</v>
      </c>
      <c r="AS13559">
        <v>5.3601050999999998E-4</v>
      </c>
      <c r="AT13559">
        <v>2.1530757623999999E-2</v>
      </c>
      <c r="AU13559">
        <v>1.5307696403000001E-2</v>
      </c>
      <c r="AV13559">
        <v>1347.54</v>
      </c>
      <c r="AW13559">
        <v>4.79008884E-4</v>
      </c>
      <c r="AX13559">
        <v>2.2751501130999999E-2</v>
      </c>
      <c r="AY13559">
        <v>1.1999013719E-2</v>
      </c>
    </row>
    <row r="13560" spans="1:51" x14ac:dyDescent="0.25">
      <c r="A13560" t="s">
        <v>280</v>
      </c>
      <c r="B13560" s="2">
        <v>43678</v>
      </c>
      <c r="C13560" t="s">
        <v>368</v>
      </c>
      <c r="D13560">
        <v>5</v>
      </c>
      <c r="E13560">
        <v>3.8449649999999997E-6</v>
      </c>
      <c r="F13560">
        <v>0.166666666667</v>
      </c>
      <c r="G13560">
        <v>8.7617846000000006E-5</v>
      </c>
      <c r="H13560">
        <v>5</v>
      </c>
      <c r="I13560">
        <v>7.290957E-6</v>
      </c>
      <c r="J13560">
        <v>0.2</v>
      </c>
      <c r="K13560">
        <v>1.42955169E-4</v>
      </c>
      <c r="AB13560">
        <v>6.38</v>
      </c>
      <c r="AC13560">
        <v>1.2650270000000001E-6</v>
      </c>
      <c r="AD13560">
        <v>0.43505621778800002</v>
      </c>
      <c r="AE13560">
        <v>1.5830271000000001E-5</v>
      </c>
      <c r="AF13560">
        <v>4.83</v>
      </c>
      <c r="AG13560">
        <v>2.2127879999999999E-6</v>
      </c>
      <c r="AH13560">
        <v>0.437409322218</v>
      </c>
      <c r="AI13560">
        <v>3.3682958000000001E-5</v>
      </c>
      <c r="AJ13560">
        <v>1.53</v>
      </c>
      <c r="AK13560">
        <v>5.4380000000000009E-7</v>
      </c>
      <c r="AL13560">
        <v>0.42659992319700002</v>
      </c>
      <c r="AM13560">
        <v>5.9465709999999998E-6</v>
      </c>
      <c r="AN13560">
        <v>0.09</v>
      </c>
      <c r="AO13560">
        <v>1.7858E-8</v>
      </c>
      <c r="AP13560">
        <v>6.1415663820000004E-3</v>
      </c>
      <c r="AQ13560">
        <v>4.7334600000000004E-7</v>
      </c>
      <c r="AR13560">
        <v>0.09</v>
      </c>
      <c r="AS13560">
        <v>4.0647E-8</v>
      </c>
      <c r="AT13560">
        <v>8.0349265800000007E-3</v>
      </c>
      <c r="AU13560">
        <v>1.1608340000000001E-6</v>
      </c>
      <c r="AV13560">
        <v>0</v>
      </c>
      <c r="AW13560">
        <v>4.6999999999999999E-11</v>
      </c>
      <c r="AX13560">
        <v>3.6663147E-5</v>
      </c>
      <c r="AY13560">
        <v>1.171E-9</v>
      </c>
    </row>
    <row r="13561" spans="1:51" x14ac:dyDescent="0.25">
      <c r="A13561" t="s">
        <v>51</v>
      </c>
      <c r="B13561" s="2">
        <v>43678</v>
      </c>
      <c r="C13561" t="s">
        <v>368</v>
      </c>
      <c r="D13561">
        <v>104</v>
      </c>
      <c r="E13561">
        <v>7.9975269000000002E-5</v>
      </c>
      <c r="F13561">
        <v>5.4650551759999999E-2</v>
      </c>
      <c r="G13561">
        <v>1.822451197E-3</v>
      </c>
      <c r="H13561">
        <v>18</v>
      </c>
      <c r="I13561">
        <v>2.6247446000000001E-5</v>
      </c>
      <c r="J13561">
        <v>2.5174825174999999E-2</v>
      </c>
      <c r="K13561">
        <v>5.1463860900000005E-4</v>
      </c>
      <c r="L13561">
        <v>86</v>
      </c>
      <c r="M13561">
        <v>1.4392486500000001E-4</v>
      </c>
      <c r="N13561">
        <v>7.2573839661999998E-2</v>
      </c>
      <c r="O13561">
        <v>3.9964682369999999E-3</v>
      </c>
      <c r="P13561">
        <v>29</v>
      </c>
      <c r="Q13561">
        <v>2.2300796000000001E-5</v>
      </c>
      <c r="R13561">
        <v>1.5239096164E-2</v>
      </c>
      <c r="S13561">
        <v>4.9626942299999996E-4</v>
      </c>
      <c r="T13561">
        <v>5</v>
      </c>
      <c r="U13561">
        <v>7.290957E-6</v>
      </c>
      <c r="V13561">
        <v>6.9930069930000003E-3</v>
      </c>
      <c r="W13561">
        <v>1.7475185199999999E-4</v>
      </c>
      <c r="X13561">
        <v>24</v>
      </c>
      <c r="Y13561">
        <v>4.0165077999999999E-5</v>
      </c>
      <c r="Z13561">
        <v>2.0253164556999999E-2</v>
      </c>
      <c r="AA13561">
        <v>8.1900081900000005E-4</v>
      </c>
      <c r="AB13561">
        <v>807.22</v>
      </c>
      <c r="AC13561">
        <v>1.6014946999999999E-4</v>
      </c>
      <c r="AD13561">
        <v>0.12472563256200001</v>
      </c>
      <c r="AE13561">
        <v>2.004076228E-3</v>
      </c>
      <c r="AF13561">
        <v>89.13</v>
      </c>
      <c r="AG13561">
        <v>4.0860177000000003E-5</v>
      </c>
      <c r="AH13561">
        <v>2.8107182588999999E-2</v>
      </c>
      <c r="AI13561">
        <v>6.2197172199999996E-4</v>
      </c>
      <c r="AJ13561">
        <v>717.35</v>
      </c>
      <c r="AK13561">
        <v>2.54996639E-4</v>
      </c>
      <c r="AL13561">
        <v>0.21928033894599999</v>
      </c>
      <c r="AM13561">
        <v>2.788441989E-3</v>
      </c>
      <c r="AN13561">
        <v>106.62</v>
      </c>
      <c r="AO13561">
        <v>2.1153847999999999E-5</v>
      </c>
      <c r="AP13561">
        <v>1.6474778533999999E-2</v>
      </c>
      <c r="AQ13561">
        <v>5.6070523100000005E-4</v>
      </c>
      <c r="AR13561">
        <v>72.239999999999995</v>
      </c>
      <c r="AS13561">
        <v>3.3116730000000003E-5</v>
      </c>
      <c r="AT13561">
        <v>2.2780565837999998E-2</v>
      </c>
      <c r="AU13561">
        <v>9.4576660699999997E-4</v>
      </c>
      <c r="AV13561">
        <v>34.33</v>
      </c>
      <c r="AW13561">
        <v>1.2201748E-5</v>
      </c>
      <c r="AX13561">
        <v>1.0492700618999999E-2</v>
      </c>
      <c r="AY13561">
        <v>3.05649736E-4</v>
      </c>
    </row>
    <row r="13562" spans="1:51" x14ac:dyDescent="0.25">
      <c r="A13562" t="s">
        <v>281</v>
      </c>
      <c r="B13562" s="2">
        <v>43678</v>
      </c>
      <c r="C13562" t="s">
        <v>368</v>
      </c>
      <c r="D13562">
        <v>49</v>
      </c>
      <c r="E13562">
        <v>3.7680656E-5</v>
      </c>
      <c r="F13562">
        <v>1.0901001112E-2</v>
      </c>
      <c r="G13562">
        <v>8.5865489100000005E-4</v>
      </c>
      <c r="H13562">
        <v>25</v>
      </c>
      <c r="I13562">
        <v>3.6454787E-5</v>
      </c>
      <c r="J13562">
        <v>7.9744816590000007E-3</v>
      </c>
      <c r="K13562">
        <v>7.1477584600000005E-4</v>
      </c>
      <c r="L13562">
        <v>24</v>
      </c>
      <c r="M13562">
        <v>4.0165077999999999E-5</v>
      </c>
      <c r="N13562">
        <v>2.1314387210999999E-2</v>
      </c>
      <c r="O13562">
        <v>1.1152934619999999E-3</v>
      </c>
      <c r="P13562">
        <v>40</v>
      </c>
      <c r="Q13562">
        <v>3.0759719000000002E-5</v>
      </c>
      <c r="R13562">
        <v>8.8987764179999998E-3</v>
      </c>
      <c r="S13562">
        <v>6.84509549E-4</v>
      </c>
      <c r="T13562">
        <v>30</v>
      </c>
      <c r="U13562">
        <v>4.3745743999999997E-5</v>
      </c>
      <c r="V13562">
        <v>9.5693779900000008E-3</v>
      </c>
      <c r="W13562">
        <v>1.048511114E-3</v>
      </c>
      <c r="X13562">
        <v>9</v>
      </c>
      <c r="Y13562">
        <v>1.5061904E-5</v>
      </c>
      <c r="Z13562">
        <v>7.9928952040000008E-3</v>
      </c>
      <c r="AA13562">
        <v>3.0712530700000002E-4</v>
      </c>
      <c r="AB13562">
        <v>122.27</v>
      </c>
      <c r="AC13562">
        <v>2.4257459000000001E-5</v>
      </c>
      <c r="AD13562">
        <v>1.7616387321000002E-2</v>
      </c>
      <c r="AE13562">
        <v>3.03552653E-4</v>
      </c>
      <c r="AF13562">
        <v>69.900000000000006</v>
      </c>
      <c r="AG13562">
        <v>3.2040903000000002E-5</v>
      </c>
      <c r="AH13562">
        <v>1.4333373640000001E-2</v>
      </c>
      <c r="AI13562">
        <v>4.87725136E-4</v>
      </c>
      <c r="AJ13562">
        <v>51.01</v>
      </c>
      <c r="AK13562">
        <v>1.8133925000000001E-5</v>
      </c>
      <c r="AL13562">
        <v>2.6769849429999999E-2</v>
      </c>
      <c r="AM13562">
        <v>1.98298296E-4</v>
      </c>
      <c r="AN13562">
        <v>113.48</v>
      </c>
      <c r="AO13562">
        <v>2.2513746E-5</v>
      </c>
      <c r="AP13562">
        <v>1.6350058292000001E-2</v>
      </c>
      <c r="AQ13562">
        <v>5.9675077100000001E-4</v>
      </c>
      <c r="AR13562">
        <v>66.239999999999995</v>
      </c>
      <c r="AS13562">
        <v>3.0365293999999999E-5</v>
      </c>
      <c r="AT13562">
        <v>1.3583796633E-2</v>
      </c>
      <c r="AU13562">
        <v>8.6718954099999999E-4</v>
      </c>
      <c r="AV13562">
        <v>46.12</v>
      </c>
      <c r="AW13562">
        <v>1.6394530999999998E-5</v>
      </c>
      <c r="AX13562">
        <v>2.4202102929000002E-2</v>
      </c>
      <c r="AY13562">
        <v>4.1067756799999998E-4</v>
      </c>
    </row>
    <row r="13563" spans="1:51" x14ac:dyDescent="0.25">
      <c r="A13563" t="s">
        <v>282</v>
      </c>
      <c r="B13563" s="2">
        <v>43678</v>
      </c>
      <c r="C13563" t="s">
        <v>368</v>
      </c>
      <c r="P13563">
        <v>3</v>
      </c>
      <c r="Q13563">
        <v>2.3069790000000002E-6</v>
      </c>
      <c r="R13563">
        <v>1.6853932584E-2</v>
      </c>
      <c r="S13563">
        <v>5.1338216E-5</v>
      </c>
      <c r="T13563">
        <v>3</v>
      </c>
      <c r="U13563">
        <v>4.3745740000000001E-6</v>
      </c>
      <c r="V13563">
        <v>5.1724137931000003E-2</v>
      </c>
      <c r="W13563">
        <v>1.0485111100000001E-4</v>
      </c>
      <c r="AB13563">
        <v>11.37</v>
      </c>
      <c r="AC13563">
        <v>2.2554169999999999E-6</v>
      </c>
      <c r="AD13563">
        <v>1.8301610743000001E-2</v>
      </c>
      <c r="AE13563">
        <v>2.8223803000000001E-5</v>
      </c>
      <c r="AF13563">
        <v>3.69</v>
      </c>
      <c r="AG13563">
        <v>1.689994E-6</v>
      </c>
      <c r="AH13563">
        <v>1.1711549296E-2</v>
      </c>
      <c r="AI13563">
        <v>2.5725013000000001E-5</v>
      </c>
      <c r="AJ13563">
        <v>7.68</v>
      </c>
      <c r="AK13563">
        <v>2.7301030000000002E-6</v>
      </c>
      <c r="AL13563">
        <v>2.5403280707999999E-2</v>
      </c>
      <c r="AM13563">
        <v>2.9854256999999999E-5</v>
      </c>
      <c r="AN13563">
        <v>5.35</v>
      </c>
      <c r="AO13563">
        <v>1.060636E-6</v>
      </c>
      <c r="AP13563">
        <v>8.6065438159999997E-3</v>
      </c>
      <c r="AQ13563">
        <v>2.8113279E-5</v>
      </c>
      <c r="AR13563">
        <v>1.71</v>
      </c>
      <c r="AS13563">
        <v>7.8412400000000007E-7</v>
      </c>
      <c r="AT13563">
        <v>5.4339278049999997E-3</v>
      </c>
      <c r="AU13563">
        <v>2.2393463E-5</v>
      </c>
      <c r="AV13563">
        <v>3.63</v>
      </c>
      <c r="AW13563">
        <v>1.2909959999999999E-6</v>
      </c>
      <c r="AX13563">
        <v>1.2012560323E-2</v>
      </c>
      <c r="AY13563">
        <v>3.2339019999999998E-5</v>
      </c>
    </row>
    <row r="13564" spans="1:51" x14ac:dyDescent="0.25">
      <c r="A13564" t="s">
        <v>283</v>
      </c>
      <c r="B13564" s="2">
        <v>43678</v>
      </c>
      <c r="C13564" t="s">
        <v>368</v>
      </c>
      <c r="P13564">
        <v>5</v>
      </c>
      <c r="Q13564">
        <v>3.8449649999999997E-6</v>
      </c>
      <c r="R13564">
        <v>5.6818181818000003E-2</v>
      </c>
      <c r="S13564">
        <v>8.5563693999999999E-5</v>
      </c>
      <c r="T13564">
        <v>5</v>
      </c>
      <c r="U13564">
        <v>7.290957E-6</v>
      </c>
      <c r="V13564">
        <v>6.6666666666999996E-2</v>
      </c>
      <c r="W13564">
        <v>1.7475185199999999E-4</v>
      </c>
      <c r="AB13564">
        <v>5.4</v>
      </c>
      <c r="AC13564">
        <v>1.0719610000000001E-6</v>
      </c>
      <c r="AD13564">
        <v>2.6170454408000001E-2</v>
      </c>
      <c r="AE13564">
        <v>1.3414289E-5</v>
      </c>
      <c r="AF13564">
        <v>4.8499999999999996</v>
      </c>
      <c r="AG13564">
        <v>2.224222E-6</v>
      </c>
      <c r="AH13564">
        <v>3.1670830472999997E-2</v>
      </c>
      <c r="AI13564">
        <v>3.3856997000000003E-5</v>
      </c>
      <c r="AJ13564">
        <v>0.55000000000000004</v>
      </c>
      <c r="AK13564">
        <v>1.95899E-7</v>
      </c>
      <c r="AL13564">
        <v>1.0789033893E-2</v>
      </c>
      <c r="AM13564">
        <v>2.142193E-6</v>
      </c>
      <c r="AN13564">
        <v>8.18</v>
      </c>
      <c r="AO13564">
        <v>1.6238630000000001E-6</v>
      </c>
      <c r="AP13564">
        <v>3.9644397114000002E-2</v>
      </c>
      <c r="AQ13564">
        <v>4.3042225000000001E-5</v>
      </c>
      <c r="AR13564">
        <v>6.04</v>
      </c>
      <c r="AS13564">
        <v>2.7679210000000002E-6</v>
      </c>
      <c r="AT13564">
        <v>3.9412595715999997E-2</v>
      </c>
      <c r="AU13564">
        <v>7.9047869000000001E-5</v>
      </c>
      <c r="AV13564">
        <v>2.15</v>
      </c>
      <c r="AW13564">
        <v>7.6314300000000007E-7</v>
      </c>
      <c r="AX13564">
        <v>4.2029762147999999E-2</v>
      </c>
      <c r="AY13564">
        <v>1.911647E-5</v>
      </c>
    </row>
    <row r="13565" spans="1:51" x14ac:dyDescent="0.25">
      <c r="A13565" t="s">
        <v>284</v>
      </c>
      <c r="B13565" s="2">
        <v>43678</v>
      </c>
      <c r="C13565" t="s">
        <v>368</v>
      </c>
      <c r="D13565">
        <v>67</v>
      </c>
      <c r="E13565">
        <v>5.1522528999999999E-5</v>
      </c>
      <c r="F13565">
        <v>1.0046483731E-2</v>
      </c>
      <c r="G13565">
        <v>1.1740791360000001E-3</v>
      </c>
      <c r="H13565">
        <v>49</v>
      </c>
      <c r="I13565">
        <v>7.1451381999999996E-5</v>
      </c>
      <c r="J13565">
        <v>1.2939001848E-2</v>
      </c>
      <c r="K13565">
        <v>1.4009606590000001E-3</v>
      </c>
      <c r="L13565">
        <v>18</v>
      </c>
      <c r="M13565">
        <v>3.0123808999999999E-5</v>
      </c>
      <c r="N13565">
        <v>6.3402606549999999E-3</v>
      </c>
      <c r="O13565">
        <v>8.3647009600000002E-4</v>
      </c>
      <c r="P13565">
        <v>188</v>
      </c>
      <c r="Q13565">
        <v>1.44570679E-4</v>
      </c>
      <c r="R13565">
        <v>2.8190133453000001E-2</v>
      </c>
      <c r="S13565">
        <v>3.21719488E-3</v>
      </c>
      <c r="T13565">
        <v>118</v>
      </c>
      <c r="U13565">
        <v>1.72066593E-4</v>
      </c>
      <c r="V13565">
        <v>3.1159228941000001E-2</v>
      </c>
      <c r="W13565">
        <v>4.124143716E-3</v>
      </c>
      <c r="X13565">
        <v>70</v>
      </c>
      <c r="Y13565">
        <v>1.17148146E-4</v>
      </c>
      <c r="Z13565">
        <v>2.4656569215E-2</v>
      </c>
      <c r="AA13565">
        <v>2.3887523889999998E-3</v>
      </c>
      <c r="AB13565">
        <v>1296.33</v>
      </c>
      <c r="AC13565">
        <v>2.5718784600000001E-4</v>
      </c>
      <c r="AD13565">
        <v>2.2710512246E-2</v>
      </c>
      <c r="AE13565">
        <v>3.2183937290000001E-3</v>
      </c>
      <c r="AF13565">
        <v>579.91</v>
      </c>
      <c r="AG13565">
        <v>2.6583788E-4</v>
      </c>
      <c r="AH13565">
        <v>2.3647084004E-2</v>
      </c>
      <c r="AI13565">
        <v>4.0465718530000002E-3</v>
      </c>
      <c r="AJ13565">
        <v>704.26</v>
      </c>
      <c r="AK13565">
        <v>2.50344435E-4</v>
      </c>
      <c r="AL13565">
        <v>2.1845360248999999E-2</v>
      </c>
      <c r="AM13565">
        <v>2.7375691579999998E-3</v>
      </c>
      <c r="AN13565">
        <v>1430.46</v>
      </c>
      <c r="AO13565">
        <v>2.8379856000000002E-4</v>
      </c>
      <c r="AP13565">
        <v>2.5060323628000002E-2</v>
      </c>
      <c r="AQ13565">
        <v>7.5223826209999999E-3</v>
      </c>
      <c r="AR13565">
        <v>826.04</v>
      </c>
      <c r="AS13565">
        <v>3.7866613799999999E-4</v>
      </c>
      <c r="AT13565">
        <v>3.3683498972000001E-2</v>
      </c>
      <c r="AU13565">
        <v>1.0814165339999999E-2</v>
      </c>
      <c r="AV13565">
        <v>600.33000000000004</v>
      </c>
      <c r="AW13565">
        <v>2.1339843199999999E-4</v>
      </c>
      <c r="AX13565">
        <v>1.8621407058999999E-2</v>
      </c>
      <c r="AY13565">
        <v>5.3455599629999998E-3</v>
      </c>
    </row>
    <row r="13566" spans="1:51" x14ac:dyDescent="0.25">
      <c r="A13566" t="s">
        <v>285</v>
      </c>
      <c r="B13566" s="2">
        <v>43678</v>
      </c>
      <c r="C13566" t="s">
        <v>368</v>
      </c>
      <c r="D13566">
        <v>298</v>
      </c>
      <c r="E13566">
        <v>2.29159906E-4</v>
      </c>
      <c r="F13566">
        <v>5.1132463966999997E-2</v>
      </c>
      <c r="G13566">
        <v>5.2220236220000002E-3</v>
      </c>
      <c r="H13566">
        <v>123</v>
      </c>
      <c r="I13566">
        <v>1.7935755E-4</v>
      </c>
      <c r="J13566">
        <v>3.5243553008999999E-2</v>
      </c>
      <c r="K13566">
        <v>3.5166971639999998E-3</v>
      </c>
      <c r="L13566">
        <v>174</v>
      </c>
      <c r="M13566">
        <v>2.91196819E-4</v>
      </c>
      <c r="N13566">
        <v>7.6889085285000006E-2</v>
      </c>
      <c r="O13566">
        <v>8.0858775969999998E-3</v>
      </c>
      <c r="P13566">
        <v>175</v>
      </c>
      <c r="Q13566">
        <v>1.3457376999999999E-4</v>
      </c>
      <c r="R13566">
        <v>3.0027453672E-2</v>
      </c>
      <c r="S13566">
        <v>2.994729276E-3</v>
      </c>
      <c r="T13566">
        <v>114</v>
      </c>
      <c r="U13566">
        <v>1.6623382700000001E-4</v>
      </c>
      <c r="V13566">
        <v>3.2664756447000003E-2</v>
      </c>
      <c r="W13566">
        <v>3.984342234E-3</v>
      </c>
      <c r="X13566">
        <v>61</v>
      </c>
      <c r="Y13566">
        <v>1.02086241E-4</v>
      </c>
      <c r="Z13566">
        <v>2.6955368979E-2</v>
      </c>
      <c r="AA13566">
        <v>2.0816270820000001E-3</v>
      </c>
      <c r="AB13566">
        <v>6484.06</v>
      </c>
      <c r="AC13566">
        <v>1.2864167939999999E-3</v>
      </c>
      <c r="AD13566">
        <v>0.13315864896900001</v>
      </c>
      <c r="AE13566">
        <v>1.6097944751000001E-2</v>
      </c>
      <c r="AF13566">
        <v>1177.01</v>
      </c>
      <c r="AG13566">
        <v>5.3955373999999999E-4</v>
      </c>
      <c r="AH13566">
        <v>5.3177387409999999E-2</v>
      </c>
      <c r="AI13566">
        <v>8.213061935E-3</v>
      </c>
      <c r="AJ13566">
        <v>5296.34</v>
      </c>
      <c r="AK13566">
        <v>1.8826877610000001E-3</v>
      </c>
      <c r="AL13566">
        <v>0.2020042752</v>
      </c>
      <c r="AM13566">
        <v>2.0587587479E-2</v>
      </c>
      <c r="AN13566">
        <v>1013.62</v>
      </c>
      <c r="AO13566">
        <v>2.01099344E-4</v>
      </c>
      <c r="AP13566">
        <v>2.0816050552999999E-2</v>
      </c>
      <c r="AQ13566">
        <v>5.3303519760000001E-3</v>
      </c>
      <c r="AR13566">
        <v>460.6</v>
      </c>
      <c r="AS13566">
        <v>2.11142893E-4</v>
      </c>
      <c r="AT13566">
        <v>2.0809840770000001E-2</v>
      </c>
      <c r="AU13566">
        <v>6.0299401629999999E-3</v>
      </c>
      <c r="AV13566">
        <v>548.37</v>
      </c>
      <c r="AW13566">
        <v>1.94930319E-4</v>
      </c>
      <c r="AX13566">
        <v>2.0915182380000001E-2</v>
      </c>
      <c r="AY13566">
        <v>4.8829398660000002E-3</v>
      </c>
    </row>
    <row r="13567" spans="1:51" x14ac:dyDescent="0.25">
      <c r="A13567" t="s">
        <v>286</v>
      </c>
      <c r="B13567" s="2">
        <v>43678</v>
      </c>
      <c r="C13567" t="s">
        <v>368</v>
      </c>
      <c r="D13567">
        <v>190</v>
      </c>
      <c r="E13567">
        <v>1.4610866499999999E-4</v>
      </c>
      <c r="F13567">
        <v>8.0947511930000004E-3</v>
      </c>
      <c r="G13567">
        <v>3.3294781480000001E-3</v>
      </c>
      <c r="H13567">
        <v>145</v>
      </c>
      <c r="I13567">
        <v>2.1143776199999999E-4</v>
      </c>
      <c r="J13567">
        <v>8.2344255780000004E-3</v>
      </c>
      <c r="K13567">
        <v>4.1456999090000004E-3</v>
      </c>
      <c r="L13567">
        <v>42</v>
      </c>
      <c r="M13567">
        <v>7.0288886999999995E-5</v>
      </c>
      <c r="N13567">
        <v>7.4812967579999997E-3</v>
      </c>
      <c r="O13567">
        <v>1.951763558E-3</v>
      </c>
      <c r="P13567">
        <v>3569</v>
      </c>
      <c r="Q13567">
        <v>2.74453592E-3</v>
      </c>
      <c r="R13567">
        <v>0.152053510566</v>
      </c>
      <c r="S13567">
        <v>6.1075364500999998E-2</v>
      </c>
      <c r="T13567">
        <v>2652</v>
      </c>
      <c r="U13567">
        <v>3.8671237610000001E-3</v>
      </c>
      <c r="V13567">
        <v>0.15060480436099999</v>
      </c>
      <c r="W13567">
        <v>9.2688382496999996E-2</v>
      </c>
      <c r="X13567">
        <v>857</v>
      </c>
      <c r="Y13567">
        <v>1.43422801E-3</v>
      </c>
      <c r="Z13567">
        <v>0.15265407908799999</v>
      </c>
      <c r="AA13567">
        <v>2.9245154244999998E-2</v>
      </c>
      <c r="AB13567">
        <v>542.76</v>
      </c>
      <c r="AC13567">
        <v>1.07681249E-4</v>
      </c>
      <c r="AD13567">
        <v>1.3274257788E-2</v>
      </c>
      <c r="AE13567">
        <v>1.3475001350000001E-3</v>
      </c>
      <c r="AF13567">
        <v>262.5</v>
      </c>
      <c r="AG13567">
        <v>1.20334763E-4</v>
      </c>
      <c r="AH13567">
        <v>1.0640471671999999E-2</v>
      </c>
      <c r="AI13567">
        <v>1.8317301659999999E-3</v>
      </c>
      <c r="AJ13567">
        <v>275.89999999999998</v>
      </c>
      <c r="AK13567">
        <v>9.8075395000000006E-5</v>
      </c>
      <c r="AL13567">
        <v>1.7353319592999999E-2</v>
      </c>
      <c r="AM13567">
        <v>1.07247511E-3</v>
      </c>
      <c r="AN13567">
        <v>3934.51</v>
      </c>
      <c r="AO13567">
        <v>7.8059428099999998E-4</v>
      </c>
      <c r="AP13567">
        <v>9.6226685531E-2</v>
      </c>
      <c r="AQ13567">
        <v>2.0690481526000001E-2</v>
      </c>
      <c r="AR13567">
        <v>2667.81</v>
      </c>
      <c r="AS13567">
        <v>1.222957706E-3</v>
      </c>
      <c r="AT13567">
        <v>0.108138716555</v>
      </c>
      <c r="AU13567">
        <v>3.4925929497999997E-2</v>
      </c>
      <c r="AV13567">
        <v>1229.77</v>
      </c>
      <c r="AW13567">
        <v>4.3714714599999999E-4</v>
      </c>
      <c r="AX13567">
        <v>7.7348188885000002E-2</v>
      </c>
      <c r="AY13567">
        <v>1.0950391065999999E-2</v>
      </c>
    </row>
    <row r="13568" spans="1:51" x14ac:dyDescent="0.25">
      <c r="A13568" t="s">
        <v>287</v>
      </c>
      <c r="B13568" s="2">
        <v>43678</v>
      </c>
      <c r="C13568" t="s">
        <v>368</v>
      </c>
      <c r="D13568">
        <v>1469</v>
      </c>
      <c r="E13568">
        <v>1.129650677E-3</v>
      </c>
      <c r="F13568">
        <v>0.38944856839899999</v>
      </c>
      <c r="G13568">
        <v>2.5742123156E-2</v>
      </c>
      <c r="H13568">
        <v>1019</v>
      </c>
      <c r="I13568">
        <v>1.4858971009999999E-3</v>
      </c>
      <c r="J13568">
        <v>0.47885338345900003</v>
      </c>
      <c r="K13568">
        <v>2.9134263495E-2</v>
      </c>
      <c r="L13568">
        <v>440</v>
      </c>
      <c r="M13568">
        <v>7.3635977199999997E-4</v>
      </c>
      <c r="N13568">
        <v>0.27110289587199998</v>
      </c>
      <c r="O13568">
        <v>2.0447046795999999E-2</v>
      </c>
      <c r="P13568">
        <v>36</v>
      </c>
      <c r="Q13568">
        <v>2.7683746999999999E-5</v>
      </c>
      <c r="R13568">
        <v>9.5440084839999995E-3</v>
      </c>
      <c r="S13568">
        <v>6.1605859399999996E-4</v>
      </c>
      <c r="T13568">
        <v>24</v>
      </c>
      <c r="U13568">
        <v>3.4996595000000003E-5</v>
      </c>
      <c r="V13568">
        <v>1.1278195489E-2</v>
      </c>
      <c r="W13568">
        <v>8.3880889100000004E-4</v>
      </c>
      <c r="X13568">
        <v>12</v>
      </c>
      <c r="Y13568">
        <v>2.0082539E-5</v>
      </c>
      <c r="Z13568">
        <v>7.3937153419999999E-3</v>
      </c>
      <c r="AA13568">
        <v>4.0950041000000002E-4</v>
      </c>
      <c r="AB13568">
        <v>25854.880000000001</v>
      </c>
      <c r="AC13568">
        <v>5.1295290940000004E-3</v>
      </c>
      <c r="AD13568">
        <v>0.480517953291</v>
      </c>
      <c r="AE13568">
        <v>6.4189830507000001E-2</v>
      </c>
      <c r="AF13568">
        <v>3063.23</v>
      </c>
      <c r="AG13568">
        <v>1.4042201570000001E-3</v>
      </c>
      <c r="AH13568">
        <v>0.17174546856799999</v>
      </c>
      <c r="AI13568">
        <v>2.1374973923000001E-2</v>
      </c>
      <c r="AJ13568">
        <v>22762.34</v>
      </c>
      <c r="AK13568">
        <v>8.0913149019999995E-3</v>
      </c>
      <c r="AL13568">
        <v>0.63467113528100005</v>
      </c>
      <c r="AM13568">
        <v>8.8480233857000004E-2</v>
      </c>
      <c r="AN13568">
        <v>453.4</v>
      </c>
      <c r="AO13568">
        <v>8.9954036000000005E-5</v>
      </c>
      <c r="AP13568">
        <v>8.4266077210000002E-3</v>
      </c>
      <c r="AQ13568">
        <v>2.384327394E-3</v>
      </c>
      <c r="AR13568">
        <v>340.51</v>
      </c>
      <c r="AS13568">
        <v>1.5609252799999999E-4</v>
      </c>
      <c r="AT13568">
        <v>1.9091154831999999E-2</v>
      </c>
      <c r="AU13568">
        <v>4.4577801959999998E-3</v>
      </c>
      <c r="AV13568">
        <v>112.62</v>
      </c>
      <c r="AW13568">
        <v>4.0031392999999998E-5</v>
      </c>
      <c r="AX13568">
        <v>3.1400050550000002E-3</v>
      </c>
      <c r="AY13568">
        <v>1.0027731229999999E-3</v>
      </c>
    </row>
    <row r="13569" spans="1:51" x14ac:dyDescent="0.25">
      <c r="A13569" t="s">
        <v>288</v>
      </c>
      <c r="B13569" s="2">
        <v>43678</v>
      </c>
      <c r="C13569" t="s">
        <v>368</v>
      </c>
      <c r="D13569">
        <v>52</v>
      </c>
      <c r="E13569">
        <v>3.9987634999999999E-5</v>
      </c>
      <c r="F13569">
        <v>0.13164556962000001</v>
      </c>
      <c r="G13569">
        <v>9.1122559799999999E-4</v>
      </c>
      <c r="H13569">
        <v>38</v>
      </c>
      <c r="I13569">
        <v>5.5411275999999997E-5</v>
      </c>
      <c r="J13569">
        <v>0.132867132867</v>
      </c>
      <c r="K13569">
        <v>1.0864592860000001E-3</v>
      </c>
      <c r="L13569">
        <v>14</v>
      </c>
      <c r="M13569">
        <v>2.3429628999999999E-5</v>
      </c>
      <c r="N13569">
        <v>0.16091954022999999</v>
      </c>
      <c r="O13569">
        <v>6.5058785299999995E-4</v>
      </c>
      <c r="P13569">
        <v>45</v>
      </c>
      <c r="Q13569">
        <v>3.4604684E-5</v>
      </c>
      <c r="R13569">
        <v>0.113924050633</v>
      </c>
      <c r="S13569">
        <v>7.7007324300000003E-4</v>
      </c>
      <c r="T13569">
        <v>19</v>
      </c>
      <c r="U13569">
        <v>2.7705637999999998E-5</v>
      </c>
      <c r="V13569">
        <v>6.6433566434000002E-2</v>
      </c>
      <c r="W13569">
        <v>6.6405703899999997E-4</v>
      </c>
      <c r="X13569">
        <v>26</v>
      </c>
      <c r="Y13569">
        <v>4.3512167999999999E-5</v>
      </c>
      <c r="Z13569">
        <v>0.29885057471299997</v>
      </c>
      <c r="AA13569">
        <v>8.8725088700000005E-4</v>
      </c>
      <c r="AB13569">
        <v>119.76</v>
      </c>
      <c r="AC13569">
        <v>2.3759197E-5</v>
      </c>
      <c r="AD13569">
        <v>9.8833244693999997E-2</v>
      </c>
      <c r="AE13569">
        <v>2.9731750899999999E-4</v>
      </c>
      <c r="AF13569">
        <v>55</v>
      </c>
      <c r="AG13569">
        <v>2.5212148E-5</v>
      </c>
      <c r="AH13569">
        <v>8.6429077980999996E-2</v>
      </c>
      <c r="AI13569">
        <v>3.8377814699999999E-4</v>
      </c>
      <c r="AJ13569">
        <v>64.489999999999995</v>
      </c>
      <c r="AK13569">
        <v>2.2922642000000001E-5</v>
      </c>
      <c r="AL13569">
        <v>0.11299310090299999</v>
      </c>
      <c r="AM13569">
        <v>2.50663918E-4</v>
      </c>
      <c r="AN13569">
        <v>300.37</v>
      </c>
      <c r="AO13569">
        <v>5.9592977000000001E-5</v>
      </c>
      <c r="AP13569">
        <v>0.24789420652399999</v>
      </c>
      <c r="AQ13569">
        <v>1.579575215E-3</v>
      </c>
      <c r="AR13569">
        <v>76.900000000000006</v>
      </c>
      <c r="AS13569">
        <v>3.5249921E-5</v>
      </c>
      <c r="AT13569">
        <v>0.12083929438799999</v>
      </c>
      <c r="AU13569">
        <v>1.0066875229999999E-3</v>
      </c>
      <c r="AV13569">
        <v>222.96</v>
      </c>
      <c r="AW13569">
        <v>7.9255963999999996E-5</v>
      </c>
      <c r="AX13569">
        <v>0.39067823097100002</v>
      </c>
      <c r="AY13569">
        <v>1.9853356080000001E-3</v>
      </c>
    </row>
    <row r="13570" spans="1:51" x14ac:dyDescent="0.25">
      <c r="A13570" t="s">
        <v>52</v>
      </c>
      <c r="B13570" s="2">
        <v>43678</v>
      </c>
      <c r="C13570" t="s">
        <v>368</v>
      </c>
      <c r="D13570">
        <v>48</v>
      </c>
      <c r="E13570">
        <v>3.6911663E-5</v>
      </c>
      <c r="F13570">
        <v>2.6830631638000001E-2</v>
      </c>
      <c r="G13570">
        <v>8.4113132199999997E-4</v>
      </c>
      <c r="H13570">
        <v>26</v>
      </c>
      <c r="I13570">
        <v>3.7912978000000001E-5</v>
      </c>
      <c r="J13570">
        <v>2.1155410903000001E-2</v>
      </c>
      <c r="K13570">
        <v>7.4336688000000003E-4</v>
      </c>
      <c r="L13570">
        <v>13</v>
      </c>
      <c r="M13570">
        <v>2.1756084E-5</v>
      </c>
      <c r="N13570">
        <v>3.4574468084999997E-2</v>
      </c>
      <c r="O13570">
        <v>6.0411729199999996E-4</v>
      </c>
      <c r="P13570">
        <v>8</v>
      </c>
      <c r="Q13570">
        <v>6.1519439999999999E-6</v>
      </c>
      <c r="R13570">
        <v>4.47177194E-3</v>
      </c>
      <c r="S13570">
        <v>1.3690191000000001E-4</v>
      </c>
      <c r="T13570">
        <v>2</v>
      </c>
      <c r="U13570">
        <v>2.9163829999999999E-6</v>
      </c>
      <c r="V13570">
        <v>1.6273393000000001E-3</v>
      </c>
      <c r="W13570">
        <v>6.9900740999999999E-5</v>
      </c>
      <c r="X13570">
        <v>6</v>
      </c>
      <c r="Y13570">
        <v>1.0041269999999999E-5</v>
      </c>
      <c r="Z13570">
        <v>1.5957446808999999E-2</v>
      </c>
      <c r="AA13570">
        <v>2.0475020500000001E-4</v>
      </c>
      <c r="AB13570">
        <v>246.15</v>
      </c>
      <c r="AC13570">
        <v>4.8835804999999998E-5</v>
      </c>
      <c r="AD13570">
        <v>5.9614243963000003E-2</v>
      </c>
      <c r="AE13570">
        <v>6.11120826E-4</v>
      </c>
      <c r="AF13570">
        <v>54.95</v>
      </c>
      <c r="AG13570">
        <v>2.5188775E-5</v>
      </c>
      <c r="AH13570">
        <v>2.0291695847999999E-2</v>
      </c>
      <c r="AI13570">
        <v>3.8342236500000002E-4</v>
      </c>
      <c r="AJ13570">
        <v>187.73</v>
      </c>
      <c r="AK13570">
        <v>6.6732403999999996E-5</v>
      </c>
      <c r="AL13570">
        <v>0.15110805148699999</v>
      </c>
      <c r="AM13570">
        <v>7.2973290200000005E-4</v>
      </c>
      <c r="AN13570">
        <v>56.5</v>
      </c>
      <c r="AO13570">
        <v>1.1208864E-5</v>
      </c>
      <c r="AP13570">
        <v>1.3682747133E-2</v>
      </c>
      <c r="AQ13570">
        <v>2.9710286899999999E-4</v>
      </c>
      <c r="AR13570">
        <v>33.85</v>
      </c>
      <c r="AS13570">
        <v>1.5518115000000001E-5</v>
      </c>
      <c r="AT13570">
        <v>1.250115842E-2</v>
      </c>
      <c r="AU13570">
        <v>4.4317525199999999E-4</v>
      </c>
      <c r="AV13570">
        <v>22.41</v>
      </c>
      <c r="AW13570">
        <v>7.9659049999999998E-6</v>
      </c>
      <c r="AX13570">
        <v>1.8037899768E-2</v>
      </c>
      <c r="AY13570">
        <v>1.99543284E-4</v>
      </c>
    </row>
    <row r="13571" spans="1:51" x14ac:dyDescent="0.25">
      <c r="A13571" t="s">
        <v>289</v>
      </c>
      <c r="B13571" s="2">
        <v>43678</v>
      </c>
      <c r="C13571" t="s">
        <v>368</v>
      </c>
      <c r="D13571">
        <v>434</v>
      </c>
      <c r="E13571">
        <v>3.3374294999999999E-4</v>
      </c>
      <c r="F13571">
        <v>7.8995267564999999E-2</v>
      </c>
      <c r="G13571">
        <v>7.6052290330000001E-3</v>
      </c>
      <c r="H13571">
        <v>291</v>
      </c>
      <c r="I13571">
        <v>4.24333716E-4</v>
      </c>
      <c r="J13571">
        <v>8.1604038138000004E-2</v>
      </c>
      <c r="K13571">
        <v>8.3199908510000007E-3</v>
      </c>
      <c r="L13571">
        <v>137</v>
      </c>
      <c r="M13571">
        <v>2.2927565600000001E-4</v>
      </c>
      <c r="N13571">
        <v>7.2257383965999997E-2</v>
      </c>
      <c r="O13571">
        <v>6.366466843E-3</v>
      </c>
      <c r="P13571">
        <v>72</v>
      </c>
      <c r="Q13571">
        <v>5.5367493999999998E-5</v>
      </c>
      <c r="R13571">
        <v>1.3105205679E-2</v>
      </c>
      <c r="S13571">
        <v>1.2321171879999999E-3</v>
      </c>
      <c r="T13571">
        <v>55</v>
      </c>
      <c r="U13571">
        <v>8.0200529999999994E-5</v>
      </c>
      <c r="V13571">
        <v>1.5423443634E-2</v>
      </c>
      <c r="W13571">
        <v>1.922270376E-3</v>
      </c>
      <c r="X13571">
        <v>14</v>
      </c>
      <c r="Y13571">
        <v>2.3429628999999999E-5</v>
      </c>
      <c r="Z13571">
        <v>7.3839662449999999E-3</v>
      </c>
      <c r="AA13571">
        <v>4.7775047800000003E-4</v>
      </c>
      <c r="AB13571">
        <v>5817.18</v>
      </c>
      <c r="AC13571">
        <v>1.1541098380000001E-3</v>
      </c>
      <c r="AD13571">
        <v>0.177432132061</v>
      </c>
      <c r="AE13571">
        <v>1.444228379E-2</v>
      </c>
      <c r="AF13571">
        <v>1861.95</v>
      </c>
      <c r="AG13571">
        <v>8.5353957400000004E-4</v>
      </c>
      <c r="AH13571">
        <v>0.14191687823400001</v>
      </c>
      <c r="AI13571">
        <v>1.2992539706999999E-2</v>
      </c>
      <c r="AJ13571">
        <v>3944.82</v>
      </c>
      <c r="AK13571">
        <v>1.40226146E-3</v>
      </c>
      <c r="AL13571">
        <v>0.201780381308</v>
      </c>
      <c r="AM13571">
        <v>1.5334024619999999E-2</v>
      </c>
      <c r="AN13571">
        <v>606.29</v>
      </c>
      <c r="AO13571">
        <v>1.20285113E-4</v>
      </c>
      <c r="AP13571">
        <v>1.8492558853E-2</v>
      </c>
      <c r="AQ13571">
        <v>3.1882848400000001E-3</v>
      </c>
      <c r="AR13571">
        <v>352.72</v>
      </c>
      <c r="AS13571">
        <v>1.6168925699999999E-4</v>
      </c>
      <c r="AT13571">
        <v>2.6883855440999999E-2</v>
      </c>
      <c r="AU13571">
        <v>4.6176147769999999E-3</v>
      </c>
      <c r="AV13571">
        <v>252.09</v>
      </c>
      <c r="AW13571">
        <v>8.9611421000000005E-5</v>
      </c>
      <c r="AX13571">
        <v>1.2894761251E-2</v>
      </c>
      <c r="AY13571">
        <v>2.244736388E-3</v>
      </c>
    </row>
    <row r="13572" spans="1:51" x14ac:dyDescent="0.25">
      <c r="A13572" t="s">
        <v>290</v>
      </c>
      <c r="B13572" s="2">
        <v>43678</v>
      </c>
      <c r="C13572" t="s">
        <v>368</v>
      </c>
      <c r="D13572">
        <v>17</v>
      </c>
      <c r="E13572">
        <v>1.3072880999999999E-5</v>
      </c>
      <c r="F13572">
        <v>3.2818532818999997E-2</v>
      </c>
      <c r="G13572">
        <v>2.9790067599999999E-4</v>
      </c>
      <c r="L13572">
        <v>17</v>
      </c>
      <c r="M13572">
        <v>2.8450263999999999E-5</v>
      </c>
      <c r="N13572">
        <v>6.4393939393999997E-2</v>
      </c>
      <c r="O13572">
        <v>7.8999953500000003E-4</v>
      </c>
      <c r="P13572">
        <v>6</v>
      </c>
      <c r="Q13572">
        <v>4.6139580000000003E-6</v>
      </c>
      <c r="R13572">
        <v>1.1583011583E-2</v>
      </c>
      <c r="S13572">
        <v>1.02676432E-4</v>
      </c>
      <c r="T13572">
        <v>3</v>
      </c>
      <c r="U13572">
        <v>4.3745740000000001E-6</v>
      </c>
      <c r="V13572">
        <v>1.4084507042E-2</v>
      </c>
      <c r="W13572">
        <v>1.0485111100000001E-4</v>
      </c>
      <c r="X13572">
        <v>3</v>
      </c>
      <c r="Y13572">
        <v>5.0206349999999997E-6</v>
      </c>
      <c r="Z13572">
        <v>1.1363636364E-2</v>
      </c>
      <c r="AA13572">
        <v>1.0237510199999999E-4</v>
      </c>
      <c r="AB13572">
        <v>10.029999999999999</v>
      </c>
      <c r="AC13572">
        <v>1.990669E-6</v>
      </c>
      <c r="AD13572">
        <v>6.4465190109999999E-3</v>
      </c>
      <c r="AE13572">
        <v>2.4910809E-5</v>
      </c>
      <c r="AF13572">
        <v>6.56</v>
      </c>
      <c r="AG13572">
        <v>3.0068709999999998E-6</v>
      </c>
      <c r="AH13572">
        <v>9.4980899880000007E-3</v>
      </c>
      <c r="AI13572">
        <v>4.5770445000000001E-5</v>
      </c>
      <c r="AJ13572">
        <v>3.11</v>
      </c>
      <c r="AK13572">
        <v>1.10428E-6</v>
      </c>
      <c r="AL13572">
        <v>3.9160737960000002E-3</v>
      </c>
      <c r="AM13572">
        <v>1.2075536E-5</v>
      </c>
      <c r="AN13572">
        <v>4.9800000000000004</v>
      </c>
      <c r="AO13572">
        <v>9.8760399999999998E-7</v>
      </c>
      <c r="AP13572">
        <v>3.1982249019999998E-3</v>
      </c>
      <c r="AQ13572">
        <v>2.6177494000000002E-5</v>
      </c>
      <c r="AR13572">
        <v>2.1</v>
      </c>
      <c r="AS13572">
        <v>9.6377500000000014E-7</v>
      </c>
      <c r="AT13572">
        <v>3.0443670489999999E-3</v>
      </c>
      <c r="AU13572">
        <v>2.7524028999999999E-5</v>
      </c>
      <c r="AV13572">
        <v>2.83</v>
      </c>
      <c r="AW13572">
        <v>1.006283E-6</v>
      </c>
      <c r="AX13572">
        <v>3.5685498080000001E-3</v>
      </c>
      <c r="AY13572">
        <v>2.5207057E-5</v>
      </c>
    </row>
    <row r="13573" spans="1:51" x14ac:dyDescent="0.25">
      <c r="A13573" t="s">
        <v>291</v>
      </c>
      <c r="B13573" s="2">
        <v>43678</v>
      </c>
      <c r="C13573" t="s">
        <v>368</v>
      </c>
      <c r="D13573">
        <v>23</v>
      </c>
      <c r="E13573">
        <v>1.7686837999999999E-5</v>
      </c>
      <c r="F13573">
        <v>3.4534534535000001E-2</v>
      </c>
      <c r="G13573">
        <v>4.0304209200000001E-4</v>
      </c>
      <c r="H13573">
        <v>19</v>
      </c>
      <c r="I13573">
        <v>2.7705637999999998E-5</v>
      </c>
      <c r="J13573">
        <v>4.4496487118999999E-2</v>
      </c>
      <c r="K13573">
        <v>5.4322964300000003E-4</v>
      </c>
      <c r="L13573">
        <v>4</v>
      </c>
      <c r="M13573">
        <v>6.6941799999999997E-6</v>
      </c>
      <c r="N13573">
        <v>1.7021276596000001E-2</v>
      </c>
      <c r="O13573">
        <v>1.8588224400000001E-4</v>
      </c>
      <c r="P13573">
        <v>2</v>
      </c>
      <c r="Q13573">
        <v>1.537986E-6</v>
      </c>
      <c r="R13573">
        <v>3.0030030030000002E-3</v>
      </c>
      <c r="S13573">
        <v>3.4225477000000003E-5</v>
      </c>
      <c r="T13573">
        <v>2</v>
      </c>
      <c r="U13573">
        <v>2.9163829999999999E-6</v>
      </c>
      <c r="V13573">
        <v>4.6838407489999999E-3</v>
      </c>
      <c r="W13573">
        <v>6.9900740999999999E-5</v>
      </c>
      <c r="AB13573">
        <v>23.14</v>
      </c>
      <c r="AC13573">
        <v>4.5914940000000003E-6</v>
      </c>
      <c r="AD13573">
        <v>2.2073314861000001E-2</v>
      </c>
      <c r="AE13573">
        <v>5.7456976999999999E-5</v>
      </c>
      <c r="AF13573">
        <v>15.26</v>
      </c>
      <c r="AG13573">
        <v>6.9942379999999997E-6</v>
      </c>
      <c r="AH13573">
        <v>3.5312385431000001E-2</v>
      </c>
      <c r="AI13573">
        <v>1.0646596599999999E-4</v>
      </c>
      <c r="AJ13573">
        <v>7.56</v>
      </c>
      <c r="AK13573">
        <v>2.6878150000000001E-6</v>
      </c>
      <c r="AL13573">
        <v>1.2342018026999999E-2</v>
      </c>
      <c r="AM13573">
        <v>2.9391819000000001E-5</v>
      </c>
      <c r="AN13573">
        <v>8.1199999999999992</v>
      </c>
      <c r="AO13573">
        <v>1.6117570000000001E-6</v>
      </c>
      <c r="AP13573">
        <v>7.7484182239999999E-3</v>
      </c>
      <c r="AQ13573">
        <v>4.2721330000000003E-5</v>
      </c>
      <c r="AR13573">
        <v>7.92</v>
      </c>
      <c r="AS13573">
        <v>3.6324440000000001E-6</v>
      </c>
      <c r="AT13573">
        <v>1.8339418781999999E-2</v>
      </c>
      <c r="AU13573">
        <v>1.03737423E-4</v>
      </c>
      <c r="AV13573">
        <v>0.2</v>
      </c>
      <c r="AW13573">
        <v>6.9635000000000001E-8</v>
      </c>
      <c r="AX13573">
        <v>3.1975272100000002E-4</v>
      </c>
      <c r="AY13573">
        <v>1.744333E-6</v>
      </c>
    </row>
    <row r="13574" spans="1:51" x14ac:dyDescent="0.25">
      <c r="A13574" t="s">
        <v>292</v>
      </c>
      <c r="B13574" s="2">
        <v>43678</v>
      </c>
      <c r="C13574" t="s">
        <v>368</v>
      </c>
      <c r="D13574">
        <v>6</v>
      </c>
      <c r="E13574">
        <v>4.6139580000000003E-6</v>
      </c>
      <c r="F13574">
        <v>1.7804154302999999E-2</v>
      </c>
      <c r="G13574">
        <v>1.05141415E-4</v>
      </c>
      <c r="H13574">
        <v>6</v>
      </c>
      <c r="I13574">
        <v>8.7491489999999997E-6</v>
      </c>
      <c r="J13574">
        <v>3.2967032967000001E-2</v>
      </c>
      <c r="K13574">
        <v>1.7154620299999999E-4</v>
      </c>
      <c r="P13574">
        <v>1</v>
      </c>
      <c r="Q13574">
        <v>7.6899300000000009E-7</v>
      </c>
      <c r="R13574">
        <v>2.9673590499999999E-3</v>
      </c>
      <c r="S13574">
        <v>1.7112739E-5</v>
      </c>
      <c r="T13574">
        <v>1</v>
      </c>
      <c r="U13574">
        <v>1.458191E-6</v>
      </c>
      <c r="V13574">
        <v>5.4945054950000004E-3</v>
      </c>
      <c r="W13574">
        <v>3.4950370000000001E-5</v>
      </c>
      <c r="AB13574">
        <v>42.12</v>
      </c>
      <c r="AC13574">
        <v>8.3559129999999996E-6</v>
      </c>
      <c r="AD13574">
        <v>5.5189158991999998E-2</v>
      </c>
      <c r="AE13574">
        <v>1.04564105E-4</v>
      </c>
      <c r="AF13574">
        <v>10.06</v>
      </c>
      <c r="AG13574">
        <v>4.6115959999999999E-6</v>
      </c>
      <c r="AH13574">
        <v>3.4548074674999998E-2</v>
      </c>
      <c r="AI13574">
        <v>7.0197493999999997E-5</v>
      </c>
      <c r="AJ13574">
        <v>29.46</v>
      </c>
      <c r="AK13574">
        <v>1.0471809999999999E-5</v>
      </c>
      <c r="AL13574">
        <v>7.4961109671999995E-2</v>
      </c>
      <c r="AM13574">
        <v>1.14511446E-4</v>
      </c>
      <c r="AN13574">
        <v>2.29</v>
      </c>
      <c r="AO13574">
        <v>4.5447100000000005E-7</v>
      </c>
      <c r="AP13574">
        <v>3.001694238E-3</v>
      </c>
      <c r="AQ13574">
        <v>1.2046248E-5</v>
      </c>
      <c r="AR13574">
        <v>1.53</v>
      </c>
      <c r="AS13574">
        <v>7.0160700000000007E-7</v>
      </c>
      <c r="AT13574">
        <v>5.2561360840000003E-3</v>
      </c>
      <c r="AU13574">
        <v>2.0036898999999998E-5</v>
      </c>
      <c r="AV13574">
        <v>0.7</v>
      </c>
      <c r="AW13574">
        <v>2.4936600000000001E-7</v>
      </c>
      <c r="AX13574">
        <v>1.785054458E-3</v>
      </c>
      <c r="AY13574">
        <v>6.2465350000000002E-6</v>
      </c>
    </row>
    <row r="13575" spans="1:51" x14ac:dyDescent="0.25">
      <c r="A13575" t="s">
        <v>293</v>
      </c>
      <c r="B13575" s="2">
        <v>43678</v>
      </c>
      <c r="C13575" t="s">
        <v>368</v>
      </c>
      <c r="AB13575">
        <v>0.56999999999999995</v>
      </c>
      <c r="AC13575">
        <v>1.12506E-7</v>
      </c>
      <c r="AD13575">
        <v>7.8923092769999995E-3</v>
      </c>
      <c r="AE13575">
        <v>1.407881E-6</v>
      </c>
      <c r="AF13575">
        <v>0.27</v>
      </c>
      <c r="AG13575">
        <v>1.2284300000000001E-7</v>
      </c>
      <c r="AH13575">
        <v>7.203492572E-3</v>
      </c>
      <c r="AI13575">
        <v>1.8699169999999999E-6</v>
      </c>
      <c r="AJ13575">
        <v>0.3</v>
      </c>
      <c r="AK13575">
        <v>1.06321E-7</v>
      </c>
      <c r="AL13575">
        <v>9.7582756609999998E-3</v>
      </c>
      <c r="AM13575">
        <v>1.1626460000000001E-6</v>
      </c>
      <c r="AN13575">
        <v>0.16</v>
      </c>
      <c r="AO13575">
        <v>3.0809000000000001E-8</v>
      </c>
      <c r="AP13575">
        <v>2.1612567659999998E-3</v>
      </c>
      <c r="AQ13575">
        <v>8.16629E-7</v>
      </c>
      <c r="AR13575">
        <v>0.16</v>
      </c>
      <c r="AS13575">
        <v>7.1187000000000001E-8</v>
      </c>
      <c r="AT13575">
        <v>4.1743771280000003E-3</v>
      </c>
      <c r="AU13575">
        <v>2.032999E-6</v>
      </c>
    </row>
    <row r="13576" spans="1:51" x14ac:dyDescent="0.25">
      <c r="A13576" t="s">
        <v>294</v>
      </c>
      <c r="B13576" s="2">
        <v>43678</v>
      </c>
      <c r="C13576" t="s">
        <v>368</v>
      </c>
      <c r="D13576">
        <v>62</v>
      </c>
      <c r="E13576">
        <v>4.7677564000000001E-5</v>
      </c>
      <c r="F13576">
        <v>0.14903846153799999</v>
      </c>
      <c r="G13576">
        <v>1.0864612900000001E-3</v>
      </c>
      <c r="H13576">
        <v>11</v>
      </c>
      <c r="I13576">
        <v>1.6040105999999999E-5</v>
      </c>
      <c r="J13576">
        <v>3.5369774919999999E-2</v>
      </c>
      <c r="K13576">
        <v>3.1450137199999999E-4</v>
      </c>
      <c r="L13576">
        <v>51</v>
      </c>
      <c r="M13576">
        <v>8.5350791999999994E-5</v>
      </c>
      <c r="N13576">
        <v>0.48571428571399999</v>
      </c>
      <c r="O13576">
        <v>2.3699986060000001E-3</v>
      </c>
      <c r="AB13576">
        <v>88.38</v>
      </c>
      <c r="AC13576">
        <v>1.7535213999999999E-5</v>
      </c>
      <c r="AD13576">
        <v>0.104679975557</v>
      </c>
      <c r="AE13576">
        <v>2.19431914E-4</v>
      </c>
      <c r="AF13576">
        <v>11.24</v>
      </c>
      <c r="AG13576">
        <v>5.1508480000000004E-6</v>
      </c>
      <c r="AH13576">
        <v>2.3675709074E-2</v>
      </c>
      <c r="AI13576">
        <v>7.8405967000000004E-5</v>
      </c>
      <c r="AJ13576">
        <v>77.150000000000006</v>
      </c>
      <c r="AK13576">
        <v>2.7423825000000002E-5</v>
      </c>
      <c r="AL13576">
        <v>0.21007082501400001</v>
      </c>
      <c r="AM13576">
        <v>2.9988530399999998E-4</v>
      </c>
      <c r="AN13576">
        <v>6.74</v>
      </c>
      <c r="AO13576">
        <v>1.3381689999999999E-6</v>
      </c>
      <c r="AP13576">
        <v>7.9884667850000004E-3</v>
      </c>
      <c r="AQ13576">
        <v>3.5469585999999998E-5</v>
      </c>
      <c r="AR13576">
        <v>1.42</v>
      </c>
      <c r="AS13576">
        <v>6.5150300000000001E-7</v>
      </c>
      <c r="AT13576">
        <v>2.9946142449999999E-3</v>
      </c>
      <c r="AU13576">
        <v>1.8606006000000001E-5</v>
      </c>
      <c r="AV13576">
        <v>5.32</v>
      </c>
      <c r="AW13576">
        <v>1.8901149999999999E-6</v>
      </c>
      <c r="AX13576">
        <v>1.4478577269999999E-2</v>
      </c>
      <c r="AY13576">
        <v>4.7346748000000003E-5</v>
      </c>
    </row>
    <row r="13577" spans="1:51" x14ac:dyDescent="0.25">
      <c r="A13577" t="s">
        <v>295</v>
      </c>
      <c r="B13577" s="2">
        <v>43678</v>
      </c>
      <c r="C13577" t="s">
        <v>368</v>
      </c>
      <c r="D13577">
        <v>6</v>
      </c>
      <c r="E13577">
        <v>4.6139580000000003E-6</v>
      </c>
      <c r="F13577">
        <v>1.0791366905999999E-2</v>
      </c>
      <c r="G13577">
        <v>1.05141415E-4</v>
      </c>
      <c r="H13577">
        <v>3</v>
      </c>
      <c r="I13577">
        <v>4.3745740000000001E-6</v>
      </c>
      <c r="J13577">
        <v>1.2552301255E-2</v>
      </c>
      <c r="K13577">
        <v>8.5773102000000006E-5</v>
      </c>
      <c r="L13577">
        <v>3</v>
      </c>
      <c r="M13577">
        <v>5.0206349999999997E-6</v>
      </c>
      <c r="N13577">
        <v>1.2048192770999999E-2</v>
      </c>
      <c r="O13577">
        <v>1.3941168299999999E-4</v>
      </c>
      <c r="P13577">
        <v>1</v>
      </c>
      <c r="Q13577">
        <v>7.6899300000000009E-7</v>
      </c>
      <c r="R13577">
        <v>1.798561151E-3</v>
      </c>
      <c r="S13577">
        <v>1.7112739E-5</v>
      </c>
      <c r="T13577">
        <v>1</v>
      </c>
      <c r="U13577">
        <v>1.458191E-6</v>
      </c>
      <c r="V13577">
        <v>4.1841004179999997E-3</v>
      </c>
      <c r="W13577">
        <v>3.4950370000000001E-5</v>
      </c>
      <c r="AB13577">
        <v>35.47</v>
      </c>
      <c r="AC13577">
        <v>7.0369100000000002E-6</v>
      </c>
      <c r="AD13577">
        <v>1.9262149831000001E-2</v>
      </c>
      <c r="AE13577">
        <v>8.8058391999999995E-5</v>
      </c>
      <c r="AF13577">
        <v>24.09</v>
      </c>
      <c r="AG13577">
        <v>1.1045379E-5</v>
      </c>
      <c r="AH13577">
        <v>3.123205376E-2</v>
      </c>
      <c r="AI13577">
        <v>1.6813224899999999E-4</v>
      </c>
      <c r="AJ13577">
        <v>11.17</v>
      </c>
      <c r="AK13577">
        <v>3.9691669999999998E-6</v>
      </c>
      <c r="AL13577">
        <v>1.0642290582000001E-2</v>
      </c>
      <c r="AM13577">
        <v>4.3403676E-5</v>
      </c>
      <c r="AN13577">
        <v>6.85</v>
      </c>
      <c r="AO13577">
        <v>1.3592080000000001E-6</v>
      </c>
      <c r="AP13577">
        <v>3.720564319E-3</v>
      </c>
      <c r="AQ13577">
        <v>3.6027267000000003E-5</v>
      </c>
      <c r="AR13577">
        <v>5.04</v>
      </c>
      <c r="AS13577">
        <v>2.3099320000000001E-6</v>
      </c>
      <c r="AT13577">
        <v>6.5315936940000003E-3</v>
      </c>
      <c r="AU13577">
        <v>6.5968374999999995E-5</v>
      </c>
      <c r="AV13577">
        <v>1.81</v>
      </c>
      <c r="AW13577">
        <v>6.4280600000000007E-7</v>
      </c>
      <c r="AX13577">
        <v>1.723516662E-3</v>
      </c>
      <c r="AY13577">
        <v>1.6102070000000001E-5</v>
      </c>
    </row>
    <row r="13578" spans="1:51" x14ac:dyDescent="0.25">
      <c r="A13578" t="s">
        <v>53</v>
      </c>
      <c r="B13578" s="2">
        <v>43678</v>
      </c>
      <c r="C13578" t="s">
        <v>368</v>
      </c>
      <c r="D13578">
        <v>11</v>
      </c>
      <c r="E13578">
        <v>8.4589229999999992E-6</v>
      </c>
      <c r="F13578">
        <v>1.0082493126E-2</v>
      </c>
      <c r="G13578">
        <v>1.9275926099999999E-4</v>
      </c>
      <c r="H13578">
        <v>7</v>
      </c>
      <c r="I13578">
        <v>1.0207340000000001E-5</v>
      </c>
      <c r="J13578">
        <v>1.0248901903000001E-2</v>
      </c>
      <c r="K13578">
        <v>2.00137237E-4</v>
      </c>
      <c r="L13578">
        <v>4</v>
      </c>
      <c r="M13578">
        <v>6.6941799999999997E-6</v>
      </c>
      <c r="N13578">
        <v>1.0498687664E-2</v>
      </c>
      <c r="O13578">
        <v>1.8588224400000001E-4</v>
      </c>
      <c r="P13578">
        <v>9</v>
      </c>
      <c r="Q13578">
        <v>6.9209369999999996E-6</v>
      </c>
      <c r="R13578">
        <v>8.2493125569999999E-3</v>
      </c>
      <c r="S13578">
        <v>1.5401464899999999E-4</v>
      </c>
      <c r="T13578">
        <v>6</v>
      </c>
      <c r="U13578">
        <v>8.7491489999999997E-6</v>
      </c>
      <c r="V13578">
        <v>8.7847730600000007E-3</v>
      </c>
      <c r="W13578">
        <v>2.0970222300000001E-4</v>
      </c>
      <c r="X13578">
        <v>3</v>
      </c>
      <c r="Y13578">
        <v>5.0206349999999997E-6</v>
      </c>
      <c r="Z13578">
        <v>7.8740157480000003E-3</v>
      </c>
      <c r="AA13578">
        <v>1.0237510199999999E-4</v>
      </c>
      <c r="AB13578">
        <v>103.19</v>
      </c>
      <c r="AC13578">
        <v>2.047283E-5</v>
      </c>
      <c r="AD13578">
        <v>1.9803831298000001E-2</v>
      </c>
      <c r="AE13578">
        <v>2.5619261300000002E-4</v>
      </c>
      <c r="AF13578">
        <v>54.25</v>
      </c>
      <c r="AG13578">
        <v>2.4869901999999999E-5</v>
      </c>
      <c r="AH13578">
        <v>2.0373012283000001E-2</v>
      </c>
      <c r="AI13578">
        <v>3.78568494E-4</v>
      </c>
      <c r="AJ13578">
        <v>46.53</v>
      </c>
      <c r="AK13578">
        <v>1.6541507999999999E-5</v>
      </c>
      <c r="AL13578">
        <v>1.9039547192E-2</v>
      </c>
      <c r="AM13578">
        <v>1.8088488000000001E-4</v>
      </c>
      <c r="AN13578">
        <v>52.08</v>
      </c>
      <c r="AO13578">
        <v>1.0332386E-5</v>
      </c>
      <c r="AP13578">
        <v>9.9947511670000003E-3</v>
      </c>
      <c r="AQ13578">
        <v>2.7387088899999998E-4</v>
      </c>
      <c r="AR13578">
        <v>27.71</v>
      </c>
      <c r="AS13578">
        <v>1.2703172000000001E-5</v>
      </c>
      <c r="AT13578">
        <v>1.0406228044E-2</v>
      </c>
      <c r="AU13578">
        <v>3.6278448400000002E-4</v>
      </c>
      <c r="AV13578">
        <v>23.96</v>
      </c>
      <c r="AW13578">
        <v>8.5156679999999996E-6</v>
      </c>
      <c r="AX13578">
        <v>9.8016735509999994E-3</v>
      </c>
      <c r="AY13578">
        <v>2.13314662E-4</v>
      </c>
    </row>
    <row r="13579" spans="1:51" x14ac:dyDescent="0.25">
      <c r="A13579" t="s">
        <v>54</v>
      </c>
      <c r="B13579" s="2">
        <v>43678</v>
      </c>
      <c r="C13579" t="s">
        <v>368</v>
      </c>
      <c r="D13579">
        <v>322</v>
      </c>
      <c r="E13579">
        <v>2.47615737E-4</v>
      </c>
      <c r="F13579">
        <v>1.456091164E-2</v>
      </c>
      <c r="G13579">
        <v>5.6425892830000001E-3</v>
      </c>
      <c r="H13579">
        <v>220</v>
      </c>
      <c r="I13579">
        <v>3.2080212200000002E-4</v>
      </c>
      <c r="J13579">
        <v>1.6202680806999999E-2</v>
      </c>
      <c r="K13579">
        <v>6.2900274469999996E-3</v>
      </c>
      <c r="L13579">
        <v>102</v>
      </c>
      <c r="M13579">
        <v>1.7070158399999999E-4</v>
      </c>
      <c r="N13579">
        <v>1.2252252252000001E-2</v>
      </c>
      <c r="O13579">
        <v>4.7399972120000002E-3</v>
      </c>
      <c r="P13579">
        <v>3168</v>
      </c>
      <c r="Q13579">
        <v>2.4361697379999998E-3</v>
      </c>
      <c r="R13579">
        <v>0.14325766482800001</v>
      </c>
      <c r="S13579">
        <v>5.4213156274000002E-2</v>
      </c>
      <c r="T13579">
        <v>2087</v>
      </c>
      <c r="U13579">
        <v>3.0432455839999998E-3</v>
      </c>
      <c r="V13579">
        <v>0.15370452202099999</v>
      </c>
      <c r="W13579">
        <v>7.2941423179000001E-2</v>
      </c>
      <c r="X13579">
        <v>1055</v>
      </c>
      <c r="Y13579">
        <v>1.765589908E-3</v>
      </c>
      <c r="Z13579">
        <v>0.126726726727</v>
      </c>
      <c r="AA13579">
        <v>3.6001911002000002E-2</v>
      </c>
      <c r="AB13579">
        <v>2220.83</v>
      </c>
      <c r="AC13579">
        <v>4.4060630799999998E-4</v>
      </c>
      <c r="AD13579">
        <v>2.8727627743999999E-2</v>
      </c>
      <c r="AE13579">
        <v>5.5136531510000001E-3</v>
      </c>
      <c r="AF13579">
        <v>663.06</v>
      </c>
      <c r="AG13579">
        <v>3.0395659699999997E-4</v>
      </c>
      <c r="AH13579">
        <v>2.4428585360000001E-2</v>
      </c>
      <c r="AI13579">
        <v>4.6268131790000002E-3</v>
      </c>
      <c r="AJ13579">
        <v>1544.72</v>
      </c>
      <c r="AK13579">
        <v>5.4909963000000003E-4</v>
      </c>
      <c r="AL13579">
        <v>3.1110767726000001E-2</v>
      </c>
      <c r="AM13579">
        <v>6.0045201880000003E-3</v>
      </c>
      <c r="AN13579">
        <v>5348.42</v>
      </c>
      <c r="AO13579">
        <v>1.061111112E-3</v>
      </c>
      <c r="AP13579">
        <v>6.9184676784000004E-2</v>
      </c>
      <c r="AQ13579">
        <v>2.8125878436E-2</v>
      </c>
      <c r="AR13579">
        <v>2619.85</v>
      </c>
      <c r="AS13579">
        <v>1.2009729570000001E-3</v>
      </c>
      <c r="AT13579">
        <v>9.6520591121999996E-2</v>
      </c>
      <c r="AU13579">
        <v>3.4298076380999999E-2</v>
      </c>
      <c r="AV13579">
        <v>2693.83</v>
      </c>
      <c r="AW13579">
        <v>9.5757520700000005E-4</v>
      </c>
      <c r="AX13579">
        <v>5.4254088340999998E-2</v>
      </c>
      <c r="AY13579">
        <v>2.3986941415000001E-2</v>
      </c>
    </row>
    <row r="13580" spans="1:51" x14ac:dyDescent="0.25">
      <c r="A13580" t="s">
        <v>297</v>
      </c>
      <c r="B13580" s="2">
        <v>43678</v>
      </c>
      <c r="C13580" t="s">
        <v>368</v>
      </c>
      <c r="D13580">
        <v>14</v>
      </c>
      <c r="E13580">
        <v>1.0765902E-5</v>
      </c>
      <c r="F13580">
        <v>1.4184397163E-2</v>
      </c>
      <c r="G13580">
        <v>2.45329969E-4</v>
      </c>
      <c r="H13580">
        <v>11</v>
      </c>
      <c r="I13580">
        <v>1.6040105999999999E-5</v>
      </c>
      <c r="J13580">
        <v>1.9503546098999999E-2</v>
      </c>
      <c r="K13580">
        <v>3.1450137199999999E-4</v>
      </c>
      <c r="L13580">
        <v>3</v>
      </c>
      <c r="M13580">
        <v>5.0206349999999997E-6</v>
      </c>
      <c r="N13580">
        <v>7.1770334930000004E-3</v>
      </c>
      <c r="O13580">
        <v>1.3941168299999999E-4</v>
      </c>
      <c r="P13580">
        <v>243</v>
      </c>
      <c r="Q13580">
        <v>1.8686529200000001E-4</v>
      </c>
      <c r="R13580">
        <v>0.246200607903</v>
      </c>
      <c r="S13580">
        <v>4.1583955100000002E-3</v>
      </c>
      <c r="T13580">
        <v>164</v>
      </c>
      <c r="U13580">
        <v>2.3914340000000001E-4</v>
      </c>
      <c r="V13580">
        <v>0.29078014184399997</v>
      </c>
      <c r="W13580">
        <v>5.7318607579999997E-3</v>
      </c>
      <c r="X13580">
        <v>79</v>
      </c>
      <c r="Y13580">
        <v>1.3221005E-4</v>
      </c>
      <c r="Z13580">
        <v>0.188995215311</v>
      </c>
      <c r="AA13580">
        <v>2.695877696E-3</v>
      </c>
      <c r="AB13580">
        <v>40.21</v>
      </c>
      <c r="AC13580">
        <v>7.9784010000000008E-6</v>
      </c>
      <c r="AD13580">
        <v>2.4432499146E-2</v>
      </c>
      <c r="AE13580">
        <v>9.9840001999999998E-5</v>
      </c>
      <c r="AF13580">
        <v>29.03</v>
      </c>
      <c r="AG13580">
        <v>1.3308812E-5</v>
      </c>
      <c r="AH13580">
        <v>3.1595538154E-2</v>
      </c>
      <c r="AI13580">
        <v>2.0258611399999999E-4</v>
      </c>
      <c r="AJ13580">
        <v>11.09</v>
      </c>
      <c r="AK13580">
        <v>3.9404509999999999E-6</v>
      </c>
      <c r="AL13580">
        <v>1.5436665009000001E-2</v>
      </c>
      <c r="AM13580">
        <v>4.3089661000000002E-5</v>
      </c>
      <c r="AN13580">
        <v>311.19</v>
      </c>
      <c r="AO13580">
        <v>6.1738674999999997E-5</v>
      </c>
      <c r="AP13580">
        <v>0.189064222118</v>
      </c>
      <c r="AQ13580">
        <v>1.636449248E-3</v>
      </c>
      <c r="AR13580">
        <v>163.22</v>
      </c>
      <c r="AS13580">
        <v>7.4821819999999997E-5</v>
      </c>
      <c r="AT13580">
        <v>0.17762935514200001</v>
      </c>
      <c r="AU13580">
        <v>2.1368045559999999E-3</v>
      </c>
      <c r="AV13580">
        <v>147.24</v>
      </c>
      <c r="AW13580">
        <v>5.2338496000000003E-5</v>
      </c>
      <c r="AX13580">
        <v>0.20503537414199999</v>
      </c>
      <c r="AY13580">
        <v>1.3110619589999999E-3</v>
      </c>
    </row>
    <row r="13581" spans="1:51" x14ac:dyDescent="0.25">
      <c r="A13581" t="s">
        <v>298</v>
      </c>
      <c r="B13581" s="2">
        <v>43678</v>
      </c>
      <c r="C13581" t="s">
        <v>368</v>
      </c>
      <c r="AB13581">
        <v>1.22</v>
      </c>
      <c r="AC13581">
        <v>2.41631E-7</v>
      </c>
      <c r="AD13581">
        <v>1.558156442E-3</v>
      </c>
      <c r="AE13581">
        <v>3.0237170000000002E-6</v>
      </c>
      <c r="AF13581">
        <v>1.22</v>
      </c>
      <c r="AG13581">
        <v>5.5830800000000003E-7</v>
      </c>
      <c r="AH13581">
        <v>9.1556815459999993E-3</v>
      </c>
      <c r="AI13581">
        <v>8.4985309999999998E-6</v>
      </c>
      <c r="AN13581">
        <v>2.5</v>
      </c>
      <c r="AO13581">
        <v>4.9533400000000003E-7</v>
      </c>
      <c r="AP13581">
        <v>3.194158622E-3</v>
      </c>
      <c r="AQ13581">
        <v>1.3129344E-5</v>
      </c>
      <c r="AR13581">
        <v>2.2999999999999998</v>
      </c>
      <c r="AS13581">
        <v>1.052826E-6</v>
      </c>
      <c r="AT13581">
        <v>1.7265282856999999E-2</v>
      </c>
      <c r="AU13581">
        <v>3.0067202000000001E-5</v>
      </c>
      <c r="AV13581">
        <v>0.2</v>
      </c>
      <c r="AW13581">
        <v>7.1094000000000001E-8</v>
      </c>
      <c r="AX13581">
        <v>3.0874893299999998E-4</v>
      </c>
      <c r="AY13581">
        <v>1.780878E-6</v>
      </c>
    </row>
    <row r="13582" spans="1:51" x14ac:dyDescent="0.25">
      <c r="A13582" t="s">
        <v>299</v>
      </c>
      <c r="B13582" s="2">
        <v>43678</v>
      </c>
      <c r="C13582" t="s">
        <v>368</v>
      </c>
      <c r="D13582">
        <v>30</v>
      </c>
      <c r="E13582">
        <v>2.3069789000000001E-5</v>
      </c>
      <c r="F13582">
        <v>5.1107325383000002E-2</v>
      </c>
      <c r="G13582">
        <v>5.2570707599999995E-4</v>
      </c>
      <c r="H13582">
        <v>30</v>
      </c>
      <c r="I13582">
        <v>4.3745743999999997E-5</v>
      </c>
      <c r="J13582">
        <v>6.25E-2</v>
      </c>
      <c r="K13582">
        <v>8.5773101599999997E-4</v>
      </c>
      <c r="P13582">
        <v>2</v>
      </c>
      <c r="Q13582">
        <v>1.537986E-6</v>
      </c>
      <c r="R13582">
        <v>3.4071550260000001E-3</v>
      </c>
      <c r="S13582">
        <v>3.4225477000000003E-5</v>
      </c>
      <c r="T13582">
        <v>2</v>
      </c>
      <c r="U13582">
        <v>2.9163829999999999E-6</v>
      </c>
      <c r="V13582">
        <v>4.1666666669999998E-3</v>
      </c>
      <c r="W13582">
        <v>6.9900740999999999E-5</v>
      </c>
      <c r="AB13582">
        <v>38.18</v>
      </c>
      <c r="AC13582">
        <v>7.5740020000000003E-6</v>
      </c>
      <c r="AD13582">
        <v>5.796094064E-2</v>
      </c>
      <c r="AE13582">
        <v>9.4779446999999998E-5</v>
      </c>
      <c r="AF13582">
        <v>33.590000000000003</v>
      </c>
      <c r="AG13582">
        <v>1.539998E-5</v>
      </c>
      <c r="AH13582">
        <v>6.7892734263000007E-2</v>
      </c>
      <c r="AI13582">
        <v>2.3441778399999999E-4</v>
      </c>
      <c r="AJ13582">
        <v>4.54</v>
      </c>
      <c r="AK13582">
        <v>1.61269E-6</v>
      </c>
      <c r="AL13582">
        <v>2.7934212409999999E-2</v>
      </c>
      <c r="AM13582">
        <v>1.7635104000000001E-5</v>
      </c>
      <c r="AN13582">
        <v>28.8</v>
      </c>
      <c r="AO13582">
        <v>5.7141059999999998E-6</v>
      </c>
      <c r="AP13582">
        <v>4.3727862662000003E-2</v>
      </c>
      <c r="AQ13582">
        <v>1.5145844599999999E-4</v>
      </c>
      <c r="AR13582">
        <v>28.19</v>
      </c>
      <c r="AS13582">
        <v>1.2923421E-5</v>
      </c>
      <c r="AT13582">
        <v>5.6974514933000001E-2</v>
      </c>
      <c r="AU13582">
        <v>3.6907449800000001E-4</v>
      </c>
      <c r="AV13582">
        <v>0.61</v>
      </c>
      <c r="AW13582">
        <v>2.16718E-7</v>
      </c>
      <c r="AX13582">
        <v>3.753889275E-3</v>
      </c>
      <c r="AY13582">
        <v>5.4287250000000003E-6</v>
      </c>
    </row>
    <row r="13583" spans="1:51" x14ac:dyDescent="0.25">
      <c r="A13583" t="s">
        <v>55</v>
      </c>
      <c r="B13583" s="2">
        <v>43678</v>
      </c>
      <c r="C13583" t="s">
        <v>368</v>
      </c>
      <c r="D13583">
        <v>79</v>
      </c>
      <c r="E13583">
        <v>6.0750444999999997E-5</v>
      </c>
      <c r="F13583">
        <v>3.3095936322000002E-2</v>
      </c>
      <c r="G13583">
        <v>1.384361967E-3</v>
      </c>
      <c r="H13583">
        <v>29</v>
      </c>
      <c r="I13583">
        <v>4.2287552E-5</v>
      </c>
      <c r="J13583">
        <v>2.2307692308000001E-2</v>
      </c>
      <c r="K13583">
        <v>8.2913998199999998E-4</v>
      </c>
      <c r="L13583">
        <v>45</v>
      </c>
      <c r="M13583">
        <v>7.5309521999999995E-5</v>
      </c>
      <c r="N13583">
        <v>5.3827751196000001E-2</v>
      </c>
      <c r="O13583">
        <v>2.0911752400000001E-3</v>
      </c>
      <c r="P13583">
        <v>6</v>
      </c>
      <c r="Q13583">
        <v>4.6139580000000003E-6</v>
      </c>
      <c r="R13583">
        <v>2.5136154169999999E-3</v>
      </c>
      <c r="S13583">
        <v>1.02676432E-4</v>
      </c>
      <c r="T13583">
        <v>3</v>
      </c>
      <c r="U13583">
        <v>4.3745740000000001E-6</v>
      </c>
      <c r="V13583">
        <v>2.3076923080000001E-3</v>
      </c>
      <c r="W13583">
        <v>1.0485111100000001E-4</v>
      </c>
      <c r="X13583">
        <v>3</v>
      </c>
      <c r="Y13583">
        <v>5.0206349999999997E-6</v>
      </c>
      <c r="Z13583">
        <v>3.588516746E-3</v>
      </c>
      <c r="AA13583">
        <v>1.0237510199999999E-4</v>
      </c>
      <c r="AB13583">
        <v>131.05000000000001</v>
      </c>
      <c r="AC13583">
        <v>2.6000911E-5</v>
      </c>
      <c r="AD13583">
        <v>3.1002949942999999E-2</v>
      </c>
      <c r="AE13583">
        <v>3.2536984E-4</v>
      </c>
      <c r="AF13583">
        <v>75.88</v>
      </c>
      <c r="AG13583">
        <v>3.4784752000000001E-5</v>
      </c>
      <c r="AH13583">
        <v>2.7167049830000001E-2</v>
      </c>
      <c r="AI13583">
        <v>5.2949188000000005E-4</v>
      </c>
      <c r="AJ13583">
        <v>51.88</v>
      </c>
      <c r="AK13583">
        <v>1.8440792999999999E-5</v>
      </c>
      <c r="AL13583">
        <v>4.0836989306E-2</v>
      </c>
      <c r="AM13583">
        <v>2.01653954E-4</v>
      </c>
      <c r="AN13583">
        <v>35.83</v>
      </c>
      <c r="AO13583">
        <v>7.1083339999999999E-6</v>
      </c>
      <c r="AP13583">
        <v>8.4758310500000003E-3</v>
      </c>
      <c r="AQ13583">
        <v>1.8841395599999999E-4</v>
      </c>
      <c r="AR13583">
        <v>18.649999999999999</v>
      </c>
      <c r="AS13583">
        <v>8.5472539999999995E-6</v>
      </c>
      <c r="AT13583">
        <v>6.6754441989999996E-3</v>
      </c>
      <c r="AU13583">
        <v>2.4409739200000001E-4</v>
      </c>
      <c r="AV13583">
        <v>17.05</v>
      </c>
      <c r="AW13583">
        <v>6.0618299999999997E-6</v>
      </c>
      <c r="AX13583">
        <v>1.3423875062000001E-2</v>
      </c>
      <c r="AY13583">
        <v>1.5184683700000001E-4</v>
      </c>
    </row>
    <row r="13584" spans="1:51" x14ac:dyDescent="0.25">
      <c r="A13584" t="s">
        <v>56</v>
      </c>
      <c r="B13584" s="2">
        <v>43678</v>
      </c>
      <c r="C13584" t="s">
        <v>368</v>
      </c>
      <c r="D13584">
        <v>397</v>
      </c>
      <c r="E13584">
        <v>3.0529020999999997E-4</v>
      </c>
      <c r="F13584">
        <v>1.6343501707999999E-2</v>
      </c>
      <c r="G13584">
        <v>6.956856973E-3</v>
      </c>
      <c r="H13584">
        <v>242</v>
      </c>
      <c r="I13584">
        <v>3.5288233400000002E-4</v>
      </c>
      <c r="J13584">
        <v>3.0660078550999999E-2</v>
      </c>
      <c r="K13584">
        <v>6.9190301919999997E-3</v>
      </c>
      <c r="L13584">
        <v>145</v>
      </c>
      <c r="M13584">
        <v>2.4266401600000001E-4</v>
      </c>
      <c r="N13584">
        <v>8.9900179800000007E-3</v>
      </c>
      <c r="O13584">
        <v>6.7382313300000003E-3</v>
      </c>
      <c r="P13584">
        <v>10480</v>
      </c>
      <c r="Q13584">
        <v>8.0590463560000006E-3</v>
      </c>
      <c r="R13584">
        <v>0.431435511095</v>
      </c>
      <c r="S13584">
        <v>0.17934150181399999</v>
      </c>
      <c r="T13584">
        <v>1799</v>
      </c>
      <c r="U13584">
        <v>2.6232864429999998E-3</v>
      </c>
      <c r="V13584">
        <v>0.22792347649799999</v>
      </c>
      <c r="W13584">
        <v>6.2875716482999999E-2</v>
      </c>
      <c r="X13584">
        <v>8573</v>
      </c>
      <c r="Y13584">
        <v>1.4347300739E-2</v>
      </c>
      <c r="Z13584">
        <v>0.53152706305399999</v>
      </c>
      <c r="AA13584">
        <v>0.29255391755400001</v>
      </c>
      <c r="AB13584">
        <v>1711.1</v>
      </c>
      <c r="AC13584">
        <v>3.3947624500000001E-4</v>
      </c>
      <c r="AD13584">
        <v>2.5950841733999998E-2</v>
      </c>
      <c r="AE13584">
        <v>4.2481331550000001E-3</v>
      </c>
      <c r="AF13584">
        <v>686.64</v>
      </c>
      <c r="AG13584">
        <v>3.1476604999999998E-4</v>
      </c>
      <c r="AH13584">
        <v>3.9355770062999999E-2</v>
      </c>
      <c r="AI13584">
        <v>4.7913541719999996E-3</v>
      </c>
      <c r="AJ13584">
        <v>986</v>
      </c>
      <c r="AK13584">
        <v>3.5049339200000001E-4</v>
      </c>
      <c r="AL13584">
        <v>2.0753037148E-2</v>
      </c>
      <c r="AM13584">
        <v>3.832719112E-3</v>
      </c>
      <c r="AN13584">
        <v>26560.560000000001</v>
      </c>
      <c r="AO13584">
        <v>5.2695345079999999E-3</v>
      </c>
      <c r="AP13584">
        <v>0.40282304918900003</v>
      </c>
      <c r="AQ13584">
        <v>0.139674615867</v>
      </c>
      <c r="AR13584">
        <v>3911.17</v>
      </c>
      <c r="AS13584">
        <v>1.7929293889999999E-3</v>
      </c>
      <c r="AT13584">
        <v>0.224173213151</v>
      </c>
      <c r="AU13584">
        <v>5.1203508623999999E-2</v>
      </c>
      <c r="AV13584">
        <v>22286.32</v>
      </c>
      <c r="AW13584">
        <v>7.922104676E-3</v>
      </c>
      <c r="AX13584">
        <v>0.46907512810500002</v>
      </c>
      <c r="AY13584">
        <v>0.19844609533499999</v>
      </c>
    </row>
    <row r="13585" spans="1:51" x14ac:dyDescent="0.25">
      <c r="A13585" t="s">
        <v>300</v>
      </c>
      <c r="B13585" s="2">
        <v>43678</v>
      </c>
      <c r="C13585" t="s">
        <v>368</v>
      </c>
      <c r="D13585">
        <v>88</v>
      </c>
      <c r="E13585">
        <v>6.7671382000000001E-5</v>
      </c>
      <c r="F13585">
        <v>2.2833419824000001E-2</v>
      </c>
      <c r="G13585">
        <v>1.5420740899999999E-3</v>
      </c>
      <c r="H13585">
        <v>51</v>
      </c>
      <c r="I13585">
        <v>7.4367764999999994E-5</v>
      </c>
      <c r="J13585">
        <v>2.2173913042999999E-2</v>
      </c>
      <c r="K13585">
        <v>1.4581427260000001E-3</v>
      </c>
      <c r="L13585">
        <v>37</v>
      </c>
      <c r="M13585">
        <v>6.1921163000000005E-5</v>
      </c>
      <c r="N13585">
        <v>2.4503311258E-2</v>
      </c>
      <c r="O13585">
        <v>1.719410753E-3</v>
      </c>
      <c r="P13585">
        <v>90</v>
      </c>
      <c r="Q13585">
        <v>6.9209368000000001E-5</v>
      </c>
      <c r="R13585">
        <v>2.3352361182999999E-2</v>
      </c>
      <c r="S13585">
        <v>1.5401464850000001E-3</v>
      </c>
      <c r="T13585">
        <v>45</v>
      </c>
      <c r="U13585">
        <v>6.5618615999999999E-5</v>
      </c>
      <c r="V13585">
        <v>1.9565217390999999E-2</v>
      </c>
      <c r="W13585">
        <v>1.5727666710000001E-3</v>
      </c>
      <c r="X13585">
        <v>45</v>
      </c>
      <c r="Y13585">
        <v>7.5309521999999995E-5</v>
      </c>
      <c r="Z13585">
        <v>2.9801324503E-2</v>
      </c>
      <c r="AA13585">
        <v>1.535626536E-3</v>
      </c>
      <c r="AB13585">
        <v>436.6</v>
      </c>
      <c r="AC13585">
        <v>8.6620643999999996E-5</v>
      </c>
      <c r="AD13585">
        <v>3.6458892097999997E-2</v>
      </c>
      <c r="AE13585">
        <v>1.083952222E-3</v>
      </c>
      <c r="AF13585">
        <v>201.66</v>
      </c>
      <c r="AG13585">
        <v>9.2444959000000001E-5</v>
      </c>
      <c r="AH13585">
        <v>3.2553217542000003E-2</v>
      </c>
      <c r="AI13585">
        <v>1.40719287E-3</v>
      </c>
      <c r="AJ13585">
        <v>230.04</v>
      </c>
      <c r="AK13585">
        <v>8.1772563999999999E-5</v>
      </c>
      <c r="AL13585">
        <v>4.0675554110999997E-2</v>
      </c>
      <c r="AM13585">
        <v>8.9420022000000004E-4</v>
      </c>
      <c r="AN13585">
        <v>245.74</v>
      </c>
      <c r="AO13585">
        <v>4.8753800999999997E-5</v>
      </c>
      <c r="AP13585">
        <v>2.0520623057E-2</v>
      </c>
      <c r="AQ13585">
        <v>1.2922713519999999E-3</v>
      </c>
      <c r="AR13585">
        <v>107.64</v>
      </c>
      <c r="AS13585">
        <v>4.9344378999999997E-5</v>
      </c>
      <c r="AT13585">
        <v>1.7375942758000001E-2</v>
      </c>
      <c r="AU13585">
        <v>1.4092051679999999E-3</v>
      </c>
      <c r="AV13585">
        <v>137.09</v>
      </c>
      <c r="AW13585">
        <v>4.8731169E-5</v>
      </c>
      <c r="AX13585">
        <v>2.4240004129000001E-2</v>
      </c>
      <c r="AY13585">
        <v>1.2206996139999999E-3</v>
      </c>
    </row>
    <row r="13586" spans="1:51" x14ac:dyDescent="0.25">
      <c r="A13586" t="s">
        <v>301</v>
      </c>
      <c r="B13586" s="2">
        <v>43678</v>
      </c>
      <c r="C13586" t="s">
        <v>368</v>
      </c>
      <c r="D13586">
        <v>2634</v>
      </c>
      <c r="E13586">
        <v>2.0255274909999998E-3</v>
      </c>
      <c r="F13586">
        <v>3.7909098758999997E-2</v>
      </c>
      <c r="G13586">
        <v>4.6157081273999999E-2</v>
      </c>
      <c r="H13586">
        <v>2157</v>
      </c>
      <c r="I13586">
        <v>3.1453189870000002E-3</v>
      </c>
      <c r="J13586">
        <v>5.3512950283000002E-2</v>
      </c>
      <c r="K13586">
        <v>6.1670860017999998E-2</v>
      </c>
      <c r="L13586">
        <v>462</v>
      </c>
      <c r="M13586">
        <v>7.73177761E-4</v>
      </c>
      <c r="N13586">
        <v>1.6137482971999999E-2</v>
      </c>
      <c r="O13586">
        <v>2.1469399136E-2</v>
      </c>
      <c r="P13586">
        <v>2012</v>
      </c>
      <c r="Q13586">
        <v>1.547213862E-3</v>
      </c>
      <c r="R13586">
        <v>2.8957139978999999E-2</v>
      </c>
      <c r="S13586">
        <v>3.443083031E-2</v>
      </c>
      <c r="T13586">
        <v>1183</v>
      </c>
      <c r="U13586">
        <v>1.7250405009999999E-3</v>
      </c>
      <c r="V13586">
        <v>2.9349012603000001E-2</v>
      </c>
      <c r="W13586">
        <v>4.1346288271000002E-2</v>
      </c>
      <c r="X13586">
        <v>810</v>
      </c>
      <c r="Y13586">
        <v>1.355571398E-3</v>
      </c>
      <c r="Z13586">
        <v>2.8292989625999999E-2</v>
      </c>
      <c r="AA13586">
        <v>2.7641277640999998E-2</v>
      </c>
      <c r="AB13586">
        <v>15024.05</v>
      </c>
      <c r="AC13586">
        <v>2.9807253559999999E-3</v>
      </c>
      <c r="AD13586">
        <v>5.5978953274000001E-2</v>
      </c>
      <c r="AE13586">
        <v>3.7300159897000001E-2</v>
      </c>
      <c r="AF13586">
        <v>8657.3700000000008</v>
      </c>
      <c r="AG13586">
        <v>3.9686410009999997E-3</v>
      </c>
      <c r="AH13586">
        <v>6.5803230934000007E-2</v>
      </c>
      <c r="AI13586">
        <v>6.0410468747999997E-2</v>
      </c>
      <c r="AJ13586">
        <v>6289.11</v>
      </c>
      <c r="AK13586">
        <v>2.2355876269999999E-3</v>
      </c>
      <c r="AL13586">
        <v>4.6678007495E-2</v>
      </c>
      <c r="AM13586">
        <v>2.4446621897999999E-2</v>
      </c>
      <c r="AN13586">
        <v>7962.82</v>
      </c>
      <c r="AO13586">
        <v>1.5797990199999999E-3</v>
      </c>
      <c r="AP13586">
        <v>2.9669119078E-2</v>
      </c>
      <c r="AQ13586">
        <v>4.1874253015000001E-2</v>
      </c>
      <c r="AR13586">
        <v>3583.6</v>
      </c>
      <c r="AS13586">
        <v>1.6427655780000001E-3</v>
      </c>
      <c r="AT13586">
        <v>2.7238362620000001E-2</v>
      </c>
      <c r="AU13586">
        <v>4.6915044135E-2</v>
      </c>
      <c r="AV13586">
        <v>4334.67</v>
      </c>
      <c r="AW13586">
        <v>1.540840844E-3</v>
      </c>
      <c r="AX13586">
        <v>3.2172024748000003E-2</v>
      </c>
      <c r="AY13586">
        <v>3.8597552234999999E-2</v>
      </c>
    </row>
    <row r="13587" spans="1:51" x14ac:dyDescent="0.25">
      <c r="A13587" t="s">
        <v>302</v>
      </c>
      <c r="B13587" s="2">
        <v>43678</v>
      </c>
      <c r="C13587" t="s">
        <v>368</v>
      </c>
      <c r="D13587">
        <v>10694</v>
      </c>
      <c r="E13587">
        <v>8.2236108529999997E-3</v>
      </c>
      <c r="F13587">
        <v>5.9097565693000002E-2</v>
      </c>
      <c r="G13587">
        <v>0.18739704903099999</v>
      </c>
      <c r="H13587">
        <v>4129</v>
      </c>
      <c r="I13587">
        <v>6.020872553E-3</v>
      </c>
      <c r="J13587">
        <v>7.0918209610999997E-2</v>
      </c>
      <c r="K13587">
        <v>0.118052378774</v>
      </c>
      <c r="L13587">
        <v>6414</v>
      </c>
      <c r="M13587">
        <v>1.0734117222E-2</v>
      </c>
      <c r="N13587">
        <v>5.3319367550000003E-2</v>
      </c>
      <c r="O13587">
        <v>0.29806217760999998</v>
      </c>
      <c r="P13587">
        <v>8512</v>
      </c>
      <c r="Q13587">
        <v>6.5456681860000003E-3</v>
      </c>
      <c r="R13587">
        <v>4.7039319167999999E-2</v>
      </c>
      <c r="S13587">
        <v>0.145663632008</v>
      </c>
      <c r="T13587">
        <v>3221</v>
      </c>
      <c r="U13587">
        <v>4.6968347040000002E-3</v>
      </c>
      <c r="V13587">
        <v>5.5322730239000001E-2</v>
      </c>
      <c r="W13587">
        <v>0.112575143297</v>
      </c>
      <c r="X13587">
        <v>5183</v>
      </c>
      <c r="Y13587">
        <v>8.6739834050000002E-3</v>
      </c>
      <c r="Z13587">
        <v>4.3086105707999998E-2</v>
      </c>
      <c r="AA13587">
        <v>0.17687005186999999</v>
      </c>
      <c r="AB13587">
        <v>99391.91</v>
      </c>
      <c r="AC13587">
        <v>1.9719051883000001E-2</v>
      </c>
      <c r="AD13587">
        <v>0.13887214069500001</v>
      </c>
      <c r="AE13587">
        <v>0.246759999802</v>
      </c>
      <c r="AF13587">
        <v>28274.7</v>
      </c>
      <c r="AG13587">
        <v>1.2961465497E-2</v>
      </c>
      <c r="AH13587">
        <v>0.123067202795</v>
      </c>
      <c r="AI13587">
        <v>0.197298825018</v>
      </c>
      <c r="AJ13587">
        <v>70431.08</v>
      </c>
      <c r="AK13587">
        <v>2.5036090846999998E-2</v>
      </c>
      <c r="AL13587">
        <v>0.14714612302399999</v>
      </c>
      <c r="AM13587">
        <v>0.27377493025100003</v>
      </c>
      <c r="AN13587">
        <v>34688.97</v>
      </c>
      <c r="AO13587">
        <v>6.8821854710000002E-3</v>
      </c>
      <c r="AP13587">
        <v>4.8468041702000003E-2</v>
      </c>
      <c r="AQ13587">
        <v>0.18241964455000001</v>
      </c>
      <c r="AR13587">
        <v>13166.14</v>
      </c>
      <c r="AS13587">
        <v>6.0355189570000002E-3</v>
      </c>
      <c r="AT13587">
        <v>5.7306362125000003E-2</v>
      </c>
      <c r="AU13587">
        <v>0.17236582144000001</v>
      </c>
      <c r="AV13587">
        <v>21206.75</v>
      </c>
      <c r="AW13587">
        <v>7.5383488130000001E-3</v>
      </c>
      <c r="AX13587">
        <v>4.430559102E-2</v>
      </c>
      <c r="AY13587">
        <v>0.18883313820200001</v>
      </c>
    </row>
    <row r="13588" spans="1:51" x14ac:dyDescent="0.25">
      <c r="A13588" t="s">
        <v>303</v>
      </c>
      <c r="B13588" s="2">
        <v>43678</v>
      </c>
      <c r="C13588" t="s">
        <v>368</v>
      </c>
      <c r="D13588">
        <v>29</v>
      </c>
      <c r="E13588">
        <v>2.2300796000000001E-5</v>
      </c>
      <c r="F13588">
        <v>2.1245421245E-2</v>
      </c>
      <c r="G13588">
        <v>5.0818350699999998E-4</v>
      </c>
      <c r="H13588">
        <v>6</v>
      </c>
      <c r="I13588">
        <v>8.7491489999999997E-6</v>
      </c>
      <c r="J13588">
        <v>7.9260237780000003E-3</v>
      </c>
      <c r="K13588">
        <v>1.7154620299999999E-4</v>
      </c>
      <c r="L13588">
        <v>23</v>
      </c>
      <c r="M13588">
        <v>3.8491534000000002E-5</v>
      </c>
      <c r="N13588">
        <v>3.8269550749E-2</v>
      </c>
      <c r="O13588">
        <v>1.068822901E-3</v>
      </c>
      <c r="P13588">
        <v>9</v>
      </c>
      <c r="Q13588">
        <v>6.9209369999999996E-6</v>
      </c>
      <c r="R13588">
        <v>6.5934065930000002E-3</v>
      </c>
      <c r="S13588">
        <v>1.5401464899999999E-4</v>
      </c>
      <c r="T13588">
        <v>2</v>
      </c>
      <c r="U13588">
        <v>2.9163829999999999E-6</v>
      </c>
      <c r="V13588">
        <v>2.6420079259999998E-3</v>
      </c>
      <c r="W13588">
        <v>6.9900740999999999E-5</v>
      </c>
      <c r="X13588">
        <v>7</v>
      </c>
      <c r="Y13588">
        <v>1.1714814999999999E-5</v>
      </c>
      <c r="Z13588">
        <v>1.1647254576E-2</v>
      </c>
      <c r="AA13588">
        <v>2.3887523900000001E-4</v>
      </c>
      <c r="AB13588">
        <v>108.19</v>
      </c>
      <c r="AC13588">
        <v>2.1463877E-5</v>
      </c>
      <c r="AD13588">
        <v>1.2677137481E-2</v>
      </c>
      <c r="AE13588">
        <v>2.6859436399999999E-4</v>
      </c>
      <c r="AF13588">
        <v>56.17</v>
      </c>
      <c r="AG13588">
        <v>2.5747077999999999E-5</v>
      </c>
      <c r="AH13588">
        <v>1.3119513227E-2</v>
      </c>
      <c r="AI13588">
        <v>3.9192082499999998E-4</v>
      </c>
      <c r="AJ13588">
        <v>51.7</v>
      </c>
      <c r="AK13588">
        <v>1.8378522E-5</v>
      </c>
      <c r="AL13588">
        <v>1.2296302791E-2</v>
      </c>
      <c r="AM13588">
        <v>2.0097301199999999E-4</v>
      </c>
      <c r="AN13588">
        <v>45.06</v>
      </c>
      <c r="AO13588">
        <v>8.9390929999999997E-6</v>
      </c>
      <c r="AP13588">
        <v>5.2796668030000004E-3</v>
      </c>
      <c r="AQ13588">
        <v>2.3694017900000001E-4</v>
      </c>
      <c r="AR13588">
        <v>23.99</v>
      </c>
      <c r="AS13588">
        <v>1.0998276E-5</v>
      </c>
      <c r="AT13588">
        <v>5.6042098590000002E-3</v>
      </c>
      <c r="AU13588">
        <v>3.1409509400000002E-4</v>
      </c>
      <c r="AV13588">
        <v>20.41</v>
      </c>
      <c r="AW13588">
        <v>7.2552999999999998E-6</v>
      </c>
      <c r="AX13588">
        <v>4.8542188090000002E-3</v>
      </c>
      <c r="AY13588">
        <v>1.8174286200000001E-4</v>
      </c>
    </row>
    <row r="13589" spans="1:51" x14ac:dyDescent="0.25">
      <c r="A13589" t="s">
        <v>57</v>
      </c>
      <c r="B13589" s="2">
        <v>43678</v>
      </c>
      <c r="C13589" t="s">
        <v>368</v>
      </c>
      <c r="D13589">
        <v>106</v>
      </c>
      <c r="E13589">
        <v>8.1513255000000001E-5</v>
      </c>
      <c r="F13589">
        <v>9.7516099356000002E-2</v>
      </c>
      <c r="G13589">
        <v>1.8574983349999999E-3</v>
      </c>
      <c r="H13589">
        <v>25</v>
      </c>
      <c r="I13589">
        <v>3.6454787E-5</v>
      </c>
      <c r="J13589">
        <v>4.3630017452E-2</v>
      </c>
      <c r="K13589">
        <v>7.1477584600000005E-4</v>
      </c>
      <c r="L13589">
        <v>81</v>
      </c>
      <c r="M13589">
        <v>1.3555714E-4</v>
      </c>
      <c r="N13589">
        <v>0.15851272015699999</v>
      </c>
      <c r="O13589">
        <v>3.7641154330000002E-3</v>
      </c>
      <c r="P13589">
        <v>114</v>
      </c>
      <c r="Q13589">
        <v>8.7665198999999999E-5</v>
      </c>
      <c r="R13589">
        <v>0.104875804968</v>
      </c>
      <c r="S13589">
        <v>1.9508522139999999E-3</v>
      </c>
      <c r="T13589">
        <v>55</v>
      </c>
      <c r="U13589">
        <v>8.0200529999999994E-5</v>
      </c>
      <c r="V13589">
        <v>9.5986038393999995E-2</v>
      </c>
      <c r="W13589">
        <v>1.922270376E-3</v>
      </c>
      <c r="X13589">
        <v>59</v>
      </c>
      <c r="Y13589">
        <v>9.8739150999999997E-5</v>
      </c>
      <c r="Z13589">
        <v>0.115459882583</v>
      </c>
      <c r="AA13589">
        <v>2.0133770130000002E-3</v>
      </c>
      <c r="AB13589">
        <v>216.37</v>
      </c>
      <c r="AC13589">
        <v>4.2926365E-5</v>
      </c>
      <c r="AD13589">
        <v>7.4819699912000007E-2</v>
      </c>
      <c r="AE13589">
        <v>5.3717135300000002E-4</v>
      </c>
      <c r="AF13589">
        <v>72.91</v>
      </c>
      <c r="AG13589">
        <v>3.3424453000000003E-5</v>
      </c>
      <c r="AH13589">
        <v>5.4721201814000003E-2</v>
      </c>
      <c r="AI13589">
        <v>5.0878546799999996E-4</v>
      </c>
      <c r="AJ13589">
        <v>142.79</v>
      </c>
      <c r="AK13589">
        <v>5.0757704000000001E-5</v>
      </c>
      <c r="AL13589">
        <v>9.2187873170000004E-2</v>
      </c>
      <c r="AM13589">
        <v>5.5504618800000002E-4</v>
      </c>
      <c r="AN13589">
        <v>528.63</v>
      </c>
      <c r="AO13589">
        <v>1.0487898E-4</v>
      </c>
      <c r="AP13589">
        <v>0.18280173119900001</v>
      </c>
      <c r="AQ13589">
        <v>2.779928895E-3</v>
      </c>
      <c r="AR13589">
        <v>178.91</v>
      </c>
      <c r="AS13589">
        <v>8.2016676000000005E-5</v>
      </c>
      <c r="AT13589">
        <v>0.13427448108199999</v>
      </c>
      <c r="AU13589">
        <v>2.3422794000000002E-3</v>
      </c>
      <c r="AV13589">
        <v>348.56</v>
      </c>
      <c r="AW13589">
        <v>1.2390068300000001E-4</v>
      </c>
      <c r="AX13589">
        <v>0.22503264818499999</v>
      </c>
      <c r="AY13589">
        <v>3.103671036E-3</v>
      </c>
    </row>
    <row r="13590" spans="1:51" x14ac:dyDescent="0.25">
      <c r="A13590" t="s">
        <v>304</v>
      </c>
      <c r="B13590" s="2">
        <v>43678</v>
      </c>
      <c r="C13590" t="s">
        <v>368</v>
      </c>
      <c r="D13590">
        <v>3</v>
      </c>
      <c r="E13590">
        <v>2.3069790000000002E-6</v>
      </c>
      <c r="F13590">
        <v>1.8867924527999999E-2</v>
      </c>
      <c r="G13590">
        <v>5.2570708000000003E-5</v>
      </c>
      <c r="H13590">
        <v>1</v>
      </c>
      <c r="I13590">
        <v>1.458191E-6</v>
      </c>
      <c r="J13590">
        <v>9.5238095240000008E-3</v>
      </c>
      <c r="K13590">
        <v>2.8591034000000001E-5</v>
      </c>
      <c r="L13590">
        <v>2</v>
      </c>
      <c r="M13590">
        <v>3.3470899999999998E-6</v>
      </c>
      <c r="N13590">
        <v>3.7735849056999997E-2</v>
      </c>
      <c r="O13590">
        <v>9.2941122000000004E-5</v>
      </c>
      <c r="AB13590">
        <v>18.600000000000001</v>
      </c>
      <c r="AC13590">
        <v>3.6904880000000002E-6</v>
      </c>
      <c r="AD13590">
        <v>6.0564190135000001E-2</v>
      </c>
      <c r="AE13590">
        <v>4.6181981999999997E-5</v>
      </c>
      <c r="AF13590">
        <v>7.97</v>
      </c>
      <c r="AG13590">
        <v>3.6545349999999998E-6</v>
      </c>
      <c r="AH13590">
        <v>3.8183450947999999E-2</v>
      </c>
      <c r="AI13590">
        <v>5.5629164999999997E-5</v>
      </c>
      <c r="AJ13590">
        <v>10.61</v>
      </c>
      <c r="AK13590">
        <v>3.77149E-6</v>
      </c>
      <c r="AL13590">
        <v>0.10978884503899999</v>
      </c>
      <c r="AM13590">
        <v>4.1242039999999999E-5</v>
      </c>
      <c r="AN13590">
        <v>2.2400000000000002</v>
      </c>
      <c r="AO13590">
        <v>4.4527600000000002E-7</v>
      </c>
      <c r="AP13590">
        <v>7.307367201E-3</v>
      </c>
      <c r="AQ13590">
        <v>1.1802502E-5</v>
      </c>
      <c r="AR13590">
        <v>1.41</v>
      </c>
      <c r="AS13590">
        <v>6.4651000000000004E-7</v>
      </c>
      <c r="AT13590">
        <v>6.7548877710000002E-3</v>
      </c>
      <c r="AU13590">
        <v>1.8463399000000001E-5</v>
      </c>
      <c r="AV13590">
        <v>0.83</v>
      </c>
      <c r="AW13590">
        <v>2.9647700000000004E-7</v>
      </c>
      <c r="AX13590">
        <v>8.6304926830000003E-3</v>
      </c>
      <c r="AY13590">
        <v>7.4266390000000002E-6</v>
      </c>
    </row>
    <row r="13591" spans="1:51" x14ac:dyDescent="0.25">
      <c r="A13591" t="s">
        <v>305</v>
      </c>
      <c r="B13591" s="2">
        <v>43678</v>
      </c>
      <c r="C13591" t="s">
        <v>368</v>
      </c>
      <c r="D13591">
        <v>5</v>
      </c>
      <c r="E13591">
        <v>3.8449649999999997E-6</v>
      </c>
      <c r="F13591">
        <v>2.2321428571000002E-2</v>
      </c>
      <c r="G13591">
        <v>8.7617846000000006E-5</v>
      </c>
      <c r="H13591">
        <v>5</v>
      </c>
      <c r="I13591">
        <v>7.290957E-6</v>
      </c>
      <c r="J13591">
        <v>2.8571428571E-2</v>
      </c>
      <c r="K13591">
        <v>1.42955169E-4</v>
      </c>
      <c r="AB13591">
        <v>29.68</v>
      </c>
      <c r="AC13591">
        <v>5.8882889999999999E-6</v>
      </c>
      <c r="AD13591">
        <v>6.6908515082000006E-2</v>
      </c>
      <c r="AE13591">
        <v>7.3684792999999997E-5</v>
      </c>
      <c r="AF13591">
        <v>25.09</v>
      </c>
      <c r="AG13591">
        <v>1.1500563999999999E-5</v>
      </c>
      <c r="AH13591">
        <v>8.3187570207000003E-2</v>
      </c>
      <c r="AI13591">
        <v>1.75061051E-4</v>
      </c>
      <c r="AJ13591">
        <v>4.59</v>
      </c>
      <c r="AK13591">
        <v>1.631264E-6</v>
      </c>
      <c r="AL13591">
        <v>3.2839445645E-2</v>
      </c>
      <c r="AM13591">
        <v>1.7838218000000001E-5</v>
      </c>
      <c r="AN13591">
        <v>5.72</v>
      </c>
      <c r="AO13591">
        <v>1.1356589999999999E-6</v>
      </c>
      <c r="AP13591">
        <v>1.2904470304E-2</v>
      </c>
      <c r="AQ13591">
        <v>3.0101848000000002E-5</v>
      </c>
      <c r="AR13591">
        <v>4.47</v>
      </c>
      <c r="AS13591">
        <v>2.0508459999999999E-6</v>
      </c>
      <c r="AT13591">
        <v>1.4834479725E-2</v>
      </c>
      <c r="AU13591">
        <v>5.8569236E-5</v>
      </c>
      <c r="AV13591">
        <v>1.22</v>
      </c>
      <c r="AW13591">
        <v>4.32581E-7</v>
      </c>
      <c r="AX13591">
        <v>8.7084071529999994E-3</v>
      </c>
      <c r="AY13591">
        <v>1.0836005E-5</v>
      </c>
    </row>
    <row r="13592" spans="1:51" x14ac:dyDescent="0.25">
      <c r="A13592" t="s">
        <v>306</v>
      </c>
      <c r="B13592" s="2">
        <v>43678</v>
      </c>
      <c r="C13592" t="s">
        <v>368</v>
      </c>
      <c r="D13592">
        <v>368</v>
      </c>
      <c r="E13592">
        <v>2.8298941400000001E-4</v>
      </c>
      <c r="F13592">
        <v>3.3224990970999999E-2</v>
      </c>
      <c r="G13592">
        <v>6.4486734660000001E-3</v>
      </c>
      <c r="H13592">
        <v>301</v>
      </c>
      <c r="I13592">
        <v>4.3891563099999998E-4</v>
      </c>
      <c r="J13592">
        <v>4.5276774970000003E-2</v>
      </c>
      <c r="K13592">
        <v>8.6059011890000005E-3</v>
      </c>
      <c r="L13592">
        <v>67</v>
      </c>
      <c r="M13592">
        <v>1.12127511E-4</v>
      </c>
      <c r="N13592">
        <v>1.5213442325E-2</v>
      </c>
      <c r="O13592">
        <v>3.1135275799999999E-3</v>
      </c>
      <c r="P13592">
        <v>882</v>
      </c>
      <c r="Q13592">
        <v>6.7825180199999999E-4</v>
      </c>
      <c r="R13592">
        <v>7.9631635970000003E-2</v>
      </c>
      <c r="S13592">
        <v>1.5093435553E-2</v>
      </c>
      <c r="T13592">
        <v>592</v>
      </c>
      <c r="U13592">
        <v>8.6324934599999999E-4</v>
      </c>
      <c r="V13592">
        <v>8.9049338147000001E-2</v>
      </c>
      <c r="W13592">
        <v>2.0690619321000001E-2</v>
      </c>
      <c r="X13592">
        <v>287</v>
      </c>
      <c r="Y13592">
        <v>4.8030739700000001E-4</v>
      </c>
      <c r="Z13592">
        <v>6.5168029064000002E-2</v>
      </c>
      <c r="AA13592">
        <v>9.7938847940000004E-3</v>
      </c>
      <c r="AB13592">
        <v>1515.08</v>
      </c>
      <c r="AC13592">
        <v>3.0058786200000003E-4</v>
      </c>
      <c r="AD13592">
        <v>4.7016071545000003E-2</v>
      </c>
      <c r="AE13592">
        <v>3.7614922509999998E-3</v>
      </c>
      <c r="AF13592">
        <v>532.25</v>
      </c>
      <c r="AG13592">
        <v>2.43991682E-4</v>
      </c>
      <c r="AH13592">
        <v>3.2519773540999997E-2</v>
      </c>
      <c r="AI13592">
        <v>3.714030032E-3</v>
      </c>
      <c r="AJ13592">
        <v>979.28</v>
      </c>
      <c r="AK13592">
        <v>3.4810496500000001E-4</v>
      </c>
      <c r="AL13592">
        <v>6.2209933510000003E-2</v>
      </c>
      <c r="AM13592">
        <v>3.806601158E-3</v>
      </c>
      <c r="AN13592">
        <v>1142.93</v>
      </c>
      <c r="AO13592">
        <v>2.2675431400000001E-4</v>
      </c>
      <c r="AP13592">
        <v>3.546749012E-2</v>
      </c>
      <c r="AQ13592">
        <v>6.0103642199999998E-3</v>
      </c>
      <c r="AR13592">
        <v>705.57</v>
      </c>
      <c r="AS13592">
        <v>3.2344187600000002E-4</v>
      </c>
      <c r="AT13592">
        <v>4.3109078543000001E-2</v>
      </c>
      <c r="AU13592">
        <v>9.2370391170000007E-3</v>
      </c>
      <c r="AV13592">
        <v>432.4</v>
      </c>
      <c r="AW13592">
        <v>1.53705915E-4</v>
      </c>
      <c r="AX13592">
        <v>2.7468826177999998E-2</v>
      </c>
      <c r="AY13592">
        <v>3.850282211E-3</v>
      </c>
    </row>
    <row r="13593" spans="1:51" x14ac:dyDescent="0.25">
      <c r="A13593" t="s">
        <v>307</v>
      </c>
      <c r="B13593" s="2">
        <v>43678</v>
      </c>
      <c r="C13593" t="s">
        <v>368</v>
      </c>
      <c r="D13593">
        <v>533</v>
      </c>
      <c r="E13593">
        <v>4.0987325500000001E-4</v>
      </c>
      <c r="F13593">
        <v>8.0990730891999999E-2</v>
      </c>
      <c r="G13593">
        <v>9.3400623839999999E-3</v>
      </c>
      <c r="H13593">
        <v>351</v>
      </c>
      <c r="I13593">
        <v>5.1182520399999998E-4</v>
      </c>
      <c r="J13593">
        <v>0.104870032865</v>
      </c>
      <c r="K13593">
        <v>1.0035452881999999E-2</v>
      </c>
      <c r="L13593">
        <v>174</v>
      </c>
      <c r="M13593">
        <v>2.91196819E-4</v>
      </c>
      <c r="N13593">
        <v>5.4477144646000002E-2</v>
      </c>
      <c r="O13593">
        <v>8.0858775969999998E-3</v>
      </c>
      <c r="P13593">
        <v>96</v>
      </c>
      <c r="Q13593">
        <v>7.3823325000000004E-5</v>
      </c>
      <c r="R13593">
        <v>1.4587448716E-2</v>
      </c>
      <c r="S13593">
        <v>1.642822917E-3</v>
      </c>
      <c r="T13593">
        <v>51</v>
      </c>
      <c r="U13593">
        <v>7.4367764999999994E-5</v>
      </c>
      <c r="V13593">
        <v>1.5237526143E-2</v>
      </c>
      <c r="W13593">
        <v>1.7824688940000001E-3</v>
      </c>
      <c r="X13593">
        <v>45</v>
      </c>
      <c r="Y13593">
        <v>7.5309521999999995E-5</v>
      </c>
      <c r="Z13593">
        <v>1.4088916719E-2</v>
      </c>
      <c r="AA13593">
        <v>1.535626536E-3</v>
      </c>
      <c r="AB13593">
        <v>15416.67</v>
      </c>
      <c r="AC13593">
        <v>3.0586198669999998E-3</v>
      </c>
      <c r="AD13593">
        <v>0.366846186676</v>
      </c>
      <c r="AE13593">
        <v>3.8274915149999998E-2</v>
      </c>
      <c r="AF13593">
        <v>1347.29</v>
      </c>
      <c r="AG13593">
        <v>6.1761567999999995E-4</v>
      </c>
      <c r="AH13593">
        <v>0.101454126846</v>
      </c>
      <c r="AI13593">
        <v>9.4013171560000004E-3</v>
      </c>
      <c r="AJ13593">
        <v>14023.27</v>
      </c>
      <c r="AK13593">
        <v>4.9848420680000003E-3</v>
      </c>
      <c r="AL13593">
        <v>0.491518744259</v>
      </c>
      <c r="AM13593">
        <v>5.4510298669E-2</v>
      </c>
      <c r="AN13593">
        <v>1386.15</v>
      </c>
      <c r="AO13593">
        <v>2.75007329E-4</v>
      </c>
      <c r="AP13593">
        <v>3.2983958299999998E-2</v>
      </c>
      <c r="AQ13593">
        <v>7.289361716E-3</v>
      </c>
      <c r="AR13593">
        <v>272.60000000000002</v>
      </c>
      <c r="AS13593">
        <v>1.2496256800000001E-4</v>
      </c>
      <c r="AT13593">
        <v>2.0527277161000002E-2</v>
      </c>
      <c r="AU13593">
        <v>3.568752888E-3</v>
      </c>
      <c r="AV13593">
        <v>1106.82</v>
      </c>
      <c r="AW13593">
        <v>3.9344188899999999E-4</v>
      </c>
      <c r="AX13593">
        <v>3.8794421271000003E-2</v>
      </c>
      <c r="AY13593">
        <v>9.8555888600000002E-3</v>
      </c>
    </row>
    <row r="13594" spans="1:51" x14ac:dyDescent="0.25">
      <c r="A13594" t="s">
        <v>308</v>
      </c>
      <c r="B13594" s="2">
        <v>43678</v>
      </c>
      <c r="C13594" t="s">
        <v>368</v>
      </c>
      <c r="D13594">
        <v>3</v>
      </c>
      <c r="E13594">
        <v>2.3069790000000002E-6</v>
      </c>
      <c r="F13594">
        <v>7.7120822620000001E-3</v>
      </c>
      <c r="G13594">
        <v>5.2570708000000003E-5</v>
      </c>
      <c r="H13594">
        <v>3</v>
      </c>
      <c r="I13594">
        <v>4.3745740000000001E-6</v>
      </c>
      <c r="J13594">
        <v>1.7441860465E-2</v>
      </c>
      <c r="K13594">
        <v>8.5773102000000006E-5</v>
      </c>
      <c r="P13594">
        <v>2</v>
      </c>
      <c r="Q13594">
        <v>1.537986E-6</v>
      </c>
      <c r="R13594">
        <v>5.1413881749999999E-3</v>
      </c>
      <c r="S13594">
        <v>3.4225477000000003E-5</v>
      </c>
      <c r="T13594">
        <v>1</v>
      </c>
      <c r="U13594">
        <v>1.458191E-6</v>
      </c>
      <c r="V13594">
        <v>5.813953488E-3</v>
      </c>
      <c r="W13594">
        <v>3.4950370000000001E-5</v>
      </c>
      <c r="X13594">
        <v>1</v>
      </c>
      <c r="Y13594">
        <v>1.6735449999999999E-6</v>
      </c>
      <c r="Z13594">
        <v>4.7846889950000004E-3</v>
      </c>
      <c r="AA13594">
        <v>3.4125034000000002E-5</v>
      </c>
      <c r="AB13594">
        <v>8.77</v>
      </c>
      <c r="AC13594">
        <v>1.7395090000000001E-6</v>
      </c>
      <c r="AD13594">
        <v>4.2748216990000001E-3</v>
      </c>
      <c r="AE13594">
        <v>2.1767848E-5</v>
      </c>
      <c r="AF13594">
        <v>8.49</v>
      </c>
      <c r="AG13594">
        <v>3.8934970000000002E-6</v>
      </c>
      <c r="AH13594">
        <v>8.7404006239999998E-3</v>
      </c>
      <c r="AI13594">
        <v>5.9266627E-5</v>
      </c>
      <c r="AJ13594">
        <v>0.23</v>
      </c>
      <c r="AK13594">
        <v>8.1682000000000003E-8</v>
      </c>
      <c r="AL13594">
        <v>2.16021597E-4</v>
      </c>
      <c r="AM13594">
        <v>8.9320600000000004E-7</v>
      </c>
      <c r="AN13594">
        <v>9.64</v>
      </c>
      <c r="AO13594">
        <v>1.9132900000000001E-6</v>
      </c>
      <c r="AP13594">
        <v>4.7018859289999996E-3</v>
      </c>
      <c r="AQ13594">
        <v>5.0713792E-5</v>
      </c>
      <c r="AR13594">
        <v>6.33</v>
      </c>
      <c r="AS13594">
        <v>2.9004129999999999E-6</v>
      </c>
      <c r="AT13594">
        <v>6.5110538540000002E-3</v>
      </c>
      <c r="AU13594">
        <v>8.2831648000000006E-5</v>
      </c>
      <c r="AV13594">
        <v>3.3</v>
      </c>
      <c r="AW13594">
        <v>1.1713900000000001E-6</v>
      </c>
      <c r="AX13594">
        <v>3.097948994E-3</v>
      </c>
      <c r="AY13594">
        <v>2.9342923999999999E-5</v>
      </c>
    </row>
    <row r="13595" spans="1:51" x14ac:dyDescent="0.25">
      <c r="A13595" t="s">
        <v>309</v>
      </c>
      <c r="B13595" s="2">
        <v>43678</v>
      </c>
      <c r="C13595" t="s">
        <v>368</v>
      </c>
      <c r="AB13595">
        <v>0.25</v>
      </c>
      <c r="AC13595">
        <v>5.0319000000000002E-8</v>
      </c>
      <c r="AD13595">
        <v>6.7883334490999994E-2</v>
      </c>
      <c r="AE13595">
        <v>6.2968100000000009E-7</v>
      </c>
      <c r="AF13595">
        <v>0.24</v>
      </c>
      <c r="AG13595">
        <v>1.0932E-7</v>
      </c>
      <c r="AH13595">
        <v>0.123677552696</v>
      </c>
      <c r="AI13595">
        <v>1.6640709999999999E-6</v>
      </c>
      <c r="AJ13595">
        <v>0.02</v>
      </c>
      <c r="AK13595">
        <v>5.3859999999999994E-9</v>
      </c>
      <c r="AL13595">
        <v>9.0473629679999994E-3</v>
      </c>
      <c r="AM13595">
        <v>5.8896E-8</v>
      </c>
      <c r="AN13595">
        <v>0.02</v>
      </c>
      <c r="AO13595">
        <v>4.3539999999999996E-9</v>
      </c>
      <c r="AP13595">
        <v>5.8744174319999998E-3</v>
      </c>
      <c r="AQ13595">
        <v>1.15419E-7</v>
      </c>
      <c r="AR13595">
        <v>0.02</v>
      </c>
      <c r="AS13595">
        <v>1.0061E-8</v>
      </c>
      <c r="AT13595">
        <v>1.1382670369E-2</v>
      </c>
      <c r="AU13595">
        <v>2.87337E-7</v>
      </c>
    </row>
    <row r="13596" spans="1:51" x14ac:dyDescent="0.25">
      <c r="A13596" t="s">
        <v>310</v>
      </c>
      <c r="B13596" s="2">
        <v>43678</v>
      </c>
      <c r="C13596" t="s">
        <v>368</v>
      </c>
      <c r="AB13596">
        <v>1.17</v>
      </c>
      <c r="AC13596">
        <v>2.3118000000000001E-7</v>
      </c>
      <c r="AD13596">
        <v>1.1271709356E-2</v>
      </c>
      <c r="AE13596">
        <v>2.8929400000000001E-6</v>
      </c>
      <c r="AF13596">
        <v>0.94</v>
      </c>
      <c r="AG13596">
        <v>4.3121400000000001E-7</v>
      </c>
      <c r="AH13596">
        <v>1.333989593E-2</v>
      </c>
      <c r="AI13596">
        <v>6.5639129999999997E-6</v>
      </c>
      <c r="AJ13596">
        <v>0.22</v>
      </c>
      <c r="AK13596">
        <v>7.9829000000000006E-8</v>
      </c>
      <c r="AL13596">
        <v>7.4534787839999998E-3</v>
      </c>
      <c r="AM13596">
        <v>8.7294500000000012E-7</v>
      </c>
      <c r="AN13596">
        <v>0.41</v>
      </c>
      <c r="AO13596">
        <v>8.1301999999999996E-8</v>
      </c>
      <c r="AP13596">
        <v>3.9640402020000003E-3</v>
      </c>
      <c r="AQ13596">
        <v>2.1549849999999999E-6</v>
      </c>
      <c r="AR13596">
        <v>0.3</v>
      </c>
      <c r="AS13596">
        <v>1.35417E-7</v>
      </c>
      <c r="AT13596">
        <v>4.1892354689999998E-3</v>
      </c>
      <c r="AU13596">
        <v>3.867331E-6</v>
      </c>
      <c r="AV13596">
        <v>0.11</v>
      </c>
      <c r="AW13596">
        <v>4.0661000000000003E-8</v>
      </c>
      <c r="AX13596">
        <v>3.7964516189999999E-3</v>
      </c>
      <c r="AY13596">
        <v>1.0185460000000001E-6</v>
      </c>
    </row>
    <row r="13597" spans="1:51" x14ac:dyDescent="0.25">
      <c r="A13597" t="s">
        <v>311</v>
      </c>
      <c r="B13597" s="2">
        <v>43678</v>
      </c>
      <c r="C13597" t="s">
        <v>368</v>
      </c>
      <c r="D13597">
        <v>39</v>
      </c>
      <c r="E13597">
        <v>2.9990725999999998E-5</v>
      </c>
      <c r="F13597">
        <v>7.6968620489999999E-3</v>
      </c>
      <c r="G13597">
        <v>6.8341919899999996E-4</v>
      </c>
      <c r="H13597">
        <v>19</v>
      </c>
      <c r="I13597">
        <v>2.7705637999999998E-5</v>
      </c>
      <c r="J13597">
        <v>4.5013030090000003E-3</v>
      </c>
      <c r="K13597">
        <v>5.4322964300000003E-4</v>
      </c>
      <c r="L13597">
        <v>20</v>
      </c>
      <c r="M13597">
        <v>3.3470899000000002E-5</v>
      </c>
      <c r="N13597">
        <v>2.5773195876E-2</v>
      </c>
      <c r="O13597">
        <v>9.2941121799999999E-4</v>
      </c>
      <c r="P13597">
        <v>46</v>
      </c>
      <c r="Q13597">
        <v>3.5373677E-5</v>
      </c>
      <c r="R13597">
        <v>9.0783501090000007E-3</v>
      </c>
      <c r="S13597">
        <v>7.8718598100000002E-4</v>
      </c>
      <c r="T13597">
        <v>30</v>
      </c>
      <c r="U13597">
        <v>4.3745743999999997E-5</v>
      </c>
      <c r="V13597">
        <v>7.1073205399999999E-3</v>
      </c>
      <c r="W13597">
        <v>1.048511114E-3</v>
      </c>
      <c r="X13597">
        <v>12</v>
      </c>
      <c r="Y13597">
        <v>2.0082539E-5</v>
      </c>
      <c r="Z13597">
        <v>1.5463917525999999E-2</v>
      </c>
      <c r="AA13597">
        <v>4.0950041000000002E-4</v>
      </c>
      <c r="AB13597">
        <v>72.72</v>
      </c>
      <c r="AC13597">
        <v>1.4426586E-5</v>
      </c>
      <c r="AD13597">
        <v>7.0596646080000004E-3</v>
      </c>
      <c r="AE13597">
        <v>1.8053121899999999E-4</v>
      </c>
      <c r="AF13597">
        <v>43.41</v>
      </c>
      <c r="AG13597">
        <v>1.9898933E-5</v>
      </c>
      <c r="AH13597">
        <v>5.6484928899999997E-3</v>
      </c>
      <c r="AI13597">
        <v>3.0290062599999998E-4</v>
      </c>
      <c r="AJ13597">
        <v>28.88</v>
      </c>
      <c r="AK13597">
        <v>1.0264836000000001E-5</v>
      </c>
      <c r="AL13597">
        <v>1.1335310144000001E-2</v>
      </c>
      <c r="AM13597">
        <v>1.12248142E-4</v>
      </c>
      <c r="AN13597">
        <v>85.73</v>
      </c>
      <c r="AO13597">
        <v>1.7008539000000002E-5</v>
      </c>
      <c r="AP13597">
        <v>8.3231457030000008E-3</v>
      </c>
      <c r="AQ13597">
        <v>4.50829414E-4</v>
      </c>
      <c r="AR13597">
        <v>49.18</v>
      </c>
      <c r="AS13597">
        <v>2.2545890999999999E-5</v>
      </c>
      <c r="AT13597">
        <v>6.3998560150000001E-3</v>
      </c>
      <c r="AU13597">
        <v>6.4387851299999997E-4</v>
      </c>
      <c r="AV13597">
        <v>35.56</v>
      </c>
      <c r="AW13597">
        <v>1.2639438E-5</v>
      </c>
      <c r="AX13597">
        <v>1.3957549406999999E-2</v>
      </c>
      <c r="AY13597">
        <v>3.1661373499999998E-4</v>
      </c>
    </row>
    <row r="13598" spans="1:51" x14ac:dyDescent="0.25">
      <c r="A13598" t="s">
        <v>58</v>
      </c>
      <c r="B13598" s="2">
        <v>43678</v>
      </c>
      <c r="C13598" t="s">
        <v>368</v>
      </c>
      <c r="D13598">
        <v>57</v>
      </c>
      <c r="E13598">
        <v>4.3832599000000002E-5</v>
      </c>
      <c r="F13598">
        <v>5.5125725338000003E-2</v>
      </c>
      <c r="G13598">
        <v>9.9884344400000009E-4</v>
      </c>
      <c r="H13598">
        <v>32</v>
      </c>
      <c r="I13598">
        <v>4.6662127000000002E-5</v>
      </c>
      <c r="J13598">
        <v>4.8411497731000001E-2</v>
      </c>
      <c r="K13598">
        <v>9.1491308300000005E-4</v>
      </c>
      <c r="L13598">
        <v>25</v>
      </c>
      <c r="M13598">
        <v>4.1838622999999999E-5</v>
      </c>
      <c r="N13598">
        <v>7.8616352200999995E-2</v>
      </c>
      <c r="O13598">
        <v>1.1617640219999999E-3</v>
      </c>
      <c r="P13598">
        <v>23</v>
      </c>
      <c r="Q13598">
        <v>1.7686837999999999E-5</v>
      </c>
      <c r="R13598">
        <v>2.2243713732999999E-2</v>
      </c>
      <c r="S13598">
        <v>3.9359299100000001E-4</v>
      </c>
      <c r="T13598">
        <v>17</v>
      </c>
      <c r="U13598">
        <v>2.4789255E-5</v>
      </c>
      <c r="V13598">
        <v>2.5718608168999998E-2</v>
      </c>
      <c r="W13598">
        <v>5.9415629799999998E-4</v>
      </c>
      <c r="AB13598">
        <v>1743.07</v>
      </c>
      <c r="AC13598">
        <v>3.4581948899999997E-4</v>
      </c>
      <c r="AD13598">
        <v>0.38808279875599999</v>
      </c>
      <c r="AE13598">
        <v>4.3275111589999998E-3</v>
      </c>
      <c r="AF13598">
        <v>67.41</v>
      </c>
      <c r="AG13598">
        <v>3.0902134000000003E-5</v>
      </c>
      <c r="AH13598">
        <v>3.0926371259E-2</v>
      </c>
      <c r="AI13598">
        <v>4.70390841E-4</v>
      </c>
      <c r="AJ13598">
        <v>1672.61</v>
      </c>
      <c r="AK13598">
        <v>5.9456211099999997E-4</v>
      </c>
      <c r="AL13598">
        <v>0.745303947849</v>
      </c>
      <c r="AM13598">
        <v>6.5016619949999997E-3</v>
      </c>
      <c r="AN13598">
        <v>32.06</v>
      </c>
      <c r="AO13598">
        <v>6.3606149999999999E-6</v>
      </c>
      <c r="AP13598">
        <v>7.1379583269999998E-3</v>
      </c>
      <c r="AQ13598">
        <v>1.68594853E-4</v>
      </c>
      <c r="AR13598">
        <v>29.2</v>
      </c>
      <c r="AS13598">
        <v>1.3384360000000001E-5</v>
      </c>
      <c r="AT13598">
        <v>1.3394857838000001E-2</v>
      </c>
      <c r="AU13598">
        <v>3.82238251E-4</v>
      </c>
      <c r="AV13598">
        <v>2.65</v>
      </c>
      <c r="AW13598">
        <v>9.4374700000000009E-7</v>
      </c>
      <c r="AX13598">
        <v>1.183019643E-3</v>
      </c>
      <c r="AY13598">
        <v>2.3640559E-5</v>
      </c>
    </row>
    <row r="13599" spans="1:51" x14ac:dyDescent="0.25">
      <c r="A13599" t="s">
        <v>59</v>
      </c>
      <c r="B13599" s="2">
        <v>43678</v>
      </c>
      <c r="C13599" t="s">
        <v>368</v>
      </c>
      <c r="D13599">
        <v>119</v>
      </c>
      <c r="E13599">
        <v>9.1510164000000005E-5</v>
      </c>
      <c r="F13599">
        <v>4.4703230653999997E-2</v>
      </c>
      <c r="G13599">
        <v>2.0853047350000002E-3</v>
      </c>
      <c r="H13599">
        <v>33</v>
      </c>
      <c r="I13599">
        <v>4.8120318000000003E-5</v>
      </c>
      <c r="J13599">
        <v>3.5294117647000002E-2</v>
      </c>
      <c r="K13599">
        <v>9.4350411700000003E-4</v>
      </c>
      <c r="L13599">
        <v>76</v>
      </c>
      <c r="M13599">
        <v>1.2718941499999999E-4</v>
      </c>
      <c r="N13599">
        <v>4.8284625158999998E-2</v>
      </c>
      <c r="O13599">
        <v>3.531762628E-3</v>
      </c>
      <c r="P13599">
        <v>104</v>
      </c>
      <c r="Q13599">
        <v>7.9975269000000002E-5</v>
      </c>
      <c r="R13599">
        <v>3.9068369647000001E-2</v>
      </c>
      <c r="S13599">
        <v>1.7797248270000001E-3</v>
      </c>
      <c r="T13599">
        <v>52</v>
      </c>
      <c r="U13599">
        <v>7.5825956000000002E-5</v>
      </c>
      <c r="V13599">
        <v>5.5614973262000003E-2</v>
      </c>
      <c r="W13599">
        <v>1.817419265E-3</v>
      </c>
      <c r="X13599">
        <v>48</v>
      </c>
      <c r="Y13599">
        <v>8.0330156999999994E-5</v>
      </c>
      <c r="Z13599">
        <v>3.0495552732000001E-2</v>
      </c>
      <c r="AA13599">
        <v>1.6380016380000001E-3</v>
      </c>
      <c r="AB13599">
        <v>267.13</v>
      </c>
      <c r="AC13599">
        <v>5.2997948999999997E-5</v>
      </c>
      <c r="AD13599">
        <v>4.6632710560999997E-2</v>
      </c>
      <c r="AE13599">
        <v>6.6320501E-4</v>
      </c>
      <c r="AF13599">
        <v>120.47</v>
      </c>
      <c r="AG13599">
        <v>5.5223389E-5</v>
      </c>
      <c r="AH13599">
        <v>5.5777952172000003E-2</v>
      </c>
      <c r="AI13599">
        <v>8.4060786499999996E-4</v>
      </c>
      <c r="AJ13599">
        <v>134.56</v>
      </c>
      <c r="AK13599">
        <v>4.7832298999999997E-5</v>
      </c>
      <c r="AL13599">
        <v>4.0646974430000003E-2</v>
      </c>
      <c r="AM13599">
        <v>5.2305627200000004E-4</v>
      </c>
      <c r="AN13599">
        <v>233.61</v>
      </c>
      <c r="AO13599">
        <v>4.6348172000000001E-5</v>
      </c>
      <c r="AP13599">
        <v>4.0781594990000003E-2</v>
      </c>
      <c r="AQ13599">
        <v>1.228507599E-3</v>
      </c>
      <c r="AR13599">
        <v>141.97999999999999</v>
      </c>
      <c r="AS13599">
        <v>6.5083896999999994E-5</v>
      </c>
      <c r="AT13599">
        <v>6.5737480572000004E-2</v>
      </c>
      <c r="AU13599">
        <v>1.8587033560000001E-3</v>
      </c>
      <c r="AV13599">
        <v>87.5</v>
      </c>
      <c r="AW13599">
        <v>3.1104091999999997E-5</v>
      </c>
      <c r="AX13599">
        <v>2.6431663856000001E-2</v>
      </c>
      <c r="AY13599">
        <v>7.7914720299999995E-4</v>
      </c>
    </row>
    <row r="13600" spans="1:51" x14ac:dyDescent="0.25">
      <c r="A13600" t="s">
        <v>111</v>
      </c>
      <c r="B13600" s="2">
        <v>43709</v>
      </c>
      <c r="C13600" t="s">
        <v>369</v>
      </c>
      <c r="D13600">
        <v>503</v>
      </c>
      <c r="E13600">
        <v>3.6632864399999999E-4</v>
      </c>
      <c r="F13600">
        <v>3.6041845800999998E-2</v>
      </c>
      <c r="G13600">
        <v>1.0884147661E-2</v>
      </c>
      <c r="H13600">
        <v>410</v>
      </c>
      <c r="I13600">
        <v>5.7304267499999997E-4</v>
      </c>
      <c r="J13600">
        <v>4.5881826320999998E-2</v>
      </c>
      <c r="K13600">
        <v>1.6049479371E-2</v>
      </c>
      <c r="L13600">
        <v>92</v>
      </c>
      <c r="M13600">
        <v>1.4381741399999999E-4</v>
      </c>
      <c r="N13600">
        <v>1.8695387115999999E-2</v>
      </c>
      <c r="O13600">
        <v>4.5411915689999999E-3</v>
      </c>
      <c r="P13600">
        <v>727</v>
      </c>
      <c r="Q13600">
        <v>5.29465058E-4</v>
      </c>
      <c r="R13600">
        <v>5.2092290053999998E-2</v>
      </c>
      <c r="S13600">
        <v>1.1462537841000001E-2</v>
      </c>
      <c r="T13600">
        <v>584</v>
      </c>
      <c r="U13600">
        <v>8.1623639499999996E-4</v>
      </c>
      <c r="V13600">
        <v>6.5353625782999997E-2</v>
      </c>
      <c r="W13600">
        <v>1.9479003368999999E-2</v>
      </c>
      <c r="X13600">
        <v>137</v>
      </c>
      <c r="Y13600">
        <v>2.14162889E-4</v>
      </c>
      <c r="Z13600">
        <v>2.7839869945000002E-2</v>
      </c>
      <c r="AA13600">
        <v>4.1614774760000001E-3</v>
      </c>
      <c r="AB13600">
        <v>695.94</v>
      </c>
      <c r="AC13600">
        <v>1.2913025100000001E-4</v>
      </c>
      <c r="AD13600">
        <v>2.2248127691999998E-2</v>
      </c>
      <c r="AE13600">
        <v>1.9535878329999998E-3</v>
      </c>
      <c r="AF13600">
        <v>444.51</v>
      </c>
      <c r="AG13600">
        <v>1.9095236499999999E-4</v>
      </c>
      <c r="AH13600">
        <v>2.4204598439999999E-2</v>
      </c>
      <c r="AI13600">
        <v>3.7983137670000002E-3</v>
      </c>
      <c r="AJ13600">
        <v>248.3</v>
      </c>
      <c r="AK13600">
        <v>8.2380150000000004E-5</v>
      </c>
      <c r="AL13600">
        <v>1.9580941243999998E-2</v>
      </c>
      <c r="AM13600">
        <v>1.0464504029999999E-3</v>
      </c>
      <c r="AN13600">
        <v>1267.9100000000001</v>
      </c>
      <c r="AO13600">
        <v>2.35257163E-4</v>
      </c>
      <c r="AP13600">
        <v>4.0532960854000002E-2</v>
      </c>
      <c r="AQ13600">
        <v>6.0846406699999996E-3</v>
      </c>
      <c r="AR13600">
        <v>800.34</v>
      </c>
      <c r="AS13600">
        <v>3.4381188100000002E-4</v>
      </c>
      <c r="AT13600">
        <v>4.3580651838999999E-2</v>
      </c>
      <c r="AU13600">
        <v>9.9745446470000006E-3</v>
      </c>
      <c r="AV13600">
        <v>457.32</v>
      </c>
      <c r="AW13600">
        <v>1.5172999199999999E-4</v>
      </c>
      <c r="AX13600">
        <v>3.6064708022999999E-2</v>
      </c>
      <c r="AY13600">
        <v>3.6119940059999999E-3</v>
      </c>
    </row>
    <row r="13601" spans="1:51" x14ac:dyDescent="0.25">
      <c r="A13601" t="s">
        <v>2</v>
      </c>
      <c r="B13601" s="2">
        <v>43709</v>
      </c>
      <c r="C13601" t="s">
        <v>369</v>
      </c>
      <c r="D13601">
        <v>11</v>
      </c>
      <c r="E13601">
        <v>8.0111629999999992E-6</v>
      </c>
      <c r="F13601">
        <v>5.2009456260000003E-3</v>
      </c>
      <c r="G13601">
        <v>2.3802310999999999E-4</v>
      </c>
      <c r="H13601">
        <v>2</v>
      </c>
      <c r="I13601">
        <v>2.7953300000000001E-6</v>
      </c>
      <c r="J13601">
        <v>2.014098691E-3</v>
      </c>
      <c r="K13601">
        <v>7.8290142999999995E-5</v>
      </c>
      <c r="L13601">
        <v>8</v>
      </c>
      <c r="M13601">
        <v>1.2505861999999999E-5</v>
      </c>
      <c r="N13601">
        <v>7.1748878920000004E-3</v>
      </c>
      <c r="O13601">
        <v>3.9488622299999998E-4</v>
      </c>
      <c r="P13601">
        <v>23</v>
      </c>
      <c r="Q13601">
        <v>1.6750614E-5</v>
      </c>
      <c r="R13601">
        <v>1.0874704492E-2</v>
      </c>
      <c r="S13601">
        <v>3.6263874900000002E-4</v>
      </c>
      <c r="T13601">
        <v>10</v>
      </c>
      <c r="U13601">
        <v>1.3976651E-5</v>
      </c>
      <c r="V13601">
        <v>1.0070493454000001E-2</v>
      </c>
      <c r="W13601">
        <v>3.3354457799999998E-4</v>
      </c>
      <c r="X13601">
        <v>13</v>
      </c>
      <c r="Y13601">
        <v>2.0322026000000001E-5</v>
      </c>
      <c r="Z13601">
        <v>1.1659192824999999E-2</v>
      </c>
      <c r="AA13601">
        <v>3.94884724E-4</v>
      </c>
      <c r="AB13601">
        <v>80.2</v>
      </c>
      <c r="AC13601">
        <v>1.4880114E-5</v>
      </c>
      <c r="AD13601">
        <v>9.7709055420000003E-3</v>
      </c>
      <c r="AE13601">
        <v>2.25118517E-4</v>
      </c>
      <c r="AF13601">
        <v>35.6</v>
      </c>
      <c r="AG13601">
        <v>1.5293540000000001E-5</v>
      </c>
      <c r="AH13601">
        <v>9.7422363370000004E-3</v>
      </c>
      <c r="AI13601">
        <v>3.0421022499999998E-4</v>
      </c>
      <c r="AJ13601">
        <v>44.37</v>
      </c>
      <c r="AK13601">
        <v>1.4722152999999999E-5</v>
      </c>
      <c r="AL13601">
        <v>9.810178458E-3</v>
      </c>
      <c r="AM13601">
        <v>1.8701111099999999E-4</v>
      </c>
      <c r="AN13601">
        <v>118.14</v>
      </c>
      <c r="AO13601">
        <v>2.1921144999999999E-5</v>
      </c>
      <c r="AP13601">
        <v>1.4394340386E-2</v>
      </c>
      <c r="AQ13601">
        <v>5.6696376900000004E-4</v>
      </c>
      <c r="AR13601">
        <v>62.62</v>
      </c>
      <c r="AS13601">
        <v>2.6898767E-5</v>
      </c>
      <c r="AT13601">
        <v>1.7134957179000002E-2</v>
      </c>
      <c r="AU13601">
        <v>7.8037719800000003E-4</v>
      </c>
      <c r="AV13601">
        <v>55.01</v>
      </c>
      <c r="AW13601">
        <v>1.8250501E-5</v>
      </c>
      <c r="AX13601">
        <v>1.216131006E-2</v>
      </c>
      <c r="AY13601">
        <v>4.3446058200000002E-4</v>
      </c>
    </row>
    <row r="13602" spans="1:51" x14ac:dyDescent="0.25">
      <c r="A13602" t="s">
        <v>3</v>
      </c>
      <c r="B13602" s="2">
        <v>43709</v>
      </c>
      <c r="C13602" t="s">
        <v>369</v>
      </c>
      <c r="D13602">
        <v>13</v>
      </c>
      <c r="E13602">
        <v>9.4677379999999998E-6</v>
      </c>
      <c r="F13602">
        <v>9.0782122910000006E-3</v>
      </c>
      <c r="G13602">
        <v>2.8130003900000001E-4</v>
      </c>
      <c r="H13602">
        <v>10</v>
      </c>
      <c r="I13602">
        <v>1.3976651E-5</v>
      </c>
      <c r="J13602">
        <v>1.2033694344E-2</v>
      </c>
      <c r="K13602">
        <v>3.9145071600000001E-4</v>
      </c>
      <c r="L13602">
        <v>3</v>
      </c>
      <c r="M13602">
        <v>4.6896979999999997E-6</v>
      </c>
      <c r="N13602">
        <v>5.2910052909999998E-3</v>
      </c>
      <c r="O13602">
        <v>1.48082334E-4</v>
      </c>
      <c r="P13602">
        <v>41</v>
      </c>
      <c r="Q13602">
        <v>2.9859790000000001E-5</v>
      </c>
      <c r="R13602">
        <v>2.8631284916000001E-2</v>
      </c>
      <c r="S13602">
        <v>6.4644298699999996E-4</v>
      </c>
      <c r="T13602">
        <v>18</v>
      </c>
      <c r="U13602">
        <v>2.5157970999999999E-5</v>
      </c>
      <c r="V13602">
        <v>2.1660649819E-2</v>
      </c>
      <c r="W13602">
        <v>6.0038024099999998E-4</v>
      </c>
      <c r="X13602">
        <v>23</v>
      </c>
      <c r="Y13602">
        <v>3.5954353999999997E-5</v>
      </c>
      <c r="Z13602">
        <v>4.0564373898000002E-2</v>
      </c>
      <c r="AA13602">
        <v>6.9864220400000002E-4</v>
      </c>
      <c r="AB13602">
        <v>134.08000000000001</v>
      </c>
      <c r="AC13602">
        <v>2.4879017E-5</v>
      </c>
      <c r="AD13602">
        <v>1.5190381843000001E-2</v>
      </c>
      <c r="AE13602">
        <v>3.7639008E-4</v>
      </c>
      <c r="AF13602">
        <v>79.930000000000007</v>
      </c>
      <c r="AG13602">
        <v>3.4337961000000002E-5</v>
      </c>
      <c r="AH13602">
        <v>1.9210466174000001E-2</v>
      </c>
      <c r="AI13602">
        <v>6.8303081299999995E-4</v>
      </c>
      <c r="AJ13602">
        <v>51.14</v>
      </c>
      <c r="AK13602">
        <v>1.6968558000000001E-5</v>
      </c>
      <c r="AL13602">
        <v>1.1380448406000001E-2</v>
      </c>
      <c r="AM13602">
        <v>2.15546521E-4</v>
      </c>
      <c r="AN13602">
        <v>158.36000000000001</v>
      </c>
      <c r="AO13602">
        <v>2.9383775E-5</v>
      </c>
      <c r="AP13602">
        <v>1.7940851973000001E-2</v>
      </c>
      <c r="AQ13602">
        <v>7.59975644E-4</v>
      </c>
      <c r="AR13602">
        <v>97.95</v>
      </c>
      <c r="AS13602">
        <v>4.2075883999999998E-5</v>
      </c>
      <c r="AT13602">
        <v>2.3539468764E-2</v>
      </c>
      <c r="AU13602">
        <v>1.2206901799999999E-3</v>
      </c>
      <c r="AV13602">
        <v>58.73</v>
      </c>
      <c r="AW13602">
        <v>1.9484439999999999E-5</v>
      </c>
      <c r="AX13602">
        <v>1.3067796491000001E-2</v>
      </c>
      <c r="AY13602">
        <v>4.6383500499999999E-4</v>
      </c>
    </row>
    <row r="13603" spans="1:51" x14ac:dyDescent="0.25">
      <c r="A13603" t="s">
        <v>113</v>
      </c>
      <c r="B13603" s="2">
        <v>43709</v>
      </c>
      <c r="C13603" t="s">
        <v>369</v>
      </c>
      <c r="AB13603">
        <v>0.83</v>
      </c>
      <c r="AC13603">
        <v>1.5354500000000002E-7</v>
      </c>
      <c r="AD13603">
        <v>3.8554229779999998E-3</v>
      </c>
      <c r="AE13603">
        <v>2.3229580000000001E-6</v>
      </c>
      <c r="AF13603">
        <v>0.79</v>
      </c>
      <c r="AG13603">
        <v>3.3920800000000003E-7</v>
      </c>
      <c r="AH13603">
        <v>5.9421469249999999E-3</v>
      </c>
      <c r="AI13603">
        <v>6.747333E-6</v>
      </c>
      <c r="AJ13603">
        <v>0.01</v>
      </c>
      <c r="AK13603">
        <v>3.3589999999999997E-9</v>
      </c>
      <c r="AL13603">
        <v>1.2668856199999999E-4</v>
      </c>
      <c r="AM13603">
        <v>4.2670999999999999E-8</v>
      </c>
      <c r="AN13603">
        <v>0.45</v>
      </c>
      <c r="AO13603">
        <v>8.2649000000000001E-8</v>
      </c>
      <c r="AP13603">
        <v>2.0752734279999999E-3</v>
      </c>
      <c r="AQ13603">
        <v>2.137626E-6</v>
      </c>
      <c r="AR13603">
        <v>0.45</v>
      </c>
      <c r="AS13603">
        <v>1.91351E-7</v>
      </c>
      <c r="AT13603">
        <v>3.352033411E-3</v>
      </c>
      <c r="AU13603">
        <v>5.5514129999999996E-6</v>
      </c>
    </row>
    <row r="13604" spans="1:51" x14ac:dyDescent="0.25">
      <c r="A13604" t="s">
        <v>114</v>
      </c>
      <c r="B13604" s="2">
        <v>43709</v>
      </c>
      <c r="C13604" t="s">
        <v>369</v>
      </c>
      <c r="P13604">
        <v>1</v>
      </c>
      <c r="Q13604">
        <v>7.2828800000000007E-7</v>
      </c>
      <c r="R13604">
        <v>7.194244604E-3</v>
      </c>
      <c r="S13604">
        <v>1.5766901999999999E-5</v>
      </c>
      <c r="T13604">
        <v>1</v>
      </c>
      <c r="U13604">
        <v>1.3976650000000001E-6</v>
      </c>
      <c r="V13604">
        <v>1.8181818182000001E-2</v>
      </c>
      <c r="W13604">
        <v>3.3354457999999999E-5</v>
      </c>
      <c r="AB13604">
        <v>9.15</v>
      </c>
      <c r="AC13604">
        <v>1.697139E-6</v>
      </c>
      <c r="AD13604">
        <v>4.2031005750000003E-3</v>
      </c>
      <c r="AE13604">
        <v>2.5675708000000001E-5</v>
      </c>
      <c r="AF13604">
        <v>4.97</v>
      </c>
      <c r="AG13604">
        <v>2.135195E-6</v>
      </c>
      <c r="AH13604">
        <v>5.2077608590000001E-3</v>
      </c>
      <c r="AI13604">
        <v>4.2472070000000001E-5</v>
      </c>
      <c r="AJ13604">
        <v>4.18</v>
      </c>
      <c r="AK13604">
        <v>1.385487E-6</v>
      </c>
      <c r="AL13604">
        <v>3.4594748339999998E-3</v>
      </c>
      <c r="AM13604">
        <v>1.7599431000000001E-5</v>
      </c>
      <c r="AN13604">
        <v>6.28</v>
      </c>
      <c r="AO13604">
        <v>1.164467E-6</v>
      </c>
      <c r="AP13604">
        <v>2.88389522E-3</v>
      </c>
      <c r="AQ13604">
        <v>3.0117523E-5</v>
      </c>
      <c r="AR13604">
        <v>3.56</v>
      </c>
      <c r="AS13604">
        <v>1.529695E-6</v>
      </c>
      <c r="AT13604">
        <v>3.7309393419999999E-3</v>
      </c>
      <c r="AU13604">
        <v>4.4378946000000002E-5</v>
      </c>
      <c r="AV13604">
        <v>2.67</v>
      </c>
      <c r="AW13604">
        <v>8.8477500000000003E-7</v>
      </c>
      <c r="AX13604">
        <v>2.2092274480000002E-3</v>
      </c>
      <c r="AY13604">
        <v>2.1062426000000001E-5</v>
      </c>
    </row>
    <row r="13605" spans="1:51" x14ac:dyDescent="0.25">
      <c r="A13605" t="s">
        <v>4</v>
      </c>
      <c r="B13605" s="2">
        <v>43709</v>
      </c>
      <c r="C13605" t="s">
        <v>369</v>
      </c>
      <c r="D13605">
        <v>24</v>
      </c>
      <c r="E13605">
        <v>1.7478901999999998E-5</v>
      </c>
      <c r="F13605">
        <v>8.8495575219999997E-3</v>
      </c>
      <c r="G13605">
        <v>5.1932314899999998E-4</v>
      </c>
      <c r="H13605">
        <v>12</v>
      </c>
      <c r="I13605">
        <v>1.6771980999999999E-5</v>
      </c>
      <c r="J13605">
        <v>6.1037639880000003E-3</v>
      </c>
      <c r="K13605">
        <v>4.6974085999999999E-4</v>
      </c>
      <c r="L13605">
        <v>11</v>
      </c>
      <c r="M13605">
        <v>1.7195559999999999E-5</v>
      </c>
      <c r="N13605">
        <v>1.9503546098999999E-2</v>
      </c>
      <c r="O13605">
        <v>5.4296855699999995E-4</v>
      </c>
      <c r="P13605">
        <v>10</v>
      </c>
      <c r="Q13605">
        <v>7.2828760000000004E-6</v>
      </c>
      <c r="R13605">
        <v>3.6873156340000001E-3</v>
      </c>
      <c r="S13605">
        <v>1.5766902100000001E-4</v>
      </c>
      <c r="T13605">
        <v>8</v>
      </c>
      <c r="U13605">
        <v>1.1181320000000001E-5</v>
      </c>
      <c r="V13605">
        <v>4.0691759919999999E-3</v>
      </c>
      <c r="W13605">
        <v>2.66835663E-4</v>
      </c>
      <c r="X13605">
        <v>2</v>
      </c>
      <c r="Y13605">
        <v>3.126466E-6</v>
      </c>
      <c r="Z13605">
        <v>3.5460992910000002E-3</v>
      </c>
      <c r="AA13605">
        <v>6.0751495999999998E-5</v>
      </c>
      <c r="AB13605">
        <v>150.84</v>
      </c>
      <c r="AC13605">
        <v>2.7988598E-5</v>
      </c>
      <c r="AD13605">
        <v>3.1536169162E-2</v>
      </c>
      <c r="AE13605">
        <v>4.23434348E-4</v>
      </c>
      <c r="AF13605">
        <v>82.76</v>
      </c>
      <c r="AG13605">
        <v>3.5552792999999997E-5</v>
      </c>
      <c r="AH13605">
        <v>2.8477107014000001E-2</v>
      </c>
      <c r="AI13605">
        <v>7.0719554999999995E-4</v>
      </c>
      <c r="AJ13605">
        <v>61.74</v>
      </c>
      <c r="AK13605">
        <v>2.0484651999999999E-5</v>
      </c>
      <c r="AL13605">
        <v>3.6101379335000003E-2</v>
      </c>
      <c r="AM13605">
        <v>2.6021040499999998E-4</v>
      </c>
      <c r="AN13605">
        <v>43.21</v>
      </c>
      <c r="AO13605">
        <v>8.0172679999999994E-6</v>
      </c>
      <c r="AP13605">
        <v>9.0334610020000004E-3</v>
      </c>
      <c r="AQ13605">
        <v>2.0735688300000001E-4</v>
      </c>
      <c r="AR13605">
        <v>23.8</v>
      </c>
      <c r="AS13605">
        <v>1.0225819E-5</v>
      </c>
      <c r="AT13605">
        <v>8.190685235E-3</v>
      </c>
      <c r="AU13605">
        <v>2.9666771699999998E-4</v>
      </c>
      <c r="AV13605">
        <v>17.5</v>
      </c>
      <c r="AW13605">
        <v>5.8076939999999997E-6</v>
      </c>
      <c r="AX13605">
        <v>1.0235261615E-2</v>
      </c>
      <c r="AY13605">
        <v>1.3825451600000001E-4</v>
      </c>
    </row>
    <row r="13606" spans="1:51" x14ac:dyDescent="0.25">
      <c r="A13606" t="s">
        <v>115</v>
      </c>
      <c r="B13606" s="2">
        <v>43709</v>
      </c>
      <c r="C13606" t="s">
        <v>369</v>
      </c>
      <c r="AB13606">
        <v>1.96</v>
      </c>
      <c r="AC13606">
        <v>3.6330700000000001E-7</v>
      </c>
      <c r="AD13606">
        <v>9.2892364399999993E-3</v>
      </c>
      <c r="AE13606">
        <v>5.4964020000000001E-6</v>
      </c>
      <c r="AF13606">
        <v>1.96</v>
      </c>
      <c r="AG13606">
        <v>8.4113400000000007E-7</v>
      </c>
      <c r="AH13606">
        <v>1.5285016524E-2</v>
      </c>
      <c r="AI13606">
        <v>1.6731351E-5</v>
      </c>
      <c r="AN13606">
        <v>0.01</v>
      </c>
      <c r="AO13606">
        <v>2.1409999999999999E-9</v>
      </c>
      <c r="AP13606">
        <v>5.4750397000000002E-5</v>
      </c>
      <c r="AQ13606">
        <v>5.5383E-8</v>
      </c>
      <c r="AR13606">
        <v>0.01</v>
      </c>
      <c r="AS13606">
        <v>4.9579999999999996E-9</v>
      </c>
      <c r="AT13606">
        <v>9.0089291E-5</v>
      </c>
      <c r="AU13606">
        <v>1.4382800000000001E-7</v>
      </c>
    </row>
    <row r="13607" spans="1:51" x14ac:dyDescent="0.25">
      <c r="A13607" t="s">
        <v>116</v>
      </c>
      <c r="B13607" s="2">
        <v>43709</v>
      </c>
      <c r="C13607" t="s">
        <v>369</v>
      </c>
      <c r="D13607">
        <v>10</v>
      </c>
      <c r="E13607">
        <v>7.2828760000000004E-6</v>
      </c>
      <c r="F13607">
        <v>3.1446540880999997E-2</v>
      </c>
      <c r="G13607">
        <v>2.1638464499999999E-4</v>
      </c>
      <c r="H13607">
        <v>8</v>
      </c>
      <c r="I13607">
        <v>1.1181320000000001E-5</v>
      </c>
      <c r="J13607">
        <v>3.7558685446000002E-2</v>
      </c>
      <c r="K13607">
        <v>3.1316057299999998E-4</v>
      </c>
      <c r="L13607">
        <v>2</v>
      </c>
      <c r="M13607">
        <v>3.126466E-6</v>
      </c>
      <c r="N13607">
        <v>1.9230769230999999E-2</v>
      </c>
      <c r="O13607">
        <v>9.8721556000000007E-5</v>
      </c>
      <c r="P13607">
        <v>7</v>
      </c>
      <c r="Q13607">
        <v>5.0980129999999999E-6</v>
      </c>
      <c r="R13607">
        <v>2.2012578615999999E-2</v>
      </c>
      <c r="S13607">
        <v>1.10368315E-4</v>
      </c>
      <c r="T13607">
        <v>4</v>
      </c>
      <c r="U13607">
        <v>5.5906600000000003E-6</v>
      </c>
      <c r="V13607">
        <v>1.8779342723000001E-2</v>
      </c>
      <c r="W13607">
        <v>1.33417831E-4</v>
      </c>
      <c r="X13607">
        <v>3</v>
      </c>
      <c r="Y13607">
        <v>4.6896979999999997E-6</v>
      </c>
      <c r="Z13607">
        <v>2.8846153845999999E-2</v>
      </c>
      <c r="AA13607">
        <v>9.1127243999999998E-5</v>
      </c>
      <c r="AB13607">
        <v>196.96</v>
      </c>
      <c r="AC13607">
        <v>3.6545877999999998E-5</v>
      </c>
      <c r="AD13607">
        <v>6.6107397873000004E-2</v>
      </c>
      <c r="AE13607">
        <v>5.5289587500000005E-4</v>
      </c>
      <c r="AF13607">
        <v>40.85</v>
      </c>
      <c r="AG13607">
        <v>1.7550294000000001E-5</v>
      </c>
      <c r="AH13607">
        <v>2.079042054E-2</v>
      </c>
      <c r="AI13607">
        <v>3.4910027600000001E-4</v>
      </c>
      <c r="AJ13607">
        <v>155.55000000000001</v>
      </c>
      <c r="AK13607">
        <v>5.1606705000000002E-5</v>
      </c>
      <c r="AL13607">
        <v>0.157755129986</v>
      </c>
      <c r="AM13607">
        <v>6.5554454299999998E-4</v>
      </c>
      <c r="AN13607">
        <v>70.069999999999993</v>
      </c>
      <c r="AO13607">
        <v>1.3001161E-5</v>
      </c>
      <c r="AP13607">
        <v>2.3517643969E-2</v>
      </c>
      <c r="AQ13607">
        <v>3.3625924399999999E-4</v>
      </c>
      <c r="AR13607">
        <v>31.29</v>
      </c>
      <c r="AS13607">
        <v>1.3442692000000001E-5</v>
      </c>
      <c r="AT13607">
        <v>1.5924474692999999E-2</v>
      </c>
      <c r="AU13607">
        <v>3.8999445700000002E-4</v>
      </c>
      <c r="AV13607">
        <v>38.61</v>
      </c>
      <c r="AW13607">
        <v>1.2808375000000001E-5</v>
      </c>
      <c r="AX13607">
        <v>3.9153572740000003E-2</v>
      </c>
      <c r="AY13607">
        <v>3.0490856800000001E-4</v>
      </c>
    </row>
    <row r="13608" spans="1:51" x14ac:dyDescent="0.25">
      <c r="A13608" t="s">
        <v>117</v>
      </c>
      <c r="B13608" s="2">
        <v>43709</v>
      </c>
      <c r="C13608" t="s">
        <v>369</v>
      </c>
      <c r="AB13608">
        <v>4.3600000000000003</v>
      </c>
      <c r="AC13608">
        <v>8.0984300000000009E-7</v>
      </c>
      <c r="AD13608">
        <v>7.8546553849999992E-3</v>
      </c>
      <c r="AE13608">
        <v>1.2251972000000001E-5</v>
      </c>
      <c r="AF13608">
        <v>4.1900000000000004</v>
      </c>
      <c r="AG13608">
        <v>1.8002900000000001E-6</v>
      </c>
      <c r="AH13608">
        <v>1.5152046630999999E-2</v>
      </c>
      <c r="AI13608">
        <v>3.5810333000000002E-5</v>
      </c>
      <c r="AJ13608">
        <v>0.04</v>
      </c>
      <c r="AK13608">
        <v>1.2942000000000001E-8</v>
      </c>
      <c r="AL13608">
        <v>1.4217726099999999E-4</v>
      </c>
      <c r="AM13608">
        <v>1.6439500000000001E-7</v>
      </c>
      <c r="AN13608">
        <v>8.44</v>
      </c>
      <c r="AO13608">
        <v>1.5655910000000001E-6</v>
      </c>
      <c r="AP13608">
        <v>1.5184633085E-2</v>
      </c>
      <c r="AQ13608">
        <v>4.0492099000000002E-5</v>
      </c>
      <c r="AR13608">
        <v>4.3600000000000003</v>
      </c>
      <c r="AS13608">
        <v>1.8724099999999999E-6</v>
      </c>
      <c r="AT13608">
        <v>1.575903771E-2</v>
      </c>
      <c r="AU13608">
        <v>5.4321676E-5</v>
      </c>
      <c r="AV13608">
        <v>3.95</v>
      </c>
      <c r="AW13608">
        <v>1.3095619999999999E-6</v>
      </c>
      <c r="AX13608">
        <v>1.4386761612999999E-2</v>
      </c>
      <c r="AY13608">
        <v>3.1174660999999998E-5</v>
      </c>
    </row>
    <row r="13609" spans="1:51" x14ac:dyDescent="0.25">
      <c r="A13609" t="s">
        <v>118</v>
      </c>
      <c r="B13609" s="2">
        <v>43709</v>
      </c>
      <c r="C13609" t="s">
        <v>369</v>
      </c>
      <c r="D13609">
        <v>211</v>
      </c>
      <c r="E13609">
        <v>1.5366867599999999E-4</v>
      </c>
      <c r="F13609">
        <v>3.4772577456000001E-2</v>
      </c>
      <c r="G13609">
        <v>4.5657160170000004E-3</v>
      </c>
      <c r="H13609">
        <v>124</v>
      </c>
      <c r="I13609">
        <v>1.7331046800000001E-4</v>
      </c>
      <c r="J13609">
        <v>4.5387994143000002E-2</v>
      </c>
      <c r="K13609">
        <v>4.8539888830000004E-3</v>
      </c>
      <c r="L13609">
        <v>87</v>
      </c>
      <c r="M13609">
        <v>1.3600125099999999E-4</v>
      </c>
      <c r="N13609">
        <v>2.6204819277E-2</v>
      </c>
      <c r="O13609">
        <v>4.2943876800000001E-3</v>
      </c>
      <c r="P13609">
        <v>41</v>
      </c>
      <c r="Q13609">
        <v>2.9859790000000001E-5</v>
      </c>
      <c r="R13609">
        <v>6.7567567570000001E-3</v>
      </c>
      <c r="S13609">
        <v>6.4644298699999996E-4</v>
      </c>
      <c r="T13609">
        <v>22</v>
      </c>
      <c r="U13609">
        <v>3.0748630999999997E-5</v>
      </c>
      <c r="V13609">
        <v>8.0527086380000005E-3</v>
      </c>
      <c r="W13609">
        <v>7.3379807199999995E-4</v>
      </c>
      <c r="X13609">
        <v>19</v>
      </c>
      <c r="Y13609">
        <v>2.9701423E-5</v>
      </c>
      <c r="Z13609">
        <v>5.7228915660000003E-3</v>
      </c>
      <c r="AA13609">
        <v>5.7713921199999997E-4</v>
      </c>
      <c r="AB13609">
        <v>1441.22</v>
      </c>
      <c r="AC13609">
        <v>2.6741428100000001E-4</v>
      </c>
      <c r="AD13609">
        <v>2.8407074732999998E-2</v>
      </c>
      <c r="AE13609">
        <v>4.0456615180000004E-3</v>
      </c>
      <c r="AF13609">
        <v>642.34</v>
      </c>
      <c r="AG13609">
        <v>2.75937902E-4</v>
      </c>
      <c r="AH13609">
        <v>3.2749192896E-2</v>
      </c>
      <c r="AI13609">
        <v>5.4887968109999996E-3</v>
      </c>
      <c r="AJ13609">
        <v>791.88</v>
      </c>
      <c r="AK13609">
        <v>2.62728501E-4</v>
      </c>
      <c r="AL13609">
        <v>2.5655121943999999E-2</v>
      </c>
      <c r="AM13609">
        <v>3.337361563E-3</v>
      </c>
      <c r="AN13609">
        <v>493.02</v>
      </c>
      <c r="AO13609">
        <v>9.1477683999999996E-5</v>
      </c>
      <c r="AP13609">
        <v>9.7175566140000006E-3</v>
      </c>
      <c r="AQ13609">
        <v>2.3659591580000002E-3</v>
      </c>
      <c r="AR13609">
        <v>240.87</v>
      </c>
      <c r="AS13609">
        <v>1.03473251E-4</v>
      </c>
      <c r="AT13609">
        <v>1.2280536385000001E-2</v>
      </c>
      <c r="AU13609">
        <v>3.001928128E-3</v>
      </c>
      <c r="AV13609">
        <v>250.41</v>
      </c>
      <c r="AW13609">
        <v>8.3079849000000004E-5</v>
      </c>
      <c r="AX13609">
        <v>8.1126472929999999E-3</v>
      </c>
      <c r="AY13609">
        <v>1.9777495150000001E-3</v>
      </c>
    </row>
    <row r="13610" spans="1:51" x14ac:dyDescent="0.25">
      <c r="A13610" t="s">
        <v>5</v>
      </c>
      <c r="B13610" s="2">
        <v>43709</v>
      </c>
      <c r="C13610" t="s">
        <v>369</v>
      </c>
      <c r="D13610">
        <v>48</v>
      </c>
      <c r="E13610">
        <v>3.4957803000000001E-5</v>
      </c>
      <c r="F13610">
        <v>1.1475017929999999E-2</v>
      </c>
      <c r="G13610">
        <v>1.038646298E-3</v>
      </c>
      <c r="H13610">
        <v>10</v>
      </c>
      <c r="I13610">
        <v>1.3976651E-5</v>
      </c>
      <c r="J13610">
        <v>8.9445438279999994E-3</v>
      </c>
      <c r="K13610">
        <v>3.9145071600000001E-4</v>
      </c>
      <c r="L13610">
        <v>38</v>
      </c>
      <c r="M13610">
        <v>5.9402845000000003E-5</v>
      </c>
      <c r="N13610">
        <v>1.2475377544000001E-2</v>
      </c>
      <c r="O13610">
        <v>1.8757095610000001E-3</v>
      </c>
      <c r="P13610">
        <v>632</v>
      </c>
      <c r="Q13610">
        <v>4.6027774000000001E-4</v>
      </c>
      <c r="R13610">
        <v>0.15108773607500001</v>
      </c>
      <c r="S13610">
        <v>9.9646821389999998E-3</v>
      </c>
      <c r="T13610">
        <v>171</v>
      </c>
      <c r="U13610">
        <v>2.3900072500000001E-4</v>
      </c>
      <c r="V13610">
        <v>0.152951699463</v>
      </c>
      <c r="W13610">
        <v>5.703612288E-3</v>
      </c>
      <c r="X13610">
        <v>454</v>
      </c>
      <c r="Y13610">
        <v>7.0970767499999997E-4</v>
      </c>
      <c r="Z13610">
        <v>0.14904793171399999</v>
      </c>
      <c r="AA13610">
        <v>1.3790589593E-2</v>
      </c>
      <c r="AB13610">
        <v>179.96</v>
      </c>
      <c r="AC13610">
        <v>3.3390830000000001E-5</v>
      </c>
      <c r="AD13610">
        <v>1.5854182093000001E-2</v>
      </c>
      <c r="AE13610">
        <v>5.0516373299999999E-4</v>
      </c>
      <c r="AF13610">
        <v>54.09</v>
      </c>
      <c r="AG13610">
        <v>2.3235949999999999E-5</v>
      </c>
      <c r="AH13610">
        <v>1.8562597226E-2</v>
      </c>
      <c r="AI13610">
        <v>4.6219604399999999E-4</v>
      </c>
      <c r="AJ13610">
        <v>124.75</v>
      </c>
      <c r="AK13610">
        <v>4.1390958000000002E-5</v>
      </c>
      <c r="AL13610">
        <v>1.4938078281E-2</v>
      </c>
      <c r="AM13610">
        <v>5.25776961E-4</v>
      </c>
      <c r="AN13610">
        <v>1958.32</v>
      </c>
      <c r="AO13610">
        <v>3.6336080999999998E-4</v>
      </c>
      <c r="AP13610">
        <v>0.17252606248300001</v>
      </c>
      <c r="AQ13610">
        <v>9.3978858469999996E-3</v>
      </c>
      <c r="AR13610">
        <v>324.02999999999997</v>
      </c>
      <c r="AS13610">
        <v>1.39195338E-4</v>
      </c>
      <c r="AT13610">
        <v>0.111199543533</v>
      </c>
      <c r="AU13610">
        <v>4.0382842809999998E-3</v>
      </c>
      <c r="AV13610">
        <v>1620.44</v>
      </c>
      <c r="AW13610">
        <v>5.3762868500000004E-4</v>
      </c>
      <c r="AX13610">
        <v>0.194031250672</v>
      </c>
      <c r="AY13610">
        <v>1.2798468944E-2</v>
      </c>
    </row>
    <row r="13611" spans="1:51" x14ac:dyDescent="0.25">
      <c r="A13611" t="s">
        <v>119</v>
      </c>
      <c r="B13611" s="2">
        <v>43709</v>
      </c>
      <c r="C13611" t="s">
        <v>369</v>
      </c>
      <c r="AB13611">
        <v>4.7300000000000004</v>
      </c>
      <c r="AC13611">
        <v>8.7695900000000006E-7</v>
      </c>
      <c r="AD13611">
        <v>1.6026101622000001E-2</v>
      </c>
      <c r="AE13611">
        <v>1.3267346999999999E-5</v>
      </c>
      <c r="AF13611">
        <v>4.63</v>
      </c>
      <c r="AG13611">
        <v>1.9896669999999999E-6</v>
      </c>
      <c r="AH13611">
        <v>2.7163891873000001E-2</v>
      </c>
      <c r="AI13611">
        <v>3.9577304999999998E-5</v>
      </c>
      <c r="AJ13611">
        <v>0.06</v>
      </c>
      <c r="AK13611">
        <v>2.1366000000000001E-8</v>
      </c>
      <c r="AL13611">
        <v>5.4220663000000002E-4</v>
      </c>
      <c r="AM13611">
        <v>2.7141200000000002E-7</v>
      </c>
      <c r="AN13611">
        <v>1.21</v>
      </c>
      <c r="AO13611">
        <v>2.2483000000000001E-7</v>
      </c>
      <c r="AP13611">
        <v>4.1086824439999997E-3</v>
      </c>
      <c r="AQ13611">
        <v>5.8149489999999999E-6</v>
      </c>
      <c r="AR13611">
        <v>1.21</v>
      </c>
      <c r="AS13611">
        <v>5.2053000000000002E-7</v>
      </c>
      <c r="AT13611">
        <v>7.1065215259999998E-3</v>
      </c>
      <c r="AU13611">
        <v>1.5101417000000001E-5</v>
      </c>
    </row>
    <row r="13612" spans="1:51" x14ac:dyDescent="0.25">
      <c r="A13612" t="s">
        <v>120</v>
      </c>
      <c r="B13612" s="2">
        <v>43709</v>
      </c>
      <c r="C13612" t="s">
        <v>369</v>
      </c>
      <c r="D13612">
        <v>1178</v>
      </c>
      <c r="E13612">
        <v>8.5792274900000005E-4</v>
      </c>
      <c r="F13612">
        <v>6.0825114886000002E-2</v>
      </c>
      <c r="G13612">
        <v>2.5490111222000001E-2</v>
      </c>
      <c r="H13612">
        <v>565</v>
      </c>
      <c r="I13612">
        <v>7.8968075899999996E-4</v>
      </c>
      <c r="J13612">
        <v>6.0208866154999999E-2</v>
      </c>
      <c r="K13612">
        <v>2.2116965474000001E-2</v>
      </c>
      <c r="L13612">
        <v>609</v>
      </c>
      <c r="M13612">
        <v>9.5200875399999998E-4</v>
      </c>
      <c r="N13612">
        <v>6.1727143726000001E-2</v>
      </c>
      <c r="O13612">
        <v>3.0060713757E-2</v>
      </c>
      <c r="P13612">
        <v>212</v>
      </c>
      <c r="Q13612">
        <v>1.54396963E-4</v>
      </c>
      <c r="R13612">
        <v>1.0946455311000001E-2</v>
      </c>
      <c r="S13612">
        <v>3.342583249E-3</v>
      </c>
      <c r="T13612">
        <v>127</v>
      </c>
      <c r="U13612">
        <v>1.7750346299999999E-4</v>
      </c>
      <c r="V13612">
        <v>1.3533674339000001E-2</v>
      </c>
      <c r="W13612">
        <v>4.2360161439999999E-3</v>
      </c>
      <c r="X13612">
        <v>83</v>
      </c>
      <c r="Y13612">
        <v>1.2974832E-4</v>
      </c>
      <c r="Z13612">
        <v>8.4127305900000005E-3</v>
      </c>
      <c r="AA13612">
        <v>2.5211870839999999E-3</v>
      </c>
      <c r="AB13612">
        <v>7451.47</v>
      </c>
      <c r="AC13612">
        <v>1.382597423E-3</v>
      </c>
      <c r="AD13612">
        <v>9.1801385713000005E-2</v>
      </c>
      <c r="AE13612">
        <v>2.0917062319E-2</v>
      </c>
      <c r="AF13612">
        <v>2777.68</v>
      </c>
      <c r="AG13612">
        <v>1.1932383900000001E-3</v>
      </c>
      <c r="AH13612">
        <v>7.0721202275000006E-2</v>
      </c>
      <c r="AI13612">
        <v>2.3735206464E-2</v>
      </c>
      <c r="AJ13612">
        <v>4636.88</v>
      </c>
      <c r="AK13612">
        <v>1.538423142E-3</v>
      </c>
      <c r="AL13612">
        <v>0.112432870445</v>
      </c>
      <c r="AM13612">
        <v>1.9542129007E-2</v>
      </c>
      <c r="AN13612">
        <v>1107.82</v>
      </c>
      <c r="AO13612">
        <v>2.05552411E-4</v>
      </c>
      <c r="AP13612">
        <v>1.3648221706E-2</v>
      </c>
      <c r="AQ13612">
        <v>5.3163633510000001E-3</v>
      </c>
      <c r="AR13612">
        <v>633.4</v>
      </c>
      <c r="AS13612">
        <v>2.72096528E-4</v>
      </c>
      <c r="AT13612">
        <v>1.6126696683E-2</v>
      </c>
      <c r="AU13612">
        <v>7.8939650190000005E-3</v>
      </c>
      <c r="AV13612">
        <v>465.99</v>
      </c>
      <c r="AW13612">
        <v>1.5460577400000001E-4</v>
      </c>
      <c r="AX13612">
        <v>1.1299083093E-2</v>
      </c>
      <c r="AY13612">
        <v>3.68045316E-3</v>
      </c>
    </row>
    <row r="13613" spans="1:51" x14ac:dyDescent="0.25">
      <c r="A13613" t="s">
        <v>121</v>
      </c>
      <c r="B13613" s="2">
        <v>43709</v>
      </c>
      <c r="C13613" t="s">
        <v>369</v>
      </c>
      <c r="D13613">
        <v>132</v>
      </c>
      <c r="E13613">
        <v>9.6133958000000003E-5</v>
      </c>
      <c r="F13613">
        <v>3.1961259079999998E-2</v>
      </c>
      <c r="G13613">
        <v>2.856277319E-3</v>
      </c>
      <c r="H13613">
        <v>128</v>
      </c>
      <c r="I13613">
        <v>1.78901128E-4</v>
      </c>
      <c r="J13613">
        <v>4.2780748663000003E-2</v>
      </c>
      <c r="K13613">
        <v>5.0105691690000001E-3</v>
      </c>
      <c r="L13613">
        <v>4</v>
      </c>
      <c r="M13613">
        <v>6.2529309999999997E-6</v>
      </c>
      <c r="N13613">
        <v>3.7629350889999999E-3</v>
      </c>
      <c r="O13613">
        <v>1.9744311200000001E-4</v>
      </c>
      <c r="P13613">
        <v>315</v>
      </c>
      <c r="Q13613">
        <v>2.2941058199999999E-4</v>
      </c>
      <c r="R13613">
        <v>7.6271186441000005E-2</v>
      </c>
      <c r="S13613">
        <v>4.9665741679999998E-3</v>
      </c>
      <c r="T13613">
        <v>254</v>
      </c>
      <c r="U13613">
        <v>3.5500692499999999E-4</v>
      </c>
      <c r="V13613">
        <v>8.4893048127999998E-2</v>
      </c>
      <c r="W13613">
        <v>8.4720322869999993E-3</v>
      </c>
      <c r="X13613">
        <v>59</v>
      </c>
      <c r="Y13613">
        <v>9.2230733000000001E-5</v>
      </c>
      <c r="Z13613">
        <v>5.5503292567999997E-2</v>
      </c>
      <c r="AA13613">
        <v>1.792169132E-3</v>
      </c>
      <c r="AB13613">
        <v>1066.21</v>
      </c>
      <c r="AC13613">
        <v>1.97832806E-4</v>
      </c>
      <c r="AD13613">
        <v>3.7627835241000003E-2</v>
      </c>
      <c r="AE13613">
        <v>2.9929761679999998E-3</v>
      </c>
      <c r="AF13613">
        <v>216.49</v>
      </c>
      <c r="AG13613">
        <v>9.3000036999999999E-5</v>
      </c>
      <c r="AH13613">
        <v>1.5321785351000001E-2</v>
      </c>
      <c r="AI13613">
        <v>1.849902828E-3</v>
      </c>
      <c r="AJ13613">
        <v>838.02</v>
      </c>
      <c r="AK13613">
        <v>2.7803747299999997E-4</v>
      </c>
      <c r="AL13613">
        <v>6.2029121165999998E-2</v>
      </c>
      <c r="AM13613">
        <v>3.5318268540000001E-3</v>
      </c>
      <c r="AN13613">
        <v>1445.8</v>
      </c>
      <c r="AO13613">
        <v>2.6826335299999997E-4</v>
      </c>
      <c r="AP13613">
        <v>5.1023737808E-2</v>
      </c>
      <c r="AQ13613">
        <v>6.938305663E-3</v>
      </c>
      <c r="AR13613">
        <v>1039.2</v>
      </c>
      <c r="AS13613">
        <v>4.4642029999999999E-4</v>
      </c>
      <c r="AT13613">
        <v>7.3547885103000005E-2</v>
      </c>
      <c r="AU13613">
        <v>1.2951382585000001E-2</v>
      </c>
      <c r="AV13613">
        <v>388.94</v>
      </c>
      <c r="AW13613">
        <v>1.2904216200000001E-4</v>
      </c>
      <c r="AX13613">
        <v>2.8788823984000001E-2</v>
      </c>
      <c r="AY13613">
        <v>3.0719010040000001E-3</v>
      </c>
    </row>
    <row r="13614" spans="1:51" x14ac:dyDescent="0.25">
      <c r="A13614" t="s">
        <v>6</v>
      </c>
      <c r="B13614" s="2">
        <v>43709</v>
      </c>
      <c r="C13614" t="s">
        <v>369</v>
      </c>
      <c r="D13614">
        <v>98</v>
      </c>
      <c r="E13614">
        <v>7.1372181000000002E-5</v>
      </c>
      <c r="F13614">
        <v>3.2289950577000001E-2</v>
      </c>
      <c r="G13614">
        <v>2.1205695240000002E-3</v>
      </c>
      <c r="H13614">
        <v>11</v>
      </c>
      <c r="I13614">
        <v>1.5374316E-5</v>
      </c>
      <c r="J13614">
        <v>1.2345679012E-2</v>
      </c>
      <c r="K13614">
        <v>4.3059578799999997E-4</v>
      </c>
      <c r="L13614">
        <v>87</v>
      </c>
      <c r="M13614">
        <v>1.3600125099999999E-4</v>
      </c>
      <c r="N13614">
        <v>4.1115311909000002E-2</v>
      </c>
      <c r="O13614">
        <v>4.2943876800000001E-3</v>
      </c>
      <c r="P13614">
        <v>352</v>
      </c>
      <c r="Q13614">
        <v>2.5635722200000001E-4</v>
      </c>
      <c r="R13614">
        <v>0.115980230643</v>
      </c>
      <c r="S13614">
        <v>5.5499495459999998E-3</v>
      </c>
      <c r="T13614">
        <v>107</v>
      </c>
      <c r="U13614">
        <v>1.4955016200000001E-4</v>
      </c>
      <c r="V13614">
        <v>0.120089786756</v>
      </c>
      <c r="W13614">
        <v>3.568926987E-3</v>
      </c>
      <c r="X13614">
        <v>239</v>
      </c>
      <c r="Y13614">
        <v>3.7361263100000003E-4</v>
      </c>
      <c r="Z13614">
        <v>0.112948960302</v>
      </c>
      <c r="AA13614">
        <v>7.2598037730000004E-3</v>
      </c>
      <c r="AB13614">
        <v>328.45</v>
      </c>
      <c r="AC13614">
        <v>6.0942732000000003E-5</v>
      </c>
      <c r="AD13614">
        <v>3.3586130791999999E-2</v>
      </c>
      <c r="AE13614">
        <v>9.2199139399999999E-4</v>
      </c>
      <c r="AF13614">
        <v>56.91</v>
      </c>
      <c r="AG13614">
        <v>2.4447192E-5</v>
      </c>
      <c r="AH13614">
        <v>2.4594270338000001E-2</v>
      </c>
      <c r="AI13614">
        <v>4.86289377E-4</v>
      </c>
      <c r="AJ13614">
        <v>265.74</v>
      </c>
      <c r="AK13614">
        <v>8.8167263000000004E-5</v>
      </c>
      <c r="AL13614">
        <v>3.6747887068000001E-2</v>
      </c>
      <c r="AM13614">
        <v>1.119962371E-3</v>
      </c>
      <c r="AN13614">
        <v>1395.34</v>
      </c>
      <c r="AO13614">
        <v>2.5890187000000001E-4</v>
      </c>
      <c r="AP13614">
        <v>0.14268333190999999</v>
      </c>
      <c r="AQ13614">
        <v>6.6961822890000003E-3</v>
      </c>
      <c r="AR13614">
        <v>232.81</v>
      </c>
      <c r="AS13614">
        <v>1.00009039E-4</v>
      </c>
      <c r="AT13614">
        <v>0.100610709295</v>
      </c>
      <c r="AU13614">
        <v>2.9014256879999999E-3</v>
      </c>
      <c r="AV13614">
        <v>1122.57</v>
      </c>
      <c r="AW13614">
        <v>3.7244490799999999E-4</v>
      </c>
      <c r="AX13614">
        <v>0.155234073827</v>
      </c>
      <c r="AY13614">
        <v>8.8662021300000005E-3</v>
      </c>
    </row>
    <row r="13615" spans="1:51" x14ac:dyDescent="0.25">
      <c r="A13615" t="s">
        <v>122</v>
      </c>
      <c r="B13615" s="2">
        <v>43709</v>
      </c>
      <c r="C13615" t="s">
        <v>369</v>
      </c>
      <c r="D13615">
        <v>51</v>
      </c>
      <c r="E13615">
        <v>3.7142666E-5</v>
      </c>
      <c r="F13615">
        <v>6.4385809870000001E-3</v>
      </c>
      <c r="G13615">
        <v>1.1035616909999999E-3</v>
      </c>
      <c r="H13615">
        <v>35</v>
      </c>
      <c r="I13615">
        <v>4.8918276999999999E-5</v>
      </c>
      <c r="J13615">
        <v>1.3162843174000001E-2</v>
      </c>
      <c r="K13615">
        <v>1.3700775070000001E-3</v>
      </c>
      <c r="L13615">
        <v>14</v>
      </c>
      <c r="M13615">
        <v>2.1885259E-5</v>
      </c>
      <c r="N13615">
        <v>2.723205602E-3</v>
      </c>
      <c r="O13615">
        <v>6.9105089100000004E-4</v>
      </c>
      <c r="P13615">
        <v>28</v>
      </c>
      <c r="Q13615">
        <v>2.0392051999999999E-5</v>
      </c>
      <c r="R13615">
        <v>3.5349072089999999E-3</v>
      </c>
      <c r="S13615">
        <v>4.41473259E-4</v>
      </c>
      <c r="T13615">
        <v>20</v>
      </c>
      <c r="U13615">
        <v>2.7953301000000002E-5</v>
      </c>
      <c r="V13615">
        <v>7.5216246709999997E-3</v>
      </c>
      <c r="W13615">
        <v>6.6708915599999997E-4</v>
      </c>
      <c r="X13615">
        <v>8</v>
      </c>
      <c r="Y13615">
        <v>1.2505861999999999E-5</v>
      </c>
      <c r="Z13615">
        <v>1.5561174870000001E-3</v>
      </c>
      <c r="AA13615">
        <v>2.4300598399999999E-4</v>
      </c>
      <c r="AB13615">
        <v>170.03</v>
      </c>
      <c r="AC13615">
        <v>3.1548467000000001E-5</v>
      </c>
      <c r="AD13615">
        <v>5.1826452099999996E-3</v>
      </c>
      <c r="AE13615">
        <v>4.77290964E-4</v>
      </c>
      <c r="AF13615">
        <v>140.76</v>
      </c>
      <c r="AG13615">
        <v>6.0466644999999998E-5</v>
      </c>
      <c r="AH13615">
        <v>1.0893912408E-2</v>
      </c>
      <c r="AI13615">
        <v>1.2027674539999999E-3</v>
      </c>
      <c r="AJ13615">
        <v>25.35</v>
      </c>
      <c r="AK13615">
        <v>8.4120739999999992E-6</v>
      </c>
      <c r="AL13615">
        <v>1.2993922179999999E-3</v>
      </c>
      <c r="AM13615">
        <v>1.06856056E-4</v>
      </c>
      <c r="AN13615">
        <v>189.63</v>
      </c>
      <c r="AO13615">
        <v>3.5185031999999997E-5</v>
      </c>
      <c r="AP13615">
        <v>5.7800441830000004E-3</v>
      </c>
      <c r="AQ13615">
        <v>9.1001808800000004E-4</v>
      </c>
      <c r="AR13615">
        <v>118.12</v>
      </c>
      <c r="AS13615">
        <v>5.0743735999999998E-5</v>
      </c>
      <c r="AT13615">
        <v>9.1421943010000003E-3</v>
      </c>
      <c r="AU13615">
        <v>1.472158725E-3</v>
      </c>
      <c r="AV13615">
        <v>69.680000000000007</v>
      </c>
      <c r="AW13615">
        <v>2.3119327000000001E-5</v>
      </c>
      <c r="AX13615">
        <v>3.5711852110000002E-3</v>
      </c>
      <c r="AY13615">
        <v>5.5036495000000002E-4</v>
      </c>
    </row>
    <row r="13616" spans="1:51" x14ac:dyDescent="0.25">
      <c r="A13616" t="s">
        <v>123</v>
      </c>
      <c r="B13616" s="2">
        <v>43709</v>
      </c>
      <c r="C13616" t="s">
        <v>369</v>
      </c>
      <c r="D13616">
        <v>16</v>
      </c>
      <c r="E13616">
        <v>1.1652601E-5</v>
      </c>
      <c r="F13616">
        <v>1.2185833968E-2</v>
      </c>
      <c r="G13616">
        <v>3.4621543299999998E-4</v>
      </c>
      <c r="H13616">
        <v>10</v>
      </c>
      <c r="I13616">
        <v>1.3976651E-5</v>
      </c>
      <c r="J13616">
        <v>1.1890606421E-2</v>
      </c>
      <c r="K13616">
        <v>3.9145071600000001E-4</v>
      </c>
      <c r="L13616">
        <v>6</v>
      </c>
      <c r="M13616">
        <v>9.3793970000000005E-6</v>
      </c>
      <c r="N13616">
        <v>1.3071895425000001E-2</v>
      </c>
      <c r="O13616">
        <v>2.9616466800000001E-4</v>
      </c>
      <c r="P13616">
        <v>2</v>
      </c>
      <c r="Q13616">
        <v>1.4565749999999999E-6</v>
      </c>
      <c r="R13616">
        <v>1.523229246E-3</v>
      </c>
      <c r="S13616">
        <v>3.1533803999999997E-5</v>
      </c>
      <c r="T13616">
        <v>1</v>
      </c>
      <c r="U13616">
        <v>1.3976650000000001E-6</v>
      </c>
      <c r="V13616">
        <v>1.1890606420000001E-3</v>
      </c>
      <c r="W13616">
        <v>3.3354457999999999E-5</v>
      </c>
      <c r="X13616">
        <v>1</v>
      </c>
      <c r="Y13616">
        <v>1.563233E-6</v>
      </c>
      <c r="Z13616">
        <v>2.1786492369999999E-3</v>
      </c>
      <c r="AA13616">
        <v>3.0375747999999999E-5</v>
      </c>
      <c r="AB13616">
        <v>63.19</v>
      </c>
      <c r="AC13616">
        <v>1.1724633999999999E-5</v>
      </c>
      <c r="AD13616">
        <v>1.8118047222E-2</v>
      </c>
      <c r="AE13616">
        <v>1.77379833E-4</v>
      </c>
      <c r="AF13616">
        <v>32.81</v>
      </c>
      <c r="AG13616">
        <v>1.4093224999999999E-5</v>
      </c>
      <c r="AH13616">
        <v>1.6634045005E-2</v>
      </c>
      <c r="AI13616">
        <v>2.8033425699999998E-4</v>
      </c>
      <c r="AJ13616">
        <v>28.57</v>
      </c>
      <c r="AK13616">
        <v>9.4793269999999997E-6</v>
      </c>
      <c r="AL13616">
        <v>1.9165757156E-2</v>
      </c>
      <c r="AM13616">
        <v>1.20413061E-4</v>
      </c>
      <c r="AN13616">
        <v>43.59</v>
      </c>
      <c r="AO13616">
        <v>8.0878719999999993E-6</v>
      </c>
      <c r="AP13616">
        <v>1.2498168394E-2</v>
      </c>
      <c r="AQ13616">
        <v>2.0918298599999999E-4</v>
      </c>
      <c r="AR13616">
        <v>25.04</v>
      </c>
      <c r="AS13616">
        <v>1.0754703E-5</v>
      </c>
      <c r="AT13616">
        <v>1.2693632375E-2</v>
      </c>
      <c r="AU13616">
        <v>3.1201151100000002E-4</v>
      </c>
      <c r="AV13616">
        <v>18.489999999999998</v>
      </c>
      <c r="AW13616">
        <v>6.1334340000000001E-6</v>
      </c>
      <c r="AX13616">
        <v>1.2400869001999999E-2</v>
      </c>
      <c r="AY13616">
        <v>1.4600887399999999E-4</v>
      </c>
    </row>
    <row r="13617" spans="1:51" x14ac:dyDescent="0.25">
      <c r="A13617" t="s">
        <v>7</v>
      </c>
      <c r="B13617" s="2">
        <v>43709</v>
      </c>
      <c r="C13617" t="s">
        <v>369</v>
      </c>
      <c r="D13617">
        <v>232</v>
      </c>
      <c r="E13617">
        <v>1.68962715E-4</v>
      </c>
      <c r="F13617">
        <v>4.2243262928E-2</v>
      </c>
      <c r="G13617">
        <v>5.020123772E-3</v>
      </c>
      <c r="H13617">
        <v>57</v>
      </c>
      <c r="I13617">
        <v>7.9666907999999996E-5</v>
      </c>
      <c r="J13617">
        <v>3.0513918630000001E-2</v>
      </c>
      <c r="K13617">
        <v>2.2312690829999998E-3</v>
      </c>
      <c r="L13617">
        <v>175</v>
      </c>
      <c r="M13617">
        <v>2.7356573400000002E-4</v>
      </c>
      <c r="N13617">
        <v>4.8409405256000002E-2</v>
      </c>
      <c r="O13617">
        <v>8.6381361369999993E-3</v>
      </c>
      <c r="P13617">
        <v>41</v>
      </c>
      <c r="Q13617">
        <v>2.9859790000000001E-5</v>
      </c>
      <c r="R13617">
        <v>7.4654042240000001E-3</v>
      </c>
      <c r="S13617">
        <v>6.4644298699999996E-4</v>
      </c>
      <c r="T13617">
        <v>28</v>
      </c>
      <c r="U13617">
        <v>3.9134622000000003E-5</v>
      </c>
      <c r="V13617">
        <v>1.4989293362E-2</v>
      </c>
      <c r="W13617">
        <v>9.3392481900000002E-4</v>
      </c>
      <c r="X13617">
        <v>13</v>
      </c>
      <c r="Y13617">
        <v>2.0322026000000001E-5</v>
      </c>
      <c r="Z13617">
        <v>3.5961272480000001E-3</v>
      </c>
      <c r="AA13617">
        <v>3.94884724E-4</v>
      </c>
      <c r="AB13617">
        <v>1309</v>
      </c>
      <c r="AC13617">
        <v>2.42880998E-4</v>
      </c>
      <c r="AD13617">
        <v>9.4689563820999995E-2</v>
      </c>
      <c r="AE13617">
        <v>3.6745019880000001E-3</v>
      </c>
      <c r="AF13617">
        <v>165.82</v>
      </c>
      <c r="AG13617">
        <v>7.1234034000000002E-5</v>
      </c>
      <c r="AH13617">
        <v>3.7063316573000001E-2</v>
      </c>
      <c r="AI13617">
        <v>1.416946122E-3</v>
      </c>
      <c r="AJ13617">
        <v>1141.96</v>
      </c>
      <c r="AK13617">
        <v>3.7887871499999999E-4</v>
      </c>
      <c r="AL13617">
        <v>0.122801612551</v>
      </c>
      <c r="AM13617">
        <v>4.8127829929999998E-3</v>
      </c>
      <c r="AN13617">
        <v>97.41</v>
      </c>
      <c r="AO13617">
        <v>1.8073987000000001E-5</v>
      </c>
      <c r="AP13617">
        <v>7.0463230349999996E-3</v>
      </c>
      <c r="AQ13617">
        <v>4.6746172100000001E-4</v>
      </c>
      <c r="AR13617">
        <v>49.75</v>
      </c>
      <c r="AS13617">
        <v>2.1370253999999998E-5</v>
      </c>
      <c r="AT13617">
        <v>1.1119017926000001E-2</v>
      </c>
      <c r="AU13617">
        <v>6.1998600999999996E-4</v>
      </c>
      <c r="AV13617">
        <v>47.54</v>
      </c>
      <c r="AW13617">
        <v>1.5772785000000001E-5</v>
      </c>
      <c r="AX13617">
        <v>5.1122519889999999E-3</v>
      </c>
      <c r="AY13617">
        <v>3.75477552E-4</v>
      </c>
    </row>
    <row r="13618" spans="1:51" x14ac:dyDescent="0.25">
      <c r="A13618" t="s">
        <v>125</v>
      </c>
      <c r="B13618" s="2">
        <v>43709</v>
      </c>
      <c r="C13618" t="s">
        <v>369</v>
      </c>
      <c r="D13618">
        <v>4</v>
      </c>
      <c r="E13618">
        <v>2.9131499999999998E-6</v>
      </c>
      <c r="F13618">
        <v>7.619047619E-3</v>
      </c>
      <c r="G13618">
        <v>8.6553857999999997E-5</v>
      </c>
      <c r="H13618">
        <v>3</v>
      </c>
      <c r="I13618">
        <v>4.192995E-6</v>
      </c>
      <c r="J13618">
        <v>8.9552238810000004E-3</v>
      </c>
      <c r="K13618">
        <v>1.17435215E-4</v>
      </c>
      <c r="L13618">
        <v>1</v>
      </c>
      <c r="M13618">
        <v>1.563233E-6</v>
      </c>
      <c r="N13618">
        <v>5.405405405E-3</v>
      </c>
      <c r="O13618">
        <v>4.9360778000000003E-5</v>
      </c>
      <c r="P13618">
        <v>5</v>
      </c>
      <c r="Q13618">
        <v>3.6414380000000002E-6</v>
      </c>
      <c r="R13618">
        <v>9.5238095240000008E-3</v>
      </c>
      <c r="S13618">
        <v>7.8834511000000002E-5</v>
      </c>
      <c r="T13618">
        <v>5</v>
      </c>
      <c r="U13618">
        <v>6.9883249999999997E-6</v>
      </c>
      <c r="V13618">
        <v>1.4925373134000001E-2</v>
      </c>
      <c r="W13618">
        <v>1.6677228899999999E-4</v>
      </c>
      <c r="AB13618">
        <v>15.25</v>
      </c>
      <c r="AC13618">
        <v>2.8289359999999999E-6</v>
      </c>
      <c r="AD13618">
        <v>8.6335407089999996E-3</v>
      </c>
      <c r="AE13618">
        <v>4.2798459000000001E-5</v>
      </c>
      <c r="AF13618">
        <v>9.58</v>
      </c>
      <c r="AG13618">
        <v>4.11543E-6</v>
      </c>
      <c r="AH13618">
        <v>8.630742496E-3</v>
      </c>
      <c r="AI13618">
        <v>8.1861757000000005E-5</v>
      </c>
      <c r="AJ13618">
        <v>5.64</v>
      </c>
      <c r="AK13618">
        <v>1.8713139999999999E-6</v>
      </c>
      <c r="AL13618">
        <v>8.7410937560000006E-3</v>
      </c>
      <c r="AM13618">
        <v>2.3770741000000001E-5</v>
      </c>
      <c r="AN13618">
        <v>11.24</v>
      </c>
      <c r="AO13618">
        <v>2.0855409999999998E-6</v>
      </c>
      <c r="AP13618">
        <v>6.364796162E-3</v>
      </c>
      <c r="AQ13618">
        <v>5.3939985000000001E-5</v>
      </c>
      <c r="AR13618">
        <v>9.58</v>
      </c>
      <c r="AS13618">
        <v>4.1156869999999997E-6</v>
      </c>
      <c r="AT13618">
        <v>8.6312798600000004E-3</v>
      </c>
      <c r="AU13618">
        <v>1.1940279700000001E-4</v>
      </c>
      <c r="AV13618">
        <v>1.65</v>
      </c>
      <c r="AW13618">
        <v>5.4617600000000003E-7</v>
      </c>
      <c r="AX13618">
        <v>2.551241783E-3</v>
      </c>
      <c r="AY13618">
        <v>1.3001937E-5</v>
      </c>
    </row>
    <row r="13619" spans="1:51" x14ac:dyDescent="0.25">
      <c r="A13619" t="s">
        <v>8</v>
      </c>
      <c r="B13619" s="2">
        <v>43709</v>
      </c>
      <c r="C13619" t="s">
        <v>369</v>
      </c>
      <c r="D13619">
        <v>79</v>
      </c>
      <c r="E13619">
        <v>5.7534717000000003E-5</v>
      </c>
      <c r="F13619">
        <v>1.5283420391E-2</v>
      </c>
      <c r="G13619">
        <v>1.709438698E-3</v>
      </c>
      <c r="H13619">
        <v>29</v>
      </c>
      <c r="I13619">
        <v>4.0532287000000003E-5</v>
      </c>
      <c r="J13619">
        <v>1.2088370154E-2</v>
      </c>
      <c r="K13619">
        <v>1.135207077E-3</v>
      </c>
      <c r="L13619">
        <v>48</v>
      </c>
      <c r="M13619">
        <v>7.5035173000000002E-5</v>
      </c>
      <c r="N13619">
        <v>1.7556693488999998E-2</v>
      </c>
      <c r="O13619">
        <v>2.3693173400000001E-3</v>
      </c>
      <c r="P13619">
        <v>1344</v>
      </c>
      <c r="Q13619">
        <v>9.7881848500000002E-4</v>
      </c>
      <c r="R13619">
        <v>0.26001160766100001</v>
      </c>
      <c r="S13619">
        <v>2.1190716448E-2</v>
      </c>
      <c r="T13619">
        <v>580</v>
      </c>
      <c r="U13619">
        <v>8.1064573500000002E-4</v>
      </c>
      <c r="V13619">
        <v>0.241767403085</v>
      </c>
      <c r="W13619">
        <v>1.9345585538000001E-2</v>
      </c>
      <c r="X13619">
        <v>752</v>
      </c>
      <c r="Y13619">
        <v>1.17555104E-3</v>
      </c>
      <c r="Z13619">
        <v>0.27505486466700002</v>
      </c>
      <c r="AA13619">
        <v>2.2842562497999999E-2</v>
      </c>
      <c r="AB13619">
        <v>474.99</v>
      </c>
      <c r="AC13619">
        <v>8.8133204000000003E-5</v>
      </c>
      <c r="AD13619">
        <v>2.7219276156000002E-2</v>
      </c>
      <c r="AE13619">
        <v>1.333351048E-3</v>
      </c>
      <c r="AF13619">
        <v>246.46</v>
      </c>
      <c r="AG13619">
        <v>1.05874692E-4</v>
      </c>
      <c r="AH13619">
        <v>3.2622546278999999E-2</v>
      </c>
      <c r="AI13619">
        <v>2.1059980089999999E-3</v>
      </c>
      <c r="AJ13619">
        <v>226.75</v>
      </c>
      <c r="AK13619">
        <v>7.5232601999999994E-5</v>
      </c>
      <c r="AL13619">
        <v>2.3118482751000001E-2</v>
      </c>
      <c r="AM13619">
        <v>9.5565723899999997E-4</v>
      </c>
      <c r="AN13619">
        <v>4570.68</v>
      </c>
      <c r="AO13619">
        <v>8.4807543100000001E-4</v>
      </c>
      <c r="AP13619">
        <v>0.26192170800100001</v>
      </c>
      <c r="AQ13619">
        <v>2.1934440555E-2</v>
      </c>
      <c r="AR13619">
        <v>1794.41</v>
      </c>
      <c r="AS13619">
        <v>7.7084744000000005E-4</v>
      </c>
      <c r="AT13619">
        <v>0.237516689127</v>
      </c>
      <c r="AU13619">
        <v>2.2363544207E-2</v>
      </c>
      <c r="AV13619">
        <v>2758.39</v>
      </c>
      <c r="AW13619">
        <v>9.1517820500000005E-4</v>
      </c>
      <c r="AX13619">
        <v>0.28122823067500002</v>
      </c>
      <c r="AY13619">
        <v>2.1786188426000001E-2</v>
      </c>
    </row>
    <row r="13620" spans="1:51" x14ac:dyDescent="0.25">
      <c r="A13620" t="s">
        <v>127</v>
      </c>
      <c r="B13620" s="2">
        <v>43709</v>
      </c>
      <c r="C13620" t="s">
        <v>369</v>
      </c>
      <c r="D13620">
        <v>86</v>
      </c>
      <c r="E13620">
        <v>6.2632730000000003E-5</v>
      </c>
      <c r="F13620">
        <v>6.9433231070000004E-3</v>
      </c>
      <c r="G13620">
        <v>1.8609079500000001E-3</v>
      </c>
      <c r="H13620">
        <v>54</v>
      </c>
      <c r="I13620">
        <v>7.5473912999999998E-5</v>
      </c>
      <c r="J13620">
        <v>5.5242966750000001E-3</v>
      </c>
      <c r="K13620">
        <v>2.1138338679999999E-3</v>
      </c>
      <c r="L13620">
        <v>32</v>
      </c>
      <c r="M13620">
        <v>5.0023447999999997E-5</v>
      </c>
      <c r="N13620">
        <v>1.2877263581E-2</v>
      </c>
      <c r="O13620">
        <v>1.5795448939999999E-3</v>
      </c>
      <c r="P13620">
        <v>197</v>
      </c>
      <c r="Q13620">
        <v>1.4347264999999999E-4</v>
      </c>
      <c r="R13620">
        <v>1.5905054092999998E-2</v>
      </c>
      <c r="S13620">
        <v>3.106079717E-3</v>
      </c>
      <c r="T13620">
        <v>147</v>
      </c>
      <c r="U13620">
        <v>2.05456764E-4</v>
      </c>
      <c r="V13620">
        <v>1.5038363171E-2</v>
      </c>
      <c r="W13620">
        <v>4.9031053000000002E-3</v>
      </c>
      <c r="X13620">
        <v>49</v>
      </c>
      <c r="Y13620">
        <v>7.6598406000000005E-5</v>
      </c>
      <c r="Z13620">
        <v>1.9718309858999999E-2</v>
      </c>
      <c r="AA13620">
        <v>1.488411652E-3</v>
      </c>
      <c r="AB13620">
        <v>721.43</v>
      </c>
      <c r="AC13620">
        <v>1.3385922199999999E-4</v>
      </c>
      <c r="AD13620">
        <v>1.3598376034E-2</v>
      </c>
      <c r="AE13620">
        <v>2.0251315750000002E-3</v>
      </c>
      <c r="AF13620">
        <v>488.29</v>
      </c>
      <c r="AG13620">
        <v>2.0976195100000001E-4</v>
      </c>
      <c r="AH13620">
        <v>1.5283644631E-2</v>
      </c>
      <c r="AI13620">
        <v>4.1724631530000002E-3</v>
      </c>
      <c r="AJ13620">
        <v>229.11</v>
      </c>
      <c r="AK13620">
        <v>7.6015338999999997E-5</v>
      </c>
      <c r="AL13620">
        <v>1.1050798501999999E-2</v>
      </c>
      <c r="AM13620">
        <v>9.6560012000000001E-4</v>
      </c>
      <c r="AN13620">
        <v>860.29</v>
      </c>
      <c r="AO13620">
        <v>1.59623417E-4</v>
      </c>
      <c r="AP13620">
        <v>1.6215686919000001E-2</v>
      </c>
      <c r="AQ13620">
        <v>4.1284657169999997E-3</v>
      </c>
      <c r="AR13620">
        <v>587.13</v>
      </c>
      <c r="AS13620">
        <v>2.5222183E-4</v>
      </c>
      <c r="AT13620">
        <v>1.8377350141999999E-2</v>
      </c>
      <c r="AU13620">
        <v>7.3173675509999999E-3</v>
      </c>
      <c r="AV13620">
        <v>267.61</v>
      </c>
      <c r="AW13620">
        <v>8.8788187999999999E-5</v>
      </c>
      <c r="AX13620">
        <v>1.2907662804000001E-2</v>
      </c>
      <c r="AY13620">
        <v>2.1136388229999999E-3</v>
      </c>
    </row>
    <row r="13621" spans="1:51" x14ac:dyDescent="0.25">
      <c r="A13621" t="s">
        <v>128</v>
      </c>
      <c r="B13621" s="2">
        <v>43709</v>
      </c>
      <c r="C13621" t="s">
        <v>369</v>
      </c>
      <c r="D13621">
        <v>8</v>
      </c>
      <c r="E13621">
        <v>5.8263009999999998E-6</v>
      </c>
      <c r="F13621">
        <v>1.7241379309999999E-2</v>
      </c>
      <c r="G13621">
        <v>1.7310771599999999E-4</v>
      </c>
      <c r="H13621">
        <v>1</v>
      </c>
      <c r="I13621">
        <v>1.3976650000000001E-6</v>
      </c>
      <c r="J13621">
        <v>4.9504950499999999E-3</v>
      </c>
      <c r="K13621">
        <v>3.9145072000000002E-5</v>
      </c>
      <c r="L13621">
        <v>7</v>
      </c>
      <c r="M13621">
        <v>1.0942629E-5</v>
      </c>
      <c r="N13621">
        <v>2.6923076923E-2</v>
      </c>
      <c r="O13621">
        <v>3.4552544500000002E-4</v>
      </c>
      <c r="P13621">
        <v>5</v>
      </c>
      <c r="Q13621">
        <v>3.6414380000000002E-6</v>
      </c>
      <c r="R13621">
        <v>1.0775862069000001E-2</v>
      </c>
      <c r="S13621">
        <v>7.8834511000000002E-5</v>
      </c>
      <c r="T13621">
        <v>3</v>
      </c>
      <c r="U13621">
        <v>4.192995E-6</v>
      </c>
      <c r="V13621">
        <v>1.4851485148999999E-2</v>
      </c>
      <c r="W13621">
        <v>1.0006337299999999E-4</v>
      </c>
      <c r="X13621">
        <v>2</v>
      </c>
      <c r="Y13621">
        <v>3.126466E-6</v>
      </c>
      <c r="Z13621">
        <v>7.6923076919999996E-3</v>
      </c>
      <c r="AA13621">
        <v>6.0751495999999998E-5</v>
      </c>
      <c r="AB13621">
        <v>28.19</v>
      </c>
      <c r="AC13621">
        <v>5.2312619999999996E-6</v>
      </c>
      <c r="AD13621">
        <v>2.2641431561E-2</v>
      </c>
      <c r="AE13621">
        <v>7.9142801000000007E-5</v>
      </c>
      <c r="AF13621">
        <v>12.05</v>
      </c>
      <c r="AG13621">
        <v>5.1772250000000002E-6</v>
      </c>
      <c r="AH13621">
        <v>2.0177711240999999E-2</v>
      </c>
      <c r="AI13621">
        <v>1.02982355E-4</v>
      </c>
      <c r="AJ13621">
        <v>15.99</v>
      </c>
      <c r="AK13621">
        <v>5.305619E-6</v>
      </c>
      <c r="AL13621">
        <v>2.5153487257999999E-2</v>
      </c>
      <c r="AM13621">
        <v>6.7395696999999994E-5</v>
      </c>
      <c r="AN13621">
        <v>16.309999999999999</v>
      </c>
      <c r="AO13621">
        <v>3.0258860000000002E-6</v>
      </c>
      <c r="AP13621">
        <v>1.3096341219E-2</v>
      </c>
      <c r="AQ13621">
        <v>7.8260865999999995E-5</v>
      </c>
      <c r="AR13621">
        <v>10.37</v>
      </c>
      <c r="AS13621">
        <v>4.4557270000000001E-6</v>
      </c>
      <c r="AT13621">
        <v>1.7365745383000002E-2</v>
      </c>
      <c r="AU13621">
        <v>1.29267915E-4</v>
      </c>
      <c r="AV13621">
        <v>5.59</v>
      </c>
      <c r="AW13621">
        <v>1.8542890000000001E-6</v>
      </c>
      <c r="AX13621">
        <v>8.7910267969999994E-3</v>
      </c>
      <c r="AY13621">
        <v>4.4142109999999999E-5</v>
      </c>
    </row>
    <row r="13622" spans="1:51" x14ac:dyDescent="0.25">
      <c r="A13622" t="s">
        <v>9</v>
      </c>
      <c r="B13622" s="2">
        <v>43709</v>
      </c>
      <c r="C13622" t="s">
        <v>369</v>
      </c>
      <c r="D13622">
        <v>11</v>
      </c>
      <c r="E13622">
        <v>8.0111629999999992E-6</v>
      </c>
      <c r="F13622">
        <v>1.7944535072999999E-2</v>
      </c>
      <c r="G13622">
        <v>2.3802310999999999E-4</v>
      </c>
      <c r="H13622">
        <v>4</v>
      </c>
      <c r="I13622">
        <v>5.5906600000000003E-6</v>
      </c>
      <c r="J13622">
        <v>1.3289036545000001E-2</v>
      </c>
      <c r="K13622">
        <v>1.5658028699999999E-4</v>
      </c>
      <c r="L13622">
        <v>7</v>
      </c>
      <c r="M13622">
        <v>1.0942629E-5</v>
      </c>
      <c r="N13622">
        <v>2.4822695035000002E-2</v>
      </c>
      <c r="O13622">
        <v>3.4552544500000002E-4</v>
      </c>
      <c r="P13622">
        <v>1</v>
      </c>
      <c r="Q13622">
        <v>7.2828800000000007E-7</v>
      </c>
      <c r="R13622">
        <v>1.6313213700000001E-3</v>
      </c>
      <c r="S13622">
        <v>1.5766901999999999E-5</v>
      </c>
      <c r="T13622">
        <v>1</v>
      </c>
      <c r="U13622">
        <v>1.3976650000000001E-6</v>
      </c>
      <c r="V13622">
        <v>3.322259136E-3</v>
      </c>
      <c r="W13622">
        <v>3.3354457999999999E-5</v>
      </c>
      <c r="AB13622">
        <v>36.119999999999997</v>
      </c>
      <c r="AC13622">
        <v>6.7028810000000003E-6</v>
      </c>
      <c r="AD13622">
        <v>3.1456787611999999E-2</v>
      </c>
      <c r="AE13622">
        <v>1.01406661E-4</v>
      </c>
      <c r="AF13622">
        <v>9.16</v>
      </c>
      <c r="AG13622">
        <v>3.9332940000000004E-6</v>
      </c>
      <c r="AH13622">
        <v>1.8452588563E-2</v>
      </c>
      <c r="AI13622">
        <v>7.8238795E-5</v>
      </c>
      <c r="AJ13622">
        <v>26.68</v>
      </c>
      <c r="AK13622">
        <v>8.8502860000000007E-6</v>
      </c>
      <c r="AL13622">
        <v>4.5995774086000002E-2</v>
      </c>
      <c r="AM13622">
        <v>1.12422537E-4</v>
      </c>
      <c r="AN13622">
        <v>7.23</v>
      </c>
      <c r="AO13622">
        <v>1.341729E-6</v>
      </c>
      <c r="AP13622">
        <v>6.2967685870000002E-3</v>
      </c>
      <c r="AQ13622">
        <v>3.4702198000000002E-5</v>
      </c>
      <c r="AR13622">
        <v>5.03</v>
      </c>
      <c r="AS13622">
        <v>2.1609119999999998E-6</v>
      </c>
      <c r="AT13622">
        <v>1.0137669033999999E-2</v>
      </c>
      <c r="AU13622">
        <v>6.2691600999999997E-5</v>
      </c>
      <c r="AV13622">
        <v>2.19</v>
      </c>
      <c r="AW13622">
        <v>7.2623800000000002E-7</v>
      </c>
      <c r="AX13622">
        <v>3.7743256700000002E-3</v>
      </c>
      <c r="AY13622">
        <v>1.7288381E-5</v>
      </c>
    </row>
    <row r="13623" spans="1:51" x14ac:dyDescent="0.25">
      <c r="A13623" t="s">
        <v>129</v>
      </c>
      <c r="B13623" s="2">
        <v>43709</v>
      </c>
      <c r="C13623" t="s">
        <v>369</v>
      </c>
      <c r="P13623">
        <v>8</v>
      </c>
      <c r="Q13623">
        <v>5.8263009999999998E-6</v>
      </c>
      <c r="R13623">
        <v>1.8604651162999999E-2</v>
      </c>
      <c r="S13623">
        <v>1.2613521700000001E-4</v>
      </c>
      <c r="T13623">
        <v>7</v>
      </c>
      <c r="U13623">
        <v>9.7836549999999994E-6</v>
      </c>
      <c r="V13623">
        <v>4.2424242424000003E-2</v>
      </c>
      <c r="W13623">
        <v>2.33481205E-4</v>
      </c>
      <c r="X13623">
        <v>1</v>
      </c>
      <c r="Y13623">
        <v>1.563233E-6</v>
      </c>
      <c r="Z13623">
        <v>3.9525691699999997E-3</v>
      </c>
      <c r="AA13623">
        <v>3.0375747999999999E-5</v>
      </c>
      <c r="AB13623">
        <v>30.92</v>
      </c>
      <c r="AC13623">
        <v>5.7371749999999998E-6</v>
      </c>
      <c r="AD13623">
        <v>9.3643833480000008E-3</v>
      </c>
      <c r="AE13623">
        <v>8.6796671000000003E-5</v>
      </c>
      <c r="AF13623">
        <v>13.55</v>
      </c>
      <c r="AG13623">
        <v>5.8201100000000003E-6</v>
      </c>
      <c r="AH13623">
        <v>9.0082017239999992E-3</v>
      </c>
      <c r="AI13623">
        <v>1.1577024900000001E-4</v>
      </c>
      <c r="AJ13623">
        <v>17.23</v>
      </c>
      <c r="AK13623">
        <v>5.715002E-6</v>
      </c>
      <c r="AL13623">
        <v>9.8332994389999998E-3</v>
      </c>
      <c r="AM13623">
        <v>7.2595967000000004E-5</v>
      </c>
      <c r="AN13623">
        <v>11.46</v>
      </c>
      <c r="AO13623">
        <v>2.12612E-6</v>
      </c>
      <c r="AP13623">
        <v>3.4703147869999998E-3</v>
      </c>
      <c r="AQ13623">
        <v>5.4989515E-5</v>
      </c>
      <c r="AR13623">
        <v>6.44</v>
      </c>
      <c r="AS13623">
        <v>2.7656939999999999E-6</v>
      </c>
      <c r="AT13623">
        <v>4.2806626780000001E-3</v>
      </c>
      <c r="AU13623">
        <v>8.0237294000000002E-5</v>
      </c>
      <c r="AV13623">
        <v>5.01</v>
      </c>
      <c r="AW13623">
        <v>1.6625899999999999E-6</v>
      </c>
      <c r="AX13623">
        <v>2.8606709710000001E-3</v>
      </c>
      <c r="AY13623">
        <v>3.9578620999999998E-5</v>
      </c>
    </row>
    <row r="13624" spans="1:51" x14ac:dyDescent="0.25">
      <c r="A13624" t="s">
        <v>130</v>
      </c>
      <c r="B13624" s="2">
        <v>43709</v>
      </c>
      <c r="C13624" t="s">
        <v>369</v>
      </c>
      <c r="D13624">
        <v>24</v>
      </c>
      <c r="E13624">
        <v>1.7478901999999998E-5</v>
      </c>
      <c r="F13624">
        <v>4.9586776860000001E-2</v>
      </c>
      <c r="G13624">
        <v>5.1932314899999998E-4</v>
      </c>
      <c r="H13624">
        <v>21</v>
      </c>
      <c r="I13624">
        <v>2.9350966000000001E-5</v>
      </c>
      <c r="J13624">
        <v>5.6451612902999999E-2</v>
      </c>
      <c r="K13624">
        <v>8.2204650400000004E-4</v>
      </c>
      <c r="L13624">
        <v>3</v>
      </c>
      <c r="M13624">
        <v>4.6896979999999997E-6</v>
      </c>
      <c r="N13624">
        <v>2.6785714286E-2</v>
      </c>
      <c r="O13624">
        <v>1.48082334E-4</v>
      </c>
      <c r="AB13624">
        <v>32.39</v>
      </c>
      <c r="AC13624">
        <v>6.0090350000000003E-6</v>
      </c>
      <c r="AD13624">
        <v>3.9613448571999998E-2</v>
      </c>
      <c r="AE13624">
        <v>9.0909591999999999E-5</v>
      </c>
      <c r="AF13624">
        <v>16.309999999999999</v>
      </c>
      <c r="AG13624">
        <v>7.0083740000000002E-6</v>
      </c>
      <c r="AH13624">
        <v>3.9145314287999999E-2</v>
      </c>
      <c r="AI13624">
        <v>1.3940650699999999E-4</v>
      </c>
      <c r="AJ13624">
        <v>15.84</v>
      </c>
      <c r="AK13624">
        <v>5.2550679999999998E-6</v>
      </c>
      <c r="AL13624">
        <v>3.9724053534999998E-2</v>
      </c>
      <c r="AM13624">
        <v>6.6753557999999996E-5</v>
      </c>
      <c r="AN13624">
        <v>9.85</v>
      </c>
      <c r="AO13624">
        <v>1.8271770000000001E-6</v>
      </c>
      <c r="AP13624">
        <v>1.2045327602E-2</v>
      </c>
      <c r="AQ13624">
        <v>4.7257723999999999E-5</v>
      </c>
      <c r="AR13624">
        <v>4.67</v>
      </c>
      <c r="AS13624">
        <v>2.007766E-6</v>
      </c>
      <c r="AT13624">
        <v>1.1214390575E-2</v>
      </c>
      <c r="AU13624">
        <v>5.8248580000000002E-5</v>
      </c>
      <c r="AV13624">
        <v>5.17</v>
      </c>
      <c r="AW13624">
        <v>1.7157909999999999E-6</v>
      </c>
      <c r="AX13624">
        <v>1.2969988945E-2</v>
      </c>
      <c r="AY13624">
        <v>4.0845101000000002E-5</v>
      </c>
    </row>
    <row r="13625" spans="1:51" x14ac:dyDescent="0.25">
      <c r="A13625" t="s">
        <v>131</v>
      </c>
      <c r="B13625" s="2">
        <v>43709</v>
      </c>
      <c r="C13625" t="s">
        <v>369</v>
      </c>
      <c r="D13625">
        <v>25</v>
      </c>
      <c r="E13625">
        <v>1.8207189000000001E-5</v>
      </c>
      <c r="F13625">
        <v>1.2787723785E-2</v>
      </c>
      <c r="G13625">
        <v>5.40961613E-4</v>
      </c>
      <c r="H13625">
        <v>14</v>
      </c>
      <c r="I13625">
        <v>1.9567311000000002E-5</v>
      </c>
      <c r="J13625">
        <v>1.1570247933999999E-2</v>
      </c>
      <c r="K13625">
        <v>5.4803100300000003E-4</v>
      </c>
      <c r="L13625">
        <v>11</v>
      </c>
      <c r="M13625">
        <v>1.7195559999999999E-5</v>
      </c>
      <c r="N13625">
        <v>1.4864864865000001E-2</v>
      </c>
      <c r="O13625">
        <v>5.4296855699999995E-4</v>
      </c>
      <c r="P13625">
        <v>45</v>
      </c>
      <c r="Q13625">
        <v>3.2772940000000002E-5</v>
      </c>
      <c r="R13625">
        <v>2.3017902813E-2</v>
      </c>
      <c r="S13625">
        <v>7.0951059500000001E-4</v>
      </c>
      <c r="T13625">
        <v>28</v>
      </c>
      <c r="U13625">
        <v>3.9134622000000003E-5</v>
      </c>
      <c r="V13625">
        <v>2.3140495867999999E-2</v>
      </c>
      <c r="W13625">
        <v>9.3392481900000002E-4</v>
      </c>
      <c r="X13625">
        <v>17</v>
      </c>
      <c r="Y13625">
        <v>2.6574957000000001E-5</v>
      </c>
      <c r="Z13625">
        <v>2.2972972973000001E-2</v>
      </c>
      <c r="AA13625">
        <v>5.1638771600000005E-4</v>
      </c>
      <c r="AB13625">
        <v>116.22</v>
      </c>
      <c r="AC13625">
        <v>2.1564841999999999E-5</v>
      </c>
      <c r="AD13625">
        <v>1.4463977721E-2</v>
      </c>
      <c r="AE13625">
        <v>3.2625053700000001E-4</v>
      </c>
      <c r="AF13625">
        <v>53.46</v>
      </c>
      <c r="AG13625">
        <v>2.2966255000000001E-5</v>
      </c>
      <c r="AH13625">
        <v>1.6942619310999999E-2</v>
      </c>
      <c r="AI13625">
        <v>4.5683142600000002E-4</v>
      </c>
      <c r="AJ13625">
        <v>62.73</v>
      </c>
      <c r="AK13625">
        <v>2.0812018999999999E-5</v>
      </c>
      <c r="AL13625">
        <v>1.2901735457E-2</v>
      </c>
      <c r="AM13625">
        <v>2.6436885200000002E-4</v>
      </c>
      <c r="AN13625">
        <v>172.62</v>
      </c>
      <c r="AO13625">
        <v>3.2029880999999998E-5</v>
      </c>
      <c r="AP13625">
        <v>2.1483091502E-2</v>
      </c>
      <c r="AQ13625">
        <v>8.2841394799999996E-4</v>
      </c>
      <c r="AR13625">
        <v>82.06</v>
      </c>
      <c r="AS13625">
        <v>3.525064E-5</v>
      </c>
      <c r="AT13625">
        <v>2.6005031817E-2</v>
      </c>
      <c r="AU13625">
        <v>1.022678697E-3</v>
      </c>
      <c r="AV13625">
        <v>90.53</v>
      </c>
      <c r="AW13625">
        <v>3.0035795000000001E-5</v>
      </c>
      <c r="AX13625">
        <v>1.8619715775E-2</v>
      </c>
      <c r="AY13625">
        <v>7.1501427900000001E-4</v>
      </c>
    </row>
    <row r="13626" spans="1:51" x14ac:dyDescent="0.25">
      <c r="A13626" t="s">
        <v>132</v>
      </c>
      <c r="B13626" s="2">
        <v>43709</v>
      </c>
      <c r="C13626" t="s">
        <v>369</v>
      </c>
      <c r="D13626">
        <v>87</v>
      </c>
      <c r="E13626">
        <v>6.3361018000000001E-5</v>
      </c>
      <c r="F13626">
        <v>0.14897260273999999</v>
      </c>
      <c r="G13626">
        <v>1.882546415E-3</v>
      </c>
      <c r="H13626">
        <v>17</v>
      </c>
      <c r="I13626">
        <v>2.3760306E-5</v>
      </c>
      <c r="J13626">
        <v>6.640625E-2</v>
      </c>
      <c r="K13626">
        <v>6.6546621799999997E-4</v>
      </c>
      <c r="L13626">
        <v>70</v>
      </c>
      <c r="M13626">
        <v>1.09426294E-4</v>
      </c>
      <c r="N13626">
        <v>0.21472392638000001</v>
      </c>
      <c r="O13626">
        <v>3.455254455E-3</v>
      </c>
      <c r="P13626">
        <v>13</v>
      </c>
      <c r="Q13626">
        <v>9.4677379999999998E-6</v>
      </c>
      <c r="R13626">
        <v>2.2260273973000001E-2</v>
      </c>
      <c r="S13626">
        <v>2.0496972799999999E-4</v>
      </c>
      <c r="T13626">
        <v>4</v>
      </c>
      <c r="U13626">
        <v>5.5906600000000003E-6</v>
      </c>
      <c r="V13626">
        <v>1.5625E-2</v>
      </c>
      <c r="W13626">
        <v>1.33417831E-4</v>
      </c>
      <c r="X13626">
        <v>9</v>
      </c>
      <c r="Y13626">
        <v>1.4069095E-5</v>
      </c>
      <c r="Z13626">
        <v>2.7607361963E-2</v>
      </c>
      <c r="AA13626">
        <v>2.7338173200000001E-4</v>
      </c>
      <c r="AB13626">
        <v>279.19</v>
      </c>
      <c r="AC13626">
        <v>5.1803362000000002E-5</v>
      </c>
      <c r="AD13626">
        <v>6.2217416057E-2</v>
      </c>
      <c r="AE13626">
        <v>7.8372355000000003E-4</v>
      </c>
      <c r="AF13626">
        <v>60.2</v>
      </c>
      <c r="AG13626">
        <v>2.5859815E-5</v>
      </c>
      <c r="AH13626">
        <v>3.6582611108999998E-2</v>
      </c>
      <c r="AI13626">
        <v>5.1438846099999996E-4</v>
      </c>
      <c r="AJ13626">
        <v>218.99</v>
      </c>
      <c r="AK13626">
        <v>7.2655149999999998E-5</v>
      </c>
      <c r="AL13626">
        <v>7.7470057965000005E-2</v>
      </c>
      <c r="AM13626">
        <v>9.2291664000000002E-4</v>
      </c>
      <c r="AN13626">
        <v>64.36</v>
      </c>
      <c r="AO13626">
        <v>1.1941588999999999E-5</v>
      </c>
      <c r="AP13626">
        <v>1.4342211785E-2</v>
      </c>
      <c r="AQ13626">
        <v>3.0885468299999999E-4</v>
      </c>
      <c r="AR13626">
        <v>33.29</v>
      </c>
      <c r="AS13626">
        <v>1.4300238E-5</v>
      </c>
      <c r="AT13626">
        <v>2.0229845034000001E-2</v>
      </c>
      <c r="AU13626">
        <v>4.1487328899999999E-4</v>
      </c>
      <c r="AV13626">
        <v>30.97</v>
      </c>
      <c r="AW13626">
        <v>1.0274487000000001E-5</v>
      </c>
      <c r="AX13626">
        <v>1.095538463E-2</v>
      </c>
      <c r="AY13626">
        <v>2.4458833500000003E-4</v>
      </c>
    </row>
    <row r="13627" spans="1:51" x14ac:dyDescent="0.25">
      <c r="A13627" t="s">
        <v>133</v>
      </c>
      <c r="B13627" s="2">
        <v>43709</v>
      </c>
      <c r="C13627" t="s">
        <v>369</v>
      </c>
      <c r="D13627">
        <v>20</v>
      </c>
      <c r="E13627">
        <v>1.4565751E-5</v>
      </c>
      <c r="F13627">
        <v>9.1827364549999999E-3</v>
      </c>
      <c r="G13627">
        <v>4.3276929099999998E-4</v>
      </c>
      <c r="H13627">
        <v>16</v>
      </c>
      <c r="I13627">
        <v>2.2362641E-5</v>
      </c>
      <c r="J13627">
        <v>8.5975282110000006E-3</v>
      </c>
      <c r="K13627">
        <v>6.2632114599999995E-4</v>
      </c>
      <c r="L13627">
        <v>4</v>
      </c>
      <c r="M13627">
        <v>6.2529309999999997E-6</v>
      </c>
      <c r="N13627">
        <v>1.5748031496000001E-2</v>
      </c>
      <c r="O13627">
        <v>1.9744311200000001E-4</v>
      </c>
      <c r="AB13627">
        <v>32.69</v>
      </c>
      <c r="AC13627">
        <v>6.0656010000000002E-6</v>
      </c>
      <c r="AD13627">
        <v>1.3114342054E-2</v>
      </c>
      <c r="AE13627">
        <v>9.1765358000000006E-5</v>
      </c>
      <c r="AF13627">
        <v>20.91</v>
      </c>
      <c r="AG13627">
        <v>8.9807410000000008E-6</v>
      </c>
      <c r="AH13627">
        <v>1.1254113061E-2</v>
      </c>
      <c r="AI13627">
        <v>1.78639705E-4</v>
      </c>
      <c r="AJ13627">
        <v>11.48</v>
      </c>
      <c r="AK13627">
        <v>3.8076670000000001E-6</v>
      </c>
      <c r="AL13627">
        <v>1.9941687890999999E-2</v>
      </c>
      <c r="AM13627">
        <v>4.8367652999999999E-5</v>
      </c>
      <c r="AN13627">
        <v>9.4700000000000006</v>
      </c>
      <c r="AO13627">
        <v>1.7567419999999999E-6</v>
      </c>
      <c r="AP13627">
        <v>3.7982239030000002E-3</v>
      </c>
      <c r="AQ13627">
        <v>4.5435985999999998E-5</v>
      </c>
      <c r="AR13627">
        <v>6.44</v>
      </c>
      <c r="AS13627">
        <v>2.7645E-6</v>
      </c>
      <c r="AT13627">
        <v>3.4643015589999999E-3</v>
      </c>
      <c r="AU13627">
        <v>8.0202666999999993E-5</v>
      </c>
      <c r="AV13627">
        <v>2.4700000000000002</v>
      </c>
      <c r="AW13627">
        <v>8.1804100000000012E-7</v>
      </c>
      <c r="AX13627">
        <v>4.284282197E-3</v>
      </c>
      <c r="AY13627">
        <v>1.9473799E-5</v>
      </c>
    </row>
    <row r="13628" spans="1:51" x14ac:dyDescent="0.25">
      <c r="A13628" t="s">
        <v>134</v>
      </c>
      <c r="B13628" s="2">
        <v>43709</v>
      </c>
      <c r="C13628" t="s">
        <v>369</v>
      </c>
      <c r="AB13628">
        <v>0</v>
      </c>
      <c r="AC13628">
        <v>4.3E-11</v>
      </c>
      <c r="AD13628">
        <v>2.2883295200000001E-4</v>
      </c>
      <c r="AE13628">
        <v>6.5600000000000001E-10</v>
      </c>
      <c r="AF13628">
        <v>0</v>
      </c>
      <c r="AG13628">
        <v>1E-10</v>
      </c>
      <c r="AH13628">
        <v>1.9230769230999999E-2</v>
      </c>
      <c r="AI13628">
        <v>1.997E-9</v>
      </c>
    </row>
    <row r="13629" spans="1:51" x14ac:dyDescent="0.25">
      <c r="A13629" t="s">
        <v>135</v>
      </c>
      <c r="B13629" s="2">
        <v>43709</v>
      </c>
      <c r="C13629" t="s">
        <v>369</v>
      </c>
      <c r="D13629">
        <v>356</v>
      </c>
      <c r="E13629">
        <v>2.5927037200000001E-4</v>
      </c>
      <c r="F13629">
        <v>3.6109138858000003E-2</v>
      </c>
      <c r="G13629">
        <v>7.7032933740000002E-3</v>
      </c>
      <c r="H13629">
        <v>249</v>
      </c>
      <c r="I13629">
        <v>3.480186E-4</v>
      </c>
      <c r="J13629">
        <v>4.3131820543999999E-2</v>
      </c>
      <c r="K13629">
        <v>9.7471228369999992E-3</v>
      </c>
      <c r="L13629">
        <v>107</v>
      </c>
      <c r="M13629">
        <v>1.67265906E-4</v>
      </c>
      <c r="N13629">
        <v>2.6498266469000002E-2</v>
      </c>
      <c r="O13629">
        <v>5.2816032380000001E-3</v>
      </c>
      <c r="P13629">
        <v>121</v>
      </c>
      <c r="Q13629">
        <v>8.8122795000000002E-5</v>
      </c>
      <c r="R13629">
        <v>1.2273050004999999E-2</v>
      </c>
      <c r="S13629">
        <v>1.9077951559999999E-3</v>
      </c>
      <c r="T13629">
        <v>60</v>
      </c>
      <c r="U13629">
        <v>8.3859904000000004E-5</v>
      </c>
      <c r="V13629">
        <v>1.039320977E-2</v>
      </c>
      <c r="W13629">
        <v>2.001267469E-3</v>
      </c>
      <c r="X13629">
        <v>60</v>
      </c>
      <c r="Y13629">
        <v>9.3793966000000004E-5</v>
      </c>
      <c r="Z13629">
        <v>1.485884101E-2</v>
      </c>
      <c r="AA13629">
        <v>1.8225448799999999E-3</v>
      </c>
      <c r="AB13629">
        <v>2352.92</v>
      </c>
      <c r="AC13629">
        <v>4.3657665600000002E-4</v>
      </c>
      <c r="AD13629">
        <v>3.3193334116999998E-2</v>
      </c>
      <c r="AE13629">
        <v>6.6048879979999997E-3</v>
      </c>
      <c r="AF13629">
        <v>1095.18</v>
      </c>
      <c r="AG13629">
        <v>4.7047088699999999E-4</v>
      </c>
      <c r="AH13629">
        <v>3.7742721107999998E-2</v>
      </c>
      <c r="AI13629">
        <v>9.3583342010000008E-3</v>
      </c>
      <c r="AJ13629">
        <v>1234.74</v>
      </c>
      <c r="AK13629">
        <v>4.0965991300000003E-4</v>
      </c>
      <c r="AL13629">
        <v>2.9874184620999999E-2</v>
      </c>
      <c r="AM13629">
        <v>5.203787342E-3</v>
      </c>
      <c r="AN13629">
        <v>1040.3399999999999</v>
      </c>
      <c r="AO13629">
        <v>1.9303254899999999E-4</v>
      </c>
      <c r="AP13629">
        <v>1.4676446371000001E-2</v>
      </c>
      <c r="AQ13629">
        <v>4.9925523249999999E-3</v>
      </c>
      <c r="AR13629">
        <v>443.99</v>
      </c>
      <c r="AS13629">
        <v>1.9073059000000001E-4</v>
      </c>
      <c r="AT13629">
        <v>1.530103493E-2</v>
      </c>
      <c r="AU13629">
        <v>5.5334061739999996E-3</v>
      </c>
      <c r="AV13629">
        <v>591.41</v>
      </c>
      <c r="AW13629">
        <v>1.9621625499999999E-4</v>
      </c>
      <c r="AX13629">
        <v>1.4308943691E-2</v>
      </c>
      <c r="AY13629">
        <v>4.6710075530000004E-3</v>
      </c>
    </row>
    <row r="13630" spans="1:51" x14ac:dyDescent="0.25">
      <c r="A13630" t="s">
        <v>136</v>
      </c>
      <c r="B13630" s="2">
        <v>43709</v>
      </c>
      <c r="C13630" t="s">
        <v>369</v>
      </c>
      <c r="AB13630">
        <v>0.12</v>
      </c>
      <c r="AC13630">
        <v>2.1645E-8</v>
      </c>
      <c r="AD13630">
        <v>2.0266117620000002E-3</v>
      </c>
      <c r="AE13630">
        <v>3.2746700000000003E-7</v>
      </c>
      <c r="AF13630">
        <v>0.12</v>
      </c>
      <c r="AG13630">
        <v>5.0114000000000001E-8</v>
      </c>
      <c r="AH13630">
        <v>2.5549822269999999E-3</v>
      </c>
      <c r="AI13630">
        <v>9.968290000000003E-7</v>
      </c>
      <c r="AN13630">
        <v>0.1</v>
      </c>
      <c r="AO13630">
        <v>1.8580000000000002E-8</v>
      </c>
      <c r="AP13630">
        <v>1.7396242769999999E-3</v>
      </c>
      <c r="AQ13630">
        <v>4.8055199999999995E-7</v>
      </c>
      <c r="AR13630">
        <v>0.1</v>
      </c>
      <c r="AS13630">
        <v>4.3017000000000001E-8</v>
      </c>
      <c r="AT13630">
        <v>2.1931724630000001E-3</v>
      </c>
      <c r="AU13630">
        <v>1.2479919999999999E-6</v>
      </c>
    </row>
    <row r="13631" spans="1:51" x14ac:dyDescent="0.25">
      <c r="A13631" t="s">
        <v>137</v>
      </c>
      <c r="B13631" s="2">
        <v>43709</v>
      </c>
      <c r="C13631" t="s">
        <v>369</v>
      </c>
      <c r="D13631">
        <v>1</v>
      </c>
      <c r="E13631">
        <v>7.2828800000000007E-7</v>
      </c>
      <c r="F13631">
        <v>9.5238095240000008E-3</v>
      </c>
      <c r="G13631">
        <v>2.1638465000000001E-5</v>
      </c>
      <c r="H13631">
        <v>1</v>
      </c>
      <c r="I13631">
        <v>1.3976650000000001E-6</v>
      </c>
      <c r="J13631">
        <v>1.5151515152E-2</v>
      </c>
      <c r="K13631">
        <v>3.9145072000000002E-5</v>
      </c>
      <c r="AB13631">
        <v>4.82</v>
      </c>
      <c r="AC13631">
        <v>8.94758E-7</v>
      </c>
      <c r="AD13631">
        <v>1.2304495388000001E-2</v>
      </c>
      <c r="AE13631">
        <v>1.3536625E-5</v>
      </c>
      <c r="AF13631">
        <v>1.96</v>
      </c>
      <c r="AG13631">
        <v>8.4204000000000009E-7</v>
      </c>
      <c r="AH13631">
        <v>7.5256193820000001E-3</v>
      </c>
      <c r="AI13631">
        <v>1.6749378999999998E-5</v>
      </c>
      <c r="AJ13631">
        <v>2.8</v>
      </c>
      <c r="AK13631">
        <v>9.2800700000000003E-7</v>
      </c>
      <c r="AL13631">
        <v>2.2127038921E-2</v>
      </c>
      <c r="AM13631">
        <v>1.1788191E-5</v>
      </c>
      <c r="AN13631">
        <v>1.61</v>
      </c>
      <c r="AO13631">
        <v>2.9843100000000003E-7</v>
      </c>
      <c r="AP13631">
        <v>4.1039461449999997E-3</v>
      </c>
      <c r="AQ13631">
        <v>7.7185439999999994E-6</v>
      </c>
      <c r="AR13631">
        <v>0.72</v>
      </c>
      <c r="AS13631">
        <v>3.1092500000000001E-7</v>
      </c>
      <c r="AT13631">
        <v>2.7788510759999998E-3</v>
      </c>
      <c r="AU13631">
        <v>9.0204489999999999E-6</v>
      </c>
      <c r="AV13631">
        <v>0.88</v>
      </c>
      <c r="AW13631">
        <v>2.9315300000000003E-7</v>
      </c>
      <c r="AX13631">
        <v>6.9898181980000001E-3</v>
      </c>
      <c r="AY13631">
        <v>6.9786149999999998E-6</v>
      </c>
    </row>
    <row r="13632" spans="1:51" x14ac:dyDescent="0.25">
      <c r="A13632" t="s">
        <v>138</v>
      </c>
      <c r="B13632" s="2">
        <v>43709</v>
      </c>
      <c r="C13632" t="s">
        <v>369</v>
      </c>
      <c r="D13632">
        <v>335</v>
      </c>
      <c r="E13632">
        <v>2.4397633399999999E-4</v>
      </c>
      <c r="F13632">
        <v>0.27481542247700003</v>
      </c>
      <c r="G13632">
        <v>7.2488856189999997E-3</v>
      </c>
      <c r="H13632">
        <v>304</v>
      </c>
      <c r="I13632">
        <v>4.2489017800000003E-4</v>
      </c>
      <c r="J13632">
        <v>0.32443970117400001</v>
      </c>
      <c r="K13632">
        <v>1.1900101777000001E-2</v>
      </c>
      <c r="L13632">
        <v>27</v>
      </c>
      <c r="M13632">
        <v>4.2207284999999997E-5</v>
      </c>
      <c r="N13632">
        <v>9.8901098901000004E-2</v>
      </c>
      <c r="O13632">
        <v>1.3327410039999999E-3</v>
      </c>
      <c r="P13632">
        <v>6</v>
      </c>
      <c r="Q13632">
        <v>4.3697249999999999E-6</v>
      </c>
      <c r="R13632">
        <v>4.9220672680000003E-3</v>
      </c>
      <c r="S13632">
        <v>9.4601413000000001E-5</v>
      </c>
      <c r="T13632">
        <v>5</v>
      </c>
      <c r="U13632">
        <v>6.9883249999999997E-6</v>
      </c>
      <c r="V13632">
        <v>5.3361792959999996E-3</v>
      </c>
      <c r="W13632">
        <v>1.6677228899999999E-4</v>
      </c>
      <c r="X13632">
        <v>1</v>
      </c>
      <c r="Y13632">
        <v>1.563233E-6</v>
      </c>
      <c r="Z13632">
        <v>3.6630036630000001E-3</v>
      </c>
      <c r="AA13632">
        <v>3.0375747999999999E-5</v>
      </c>
      <c r="AB13632">
        <v>1450.18</v>
      </c>
      <c r="AC13632">
        <v>2.6907728999999998E-4</v>
      </c>
      <c r="AD13632">
        <v>0.414768707535</v>
      </c>
      <c r="AE13632">
        <v>4.0708208640000002E-3</v>
      </c>
      <c r="AF13632">
        <v>634.30999999999995</v>
      </c>
      <c r="AG13632">
        <v>2.7248693400000001E-4</v>
      </c>
      <c r="AH13632">
        <v>0.36878008880699997</v>
      </c>
      <c r="AI13632">
        <v>5.420152153E-3</v>
      </c>
      <c r="AJ13632">
        <v>813.7</v>
      </c>
      <c r="AK13632">
        <v>2.6996916799999998E-4</v>
      </c>
      <c r="AL13632">
        <v>0.46167691855800003</v>
      </c>
      <c r="AM13632">
        <v>3.429337584E-3</v>
      </c>
      <c r="AN13632">
        <v>37.92</v>
      </c>
      <c r="AO13632">
        <v>7.0360330000000003E-6</v>
      </c>
      <c r="AP13632">
        <v>1.0845681211E-2</v>
      </c>
      <c r="AQ13632">
        <v>1.8197845600000001E-4</v>
      </c>
      <c r="AR13632">
        <v>33.4</v>
      </c>
      <c r="AS13632">
        <v>1.4349858E-5</v>
      </c>
      <c r="AT13632">
        <v>1.9420901346999999E-2</v>
      </c>
      <c r="AU13632">
        <v>4.1631283199999999E-4</v>
      </c>
      <c r="AV13632">
        <v>4.47</v>
      </c>
      <c r="AW13632">
        <v>1.483627E-6</v>
      </c>
      <c r="AX13632">
        <v>2.537164696E-3</v>
      </c>
      <c r="AY13632">
        <v>3.5318336999999998E-5</v>
      </c>
    </row>
    <row r="13633" spans="1:51" x14ac:dyDescent="0.25">
      <c r="A13633" t="s">
        <v>139</v>
      </c>
      <c r="B13633" s="2">
        <v>43709</v>
      </c>
      <c r="C13633" t="s">
        <v>369</v>
      </c>
      <c r="D13633">
        <v>43</v>
      </c>
      <c r="E13633">
        <v>3.1316365000000001E-5</v>
      </c>
      <c r="F13633">
        <v>1.2363427256999999E-2</v>
      </c>
      <c r="G13633">
        <v>9.3045397500000004E-4</v>
      </c>
      <c r="H13633">
        <v>6</v>
      </c>
      <c r="I13633">
        <v>8.38599E-6</v>
      </c>
      <c r="J13633">
        <v>5.5762081780000002E-3</v>
      </c>
      <c r="K13633">
        <v>2.3487043E-4</v>
      </c>
      <c r="L13633">
        <v>37</v>
      </c>
      <c r="M13633">
        <v>5.7839612E-5</v>
      </c>
      <c r="N13633">
        <v>1.5494137353000001E-2</v>
      </c>
      <c r="O13633">
        <v>1.8263487829999999E-3</v>
      </c>
      <c r="P13633">
        <v>464</v>
      </c>
      <c r="Q13633">
        <v>3.3792542900000001E-4</v>
      </c>
      <c r="R13633">
        <v>0.13341000575</v>
      </c>
      <c r="S13633">
        <v>7.3158425830000002E-3</v>
      </c>
      <c r="T13633">
        <v>87</v>
      </c>
      <c r="U13633">
        <v>1.2159686E-4</v>
      </c>
      <c r="V13633">
        <v>8.0855018587000005E-2</v>
      </c>
      <c r="W13633">
        <v>2.9018378310000001E-3</v>
      </c>
      <c r="X13633">
        <v>377</v>
      </c>
      <c r="Y13633">
        <v>5.8933875300000004E-4</v>
      </c>
      <c r="Z13633">
        <v>0.157872696817</v>
      </c>
      <c r="AA13633">
        <v>1.1451656996999999E-2</v>
      </c>
      <c r="AB13633">
        <v>409.84</v>
      </c>
      <c r="AC13633">
        <v>7.6045459000000004E-5</v>
      </c>
      <c r="AD13633">
        <v>2.1875210015999999E-2</v>
      </c>
      <c r="AE13633">
        <v>1.1504777799999999E-3</v>
      </c>
      <c r="AF13633">
        <v>89.17</v>
      </c>
      <c r="AG13633">
        <v>3.8307854E-5</v>
      </c>
      <c r="AH13633">
        <v>1.6026840806999999E-2</v>
      </c>
      <c r="AI13633">
        <v>7.6199761899999996E-4</v>
      </c>
      <c r="AJ13633">
        <v>319.98</v>
      </c>
      <c r="AK13633">
        <v>1.0616201599999999E-4</v>
      </c>
      <c r="AL13633">
        <v>2.4429180480999999E-2</v>
      </c>
      <c r="AM13633">
        <v>1.3485443390000001E-3</v>
      </c>
      <c r="AN13633">
        <v>2012.82</v>
      </c>
      <c r="AO13633">
        <v>3.7347191499999998E-4</v>
      </c>
      <c r="AP13633">
        <v>0.107432799286</v>
      </c>
      <c r="AQ13633">
        <v>9.6593972960000007E-3</v>
      </c>
      <c r="AR13633">
        <v>468.82</v>
      </c>
      <c r="AS13633">
        <v>2.01398451E-4</v>
      </c>
      <c r="AT13633">
        <v>8.4258986393999993E-2</v>
      </c>
      <c r="AU13633">
        <v>5.8428982419999999E-3</v>
      </c>
      <c r="AV13633">
        <v>1537.56</v>
      </c>
      <c r="AW13633">
        <v>5.1013129600000005E-4</v>
      </c>
      <c r="AX13633">
        <v>0.11738746052600001</v>
      </c>
      <c r="AY13633">
        <v>1.2143882454000001E-2</v>
      </c>
    </row>
    <row r="13634" spans="1:51" x14ac:dyDescent="0.25">
      <c r="A13634" t="s">
        <v>10</v>
      </c>
      <c r="B13634" s="2">
        <v>43709</v>
      </c>
      <c r="C13634" t="s">
        <v>369</v>
      </c>
      <c r="D13634">
        <v>5</v>
      </c>
      <c r="E13634">
        <v>3.6414380000000002E-6</v>
      </c>
      <c r="F13634">
        <v>5.7870370370000004E-3</v>
      </c>
      <c r="G13634">
        <v>1.0819232299999999E-4</v>
      </c>
      <c r="H13634">
        <v>1</v>
      </c>
      <c r="I13634">
        <v>1.3976650000000001E-6</v>
      </c>
      <c r="J13634">
        <v>1.543209877E-3</v>
      </c>
      <c r="K13634">
        <v>3.9145072000000002E-5</v>
      </c>
      <c r="L13634">
        <v>2</v>
      </c>
      <c r="M13634">
        <v>3.126466E-6</v>
      </c>
      <c r="N13634">
        <v>1.2269938649999999E-2</v>
      </c>
      <c r="O13634">
        <v>9.8721556000000007E-5</v>
      </c>
      <c r="P13634">
        <v>3</v>
      </c>
      <c r="Q13634">
        <v>2.1848630000000001E-6</v>
      </c>
      <c r="R13634">
        <v>3.472222222E-3</v>
      </c>
      <c r="S13634">
        <v>4.7300706000000002E-5</v>
      </c>
      <c r="T13634">
        <v>2</v>
      </c>
      <c r="U13634">
        <v>2.7953300000000001E-6</v>
      </c>
      <c r="V13634">
        <v>3.086419753E-3</v>
      </c>
      <c r="W13634">
        <v>6.6708915999999998E-5</v>
      </c>
      <c r="X13634">
        <v>1</v>
      </c>
      <c r="Y13634">
        <v>1.563233E-6</v>
      </c>
      <c r="Z13634">
        <v>6.1349693249999997E-3</v>
      </c>
      <c r="AA13634">
        <v>3.0375747999999999E-5</v>
      </c>
      <c r="AB13634">
        <v>40.21</v>
      </c>
      <c r="AC13634">
        <v>7.4612249999999999E-6</v>
      </c>
      <c r="AD13634">
        <v>1.8672516396999999E-2</v>
      </c>
      <c r="AE13634">
        <v>1.12879509E-4</v>
      </c>
      <c r="AF13634">
        <v>19.489999999999998</v>
      </c>
      <c r="AG13634">
        <v>8.3733660000000005E-6</v>
      </c>
      <c r="AH13634">
        <v>1.3560177946E-2</v>
      </c>
      <c r="AI13634">
        <v>1.6655813799999999E-4</v>
      </c>
      <c r="AJ13634">
        <v>17.55</v>
      </c>
      <c r="AK13634">
        <v>5.8216920000000003E-6</v>
      </c>
      <c r="AL13634">
        <v>3.1055620206000001E-2</v>
      </c>
      <c r="AM13634">
        <v>7.3951212000000004E-5</v>
      </c>
      <c r="AN13634">
        <v>14.76</v>
      </c>
      <c r="AO13634">
        <v>2.7395939999999998E-6</v>
      </c>
      <c r="AP13634">
        <v>6.8561281879999996E-3</v>
      </c>
      <c r="AQ13634">
        <v>7.0856275999999995E-5</v>
      </c>
      <c r="AR13634">
        <v>10.24</v>
      </c>
      <c r="AS13634">
        <v>4.3982669999999996E-6</v>
      </c>
      <c r="AT13634">
        <v>7.1227379440000002E-3</v>
      </c>
      <c r="AU13634">
        <v>1.2760092900000001E-4</v>
      </c>
      <c r="AV13634">
        <v>3.77</v>
      </c>
      <c r="AW13634">
        <v>1.2502370000000001E-6</v>
      </c>
      <c r="AX13634">
        <v>6.6693490010000002E-3</v>
      </c>
      <c r="AY13634">
        <v>2.9762407000000001E-5</v>
      </c>
    </row>
    <row r="13635" spans="1:51" x14ac:dyDescent="0.25">
      <c r="A13635" t="s">
        <v>140</v>
      </c>
      <c r="B13635" s="2">
        <v>43709</v>
      </c>
      <c r="C13635" t="s">
        <v>369</v>
      </c>
      <c r="D13635">
        <v>51</v>
      </c>
      <c r="E13635">
        <v>3.7142666E-5</v>
      </c>
      <c r="F13635">
        <v>9.0586145647999994E-2</v>
      </c>
      <c r="G13635">
        <v>1.1035616909999999E-3</v>
      </c>
      <c r="H13635">
        <v>17</v>
      </c>
      <c r="I13635">
        <v>2.3760306E-5</v>
      </c>
      <c r="J13635">
        <v>5.1829268292999997E-2</v>
      </c>
      <c r="K13635">
        <v>6.6546621799999997E-4</v>
      </c>
      <c r="L13635">
        <v>34</v>
      </c>
      <c r="M13635">
        <v>5.3149914000000002E-5</v>
      </c>
      <c r="N13635">
        <v>0.14718614718600001</v>
      </c>
      <c r="O13635">
        <v>1.678266449E-3</v>
      </c>
      <c r="P13635">
        <v>5</v>
      </c>
      <c r="Q13635">
        <v>3.6414380000000002E-6</v>
      </c>
      <c r="R13635">
        <v>8.880994671E-3</v>
      </c>
      <c r="S13635">
        <v>7.8834511000000002E-5</v>
      </c>
      <c r="T13635">
        <v>5</v>
      </c>
      <c r="U13635">
        <v>6.9883249999999997E-6</v>
      </c>
      <c r="V13635">
        <v>1.5243902439E-2</v>
      </c>
      <c r="W13635">
        <v>1.6677228899999999E-4</v>
      </c>
      <c r="AB13635">
        <v>424.21</v>
      </c>
      <c r="AC13635">
        <v>7.8710504999999998E-5</v>
      </c>
      <c r="AD13635">
        <v>0.16334431624099999</v>
      </c>
      <c r="AE13635">
        <v>1.190796761E-3</v>
      </c>
      <c r="AF13635">
        <v>64.53</v>
      </c>
      <c r="AG13635">
        <v>2.7722288000000001E-5</v>
      </c>
      <c r="AH13635">
        <v>5.0602959593999998E-2</v>
      </c>
      <c r="AI13635">
        <v>5.5143569300000002E-4</v>
      </c>
      <c r="AJ13635">
        <v>359.31</v>
      </c>
      <c r="AK13635">
        <v>1.19212627E-4</v>
      </c>
      <c r="AL13635">
        <v>0.27624885532499999</v>
      </c>
      <c r="AM13635">
        <v>1.514322336E-3</v>
      </c>
      <c r="AN13635">
        <v>43.56</v>
      </c>
      <c r="AO13635">
        <v>8.0820639999999999E-6</v>
      </c>
      <c r="AP13635">
        <v>1.6772337873E-2</v>
      </c>
      <c r="AQ13635">
        <v>2.09032759E-4</v>
      </c>
      <c r="AR13635">
        <v>35.93</v>
      </c>
      <c r="AS13635">
        <v>1.5436405E-5</v>
      </c>
      <c r="AT13635">
        <v>2.8176886142E-2</v>
      </c>
      <c r="AU13635">
        <v>4.4783533099999998E-4</v>
      </c>
      <c r="AV13635">
        <v>6.98</v>
      </c>
      <c r="AW13635">
        <v>2.3150880000000002E-6</v>
      </c>
      <c r="AX13635">
        <v>5.364704019E-3</v>
      </c>
      <c r="AY13635">
        <v>5.5111612999999998E-5</v>
      </c>
    </row>
    <row r="13636" spans="1:51" x14ac:dyDescent="0.25">
      <c r="A13636" t="s">
        <v>141</v>
      </c>
      <c r="B13636" s="2">
        <v>43709</v>
      </c>
      <c r="C13636" t="s">
        <v>369</v>
      </c>
      <c r="D13636">
        <v>17</v>
      </c>
      <c r="E13636">
        <v>1.2380889E-5</v>
      </c>
      <c r="F13636">
        <v>3.37972167E-2</v>
      </c>
      <c r="G13636">
        <v>3.6785389700000001E-4</v>
      </c>
      <c r="H13636">
        <v>2</v>
      </c>
      <c r="I13636">
        <v>2.7953300000000001E-6</v>
      </c>
      <c r="J13636">
        <v>6.1349693249999997E-3</v>
      </c>
      <c r="K13636">
        <v>7.8290142999999995E-5</v>
      </c>
      <c r="L13636">
        <v>15</v>
      </c>
      <c r="M13636">
        <v>2.3448491E-5</v>
      </c>
      <c r="N13636">
        <v>0.109489051095</v>
      </c>
      <c r="O13636">
        <v>7.4041166899999999E-4</v>
      </c>
      <c r="AB13636">
        <v>20.41</v>
      </c>
      <c r="AC13636">
        <v>3.7867659999999998E-6</v>
      </c>
      <c r="AD13636">
        <v>2.0993384144E-2</v>
      </c>
      <c r="AE13636">
        <v>5.7289288000000001E-5</v>
      </c>
      <c r="AF13636">
        <v>8.15</v>
      </c>
      <c r="AG13636">
        <v>3.5000630000000002E-6</v>
      </c>
      <c r="AH13636">
        <v>1.4790930685E-2</v>
      </c>
      <c r="AI13636">
        <v>6.9621232999999994E-5</v>
      </c>
      <c r="AJ13636">
        <v>12.2</v>
      </c>
      <c r="AK13636">
        <v>4.0480640000000001E-6</v>
      </c>
      <c r="AL13636">
        <v>3.1959426522999997E-2</v>
      </c>
      <c r="AM13636">
        <v>5.1421341999999997E-5</v>
      </c>
      <c r="AN13636">
        <v>5.69</v>
      </c>
      <c r="AO13636">
        <v>1.0551080000000001E-6</v>
      </c>
      <c r="AP13636">
        <v>5.8493924460000001E-3</v>
      </c>
      <c r="AQ13636">
        <v>2.7289077999999999E-5</v>
      </c>
      <c r="AR13636">
        <v>3.78</v>
      </c>
      <c r="AS13636">
        <v>1.6252520000000001E-6</v>
      </c>
      <c r="AT13636">
        <v>6.8681564480000002E-3</v>
      </c>
      <c r="AU13636">
        <v>4.7151204000000001E-5</v>
      </c>
      <c r="AV13636">
        <v>1.82</v>
      </c>
      <c r="AW13636">
        <v>6.03016E-7</v>
      </c>
      <c r="AX13636">
        <v>4.7608073460000001E-3</v>
      </c>
      <c r="AY13636">
        <v>1.4355045E-5</v>
      </c>
    </row>
    <row r="13637" spans="1:51" x14ac:dyDescent="0.25">
      <c r="A13637" t="s">
        <v>11</v>
      </c>
      <c r="B13637" s="2">
        <v>43709</v>
      </c>
      <c r="C13637" t="s">
        <v>369</v>
      </c>
      <c r="D13637">
        <v>125</v>
      </c>
      <c r="E13637">
        <v>9.1035945000000003E-5</v>
      </c>
      <c r="F13637">
        <v>0.101957585644</v>
      </c>
      <c r="G13637">
        <v>2.7048080670000001E-3</v>
      </c>
      <c r="H13637">
        <v>62</v>
      </c>
      <c r="I13637">
        <v>8.6655234000000003E-5</v>
      </c>
      <c r="J13637">
        <v>9.8101265822999995E-2</v>
      </c>
      <c r="K13637">
        <v>2.426994441E-3</v>
      </c>
      <c r="L13637">
        <v>63</v>
      </c>
      <c r="M13637">
        <v>9.8483664000000002E-5</v>
      </c>
      <c r="N13637">
        <v>0.108808290155</v>
      </c>
      <c r="O13637">
        <v>3.1097290089999998E-3</v>
      </c>
      <c r="P13637">
        <v>20</v>
      </c>
      <c r="Q13637">
        <v>1.4565751E-5</v>
      </c>
      <c r="R13637">
        <v>1.6313213702999999E-2</v>
      </c>
      <c r="S13637">
        <v>3.1533804200000002E-4</v>
      </c>
      <c r="T13637">
        <v>13</v>
      </c>
      <c r="U13637">
        <v>1.8169645999999999E-5</v>
      </c>
      <c r="V13637">
        <v>2.0569620253E-2</v>
      </c>
      <c r="W13637">
        <v>4.3360795200000002E-4</v>
      </c>
      <c r="X13637">
        <v>7</v>
      </c>
      <c r="Y13637">
        <v>1.0942629E-5</v>
      </c>
      <c r="Z13637">
        <v>1.2089810017E-2</v>
      </c>
      <c r="AA13637">
        <v>2.1263023600000001E-4</v>
      </c>
      <c r="AB13637">
        <v>599.70000000000005</v>
      </c>
      <c r="AC13637">
        <v>1.11271746E-4</v>
      </c>
      <c r="AD13637">
        <v>0.16881109367399999</v>
      </c>
      <c r="AE13637">
        <v>1.68340979E-3</v>
      </c>
      <c r="AF13637">
        <v>190.38</v>
      </c>
      <c r="AG13637">
        <v>8.1784430000000005E-5</v>
      </c>
      <c r="AH13637">
        <v>0.101885251035</v>
      </c>
      <c r="AI13637">
        <v>1.626808485E-3</v>
      </c>
      <c r="AJ13637">
        <v>407.05</v>
      </c>
      <c r="AK13637">
        <v>1.3504990199999999E-4</v>
      </c>
      <c r="AL13637">
        <v>0.24547082838199999</v>
      </c>
      <c r="AM13637">
        <v>1.7154985120000001E-3</v>
      </c>
      <c r="AN13637">
        <v>44.28</v>
      </c>
      <c r="AO13637">
        <v>8.2152500000000007E-6</v>
      </c>
      <c r="AP13637">
        <v>1.2463410120999999E-2</v>
      </c>
      <c r="AQ13637">
        <v>2.12477469E-4</v>
      </c>
      <c r="AR13637">
        <v>35.58</v>
      </c>
      <c r="AS13637">
        <v>1.5282598E-5</v>
      </c>
      <c r="AT13637">
        <v>1.9038726051000002E-2</v>
      </c>
      <c r="AU13637">
        <v>4.4337315600000003E-4</v>
      </c>
      <c r="AV13637">
        <v>8.68</v>
      </c>
      <c r="AW13637">
        <v>2.8786810000000002E-6</v>
      </c>
      <c r="AX13637">
        <v>5.2323787599999998E-3</v>
      </c>
      <c r="AY13637">
        <v>6.8528171999999996E-5</v>
      </c>
    </row>
    <row r="13638" spans="1:51" x14ac:dyDescent="0.25">
      <c r="A13638" t="s">
        <v>12</v>
      </c>
      <c r="B13638" s="2">
        <v>43709</v>
      </c>
      <c r="C13638" t="s">
        <v>369</v>
      </c>
      <c r="D13638">
        <v>25</v>
      </c>
      <c r="E13638">
        <v>1.8207189000000001E-5</v>
      </c>
      <c r="F13638">
        <v>2.2401433692000001E-2</v>
      </c>
      <c r="G13638">
        <v>5.40961613E-4</v>
      </c>
      <c r="H13638">
        <v>7</v>
      </c>
      <c r="I13638">
        <v>9.7836549999999994E-6</v>
      </c>
      <c r="J13638">
        <v>1.1764705881999999E-2</v>
      </c>
      <c r="K13638">
        <v>2.7401550100000002E-4</v>
      </c>
      <c r="L13638">
        <v>18</v>
      </c>
      <c r="M13638">
        <v>2.813819E-5</v>
      </c>
      <c r="N13638">
        <v>4.0178571428999998E-2</v>
      </c>
      <c r="O13638">
        <v>8.8849400299999997E-4</v>
      </c>
      <c r="P13638">
        <v>22</v>
      </c>
      <c r="Q13638">
        <v>1.6022325999999998E-5</v>
      </c>
      <c r="R13638">
        <v>1.9713261648999999E-2</v>
      </c>
      <c r="S13638">
        <v>3.4687184699999998E-4</v>
      </c>
      <c r="T13638">
        <v>7</v>
      </c>
      <c r="U13638">
        <v>9.7836549999999994E-6</v>
      </c>
      <c r="V13638">
        <v>1.1764705881999999E-2</v>
      </c>
      <c r="W13638">
        <v>2.33481205E-4</v>
      </c>
      <c r="X13638">
        <v>15</v>
      </c>
      <c r="Y13638">
        <v>2.3448491E-5</v>
      </c>
      <c r="Z13638">
        <v>3.3482142856999998E-2</v>
      </c>
      <c r="AA13638">
        <v>4.5563621999999997E-4</v>
      </c>
      <c r="AB13638">
        <v>103.5</v>
      </c>
      <c r="AC13638">
        <v>1.9203327E-5</v>
      </c>
      <c r="AD13638">
        <v>3.2064213276000002E-2</v>
      </c>
      <c r="AE13638">
        <v>2.9052359999999998E-4</v>
      </c>
      <c r="AF13638">
        <v>20.27</v>
      </c>
      <c r="AG13638">
        <v>8.7079429999999994E-6</v>
      </c>
      <c r="AH13638">
        <v>1.166138913E-2</v>
      </c>
      <c r="AI13638">
        <v>1.7321335600000001E-4</v>
      </c>
      <c r="AJ13638">
        <v>80.040000000000006</v>
      </c>
      <c r="AK13638">
        <v>2.6554388000000002E-5</v>
      </c>
      <c r="AL13638">
        <v>5.9618930085000001E-2</v>
      </c>
      <c r="AM13638">
        <v>3.3731244799999998E-4</v>
      </c>
      <c r="AN13638">
        <v>75</v>
      </c>
      <c r="AO13638">
        <v>1.3915967999999999E-5</v>
      </c>
      <c r="AP13638">
        <v>2.3235794611000001E-2</v>
      </c>
      <c r="AQ13638">
        <v>3.59919595E-4</v>
      </c>
      <c r="AR13638">
        <v>23.58</v>
      </c>
      <c r="AS13638">
        <v>1.0128745E-5</v>
      </c>
      <c r="AT13638">
        <v>1.3564080262000001E-2</v>
      </c>
      <c r="AU13638">
        <v>2.9385145200000001E-4</v>
      </c>
      <c r="AV13638">
        <v>50.46</v>
      </c>
      <c r="AW13638">
        <v>1.6741111000000001E-5</v>
      </c>
      <c r="AX13638">
        <v>3.7586523545E-2</v>
      </c>
      <c r="AY13638">
        <v>3.9852893999999997E-4</v>
      </c>
    </row>
    <row r="13639" spans="1:51" x14ac:dyDescent="0.25">
      <c r="A13639" t="s">
        <v>142</v>
      </c>
      <c r="B13639" s="2">
        <v>43709</v>
      </c>
      <c r="C13639" t="s">
        <v>369</v>
      </c>
      <c r="D13639">
        <v>1090</v>
      </c>
      <c r="E13639">
        <v>7.9383344400000004E-4</v>
      </c>
      <c r="F13639">
        <v>5.1135297428999998E-2</v>
      </c>
      <c r="G13639">
        <v>2.3585926343E-2</v>
      </c>
      <c r="H13639">
        <v>478</v>
      </c>
      <c r="I13639">
        <v>6.6808389899999997E-4</v>
      </c>
      <c r="J13639">
        <v>6.2557256904000005E-2</v>
      </c>
      <c r="K13639">
        <v>1.8711344242000001E-2</v>
      </c>
      <c r="L13639">
        <v>595</v>
      </c>
      <c r="M13639">
        <v>9.3012349500000001E-4</v>
      </c>
      <c r="N13639">
        <v>4.4535928144000002E-2</v>
      </c>
      <c r="O13639">
        <v>2.9369662865999999E-2</v>
      </c>
      <c r="P13639">
        <v>314</v>
      </c>
      <c r="Q13639">
        <v>2.28682295E-4</v>
      </c>
      <c r="R13639">
        <v>1.4730718709E-2</v>
      </c>
      <c r="S13639">
        <v>4.950807265E-3</v>
      </c>
      <c r="T13639">
        <v>191</v>
      </c>
      <c r="U13639">
        <v>2.6695402700000002E-4</v>
      </c>
      <c r="V13639">
        <v>2.4996728177000001E-2</v>
      </c>
      <c r="W13639">
        <v>6.3707014440000003E-3</v>
      </c>
      <c r="X13639">
        <v>121</v>
      </c>
      <c r="Y13639">
        <v>1.89151165E-4</v>
      </c>
      <c r="Z13639">
        <v>9.0568862279999992E-3</v>
      </c>
      <c r="AA13639">
        <v>3.6754655079999999E-3</v>
      </c>
      <c r="AB13639">
        <v>4902.76</v>
      </c>
      <c r="AC13639">
        <v>9.0969239299999998E-4</v>
      </c>
      <c r="AD13639">
        <v>4.1896587415999997E-2</v>
      </c>
      <c r="AE13639">
        <v>1.3762569035E-2</v>
      </c>
      <c r="AF13639">
        <v>2001.35</v>
      </c>
      <c r="AG13639">
        <v>8.5974414500000003E-4</v>
      </c>
      <c r="AH13639">
        <v>4.8226830085999997E-2</v>
      </c>
      <c r="AI13639">
        <v>1.7101532231E-2</v>
      </c>
      <c r="AJ13639">
        <v>2859.37</v>
      </c>
      <c r="AK13639">
        <v>9.4868000200000002E-4</v>
      </c>
      <c r="AL13639">
        <v>3.8636431128999997E-2</v>
      </c>
      <c r="AM13639">
        <v>1.2050798304E-2</v>
      </c>
      <c r="AN13639">
        <v>1925.32</v>
      </c>
      <c r="AO13639">
        <v>3.5723810600000002E-4</v>
      </c>
      <c r="AP13639">
        <v>1.6452877548000001E-2</v>
      </c>
      <c r="AQ13639">
        <v>9.2395295580000002E-3</v>
      </c>
      <c r="AR13639">
        <v>818.08</v>
      </c>
      <c r="AS13639">
        <v>3.5143111799999999E-4</v>
      </c>
      <c r="AT13639">
        <v>1.9713316926999999E-2</v>
      </c>
      <c r="AU13639">
        <v>1.0195591146999999E-2</v>
      </c>
      <c r="AV13639">
        <v>1095.3800000000001</v>
      </c>
      <c r="AW13639">
        <v>3.6342589200000002E-4</v>
      </c>
      <c r="AX13639">
        <v>1.4801070337E-2</v>
      </c>
      <c r="AY13639">
        <v>8.6515007879999998E-3</v>
      </c>
    </row>
    <row r="13640" spans="1:51" x14ac:dyDescent="0.25">
      <c r="A13640" t="s">
        <v>143</v>
      </c>
      <c r="B13640" s="2">
        <v>43709</v>
      </c>
      <c r="C13640" t="s">
        <v>369</v>
      </c>
      <c r="D13640">
        <v>2</v>
      </c>
      <c r="E13640">
        <v>1.4565749999999999E-6</v>
      </c>
      <c r="F13640">
        <v>2.7027027027000002E-2</v>
      </c>
      <c r="G13640">
        <v>4.3276928999999998E-5</v>
      </c>
      <c r="L13640">
        <v>2</v>
      </c>
      <c r="M13640">
        <v>3.126466E-6</v>
      </c>
      <c r="N13640">
        <v>5.7142857142999999E-2</v>
      </c>
      <c r="O13640">
        <v>9.8721556000000007E-5</v>
      </c>
      <c r="AB13640">
        <v>5.28</v>
      </c>
      <c r="AC13640">
        <v>9.7899600000000017E-7</v>
      </c>
      <c r="AD13640">
        <v>1.0367749261E-2</v>
      </c>
      <c r="AE13640">
        <v>1.4811052999999999E-5</v>
      </c>
      <c r="AF13640">
        <v>4.6100000000000003</v>
      </c>
      <c r="AG13640">
        <v>1.9808729999999998E-6</v>
      </c>
      <c r="AH13640">
        <v>1.3812366972000001E-2</v>
      </c>
      <c r="AI13640">
        <v>3.9402385E-5</v>
      </c>
      <c r="AJ13640">
        <v>0.64</v>
      </c>
      <c r="AK13640">
        <v>2.1229E-7</v>
      </c>
      <c r="AL13640">
        <v>3.8023650909999999E-3</v>
      </c>
      <c r="AM13640">
        <v>2.6966530000000001E-6</v>
      </c>
      <c r="AN13640">
        <v>2.87</v>
      </c>
      <c r="AO13640">
        <v>5.32773E-7</v>
      </c>
      <c r="AP13640">
        <v>5.642167224E-3</v>
      </c>
      <c r="AQ13640">
        <v>1.3779535E-5</v>
      </c>
      <c r="AR13640">
        <v>2.13</v>
      </c>
      <c r="AS13640">
        <v>9.1600700000000008E-7</v>
      </c>
      <c r="AT13640">
        <v>6.3871924379999999E-3</v>
      </c>
      <c r="AU13640">
        <v>2.6574848999999999E-5</v>
      </c>
      <c r="AV13640">
        <v>0.73</v>
      </c>
      <c r="AW13640">
        <v>2.4367200000000001E-7</v>
      </c>
      <c r="AX13640">
        <v>4.3644503280000002E-3</v>
      </c>
      <c r="AY13640">
        <v>5.800699E-6</v>
      </c>
    </row>
    <row r="13641" spans="1:51" x14ac:dyDescent="0.25">
      <c r="A13641" t="s">
        <v>144</v>
      </c>
      <c r="B13641" s="2">
        <v>43709</v>
      </c>
      <c r="C13641" t="s">
        <v>369</v>
      </c>
      <c r="D13641">
        <v>1</v>
      </c>
      <c r="E13641">
        <v>7.2828800000000007E-7</v>
      </c>
      <c r="F13641">
        <v>1.0526315789E-2</v>
      </c>
      <c r="G13641">
        <v>2.1638465000000001E-5</v>
      </c>
      <c r="H13641">
        <v>1</v>
      </c>
      <c r="I13641">
        <v>1.3976650000000001E-6</v>
      </c>
      <c r="J13641">
        <v>2.7027027027000002E-2</v>
      </c>
      <c r="K13641">
        <v>3.9145072000000002E-5</v>
      </c>
      <c r="P13641">
        <v>2</v>
      </c>
      <c r="Q13641">
        <v>1.4565749999999999E-6</v>
      </c>
      <c r="R13641">
        <v>2.1052631578999999E-2</v>
      </c>
      <c r="S13641">
        <v>3.1533803999999997E-5</v>
      </c>
      <c r="T13641">
        <v>1</v>
      </c>
      <c r="U13641">
        <v>1.3976650000000001E-6</v>
      </c>
      <c r="V13641">
        <v>2.7027027027000002E-2</v>
      </c>
      <c r="W13641">
        <v>3.3354457999999999E-5</v>
      </c>
      <c r="X13641">
        <v>1</v>
      </c>
      <c r="Y13641">
        <v>1.563233E-6</v>
      </c>
      <c r="Z13641">
        <v>1.8181818182000001E-2</v>
      </c>
      <c r="AA13641">
        <v>3.0375747999999999E-5</v>
      </c>
      <c r="AB13641">
        <v>46.16</v>
      </c>
      <c r="AC13641">
        <v>8.5641800000000004E-6</v>
      </c>
      <c r="AD13641">
        <v>9.8578285407999997E-2</v>
      </c>
      <c r="AE13641">
        <v>1.2956589900000001E-4</v>
      </c>
      <c r="AF13641">
        <v>7.2</v>
      </c>
      <c r="AG13641">
        <v>3.0929660000000002E-6</v>
      </c>
      <c r="AH13641">
        <v>2.5415650540000001E-2</v>
      </c>
      <c r="AI13641">
        <v>6.1523478999999997E-5</v>
      </c>
      <c r="AJ13641">
        <v>38.340000000000003</v>
      </c>
      <c r="AK13641">
        <v>1.2721258E-5</v>
      </c>
      <c r="AL13641">
        <v>0.21487455223999999</v>
      </c>
      <c r="AM13641">
        <v>1.61594335E-4</v>
      </c>
      <c r="AN13641">
        <v>11.36</v>
      </c>
      <c r="AO13641">
        <v>2.1075909999999999E-6</v>
      </c>
      <c r="AP13641">
        <v>2.4259500898999999E-2</v>
      </c>
      <c r="AQ13641">
        <v>5.4510284000000002E-5</v>
      </c>
      <c r="AR13641">
        <v>5.71</v>
      </c>
      <c r="AS13641">
        <v>2.4514750000000001E-6</v>
      </c>
      <c r="AT13641">
        <v>2.0144366824000001E-2</v>
      </c>
      <c r="AU13641">
        <v>7.1121298999999997E-5</v>
      </c>
      <c r="AV13641">
        <v>5.6</v>
      </c>
      <c r="AW13641">
        <v>1.85668E-6</v>
      </c>
      <c r="AX13641">
        <v>3.1361154721999997E-2</v>
      </c>
      <c r="AY13641">
        <v>4.4199027000000002E-5</v>
      </c>
    </row>
    <row r="13642" spans="1:51" x14ac:dyDescent="0.25">
      <c r="A13642" t="s">
        <v>145</v>
      </c>
      <c r="B13642" s="2">
        <v>43709</v>
      </c>
      <c r="C13642" t="s">
        <v>369</v>
      </c>
      <c r="D13642">
        <v>9</v>
      </c>
      <c r="E13642">
        <v>6.5545880000000004E-6</v>
      </c>
      <c r="F13642">
        <v>2.6315789474000002E-2</v>
      </c>
      <c r="G13642">
        <v>1.9474618099999999E-4</v>
      </c>
      <c r="H13642">
        <v>4</v>
      </c>
      <c r="I13642">
        <v>5.5906600000000003E-6</v>
      </c>
      <c r="J13642">
        <v>1.5094339623000001E-2</v>
      </c>
      <c r="K13642">
        <v>1.5658028699999999E-4</v>
      </c>
      <c r="L13642">
        <v>5</v>
      </c>
      <c r="M13642">
        <v>7.8161639999999997E-6</v>
      </c>
      <c r="N13642">
        <v>7.3529411764999997E-2</v>
      </c>
      <c r="O13642">
        <v>2.4680389E-4</v>
      </c>
      <c r="P13642">
        <v>23</v>
      </c>
      <c r="Q13642">
        <v>1.6750614E-5</v>
      </c>
      <c r="R13642">
        <v>6.7251461988E-2</v>
      </c>
      <c r="S13642">
        <v>3.6263874900000002E-4</v>
      </c>
      <c r="T13642">
        <v>19</v>
      </c>
      <c r="U13642">
        <v>2.6555635999999999E-5</v>
      </c>
      <c r="V13642">
        <v>7.1698113208E-2</v>
      </c>
      <c r="W13642">
        <v>6.3373469899999997E-4</v>
      </c>
      <c r="X13642">
        <v>4</v>
      </c>
      <c r="Y13642">
        <v>6.2529309999999997E-6</v>
      </c>
      <c r="Z13642">
        <v>5.8823529412000003E-2</v>
      </c>
      <c r="AA13642">
        <v>1.21502992E-4</v>
      </c>
      <c r="AB13642">
        <v>14.48</v>
      </c>
      <c r="AC13642">
        <v>2.6862420000000001E-6</v>
      </c>
      <c r="AD13642">
        <v>1.6815797694E-2</v>
      </c>
      <c r="AE13642">
        <v>4.0639661000000003E-5</v>
      </c>
      <c r="AF13642">
        <v>6.5</v>
      </c>
      <c r="AG13642">
        <v>2.7912009999999999E-6</v>
      </c>
      <c r="AH13642">
        <v>1.1029696780000001E-2</v>
      </c>
      <c r="AI13642">
        <v>5.5520949E-5</v>
      </c>
      <c r="AJ13642">
        <v>7.62</v>
      </c>
      <c r="AK13642">
        <v>2.5272670000000001E-6</v>
      </c>
      <c r="AL13642">
        <v>3.0479052164999999E-2</v>
      </c>
      <c r="AM13642">
        <v>3.2103122000000001E-5</v>
      </c>
      <c r="AN13642">
        <v>40.729999999999997</v>
      </c>
      <c r="AO13642">
        <v>7.5582220000000001E-6</v>
      </c>
      <c r="AP13642">
        <v>4.7314252777999999E-2</v>
      </c>
      <c r="AQ13642">
        <v>1.9548422699999999E-4</v>
      </c>
      <c r="AR13642">
        <v>23.69</v>
      </c>
      <c r="AS13642">
        <v>1.0176524000000001E-5</v>
      </c>
      <c r="AT13642">
        <v>4.0213505310000001E-2</v>
      </c>
      <c r="AU13642">
        <v>2.9523758200000001E-4</v>
      </c>
      <c r="AV13642">
        <v>16.87</v>
      </c>
      <c r="AW13642">
        <v>5.5957639999999997E-6</v>
      </c>
      <c r="AX13642">
        <v>6.7485373720999997E-2</v>
      </c>
      <c r="AY13642">
        <v>1.3320943600000001E-4</v>
      </c>
    </row>
    <row r="13643" spans="1:51" x14ac:dyDescent="0.25">
      <c r="A13643" t="s">
        <v>146</v>
      </c>
      <c r="B13643" s="2">
        <v>43709</v>
      </c>
      <c r="C13643" t="s">
        <v>369</v>
      </c>
      <c r="D13643">
        <v>5</v>
      </c>
      <c r="E13643">
        <v>3.6414380000000002E-6</v>
      </c>
      <c r="F13643">
        <v>7.1225071230000001E-3</v>
      </c>
      <c r="G13643">
        <v>1.0819232299999999E-4</v>
      </c>
      <c r="H13643">
        <v>4</v>
      </c>
      <c r="I13643">
        <v>5.5906600000000003E-6</v>
      </c>
      <c r="J13643">
        <v>9.5465393789999995E-3</v>
      </c>
      <c r="K13643">
        <v>1.5658028699999999E-4</v>
      </c>
      <c r="P13643">
        <v>3</v>
      </c>
      <c r="Q13643">
        <v>2.1848630000000001E-6</v>
      </c>
      <c r="R13643">
        <v>4.2735042739999998E-3</v>
      </c>
      <c r="S13643">
        <v>4.7300706000000002E-5</v>
      </c>
      <c r="T13643">
        <v>1</v>
      </c>
      <c r="U13643">
        <v>1.3976650000000001E-6</v>
      </c>
      <c r="V13643">
        <v>2.386634845E-3</v>
      </c>
      <c r="W13643">
        <v>3.3354457999999999E-5</v>
      </c>
      <c r="X13643">
        <v>2</v>
      </c>
      <c r="Y13643">
        <v>3.126466E-6</v>
      </c>
      <c r="Z13643">
        <v>7.7821011670000002E-3</v>
      </c>
      <c r="AA13643">
        <v>6.0751495999999998E-5</v>
      </c>
      <c r="AB13643">
        <v>33.26</v>
      </c>
      <c r="AC13643">
        <v>6.1719719999999996E-6</v>
      </c>
      <c r="AD13643">
        <v>1.4873045951000001E-2</v>
      </c>
      <c r="AE13643">
        <v>9.3374624000000004E-5</v>
      </c>
      <c r="AF13643">
        <v>22.84</v>
      </c>
      <c r="AG13643">
        <v>9.8113649999999999E-6</v>
      </c>
      <c r="AH13643">
        <v>2.0925054168000001E-2</v>
      </c>
      <c r="AI13643">
        <v>1.95161994E-4</v>
      </c>
      <c r="AJ13643">
        <v>10.23</v>
      </c>
      <c r="AK13643">
        <v>3.3934949999999999E-6</v>
      </c>
      <c r="AL13643">
        <v>9.5790699350000001E-3</v>
      </c>
      <c r="AM13643">
        <v>4.3106553000000003E-5</v>
      </c>
      <c r="AN13643">
        <v>58.84</v>
      </c>
      <c r="AO13643">
        <v>1.0917131000000001E-5</v>
      </c>
      <c r="AP13643">
        <v>2.6307798686E-2</v>
      </c>
      <c r="AQ13643">
        <v>2.8235832199999998E-4</v>
      </c>
      <c r="AR13643">
        <v>10.49</v>
      </c>
      <c r="AS13643">
        <v>4.5060419999999996E-6</v>
      </c>
      <c r="AT13643">
        <v>9.6101995940000001E-3</v>
      </c>
      <c r="AU13643">
        <v>1.3072765299999999E-4</v>
      </c>
      <c r="AV13643">
        <v>48.26</v>
      </c>
      <c r="AW13643">
        <v>1.6013110000000002E-5</v>
      </c>
      <c r="AX13643">
        <v>4.5201391808999999E-2</v>
      </c>
      <c r="AY13643">
        <v>3.8119857699999999E-4</v>
      </c>
    </row>
    <row r="13644" spans="1:51" x14ac:dyDescent="0.25">
      <c r="A13644" t="s">
        <v>147</v>
      </c>
      <c r="B13644" s="2">
        <v>43709</v>
      </c>
      <c r="C13644" t="s">
        <v>369</v>
      </c>
      <c r="D13644">
        <v>120</v>
      </c>
      <c r="E13644">
        <v>8.7394508E-5</v>
      </c>
      <c r="F13644">
        <v>3.7174721190000003E-2</v>
      </c>
      <c r="G13644">
        <v>2.5966157440000001E-3</v>
      </c>
      <c r="H13644">
        <v>87</v>
      </c>
      <c r="I13644">
        <v>1.2159686E-4</v>
      </c>
      <c r="J13644">
        <v>4.3674698795000001E-2</v>
      </c>
      <c r="K13644">
        <v>3.4056212320000001E-3</v>
      </c>
      <c r="L13644">
        <v>33</v>
      </c>
      <c r="M13644">
        <v>5.1586681E-5</v>
      </c>
      <c r="N13644">
        <v>2.7093596059E-2</v>
      </c>
      <c r="O13644">
        <v>1.6289056720000001E-3</v>
      </c>
      <c r="P13644">
        <v>23</v>
      </c>
      <c r="Q13644">
        <v>1.6750614E-5</v>
      </c>
      <c r="R13644">
        <v>7.1251548950000002E-3</v>
      </c>
      <c r="S13644">
        <v>3.6263874900000002E-4</v>
      </c>
      <c r="T13644">
        <v>12</v>
      </c>
      <c r="U13644">
        <v>1.6771980999999999E-5</v>
      </c>
      <c r="V13644">
        <v>6.0240963859999998E-3</v>
      </c>
      <c r="W13644">
        <v>4.0025349400000002E-4</v>
      </c>
      <c r="X13644">
        <v>11</v>
      </c>
      <c r="Y13644">
        <v>1.7195559999999999E-5</v>
      </c>
      <c r="Z13644">
        <v>9.0311986860000006E-3</v>
      </c>
      <c r="AA13644">
        <v>3.3413322799999998E-4</v>
      </c>
      <c r="AB13644">
        <v>2775.99</v>
      </c>
      <c r="AC13644">
        <v>5.1507749700000004E-4</v>
      </c>
      <c r="AD13644">
        <v>0.13653521396599999</v>
      </c>
      <c r="AE13644">
        <v>7.792512792E-3</v>
      </c>
      <c r="AF13644">
        <v>291.35000000000002</v>
      </c>
      <c r="AG13644">
        <v>1.25156473E-4</v>
      </c>
      <c r="AH13644">
        <v>3.1389532772000003E-2</v>
      </c>
      <c r="AI13644">
        <v>2.489540031E-3</v>
      </c>
      <c r="AJ13644">
        <v>2480.5</v>
      </c>
      <c r="AK13644">
        <v>8.2297997600000005E-4</v>
      </c>
      <c r="AL13644">
        <v>0.226977086647</v>
      </c>
      <c r="AM13644">
        <v>1.0454068471E-2</v>
      </c>
      <c r="AN13644">
        <v>150.58000000000001</v>
      </c>
      <c r="AO13644">
        <v>2.7938866000000001E-5</v>
      </c>
      <c r="AP13644">
        <v>7.405951775E-3</v>
      </c>
      <c r="AQ13644">
        <v>7.2260483299999999E-4</v>
      </c>
      <c r="AR13644">
        <v>98.2</v>
      </c>
      <c r="AS13644">
        <v>4.2185106E-5</v>
      </c>
      <c r="AT13644">
        <v>1.0580122008000001E-2</v>
      </c>
      <c r="AU13644">
        <v>1.22385887E-3</v>
      </c>
      <c r="AV13644">
        <v>51.39</v>
      </c>
      <c r="AW13644">
        <v>1.7050600999999998E-5</v>
      </c>
      <c r="AX13644">
        <v>4.7025394589999998E-3</v>
      </c>
      <c r="AY13644">
        <v>4.0589648100000002E-4</v>
      </c>
    </row>
    <row r="13645" spans="1:51" x14ac:dyDescent="0.25">
      <c r="A13645" t="s">
        <v>148</v>
      </c>
      <c r="B13645" s="2">
        <v>43709</v>
      </c>
      <c r="C13645" t="s">
        <v>369</v>
      </c>
      <c r="P13645">
        <v>2859</v>
      </c>
      <c r="Q13645">
        <v>2.0821741419999999E-3</v>
      </c>
      <c r="R13645">
        <v>5.6503092946999997E-2</v>
      </c>
      <c r="S13645">
        <v>4.5077573157999998E-2</v>
      </c>
      <c r="T13645">
        <v>1608</v>
      </c>
      <c r="U13645">
        <v>2.2474454179999999E-3</v>
      </c>
      <c r="V13645">
        <v>5.8341194398E-2</v>
      </c>
      <c r="W13645">
        <v>5.3633968179999998E-2</v>
      </c>
      <c r="X13645">
        <v>1238</v>
      </c>
      <c r="Y13645">
        <v>1.935282164E-3</v>
      </c>
      <c r="Z13645">
        <v>5.4966034720000001E-2</v>
      </c>
      <c r="AA13645">
        <v>3.7605176026999997E-2</v>
      </c>
      <c r="AN13645">
        <v>14297.82</v>
      </c>
      <c r="AO13645">
        <v>2.6529181859999999E-3</v>
      </c>
      <c r="AP13645">
        <v>4.0135511679999999E-2</v>
      </c>
      <c r="AQ13645">
        <v>6.8614505436000006E-2</v>
      </c>
      <c r="AR13645">
        <v>4666</v>
      </c>
      <c r="AS13645">
        <v>2.004428631E-3</v>
      </c>
      <c r="AT13645">
        <v>3.9870932583999999E-2</v>
      </c>
      <c r="AU13645">
        <v>5.8151750859999997E-2</v>
      </c>
      <c r="AV13645">
        <v>9575.64</v>
      </c>
      <c r="AW13645">
        <v>3.177002217E-3</v>
      </c>
      <c r="AX13645">
        <v>4.0356508870000002E-2</v>
      </c>
      <c r="AY13645">
        <v>7.5629826597000002E-2</v>
      </c>
    </row>
    <row r="13646" spans="1:51" x14ac:dyDescent="0.25">
      <c r="A13646" t="s">
        <v>149</v>
      </c>
      <c r="B13646" s="2">
        <v>43709</v>
      </c>
      <c r="C13646" t="s">
        <v>369</v>
      </c>
      <c r="AB13646">
        <v>0.74</v>
      </c>
      <c r="AC13646">
        <v>1.3718000000000001E-7</v>
      </c>
      <c r="AD13646">
        <v>4.1552369300000003E-3</v>
      </c>
      <c r="AE13646">
        <v>2.0753669999999998E-6</v>
      </c>
      <c r="AF13646">
        <v>0.74</v>
      </c>
      <c r="AG13646">
        <v>3.1760100000000001E-7</v>
      </c>
      <c r="AH13646">
        <v>1.1471208702E-2</v>
      </c>
      <c r="AI13646">
        <v>6.3175309999999999E-6</v>
      </c>
      <c r="AN13646">
        <v>0.03</v>
      </c>
      <c r="AO13646">
        <v>4.9149999999999997E-9</v>
      </c>
      <c r="AP13646">
        <v>1.4886999200000001E-4</v>
      </c>
      <c r="AQ13646">
        <v>1.2711400000000001E-7</v>
      </c>
      <c r="AR13646">
        <v>0.02</v>
      </c>
      <c r="AS13646">
        <v>1.0725E-8</v>
      </c>
      <c r="AT13646">
        <v>3.8736379099999998E-4</v>
      </c>
      <c r="AU13646">
        <v>3.1114600000000008E-7</v>
      </c>
      <c r="AV13646">
        <v>0</v>
      </c>
      <c r="AW13646">
        <v>5.0500000000000001E-10</v>
      </c>
      <c r="AX13646">
        <v>1.3431506E-5</v>
      </c>
      <c r="AY13646">
        <v>1.2022E-8</v>
      </c>
    </row>
    <row r="13647" spans="1:51" x14ac:dyDescent="0.25">
      <c r="A13647" t="s">
        <v>13</v>
      </c>
      <c r="B13647" s="2">
        <v>43709</v>
      </c>
      <c r="C13647" t="s">
        <v>369</v>
      </c>
      <c r="D13647">
        <v>67</v>
      </c>
      <c r="E13647">
        <v>4.8795267E-5</v>
      </c>
      <c r="F13647">
        <v>1.0044977510999999E-2</v>
      </c>
      <c r="G13647">
        <v>1.4497771239999999E-3</v>
      </c>
      <c r="H13647">
        <v>35</v>
      </c>
      <c r="I13647">
        <v>4.8918276999999999E-5</v>
      </c>
      <c r="J13647">
        <v>8.5805344449999994E-3</v>
      </c>
      <c r="K13647">
        <v>1.3700775070000001E-3</v>
      </c>
      <c r="L13647">
        <v>32</v>
      </c>
      <c r="M13647">
        <v>5.0023447999999997E-5</v>
      </c>
      <c r="N13647">
        <v>1.2456208640999999E-2</v>
      </c>
      <c r="O13647">
        <v>1.5795448939999999E-3</v>
      </c>
      <c r="P13647">
        <v>82</v>
      </c>
      <c r="Q13647">
        <v>5.9719580000000002E-5</v>
      </c>
      <c r="R13647">
        <v>1.2293853073000001E-2</v>
      </c>
      <c r="S13647">
        <v>1.2928859739999999E-3</v>
      </c>
      <c r="T13647">
        <v>51</v>
      </c>
      <c r="U13647">
        <v>7.1280918E-5</v>
      </c>
      <c r="V13647">
        <v>1.2503064477E-2</v>
      </c>
      <c r="W13647">
        <v>1.701077349E-3</v>
      </c>
      <c r="X13647">
        <v>31</v>
      </c>
      <c r="Y13647">
        <v>4.8460215999999998E-5</v>
      </c>
      <c r="Z13647">
        <v>1.2066952121000001E-2</v>
      </c>
      <c r="AA13647">
        <v>9.4164818800000002E-4</v>
      </c>
      <c r="AB13647">
        <v>359.58</v>
      </c>
      <c r="AC13647">
        <v>6.6719263999999998E-5</v>
      </c>
      <c r="AD13647">
        <v>1.2986087702E-2</v>
      </c>
      <c r="AE13647">
        <v>1.009383479E-3</v>
      </c>
      <c r="AF13647">
        <v>170.03</v>
      </c>
      <c r="AG13647">
        <v>7.3040095000000005E-5</v>
      </c>
      <c r="AH13647">
        <v>1.2475420096999999E-2</v>
      </c>
      <c r="AI13647">
        <v>1.452871238E-3</v>
      </c>
      <c r="AJ13647">
        <v>187.17</v>
      </c>
      <c r="AK13647">
        <v>6.2099171999999993E-5</v>
      </c>
      <c r="AL13647">
        <v>1.3425836189E-2</v>
      </c>
      <c r="AM13647">
        <v>7.8882720700000001E-4</v>
      </c>
      <c r="AN13647">
        <v>278.56</v>
      </c>
      <c r="AO13647">
        <v>5.1685331999999999E-5</v>
      </c>
      <c r="AP13647">
        <v>1.0059916967E-2</v>
      </c>
      <c r="AQ13647">
        <v>1.3367783089999999E-3</v>
      </c>
      <c r="AR13647">
        <v>169.29</v>
      </c>
      <c r="AS13647">
        <v>7.2724292999999998E-5</v>
      </c>
      <c r="AT13647">
        <v>1.2421480315E-2</v>
      </c>
      <c r="AU13647">
        <v>2.1098506020000001E-3</v>
      </c>
      <c r="AV13647">
        <v>107.85</v>
      </c>
      <c r="AW13647">
        <v>3.5783344E-5</v>
      </c>
      <c r="AX13647">
        <v>7.7363562780000004E-3</v>
      </c>
      <c r="AY13647">
        <v>8.5183702800000003E-4</v>
      </c>
    </row>
    <row r="13648" spans="1:51" x14ac:dyDescent="0.25">
      <c r="A13648" t="s">
        <v>150</v>
      </c>
      <c r="B13648" s="2">
        <v>43709</v>
      </c>
      <c r="C13648" t="s">
        <v>369</v>
      </c>
      <c r="D13648">
        <v>2</v>
      </c>
      <c r="E13648">
        <v>1.4565749999999999E-6</v>
      </c>
      <c r="F13648">
        <v>2.5641025641000001E-2</v>
      </c>
      <c r="G13648">
        <v>4.3276928999999998E-5</v>
      </c>
      <c r="H13648">
        <v>2</v>
      </c>
      <c r="I13648">
        <v>2.7953300000000001E-6</v>
      </c>
      <c r="J13648">
        <v>3.5714285714000003E-2</v>
      </c>
      <c r="K13648">
        <v>7.8290142999999995E-5</v>
      </c>
      <c r="AB13648">
        <v>7.32</v>
      </c>
      <c r="AC13648">
        <v>1.3583659999999999E-6</v>
      </c>
      <c r="AD13648">
        <v>3.363964052E-2</v>
      </c>
      <c r="AE13648">
        <v>2.0550469000000001E-5</v>
      </c>
      <c r="AF13648">
        <v>3.29</v>
      </c>
      <c r="AG13648">
        <v>1.411633E-6</v>
      </c>
      <c r="AH13648">
        <v>2.3597052842000001E-2</v>
      </c>
      <c r="AI13648">
        <v>2.8079391E-5</v>
      </c>
      <c r="AJ13648">
        <v>4.03</v>
      </c>
      <c r="AK13648">
        <v>1.3382960000000001E-6</v>
      </c>
      <c r="AL13648">
        <v>6.3435530781999996E-2</v>
      </c>
      <c r="AM13648">
        <v>1.6999976000000001E-5</v>
      </c>
      <c r="AN13648">
        <v>0.41</v>
      </c>
      <c r="AO13648">
        <v>7.6440000000000002E-8</v>
      </c>
      <c r="AP13648">
        <v>1.8930212689999999E-3</v>
      </c>
      <c r="AQ13648">
        <v>1.977029E-6</v>
      </c>
      <c r="AR13648">
        <v>0.4</v>
      </c>
      <c r="AS13648">
        <v>1.73206E-7</v>
      </c>
      <c r="AT13648">
        <v>2.8953392250000002E-3</v>
      </c>
      <c r="AU13648">
        <v>5.0249970000000003E-6</v>
      </c>
      <c r="AV13648">
        <v>0</v>
      </c>
      <c r="AW13648">
        <v>1.357E-9</v>
      </c>
      <c r="AX13648">
        <v>6.4332005999999996E-5</v>
      </c>
      <c r="AY13648">
        <v>3.2309000000000002E-8</v>
      </c>
    </row>
    <row r="13649" spans="1:51" x14ac:dyDescent="0.25">
      <c r="A13649" t="s">
        <v>151</v>
      </c>
      <c r="B13649" s="2">
        <v>43709</v>
      </c>
      <c r="C13649" t="s">
        <v>369</v>
      </c>
      <c r="D13649">
        <v>2</v>
      </c>
      <c r="E13649">
        <v>1.4565749999999999E-6</v>
      </c>
      <c r="F13649">
        <v>2.7397260273999999E-2</v>
      </c>
      <c r="G13649">
        <v>4.3276928999999998E-5</v>
      </c>
      <c r="L13649">
        <v>2</v>
      </c>
      <c r="M13649">
        <v>3.126466E-6</v>
      </c>
      <c r="N13649">
        <v>0.04</v>
      </c>
      <c r="O13649">
        <v>9.8721556000000007E-5</v>
      </c>
      <c r="AB13649">
        <v>2.5499999999999998</v>
      </c>
      <c r="AC13649">
        <v>4.7245700000000006E-7</v>
      </c>
      <c r="AD13649">
        <v>1.8182285387000001E-2</v>
      </c>
      <c r="AE13649">
        <v>7.1477129999999999E-6</v>
      </c>
      <c r="AF13649">
        <v>0.72</v>
      </c>
      <c r="AG13649">
        <v>3.0866500000000004E-7</v>
      </c>
      <c r="AH13649">
        <v>1.4302694842E-2</v>
      </c>
      <c r="AI13649">
        <v>6.1397940000000003E-6</v>
      </c>
      <c r="AJ13649">
        <v>1.83</v>
      </c>
      <c r="AK13649">
        <v>6.0641600000000015E-7</v>
      </c>
      <c r="AL13649">
        <v>2.0372252806E-2</v>
      </c>
      <c r="AM13649">
        <v>7.7031150000000002E-6</v>
      </c>
      <c r="AN13649">
        <v>1.4</v>
      </c>
      <c r="AO13649">
        <v>2.5919000000000003E-7</v>
      </c>
      <c r="AP13649">
        <v>9.9748195609999993E-3</v>
      </c>
      <c r="AQ13649">
        <v>6.7036420000000004E-6</v>
      </c>
      <c r="AR13649">
        <v>0.52</v>
      </c>
      <c r="AS13649">
        <v>2.25311E-7</v>
      </c>
      <c r="AT13649">
        <v>1.0440287578E-2</v>
      </c>
      <c r="AU13649">
        <v>6.5366430000000004E-6</v>
      </c>
      <c r="AV13649">
        <v>0.87</v>
      </c>
      <c r="AW13649">
        <v>2.8813600000000003E-7</v>
      </c>
      <c r="AX13649">
        <v>9.6797970509999998E-3</v>
      </c>
      <c r="AY13649">
        <v>6.8591939999999997E-6</v>
      </c>
    </row>
    <row r="13650" spans="1:51" x14ac:dyDescent="0.25">
      <c r="A13650" t="s">
        <v>152</v>
      </c>
      <c r="B13650" s="2">
        <v>43709</v>
      </c>
      <c r="C13650" t="s">
        <v>369</v>
      </c>
      <c r="D13650">
        <v>14</v>
      </c>
      <c r="E13650">
        <v>1.0196026E-5</v>
      </c>
      <c r="F13650">
        <v>2.7722772276999999E-2</v>
      </c>
      <c r="G13650">
        <v>3.0293850299999999E-4</v>
      </c>
      <c r="H13650">
        <v>8</v>
      </c>
      <c r="I13650">
        <v>1.1181320000000001E-5</v>
      </c>
      <c r="J13650">
        <v>2.9304029304000001E-2</v>
      </c>
      <c r="K13650">
        <v>3.1316057299999998E-4</v>
      </c>
      <c r="L13650">
        <v>6</v>
      </c>
      <c r="M13650">
        <v>9.3793970000000005E-6</v>
      </c>
      <c r="N13650">
        <v>2.5974025974E-2</v>
      </c>
      <c r="O13650">
        <v>2.9616466800000001E-4</v>
      </c>
      <c r="P13650">
        <v>3</v>
      </c>
      <c r="Q13650">
        <v>2.1848630000000001E-6</v>
      </c>
      <c r="R13650">
        <v>5.9405940589999998E-3</v>
      </c>
      <c r="S13650">
        <v>4.7300706000000002E-5</v>
      </c>
      <c r="X13650">
        <v>3</v>
      </c>
      <c r="Y13650">
        <v>4.6896979999999997E-6</v>
      </c>
      <c r="Z13650">
        <v>1.2987012987E-2</v>
      </c>
      <c r="AA13650">
        <v>9.1127243999999998E-5</v>
      </c>
      <c r="AB13650">
        <v>83.45</v>
      </c>
      <c r="AC13650">
        <v>1.5484557E-5</v>
      </c>
      <c r="AD13650">
        <v>3.6333673575000003E-2</v>
      </c>
      <c r="AE13650">
        <v>2.3426301999999999E-4</v>
      </c>
      <c r="AF13650">
        <v>60.65</v>
      </c>
      <c r="AG13650">
        <v>2.6055715999999999E-5</v>
      </c>
      <c r="AH13650">
        <v>4.5822029520000002E-2</v>
      </c>
      <c r="AI13650">
        <v>5.1828520699999999E-4</v>
      </c>
      <c r="AJ13650">
        <v>22.39</v>
      </c>
      <c r="AK13650">
        <v>7.4286929999999997E-6</v>
      </c>
      <c r="AL13650">
        <v>2.3673748761999999E-2</v>
      </c>
      <c r="AM13650">
        <v>9.4364459999999998E-5</v>
      </c>
      <c r="AN13650">
        <v>23.73</v>
      </c>
      <c r="AO13650">
        <v>4.4035549999999999E-6</v>
      </c>
      <c r="AP13650">
        <v>1.0332703449000001E-2</v>
      </c>
      <c r="AQ13650">
        <v>1.1389260499999999E-4</v>
      </c>
      <c r="AR13650">
        <v>14.71</v>
      </c>
      <c r="AS13650">
        <v>6.3193300000000002E-6</v>
      </c>
      <c r="AT13650">
        <v>1.1113281842E-2</v>
      </c>
      <c r="AU13650">
        <v>1.83334088E-4</v>
      </c>
      <c r="AV13650">
        <v>8.74</v>
      </c>
      <c r="AW13650">
        <v>2.8989190000000002E-6</v>
      </c>
      <c r="AX13650">
        <v>9.2382701199999993E-3</v>
      </c>
      <c r="AY13650">
        <v>6.9009932000000006E-5</v>
      </c>
    </row>
    <row r="13651" spans="1:51" x14ac:dyDescent="0.25">
      <c r="A13651" t="s">
        <v>153</v>
      </c>
      <c r="B13651" s="2">
        <v>43709</v>
      </c>
      <c r="C13651" t="s">
        <v>369</v>
      </c>
      <c r="D13651">
        <v>15</v>
      </c>
      <c r="E13651">
        <v>1.0924313E-5</v>
      </c>
      <c r="F13651">
        <v>8.3845723869999996E-3</v>
      </c>
      <c r="G13651">
        <v>3.2457696800000001E-4</v>
      </c>
      <c r="H13651">
        <v>4</v>
      </c>
      <c r="I13651">
        <v>5.5906600000000003E-6</v>
      </c>
      <c r="J13651">
        <v>4.6082949309999999E-3</v>
      </c>
      <c r="K13651">
        <v>1.5658028699999999E-4</v>
      </c>
      <c r="L13651">
        <v>11</v>
      </c>
      <c r="M13651">
        <v>1.7195559999999999E-5</v>
      </c>
      <c r="N13651">
        <v>1.1995637950000001E-2</v>
      </c>
      <c r="O13651">
        <v>5.4296855699999995E-4</v>
      </c>
      <c r="P13651">
        <v>34</v>
      </c>
      <c r="Q13651">
        <v>2.4761777000000001E-5</v>
      </c>
      <c r="R13651">
        <v>1.9005030743000001E-2</v>
      </c>
      <c r="S13651">
        <v>5.3607467200000002E-4</v>
      </c>
      <c r="T13651">
        <v>12</v>
      </c>
      <c r="U13651">
        <v>1.6771980999999999E-5</v>
      </c>
      <c r="V13651">
        <v>1.3824884793E-2</v>
      </c>
      <c r="W13651">
        <v>4.0025349400000002E-4</v>
      </c>
      <c r="X13651">
        <v>22</v>
      </c>
      <c r="Y13651">
        <v>3.4391121000000001E-5</v>
      </c>
      <c r="Z13651">
        <v>2.3991275900000001E-2</v>
      </c>
      <c r="AA13651">
        <v>6.6826645599999995E-4</v>
      </c>
      <c r="AB13651">
        <v>203.61</v>
      </c>
      <c r="AC13651">
        <v>3.7778755000000002E-5</v>
      </c>
      <c r="AD13651">
        <v>1.2701125173E-2</v>
      </c>
      <c r="AE13651">
        <v>5.7154784500000003E-4</v>
      </c>
      <c r="AF13651">
        <v>85.05</v>
      </c>
      <c r="AG13651">
        <v>3.6536482999999998E-5</v>
      </c>
      <c r="AH13651">
        <v>1.1557952453E-2</v>
      </c>
      <c r="AI13651">
        <v>7.2676253799999996E-4</v>
      </c>
      <c r="AJ13651">
        <v>118.35</v>
      </c>
      <c r="AK13651">
        <v>3.9265611000000002E-5</v>
      </c>
      <c r="AL13651">
        <v>1.37158158E-2</v>
      </c>
      <c r="AM13651">
        <v>4.9877931600000001E-4</v>
      </c>
      <c r="AN13651">
        <v>337.04</v>
      </c>
      <c r="AO13651">
        <v>6.2535932999999996E-5</v>
      </c>
      <c r="AP13651">
        <v>2.1024427918999999E-2</v>
      </c>
      <c r="AQ13651">
        <v>1.6174159280000001E-3</v>
      </c>
      <c r="AR13651">
        <v>178.46</v>
      </c>
      <c r="AS13651">
        <v>7.6662089999999998E-5</v>
      </c>
      <c r="AT13651">
        <v>2.4251288708000002E-2</v>
      </c>
      <c r="AU13651">
        <v>2.224092534E-3</v>
      </c>
      <c r="AV13651">
        <v>157.79</v>
      </c>
      <c r="AW13651">
        <v>5.2350228000000002E-5</v>
      </c>
      <c r="AX13651">
        <v>1.8286384788000001E-2</v>
      </c>
      <c r="AY13651">
        <v>1.246218404E-3</v>
      </c>
    </row>
    <row r="13652" spans="1:51" x14ac:dyDescent="0.25">
      <c r="A13652" t="s">
        <v>154</v>
      </c>
      <c r="B13652" s="2">
        <v>43709</v>
      </c>
      <c r="C13652" t="s">
        <v>369</v>
      </c>
      <c r="D13652">
        <v>59</v>
      </c>
      <c r="E13652">
        <v>4.2968966000000002E-5</v>
      </c>
      <c r="F13652">
        <v>1.1639376603000001E-2</v>
      </c>
      <c r="G13652">
        <v>1.2766694079999999E-3</v>
      </c>
      <c r="H13652">
        <v>41</v>
      </c>
      <c r="I13652">
        <v>5.7304267000000003E-5</v>
      </c>
      <c r="J13652">
        <v>1.4941690961999999E-2</v>
      </c>
      <c r="K13652">
        <v>1.604947937E-3</v>
      </c>
      <c r="L13652">
        <v>18</v>
      </c>
      <c r="M13652">
        <v>2.813819E-5</v>
      </c>
      <c r="N13652">
        <v>7.8636959370000006E-3</v>
      </c>
      <c r="O13652">
        <v>8.8849400299999997E-4</v>
      </c>
      <c r="P13652">
        <v>200</v>
      </c>
      <c r="Q13652">
        <v>1.45657513E-4</v>
      </c>
      <c r="R13652">
        <v>3.9455513907999999E-2</v>
      </c>
      <c r="S13652">
        <v>3.1533804239999999E-3</v>
      </c>
      <c r="T13652">
        <v>81</v>
      </c>
      <c r="U13652">
        <v>1.1321087E-4</v>
      </c>
      <c r="V13652">
        <v>2.9518950437000001E-2</v>
      </c>
      <c r="W13652">
        <v>2.701711084E-3</v>
      </c>
      <c r="X13652">
        <v>117</v>
      </c>
      <c r="Y13652">
        <v>1.8289823400000001E-4</v>
      </c>
      <c r="Z13652">
        <v>5.1114023591E-2</v>
      </c>
      <c r="AA13652">
        <v>3.553962516E-3</v>
      </c>
      <c r="AB13652">
        <v>222.21</v>
      </c>
      <c r="AC13652">
        <v>4.1229746000000002E-5</v>
      </c>
      <c r="AD13652">
        <v>1.6384916263E-2</v>
      </c>
      <c r="AE13652">
        <v>6.2375724399999996E-4</v>
      </c>
      <c r="AF13652">
        <v>145.36000000000001</v>
      </c>
      <c r="AG13652">
        <v>6.2444114000000006E-5</v>
      </c>
      <c r="AH13652">
        <v>2.0127762585E-2</v>
      </c>
      <c r="AI13652">
        <v>1.2421021200000001E-3</v>
      </c>
      <c r="AJ13652">
        <v>76.3</v>
      </c>
      <c r="AK13652">
        <v>2.5313443000000002E-5</v>
      </c>
      <c r="AL13652">
        <v>1.2168554464E-2</v>
      </c>
      <c r="AM13652">
        <v>3.2154909099999998E-4</v>
      </c>
      <c r="AN13652">
        <v>434.94</v>
      </c>
      <c r="AO13652">
        <v>8.0702089999999994E-5</v>
      </c>
      <c r="AP13652">
        <v>3.2071432256000003E-2</v>
      </c>
      <c r="AQ13652">
        <v>2.0872615110000001E-3</v>
      </c>
      <c r="AR13652">
        <v>274.3</v>
      </c>
      <c r="AS13652">
        <v>1.17833514E-4</v>
      </c>
      <c r="AT13652">
        <v>3.7981562234000003E-2</v>
      </c>
      <c r="AU13652">
        <v>3.4185428430000002E-3</v>
      </c>
      <c r="AV13652">
        <v>159.37</v>
      </c>
      <c r="AW13652">
        <v>5.2874453999999997E-5</v>
      </c>
      <c r="AX13652">
        <v>2.5417549082000002E-2</v>
      </c>
      <c r="AY13652">
        <v>1.258697824E-3</v>
      </c>
    </row>
    <row r="13653" spans="1:51" x14ac:dyDescent="0.25">
      <c r="A13653" t="s">
        <v>155</v>
      </c>
      <c r="B13653" s="2">
        <v>43709</v>
      </c>
      <c r="C13653" t="s">
        <v>369</v>
      </c>
      <c r="D13653">
        <v>26</v>
      </c>
      <c r="E13653">
        <v>1.8935476999999999E-5</v>
      </c>
      <c r="F13653">
        <v>8.2461148110000004E-3</v>
      </c>
      <c r="G13653">
        <v>5.6260007800000003E-4</v>
      </c>
      <c r="H13653">
        <v>9</v>
      </c>
      <c r="I13653">
        <v>1.2578985999999999E-5</v>
      </c>
      <c r="J13653">
        <v>5.3285968030000004E-3</v>
      </c>
      <c r="K13653">
        <v>3.5230564499999999E-4</v>
      </c>
      <c r="L13653">
        <v>17</v>
      </c>
      <c r="M13653">
        <v>2.6574957000000001E-5</v>
      </c>
      <c r="N13653">
        <v>1.1772853186E-2</v>
      </c>
      <c r="O13653">
        <v>8.3913322500000001E-4</v>
      </c>
      <c r="P13653">
        <v>71</v>
      </c>
      <c r="Q13653">
        <v>5.1708417000000001E-5</v>
      </c>
      <c r="R13653">
        <v>2.2518236600000002E-2</v>
      </c>
      <c r="S13653">
        <v>1.1194500499999999E-3</v>
      </c>
      <c r="T13653">
        <v>31</v>
      </c>
      <c r="U13653">
        <v>4.3327617000000002E-5</v>
      </c>
      <c r="V13653">
        <v>1.8354055654000001E-2</v>
      </c>
      <c r="W13653">
        <v>1.0339881930000001E-3</v>
      </c>
      <c r="X13653">
        <v>39</v>
      </c>
      <c r="Y13653">
        <v>6.0966077999999999E-5</v>
      </c>
      <c r="Z13653">
        <v>2.7008310248999998E-2</v>
      </c>
      <c r="AA13653">
        <v>1.184654172E-3</v>
      </c>
      <c r="AB13653">
        <v>108.62</v>
      </c>
      <c r="AC13653">
        <v>2.0153225E-5</v>
      </c>
      <c r="AD13653">
        <v>1.0427501068E-2</v>
      </c>
      <c r="AE13653">
        <v>3.0489444200000002E-4</v>
      </c>
      <c r="AF13653">
        <v>47.23</v>
      </c>
      <c r="AG13653">
        <v>2.0290576999999999E-5</v>
      </c>
      <c r="AH13653">
        <v>1.0793994798999999E-2</v>
      </c>
      <c r="AI13653">
        <v>4.0360840600000002E-4</v>
      </c>
      <c r="AJ13653">
        <v>61.29</v>
      </c>
      <c r="AK13653">
        <v>2.0334835E-5</v>
      </c>
      <c r="AL13653">
        <v>1.0193228576E-2</v>
      </c>
      <c r="AM13653">
        <v>2.5830733100000002E-4</v>
      </c>
      <c r="AN13653">
        <v>431.77</v>
      </c>
      <c r="AO13653">
        <v>8.0114213000000002E-5</v>
      </c>
      <c r="AP13653">
        <v>4.1451977309E-2</v>
      </c>
      <c r="AQ13653">
        <v>2.072056766E-3</v>
      </c>
      <c r="AR13653">
        <v>163.77000000000001</v>
      </c>
      <c r="AS13653">
        <v>7.0353602999999998E-5</v>
      </c>
      <c r="AT13653">
        <v>3.7426062836000001E-2</v>
      </c>
      <c r="AU13653">
        <v>2.0410730179999999E-3</v>
      </c>
      <c r="AV13653">
        <v>267.16000000000003</v>
      </c>
      <c r="AW13653">
        <v>8.8637563999999995E-5</v>
      </c>
      <c r="AX13653">
        <v>4.4431289221000002E-2</v>
      </c>
      <c r="AY13653">
        <v>2.1100531739999999E-3</v>
      </c>
    </row>
    <row r="13654" spans="1:51" x14ac:dyDescent="0.25">
      <c r="A13654" t="s">
        <v>156</v>
      </c>
      <c r="B13654" s="2">
        <v>43709</v>
      </c>
      <c r="C13654" t="s">
        <v>369</v>
      </c>
      <c r="D13654">
        <v>75</v>
      </c>
      <c r="E13654">
        <v>5.4621567000000002E-5</v>
      </c>
      <c r="F13654">
        <v>2.5978524419999999E-2</v>
      </c>
      <c r="G13654">
        <v>1.6228848399999999E-3</v>
      </c>
      <c r="H13654">
        <v>29</v>
      </c>
      <c r="I13654">
        <v>4.0532287000000003E-5</v>
      </c>
      <c r="J13654">
        <v>2.0923520923999999E-2</v>
      </c>
      <c r="K13654">
        <v>1.135207077E-3</v>
      </c>
      <c r="L13654">
        <v>46</v>
      </c>
      <c r="M13654">
        <v>7.1908706999999997E-5</v>
      </c>
      <c r="N13654">
        <v>3.0810448761E-2</v>
      </c>
      <c r="O13654">
        <v>2.2705957850000002E-3</v>
      </c>
      <c r="P13654">
        <v>331</v>
      </c>
      <c r="Q13654">
        <v>2.4106318299999999E-4</v>
      </c>
      <c r="R13654">
        <v>0.11465188777300001</v>
      </c>
      <c r="S13654">
        <v>5.218844601E-3</v>
      </c>
      <c r="T13654">
        <v>99</v>
      </c>
      <c r="U13654">
        <v>1.3836884099999999E-4</v>
      </c>
      <c r="V13654">
        <v>7.1428571428999998E-2</v>
      </c>
      <c r="W13654">
        <v>3.3020913250000001E-3</v>
      </c>
      <c r="X13654">
        <v>232</v>
      </c>
      <c r="Y13654">
        <v>3.6267000199999999E-4</v>
      </c>
      <c r="Z13654">
        <v>0.15539182853299999</v>
      </c>
      <c r="AA13654">
        <v>7.0471735370000003E-3</v>
      </c>
      <c r="AB13654">
        <v>1923.63</v>
      </c>
      <c r="AC13654">
        <v>3.5692384600000002E-4</v>
      </c>
      <c r="AD13654">
        <v>8.2060788386999997E-2</v>
      </c>
      <c r="AE13654">
        <v>5.3998352629999998E-3</v>
      </c>
      <c r="AF13654">
        <v>401.96</v>
      </c>
      <c r="AG13654">
        <v>1.7267372999999999E-4</v>
      </c>
      <c r="AH13654">
        <v>3.8708062357999999E-2</v>
      </c>
      <c r="AI13654">
        <v>3.434725756E-3</v>
      </c>
      <c r="AJ13654">
        <v>1517.8</v>
      </c>
      <c r="AK13654">
        <v>5.0357596399999997E-4</v>
      </c>
      <c r="AL13654">
        <v>0.11721917076500001</v>
      </c>
      <c r="AM13654">
        <v>6.3967748409999997E-3</v>
      </c>
      <c r="AN13654">
        <v>1318.34</v>
      </c>
      <c r="AO13654">
        <v>2.44613534E-4</v>
      </c>
      <c r="AP13654">
        <v>5.6239390386000003E-2</v>
      </c>
      <c r="AQ13654">
        <v>6.3266318500000002E-3</v>
      </c>
      <c r="AR13654">
        <v>433.97</v>
      </c>
      <c r="AS13654">
        <v>1.8642594999999999E-4</v>
      </c>
      <c r="AT13654">
        <v>4.1790881028E-2</v>
      </c>
      <c r="AU13654">
        <v>5.40852153E-3</v>
      </c>
      <c r="AV13654">
        <v>878.72</v>
      </c>
      <c r="AW13654">
        <v>2.9154257299999998E-4</v>
      </c>
      <c r="AX13654">
        <v>6.7863403148999996E-2</v>
      </c>
      <c r="AY13654">
        <v>6.9402892219999996E-3</v>
      </c>
    </row>
    <row r="13655" spans="1:51" x14ac:dyDescent="0.25">
      <c r="A13655" t="s">
        <v>157</v>
      </c>
      <c r="B13655" s="2">
        <v>43709</v>
      </c>
      <c r="C13655" t="s">
        <v>369</v>
      </c>
      <c r="D13655">
        <v>6</v>
      </c>
      <c r="E13655">
        <v>4.3697249999999999E-6</v>
      </c>
      <c r="F13655">
        <v>1.5706806282999999E-2</v>
      </c>
      <c r="G13655">
        <v>1.2983078699999999E-4</v>
      </c>
      <c r="H13655">
        <v>3</v>
      </c>
      <c r="I13655">
        <v>4.192995E-6</v>
      </c>
      <c r="J13655">
        <v>1.1111111111000001E-2</v>
      </c>
      <c r="K13655">
        <v>1.17435215E-4</v>
      </c>
      <c r="L13655">
        <v>1</v>
      </c>
      <c r="M13655">
        <v>1.563233E-6</v>
      </c>
      <c r="N13655">
        <v>1.3513513514E-2</v>
      </c>
      <c r="O13655">
        <v>4.9360778000000003E-5</v>
      </c>
      <c r="AB13655">
        <v>19.22</v>
      </c>
      <c r="AC13655">
        <v>3.5657800000000001E-6</v>
      </c>
      <c r="AD13655">
        <v>1.2129142819999999E-2</v>
      </c>
      <c r="AE13655">
        <v>5.3946029999999997E-5</v>
      </c>
      <c r="AF13655">
        <v>6.78</v>
      </c>
      <c r="AG13655">
        <v>2.9128650000000002E-6</v>
      </c>
      <c r="AH13655">
        <v>6.293809442E-3</v>
      </c>
      <c r="AI13655">
        <v>5.7941013999999998E-5</v>
      </c>
      <c r="AJ13655">
        <v>10.59</v>
      </c>
      <c r="AK13655">
        <v>3.5120489999999999E-6</v>
      </c>
      <c r="AL13655">
        <v>3.0301023643999999E-2</v>
      </c>
      <c r="AM13655">
        <v>4.4612503999999998E-5</v>
      </c>
      <c r="AN13655">
        <v>4.22</v>
      </c>
      <c r="AO13655">
        <v>7.8280400000000005E-7</v>
      </c>
      <c r="AP13655">
        <v>2.6627403530000001E-3</v>
      </c>
      <c r="AQ13655">
        <v>2.0246283999999999E-5</v>
      </c>
      <c r="AR13655">
        <v>3.15</v>
      </c>
      <c r="AS13655">
        <v>1.355225E-6</v>
      </c>
      <c r="AT13655">
        <v>2.9282272109999999E-3</v>
      </c>
      <c r="AU13655">
        <v>3.9317299000000001E-5</v>
      </c>
      <c r="AV13655">
        <v>1.02</v>
      </c>
      <c r="AW13655">
        <v>3.3692800000000004E-7</v>
      </c>
      <c r="AX13655">
        <v>2.906926498E-3</v>
      </c>
      <c r="AY13655">
        <v>8.0207109999999994E-6</v>
      </c>
    </row>
    <row r="13656" spans="1:51" x14ac:dyDescent="0.25">
      <c r="A13656" t="s">
        <v>158</v>
      </c>
      <c r="B13656" s="2">
        <v>43709</v>
      </c>
      <c r="C13656" t="s">
        <v>369</v>
      </c>
      <c r="D13656">
        <v>80</v>
      </c>
      <c r="E13656">
        <v>5.8263005000000001E-5</v>
      </c>
      <c r="F13656">
        <v>2.4622960911E-2</v>
      </c>
      <c r="G13656">
        <v>1.7310771629999999E-3</v>
      </c>
      <c r="H13656">
        <v>44</v>
      </c>
      <c r="I13656">
        <v>6.1497263000000004E-5</v>
      </c>
      <c r="J13656">
        <v>2.4295969077999999E-2</v>
      </c>
      <c r="K13656">
        <v>1.7223831519999999E-3</v>
      </c>
      <c r="L13656">
        <v>36</v>
      </c>
      <c r="M13656">
        <v>5.6276380000000001E-5</v>
      </c>
      <c r="N13656">
        <v>2.5604551919999999E-2</v>
      </c>
      <c r="O13656">
        <v>1.7769880049999999E-3</v>
      </c>
      <c r="P13656">
        <v>71</v>
      </c>
      <c r="Q13656">
        <v>5.1708417000000001E-5</v>
      </c>
      <c r="R13656">
        <v>2.1852877808999999E-2</v>
      </c>
      <c r="S13656">
        <v>1.1194500499999999E-3</v>
      </c>
      <c r="T13656">
        <v>46</v>
      </c>
      <c r="U13656">
        <v>6.4292593000000003E-5</v>
      </c>
      <c r="V13656">
        <v>2.5400331309000001E-2</v>
      </c>
      <c r="W13656">
        <v>1.5343050600000001E-3</v>
      </c>
      <c r="X13656">
        <v>25</v>
      </c>
      <c r="Y13656">
        <v>3.9080818999999999E-5</v>
      </c>
      <c r="Z13656">
        <v>1.7780938834000001E-2</v>
      </c>
      <c r="AA13656">
        <v>7.5939370000000005E-4</v>
      </c>
      <c r="AB13656">
        <v>557.28</v>
      </c>
      <c r="AC13656">
        <v>1.0340204799999999E-4</v>
      </c>
      <c r="AD13656">
        <v>2.7768760957E-2</v>
      </c>
      <c r="AE13656">
        <v>1.564350579E-3</v>
      </c>
      <c r="AF13656">
        <v>304.98</v>
      </c>
      <c r="AG13656">
        <v>1.3101508399999999E-4</v>
      </c>
      <c r="AH13656">
        <v>2.6248377855000001E-2</v>
      </c>
      <c r="AI13656">
        <v>2.6060761260000001E-3</v>
      </c>
      <c r="AJ13656">
        <v>246.67</v>
      </c>
      <c r="AK13656">
        <v>8.1840428999999996E-5</v>
      </c>
      <c r="AL13656">
        <v>2.9653329964999999E-2</v>
      </c>
      <c r="AM13656">
        <v>1.039594491E-3</v>
      </c>
      <c r="AN13656">
        <v>454.42</v>
      </c>
      <c r="AO13656">
        <v>8.4316260000000002E-5</v>
      </c>
      <c r="AP13656">
        <v>2.2643246589E-2</v>
      </c>
      <c r="AQ13656">
        <v>2.180737615E-3</v>
      </c>
      <c r="AR13656">
        <v>267.63</v>
      </c>
      <c r="AS13656">
        <v>1.14968851E-4</v>
      </c>
      <c r="AT13656">
        <v>2.3033575463E-2</v>
      </c>
      <c r="AU13656">
        <v>3.3354342780000002E-3</v>
      </c>
      <c r="AV13656">
        <v>183.57</v>
      </c>
      <c r="AW13656">
        <v>6.0905559999999999E-5</v>
      </c>
      <c r="AX13656">
        <v>2.2067976578000002E-2</v>
      </c>
      <c r="AY13656">
        <v>1.449881567E-3</v>
      </c>
    </row>
    <row r="13657" spans="1:51" x14ac:dyDescent="0.25">
      <c r="A13657" t="s">
        <v>159</v>
      </c>
      <c r="B13657" s="2">
        <v>43709</v>
      </c>
      <c r="C13657" t="s">
        <v>369</v>
      </c>
      <c r="D13657">
        <v>26</v>
      </c>
      <c r="E13657">
        <v>1.8935476999999999E-5</v>
      </c>
      <c r="F13657">
        <v>4.1666666667000002E-2</v>
      </c>
      <c r="G13657">
        <v>5.6260007800000003E-4</v>
      </c>
      <c r="H13657">
        <v>19</v>
      </c>
      <c r="I13657">
        <v>2.6555635999999999E-5</v>
      </c>
      <c r="J13657">
        <v>3.6328871892999999E-2</v>
      </c>
      <c r="K13657">
        <v>7.4375636100000001E-4</v>
      </c>
      <c r="L13657">
        <v>7</v>
      </c>
      <c r="M13657">
        <v>1.0942629E-5</v>
      </c>
      <c r="N13657">
        <v>7.5268817203999999E-2</v>
      </c>
      <c r="O13657">
        <v>3.4552544500000002E-4</v>
      </c>
      <c r="AB13657">
        <v>272.35000000000002</v>
      </c>
      <c r="AC13657">
        <v>5.0533961000000001E-5</v>
      </c>
      <c r="AD13657">
        <v>0.14809982413299999</v>
      </c>
      <c r="AE13657">
        <v>7.6451900299999995E-4</v>
      </c>
      <c r="AF13657">
        <v>32.49</v>
      </c>
      <c r="AG13657">
        <v>1.3955456E-5</v>
      </c>
      <c r="AH13657">
        <v>2.8159206265E-2</v>
      </c>
      <c r="AI13657">
        <v>2.7759384200000002E-4</v>
      </c>
      <c r="AJ13657">
        <v>239.7</v>
      </c>
      <c r="AK13657">
        <v>7.9528502999999997E-5</v>
      </c>
      <c r="AL13657">
        <v>0.36285541456800002</v>
      </c>
      <c r="AM13657">
        <v>1.010226785E-3</v>
      </c>
      <c r="AN13657">
        <v>15.1</v>
      </c>
      <c r="AO13657">
        <v>2.8010759999999999E-6</v>
      </c>
      <c r="AP13657">
        <v>8.2091094520000008E-3</v>
      </c>
      <c r="AQ13657">
        <v>7.2446418999999997E-5</v>
      </c>
      <c r="AR13657">
        <v>9.4</v>
      </c>
      <c r="AS13657">
        <v>4.0365929999999996E-6</v>
      </c>
      <c r="AT13657">
        <v>8.145004107E-3</v>
      </c>
      <c r="AU13657">
        <v>1.1710815199999999E-4</v>
      </c>
      <c r="AV13657">
        <v>4.8899999999999997</v>
      </c>
      <c r="AW13657">
        <v>1.6216150000000001E-6</v>
      </c>
      <c r="AX13657">
        <v>7.3987523870000004E-3</v>
      </c>
      <c r="AY13657">
        <v>3.8603197999999998E-5</v>
      </c>
    </row>
    <row r="13658" spans="1:51" x14ac:dyDescent="0.25">
      <c r="A13658" t="s">
        <v>160</v>
      </c>
      <c r="B13658" s="2">
        <v>43709</v>
      </c>
      <c r="C13658" t="s">
        <v>369</v>
      </c>
      <c r="D13658">
        <v>4</v>
      </c>
      <c r="E13658">
        <v>2.9131499999999998E-6</v>
      </c>
      <c r="F13658">
        <v>1.9417475728000001E-2</v>
      </c>
      <c r="G13658">
        <v>8.6553857999999997E-5</v>
      </c>
      <c r="H13658">
        <v>3</v>
      </c>
      <c r="I13658">
        <v>4.192995E-6</v>
      </c>
      <c r="J13658">
        <v>2.8571428571E-2</v>
      </c>
      <c r="K13658">
        <v>1.17435215E-4</v>
      </c>
      <c r="L13658">
        <v>1</v>
      </c>
      <c r="M13658">
        <v>1.563233E-6</v>
      </c>
      <c r="N13658">
        <v>1.2195121951000001E-2</v>
      </c>
      <c r="O13658">
        <v>4.9360778000000003E-5</v>
      </c>
      <c r="AB13658">
        <v>46.47</v>
      </c>
      <c r="AC13658">
        <v>8.6218930000000004E-6</v>
      </c>
      <c r="AD13658">
        <v>2.6433190426000001E-2</v>
      </c>
      <c r="AE13658">
        <v>1.30439038E-4</v>
      </c>
      <c r="AF13658">
        <v>20.86</v>
      </c>
      <c r="AG13658">
        <v>8.9607739999999995E-6</v>
      </c>
      <c r="AH13658">
        <v>3.0395973079999999E-2</v>
      </c>
      <c r="AI13658">
        <v>1.7824252699999999E-4</v>
      </c>
      <c r="AJ13658">
        <v>25.61</v>
      </c>
      <c r="AK13658">
        <v>8.4962530000000001E-6</v>
      </c>
      <c r="AL13658">
        <v>2.4545016451999999E-2</v>
      </c>
      <c r="AM13658">
        <v>1.07925357E-4</v>
      </c>
      <c r="AN13658">
        <v>19.71</v>
      </c>
      <c r="AO13658">
        <v>3.6571320000000001E-6</v>
      </c>
      <c r="AP13658">
        <v>1.1212116693999999E-2</v>
      </c>
      <c r="AQ13658">
        <v>9.4587280999999996E-5</v>
      </c>
      <c r="AR13658">
        <v>10.220000000000001</v>
      </c>
      <c r="AS13658">
        <v>4.3882020000000002E-6</v>
      </c>
      <c r="AT13658">
        <v>1.4885282756E-2</v>
      </c>
      <c r="AU13658">
        <v>1.27308901E-4</v>
      </c>
      <c r="AV13658">
        <v>8.61</v>
      </c>
      <c r="AW13658">
        <v>2.856151E-6</v>
      </c>
      <c r="AX13658">
        <v>8.2511979999999995E-3</v>
      </c>
      <c r="AY13658">
        <v>6.7991823999999994E-5</v>
      </c>
    </row>
    <row r="13659" spans="1:51" x14ac:dyDescent="0.25">
      <c r="A13659" t="s">
        <v>161</v>
      </c>
      <c r="B13659" s="2">
        <v>43709</v>
      </c>
      <c r="C13659" t="s">
        <v>369</v>
      </c>
      <c r="D13659">
        <v>12</v>
      </c>
      <c r="E13659">
        <v>8.7394509999999992E-6</v>
      </c>
      <c r="F13659">
        <v>2.3668639052999998E-2</v>
      </c>
      <c r="G13659">
        <v>2.5966157399999999E-4</v>
      </c>
      <c r="H13659">
        <v>7</v>
      </c>
      <c r="I13659">
        <v>9.7836549999999994E-6</v>
      </c>
      <c r="J13659">
        <v>2.7559055118000001E-2</v>
      </c>
      <c r="K13659">
        <v>2.7401550100000002E-4</v>
      </c>
      <c r="L13659">
        <v>5</v>
      </c>
      <c r="M13659">
        <v>7.8161639999999997E-6</v>
      </c>
      <c r="N13659">
        <v>2.0161290323E-2</v>
      </c>
      <c r="O13659">
        <v>2.4680389E-4</v>
      </c>
      <c r="P13659">
        <v>7</v>
      </c>
      <c r="Q13659">
        <v>5.0980129999999999E-6</v>
      </c>
      <c r="R13659">
        <v>1.3806706114000001E-2</v>
      </c>
      <c r="S13659">
        <v>1.10368315E-4</v>
      </c>
      <c r="T13659">
        <v>7</v>
      </c>
      <c r="U13659">
        <v>9.7836549999999994E-6</v>
      </c>
      <c r="V13659">
        <v>2.7559055118000001E-2</v>
      </c>
      <c r="W13659">
        <v>2.33481205E-4</v>
      </c>
      <c r="AB13659">
        <v>43.47</v>
      </c>
      <c r="AC13659">
        <v>8.0663370000000006E-6</v>
      </c>
      <c r="AD13659">
        <v>2.0073317723E-2</v>
      </c>
      <c r="AE13659">
        <v>1.22034131E-4</v>
      </c>
      <c r="AF13659">
        <v>35.81</v>
      </c>
      <c r="AG13659">
        <v>1.5381345000000001E-5</v>
      </c>
      <c r="AH13659">
        <v>3.0058731828E-2</v>
      </c>
      <c r="AI13659">
        <v>3.05956793E-4</v>
      </c>
      <c r="AJ13659">
        <v>7.33</v>
      </c>
      <c r="AK13659">
        <v>2.4303019999999999E-6</v>
      </c>
      <c r="AL13659">
        <v>7.6007996200000002E-3</v>
      </c>
      <c r="AM13659">
        <v>3.0871404999999998E-5</v>
      </c>
      <c r="AN13659">
        <v>27.48</v>
      </c>
      <c r="AO13659">
        <v>5.099167E-6</v>
      </c>
      <c r="AP13659">
        <v>1.2689427566E-2</v>
      </c>
      <c r="AQ13659">
        <v>1.3188375899999999E-4</v>
      </c>
      <c r="AR13659">
        <v>15.82</v>
      </c>
      <c r="AS13659">
        <v>6.794911E-6</v>
      </c>
      <c r="AT13659">
        <v>1.3278839662000001E-2</v>
      </c>
      <c r="AU13659">
        <v>1.9713147599999999E-4</v>
      </c>
      <c r="AV13659">
        <v>11.66</v>
      </c>
      <c r="AW13659">
        <v>3.8679489999999997E-6</v>
      </c>
      <c r="AX13659">
        <v>1.2097054676E-2</v>
      </c>
      <c r="AY13659">
        <v>9.2078083999999998E-5</v>
      </c>
    </row>
    <row r="13660" spans="1:51" x14ac:dyDescent="0.25">
      <c r="A13660" t="s">
        <v>14</v>
      </c>
      <c r="B13660" s="2">
        <v>43709</v>
      </c>
      <c r="C13660" t="s">
        <v>369</v>
      </c>
      <c r="D13660">
        <v>60</v>
      </c>
      <c r="E13660">
        <v>4.3697254E-5</v>
      </c>
      <c r="F13660">
        <v>4.7281323877E-2</v>
      </c>
      <c r="G13660">
        <v>1.298307872E-3</v>
      </c>
      <c r="H13660">
        <v>26</v>
      </c>
      <c r="I13660">
        <v>3.6339291999999998E-5</v>
      </c>
      <c r="J13660">
        <v>3.0878859857E-2</v>
      </c>
      <c r="K13660">
        <v>1.017771863E-3</v>
      </c>
      <c r="L13660">
        <v>34</v>
      </c>
      <c r="M13660">
        <v>5.3149914000000002E-5</v>
      </c>
      <c r="N13660">
        <v>7.9625292740000006E-2</v>
      </c>
      <c r="O13660">
        <v>1.678266449E-3</v>
      </c>
      <c r="P13660">
        <v>21</v>
      </c>
      <c r="Q13660">
        <v>1.5294039E-5</v>
      </c>
      <c r="R13660">
        <v>1.6548463356999998E-2</v>
      </c>
      <c r="S13660">
        <v>3.31104945E-4</v>
      </c>
      <c r="T13660">
        <v>16</v>
      </c>
      <c r="U13660">
        <v>2.2362641E-5</v>
      </c>
      <c r="V13660">
        <v>1.9002375296999999E-2</v>
      </c>
      <c r="W13660">
        <v>5.33671325E-4</v>
      </c>
      <c r="X13660">
        <v>5</v>
      </c>
      <c r="Y13660">
        <v>7.8161639999999997E-6</v>
      </c>
      <c r="Z13660">
        <v>1.1709601873999999E-2</v>
      </c>
      <c r="AA13660">
        <v>1.5187874000000001E-4</v>
      </c>
      <c r="AB13660">
        <v>283</v>
      </c>
      <c r="AC13660">
        <v>5.2510014999999998E-5</v>
      </c>
      <c r="AD13660">
        <v>4.0616175833E-2</v>
      </c>
      <c r="AE13660">
        <v>7.9441436899999995E-4</v>
      </c>
      <c r="AF13660">
        <v>54</v>
      </c>
      <c r="AG13660">
        <v>2.3195347E-5</v>
      </c>
      <c r="AH13660">
        <v>1.6284785053E-2</v>
      </c>
      <c r="AI13660">
        <v>4.6138839300000002E-4</v>
      </c>
      <c r="AJ13660">
        <v>228.9</v>
      </c>
      <c r="AK13660">
        <v>7.5944302999999999E-5</v>
      </c>
      <c r="AL13660">
        <v>6.3172735448000006E-2</v>
      </c>
      <c r="AM13660">
        <v>9.6469776300000002E-4</v>
      </c>
      <c r="AN13660">
        <v>96.4</v>
      </c>
      <c r="AO13660">
        <v>1.7885807999999999E-5</v>
      </c>
      <c r="AP13660">
        <v>1.3834563084000001E-2</v>
      </c>
      <c r="AQ13660">
        <v>4.62594688E-4</v>
      </c>
      <c r="AR13660">
        <v>68.48</v>
      </c>
      <c r="AS13660">
        <v>2.9418049999999999E-5</v>
      </c>
      <c r="AT13660">
        <v>2.0653565934000001E-2</v>
      </c>
      <c r="AU13660">
        <v>8.5346571800000003E-4</v>
      </c>
      <c r="AV13660">
        <v>27.52</v>
      </c>
      <c r="AW13660">
        <v>9.1322069999999996E-6</v>
      </c>
      <c r="AX13660">
        <v>7.5964422699999999E-3</v>
      </c>
      <c r="AY13660">
        <v>2.1739589799999999E-4</v>
      </c>
    </row>
    <row r="13661" spans="1:51" x14ac:dyDescent="0.25">
      <c r="A13661" t="s">
        <v>162</v>
      </c>
      <c r="B13661" s="2">
        <v>43709</v>
      </c>
      <c r="C13661" t="s">
        <v>369</v>
      </c>
      <c r="D13661">
        <v>299</v>
      </c>
      <c r="E13661">
        <v>2.1775798099999999E-4</v>
      </c>
      <c r="F13661">
        <v>2.8628877824999999E-2</v>
      </c>
      <c r="G13661">
        <v>6.4699008959999997E-3</v>
      </c>
      <c r="H13661">
        <v>96</v>
      </c>
      <c r="I13661">
        <v>1.34175846E-4</v>
      </c>
      <c r="J13661">
        <v>1.7204301075000001E-2</v>
      </c>
      <c r="K13661">
        <v>3.7579268769999999E-3</v>
      </c>
      <c r="L13661">
        <v>203</v>
      </c>
      <c r="M13661">
        <v>3.1733625100000001E-4</v>
      </c>
      <c r="N13661">
        <v>4.2836041359000002E-2</v>
      </c>
      <c r="O13661">
        <v>1.0020237919000001E-2</v>
      </c>
      <c r="P13661">
        <v>195</v>
      </c>
      <c r="Q13661">
        <v>1.4201607499999999E-4</v>
      </c>
      <c r="R13661">
        <v>1.8671007276999999E-2</v>
      </c>
      <c r="S13661">
        <v>3.074545913E-3</v>
      </c>
      <c r="T13661">
        <v>117</v>
      </c>
      <c r="U13661">
        <v>1.63526812E-4</v>
      </c>
      <c r="V13661">
        <v>2.0967741934999999E-2</v>
      </c>
      <c r="W13661">
        <v>3.9024715650000001E-3</v>
      </c>
      <c r="X13661">
        <v>78</v>
      </c>
      <c r="Y13661">
        <v>1.21932156E-4</v>
      </c>
      <c r="Z13661">
        <v>1.6459168600999999E-2</v>
      </c>
      <c r="AA13661">
        <v>2.369308344E-3</v>
      </c>
      <c r="AB13661">
        <v>1030.33</v>
      </c>
      <c r="AC13661">
        <v>1.9117416799999999E-4</v>
      </c>
      <c r="AD13661">
        <v>3.2732516305000001E-2</v>
      </c>
      <c r="AE13661">
        <v>2.8922388540000002E-3</v>
      </c>
      <c r="AF13661">
        <v>363.11</v>
      </c>
      <c r="AG13661">
        <v>1.5598368300000001E-4</v>
      </c>
      <c r="AH13661">
        <v>2.6657051761999999E-2</v>
      </c>
      <c r="AI13661">
        <v>3.1027370189999999E-3</v>
      </c>
      <c r="AJ13661">
        <v>662.06</v>
      </c>
      <c r="AK13661">
        <v>2.1965657000000001E-4</v>
      </c>
      <c r="AL13661">
        <v>3.7706285908999999E-2</v>
      </c>
      <c r="AM13661">
        <v>2.790231709E-3</v>
      </c>
      <c r="AN13661">
        <v>689.07</v>
      </c>
      <c r="AO13661">
        <v>1.2785522500000001E-4</v>
      </c>
      <c r="AP13661">
        <v>2.1891154467999999E-2</v>
      </c>
      <c r="AQ13661">
        <v>3.3068200480000001E-3</v>
      </c>
      <c r="AR13661">
        <v>339.24</v>
      </c>
      <c r="AS13661">
        <v>1.4573141299999999E-4</v>
      </c>
      <c r="AT13661">
        <v>2.4904975549000001E-2</v>
      </c>
      <c r="AU13661">
        <v>4.2279064859999998E-3</v>
      </c>
      <c r="AV13661">
        <v>345.19</v>
      </c>
      <c r="AW13661">
        <v>1.14527616E-4</v>
      </c>
      <c r="AX13661">
        <v>1.9659830969000001E-2</v>
      </c>
      <c r="AY13661">
        <v>2.7263763649999998E-3</v>
      </c>
    </row>
    <row r="13662" spans="1:51" x14ac:dyDescent="0.25">
      <c r="A13662" t="s">
        <v>15</v>
      </c>
      <c r="B13662" s="2">
        <v>43709</v>
      </c>
      <c r="C13662" t="s">
        <v>369</v>
      </c>
      <c r="D13662">
        <v>46</v>
      </c>
      <c r="E13662">
        <v>3.3501228E-5</v>
      </c>
      <c r="F13662">
        <v>3.3798677442999997E-2</v>
      </c>
      <c r="G13662">
        <v>9.953693689999999E-4</v>
      </c>
      <c r="H13662">
        <v>29</v>
      </c>
      <c r="I13662">
        <v>4.0532287000000003E-5</v>
      </c>
      <c r="J13662">
        <v>3.8821954484999997E-2</v>
      </c>
      <c r="K13662">
        <v>1.135207077E-3</v>
      </c>
      <c r="L13662">
        <v>17</v>
      </c>
      <c r="M13662">
        <v>2.6574957000000001E-5</v>
      </c>
      <c r="N13662">
        <v>2.8523489932999999E-2</v>
      </c>
      <c r="O13662">
        <v>8.3913322500000001E-4</v>
      </c>
      <c r="P13662">
        <v>2</v>
      </c>
      <c r="Q13662">
        <v>1.4565749999999999E-6</v>
      </c>
      <c r="R13662">
        <v>1.4695077150000001E-3</v>
      </c>
      <c r="S13662">
        <v>3.1533803999999997E-5</v>
      </c>
      <c r="T13662">
        <v>2</v>
      </c>
      <c r="U13662">
        <v>2.7953300000000001E-6</v>
      </c>
      <c r="V13662">
        <v>2.6773761710000002E-3</v>
      </c>
      <c r="W13662">
        <v>6.6708915999999998E-5</v>
      </c>
      <c r="AB13662">
        <v>100.16</v>
      </c>
      <c r="AC13662">
        <v>1.8584698999999999E-5</v>
      </c>
      <c r="AD13662">
        <v>2.2850316785000001E-2</v>
      </c>
      <c r="AE13662">
        <v>2.8116449400000001E-4</v>
      </c>
      <c r="AF13662">
        <v>53.9</v>
      </c>
      <c r="AG13662">
        <v>2.3155848000000001E-5</v>
      </c>
      <c r="AH13662">
        <v>2.3813089068000001E-2</v>
      </c>
      <c r="AI13662">
        <v>4.6060269799999998E-4</v>
      </c>
      <c r="AJ13662">
        <v>45.72</v>
      </c>
      <c r="AK13662">
        <v>1.5169232E-5</v>
      </c>
      <c r="AL13662">
        <v>2.1843091403999999E-2</v>
      </c>
      <c r="AM13662">
        <v>1.9269022100000001E-4</v>
      </c>
      <c r="AN13662">
        <v>33.619999999999997</v>
      </c>
      <c r="AO13662">
        <v>6.2373369999999999E-6</v>
      </c>
      <c r="AP13662">
        <v>7.6689502179999999E-3</v>
      </c>
      <c r="AQ13662">
        <v>1.61321148E-4</v>
      </c>
      <c r="AR13662">
        <v>23.71</v>
      </c>
      <c r="AS13662">
        <v>1.0183492999999999E-5</v>
      </c>
      <c r="AT13662">
        <v>1.0472535276E-2</v>
      </c>
      <c r="AU13662">
        <v>2.9543978200000001E-4</v>
      </c>
      <c r="AV13662">
        <v>9.81</v>
      </c>
      <c r="AW13662">
        <v>3.2554619999999998E-6</v>
      </c>
      <c r="AX13662">
        <v>4.6877360030000001E-3</v>
      </c>
      <c r="AY13662">
        <v>7.7497595999999997E-5</v>
      </c>
    </row>
    <row r="13663" spans="1:51" x14ac:dyDescent="0.25">
      <c r="A13663" t="s">
        <v>163</v>
      </c>
      <c r="B13663" s="2">
        <v>43709</v>
      </c>
      <c r="C13663" t="s">
        <v>369</v>
      </c>
      <c r="D13663">
        <v>5</v>
      </c>
      <c r="E13663">
        <v>3.6414380000000002E-6</v>
      </c>
      <c r="F13663">
        <v>2.0746887966999999E-2</v>
      </c>
      <c r="G13663">
        <v>1.0819232299999999E-4</v>
      </c>
      <c r="H13663">
        <v>4</v>
      </c>
      <c r="I13663">
        <v>5.5906600000000003E-6</v>
      </c>
      <c r="J13663">
        <v>2.2346368714999999E-2</v>
      </c>
      <c r="K13663">
        <v>1.5658028699999999E-4</v>
      </c>
      <c r="L13663">
        <v>1</v>
      </c>
      <c r="M13663">
        <v>1.563233E-6</v>
      </c>
      <c r="N13663">
        <v>1.8518518519E-2</v>
      </c>
      <c r="O13663">
        <v>4.9360778000000003E-5</v>
      </c>
      <c r="P13663">
        <v>3</v>
      </c>
      <c r="Q13663">
        <v>2.1848630000000001E-6</v>
      </c>
      <c r="R13663">
        <v>1.2448132779999999E-2</v>
      </c>
      <c r="S13663">
        <v>4.7300706000000002E-5</v>
      </c>
      <c r="T13663">
        <v>3</v>
      </c>
      <c r="U13663">
        <v>4.192995E-6</v>
      </c>
      <c r="V13663">
        <v>1.6759776535999998E-2</v>
      </c>
      <c r="W13663">
        <v>1.0006337299999999E-4</v>
      </c>
      <c r="AB13663">
        <v>18.57</v>
      </c>
      <c r="AC13663">
        <v>3.4451120000000002E-6</v>
      </c>
      <c r="AD13663">
        <v>2.2642679467999999E-2</v>
      </c>
      <c r="AE13663">
        <v>5.2120467E-5</v>
      </c>
      <c r="AF13663">
        <v>7.44</v>
      </c>
      <c r="AG13663">
        <v>3.1981840000000001E-6</v>
      </c>
      <c r="AH13663">
        <v>1.2699798994E-2</v>
      </c>
      <c r="AI13663">
        <v>6.3616426000000001E-5</v>
      </c>
      <c r="AJ13663">
        <v>10.83</v>
      </c>
      <c r="AK13663">
        <v>3.593532E-6</v>
      </c>
      <c r="AL13663">
        <v>5.3880306046999997E-2</v>
      </c>
      <c r="AM13663">
        <v>4.5647567000000003E-5</v>
      </c>
      <c r="AN13663">
        <v>5.63</v>
      </c>
      <c r="AO13663">
        <v>1.0450989999999999E-6</v>
      </c>
      <c r="AP13663">
        <v>6.868819418E-3</v>
      </c>
      <c r="AQ13663">
        <v>2.7030228000000001E-5</v>
      </c>
      <c r="AR13663">
        <v>3.64</v>
      </c>
      <c r="AS13663">
        <v>1.564207E-6</v>
      </c>
      <c r="AT13663">
        <v>6.2113716649999998E-3</v>
      </c>
      <c r="AU13663">
        <v>4.5380192999999997E-5</v>
      </c>
      <c r="AV13663">
        <v>1.98</v>
      </c>
      <c r="AW13663">
        <v>6.5558199999999995E-7</v>
      </c>
      <c r="AX13663">
        <v>9.8295954620000008E-3</v>
      </c>
      <c r="AY13663">
        <v>1.56064E-5</v>
      </c>
    </row>
    <row r="13664" spans="1:51" x14ac:dyDescent="0.25">
      <c r="A13664" t="s">
        <v>164</v>
      </c>
      <c r="B13664" s="2">
        <v>43709</v>
      </c>
      <c r="C13664" t="s">
        <v>369</v>
      </c>
      <c r="D13664">
        <v>12</v>
      </c>
      <c r="E13664">
        <v>8.7394509999999992E-6</v>
      </c>
      <c r="F13664">
        <v>2.8503562945000002E-2</v>
      </c>
      <c r="G13664">
        <v>2.5966157399999999E-4</v>
      </c>
      <c r="H13664">
        <v>9</v>
      </c>
      <c r="I13664">
        <v>1.2578985999999999E-5</v>
      </c>
      <c r="J13664">
        <v>3.5019455253000001E-2</v>
      </c>
      <c r="K13664">
        <v>3.5230564499999999E-4</v>
      </c>
      <c r="L13664">
        <v>3</v>
      </c>
      <c r="M13664">
        <v>4.6896979999999997E-6</v>
      </c>
      <c r="N13664">
        <v>0.02</v>
      </c>
      <c r="O13664">
        <v>1.48082334E-4</v>
      </c>
      <c r="P13664">
        <v>1</v>
      </c>
      <c r="Q13664">
        <v>7.2828800000000007E-7</v>
      </c>
      <c r="R13664">
        <v>2.3752969120000001E-3</v>
      </c>
      <c r="S13664">
        <v>1.5766901999999999E-5</v>
      </c>
      <c r="T13664">
        <v>1</v>
      </c>
      <c r="U13664">
        <v>1.3976650000000001E-6</v>
      </c>
      <c r="V13664">
        <v>3.8910505839999999E-3</v>
      </c>
      <c r="W13664">
        <v>3.3354457999999999E-5</v>
      </c>
      <c r="AB13664">
        <v>14.98</v>
      </c>
      <c r="AC13664">
        <v>2.779904E-6</v>
      </c>
      <c r="AD13664">
        <v>1.8963486844999999E-2</v>
      </c>
      <c r="AE13664">
        <v>4.2056654999999997E-5</v>
      </c>
      <c r="AF13664">
        <v>12.25</v>
      </c>
      <c r="AG13664">
        <v>5.2615920000000004E-6</v>
      </c>
      <c r="AH13664">
        <v>2.5366634722E-2</v>
      </c>
      <c r="AI13664">
        <v>1.0466053200000001E-4</v>
      </c>
      <c r="AJ13664">
        <v>2.52</v>
      </c>
      <c r="AK13664">
        <v>8.3673500000000009E-7</v>
      </c>
      <c r="AL13664">
        <v>8.6833241150000001E-3</v>
      </c>
      <c r="AM13664">
        <v>1.0628796E-5</v>
      </c>
      <c r="AN13664">
        <v>3.59</v>
      </c>
      <c r="AO13664">
        <v>6.6566999999999995E-7</v>
      </c>
      <c r="AP13664">
        <v>4.5409543560000001E-3</v>
      </c>
      <c r="AQ13664">
        <v>1.7216735E-5</v>
      </c>
      <c r="AR13664">
        <v>2.67</v>
      </c>
      <c r="AS13664">
        <v>1.146455E-6</v>
      </c>
      <c r="AT13664">
        <v>5.5271688530000003E-3</v>
      </c>
      <c r="AU13664">
        <v>3.3260533999999997E-5</v>
      </c>
      <c r="AV13664">
        <v>0.91</v>
      </c>
      <c r="AW13664">
        <v>3.0148400000000003E-7</v>
      </c>
      <c r="AX13664">
        <v>3.1286885390000001E-3</v>
      </c>
      <c r="AY13664">
        <v>7.17695E-6</v>
      </c>
    </row>
    <row r="13665" spans="1:51" x14ac:dyDescent="0.25">
      <c r="A13665" t="s">
        <v>165</v>
      </c>
      <c r="B13665" s="2">
        <v>43709</v>
      </c>
      <c r="C13665" t="s">
        <v>369</v>
      </c>
      <c r="D13665">
        <v>37</v>
      </c>
      <c r="E13665">
        <v>2.694664E-5</v>
      </c>
      <c r="F13665">
        <v>2.5517241379000001E-2</v>
      </c>
      <c r="G13665">
        <v>8.0062318799999999E-4</v>
      </c>
      <c r="H13665">
        <v>22</v>
      </c>
      <c r="I13665">
        <v>3.0748630999999997E-5</v>
      </c>
      <c r="J13665">
        <v>2.7363184079999998E-2</v>
      </c>
      <c r="K13665">
        <v>8.6119157599999995E-4</v>
      </c>
      <c r="L13665">
        <v>15</v>
      </c>
      <c r="M13665">
        <v>2.3448491E-5</v>
      </c>
      <c r="N13665">
        <v>2.3510971786999998E-2</v>
      </c>
      <c r="O13665">
        <v>7.4041166899999999E-4</v>
      </c>
      <c r="P13665">
        <v>274</v>
      </c>
      <c r="Q13665">
        <v>1.9955079200000001E-4</v>
      </c>
      <c r="R13665">
        <v>0.188965517241</v>
      </c>
      <c r="S13665">
        <v>4.3201311810000002E-3</v>
      </c>
      <c r="T13665">
        <v>141</v>
      </c>
      <c r="U13665">
        <v>1.9707077400000001E-4</v>
      </c>
      <c r="V13665">
        <v>0.175373134328</v>
      </c>
      <c r="W13665">
        <v>4.702978553E-3</v>
      </c>
      <c r="X13665">
        <v>133</v>
      </c>
      <c r="Y13665">
        <v>2.0790995800000001E-4</v>
      </c>
      <c r="Z13665">
        <v>0.20846394984300001</v>
      </c>
      <c r="AA13665">
        <v>4.0399744839999998E-3</v>
      </c>
      <c r="AB13665">
        <v>117.98</v>
      </c>
      <c r="AC13665">
        <v>2.1891523000000002E-5</v>
      </c>
      <c r="AD13665">
        <v>1.7872509583000001E-2</v>
      </c>
      <c r="AE13665">
        <v>3.3119282500000002E-4</v>
      </c>
      <c r="AF13665">
        <v>76.86</v>
      </c>
      <c r="AG13665">
        <v>3.3016670999999999E-5</v>
      </c>
      <c r="AH13665">
        <v>2.5819032445000001E-2</v>
      </c>
      <c r="AI13665">
        <v>6.5674849099999996E-4</v>
      </c>
      <c r="AJ13665">
        <v>40.79</v>
      </c>
      <c r="AK13665">
        <v>1.3531724E-5</v>
      </c>
      <c r="AL13665">
        <v>1.1358167327999999E-2</v>
      </c>
      <c r="AM13665">
        <v>1.71889447E-4</v>
      </c>
      <c r="AN13665">
        <v>884.33</v>
      </c>
      <c r="AO13665">
        <v>1.6408387E-4</v>
      </c>
      <c r="AP13665">
        <v>0.13396009832299999</v>
      </c>
      <c r="AQ13665">
        <v>4.2438299370000003E-3</v>
      </c>
      <c r="AR13665">
        <v>305.27999999999997</v>
      </c>
      <c r="AS13665">
        <v>1.3114285300000001E-4</v>
      </c>
      <c r="AT13665">
        <v>0.102553693069</v>
      </c>
      <c r="AU13665">
        <v>3.8046685269999998E-3</v>
      </c>
      <c r="AV13665">
        <v>575.47</v>
      </c>
      <c r="AW13665">
        <v>1.9092903200000001E-4</v>
      </c>
      <c r="AX13665">
        <v>0.16026072025300001</v>
      </c>
      <c r="AY13665">
        <v>4.5451430649999999E-3</v>
      </c>
    </row>
    <row r="13666" spans="1:51" x14ac:dyDescent="0.25">
      <c r="A13666" t="s">
        <v>166</v>
      </c>
      <c r="B13666" s="2">
        <v>43709</v>
      </c>
      <c r="C13666" t="s">
        <v>369</v>
      </c>
      <c r="D13666">
        <v>1</v>
      </c>
      <c r="E13666">
        <v>7.2828800000000007E-7</v>
      </c>
      <c r="F13666">
        <v>1.4705882353000001E-2</v>
      </c>
      <c r="G13666">
        <v>2.1638465000000001E-5</v>
      </c>
      <c r="H13666">
        <v>1</v>
      </c>
      <c r="I13666">
        <v>1.3976650000000001E-6</v>
      </c>
      <c r="J13666">
        <v>2.7777777778000001E-2</v>
      </c>
      <c r="K13666">
        <v>3.9145072000000002E-5</v>
      </c>
      <c r="AB13666">
        <v>0.78</v>
      </c>
      <c r="AC13666">
        <v>1.4513700000000001E-7</v>
      </c>
      <c r="AD13666">
        <v>5.0142197879999998E-3</v>
      </c>
      <c r="AE13666">
        <v>2.1957539999999998E-6</v>
      </c>
      <c r="AF13666">
        <v>0.6</v>
      </c>
      <c r="AG13666">
        <v>2.5729800000000001E-7</v>
      </c>
      <c r="AH13666">
        <v>6.931744781E-3</v>
      </c>
      <c r="AI13666">
        <v>5.118032E-6</v>
      </c>
      <c r="AJ13666">
        <v>0.18</v>
      </c>
      <c r="AK13666">
        <v>6.0466999999999995E-8</v>
      </c>
      <c r="AL13666">
        <v>2.7663129360000001E-3</v>
      </c>
      <c r="AM13666">
        <v>7.6809700000000003E-7</v>
      </c>
      <c r="AN13666">
        <v>0.36</v>
      </c>
      <c r="AO13666">
        <v>6.6030000000000003E-8</v>
      </c>
      <c r="AP13666">
        <v>2.2812252980000001E-3</v>
      </c>
      <c r="AQ13666">
        <v>1.7077950000000001E-6</v>
      </c>
      <c r="AR13666">
        <v>0.32</v>
      </c>
      <c r="AS13666">
        <v>1.3916700000000002E-7</v>
      </c>
      <c r="AT13666">
        <v>3.7492329400000001E-3</v>
      </c>
      <c r="AU13666">
        <v>4.0374690000000001E-6</v>
      </c>
      <c r="AV13666">
        <v>0.03</v>
      </c>
      <c r="AW13666">
        <v>1.0587000000000001E-8</v>
      </c>
      <c r="AX13666">
        <v>4.8432637799999999E-4</v>
      </c>
      <c r="AY13666">
        <v>2.52018E-7</v>
      </c>
    </row>
    <row r="13667" spans="1:51" x14ac:dyDescent="0.25">
      <c r="A13667" t="s">
        <v>16</v>
      </c>
      <c r="B13667" s="2">
        <v>43709</v>
      </c>
      <c r="C13667" t="s">
        <v>369</v>
      </c>
      <c r="D13667">
        <v>49</v>
      </c>
      <c r="E13667">
        <v>3.5686090999999999E-5</v>
      </c>
      <c r="F13667">
        <v>1.7727930534999999E-2</v>
      </c>
      <c r="G13667">
        <v>1.0602847620000001E-3</v>
      </c>
      <c r="H13667">
        <v>17</v>
      </c>
      <c r="I13667">
        <v>2.3760306E-5</v>
      </c>
      <c r="J13667">
        <v>9.0957731409999996E-3</v>
      </c>
      <c r="K13667">
        <v>6.6546621799999997E-4</v>
      </c>
      <c r="L13667">
        <v>32</v>
      </c>
      <c r="M13667">
        <v>5.0023447999999997E-5</v>
      </c>
      <c r="N13667">
        <v>3.8415366146000003E-2</v>
      </c>
      <c r="O13667">
        <v>1.5795448939999999E-3</v>
      </c>
      <c r="P13667">
        <v>25</v>
      </c>
      <c r="Q13667">
        <v>1.8207189000000001E-5</v>
      </c>
      <c r="R13667">
        <v>9.0448625179999995E-3</v>
      </c>
      <c r="S13667">
        <v>3.9417255299999999E-4</v>
      </c>
      <c r="T13667">
        <v>14</v>
      </c>
      <c r="U13667">
        <v>1.9567311000000002E-5</v>
      </c>
      <c r="V13667">
        <v>7.490636704E-3</v>
      </c>
      <c r="W13667">
        <v>4.6696241000000001E-4</v>
      </c>
      <c r="X13667">
        <v>11</v>
      </c>
      <c r="Y13667">
        <v>1.7195559999999999E-5</v>
      </c>
      <c r="Z13667">
        <v>1.3205282113E-2</v>
      </c>
      <c r="AA13667">
        <v>3.3413322799999998E-4</v>
      </c>
      <c r="AB13667">
        <v>186.75</v>
      </c>
      <c r="AC13667">
        <v>3.4650029999999997E-5</v>
      </c>
      <c r="AD13667">
        <v>3.1082102843E-2</v>
      </c>
      <c r="AE13667">
        <v>5.2421393899999998E-4</v>
      </c>
      <c r="AF13667">
        <v>91.87</v>
      </c>
      <c r="AG13667">
        <v>3.9467561999999997E-5</v>
      </c>
      <c r="AH13667">
        <v>2.2829948052000001E-2</v>
      </c>
      <c r="AI13667">
        <v>7.8506587100000004E-4</v>
      </c>
      <c r="AJ13667">
        <v>92.03</v>
      </c>
      <c r="AK13667">
        <v>3.0534043E-5</v>
      </c>
      <c r="AL13667">
        <v>4.9162604330999997E-2</v>
      </c>
      <c r="AM13667">
        <v>3.8786480999999999E-4</v>
      </c>
      <c r="AN13667">
        <v>66.819999999999993</v>
      </c>
      <c r="AO13667">
        <v>1.2397833E-5</v>
      </c>
      <c r="AP13667">
        <v>1.1121223305E-2</v>
      </c>
      <c r="AQ13667">
        <v>3.20654889E-4</v>
      </c>
      <c r="AR13667">
        <v>31.12</v>
      </c>
      <c r="AS13667">
        <v>1.3368139E-5</v>
      </c>
      <c r="AT13667">
        <v>7.7327782970000002E-3</v>
      </c>
      <c r="AU13667">
        <v>3.8783154900000002E-4</v>
      </c>
      <c r="AV13667">
        <v>35.130000000000003</v>
      </c>
      <c r="AW13667">
        <v>1.1654697000000001E-5</v>
      </c>
      <c r="AX13667">
        <v>1.8765128740000001E-2</v>
      </c>
      <c r="AY13667">
        <v>2.7744478199999997E-4</v>
      </c>
    </row>
    <row r="13668" spans="1:51" x14ac:dyDescent="0.25">
      <c r="A13668" t="s">
        <v>168</v>
      </c>
      <c r="B13668" s="2">
        <v>43709</v>
      </c>
      <c r="C13668" t="s">
        <v>369</v>
      </c>
      <c r="AB13668">
        <v>0.03</v>
      </c>
      <c r="AC13668">
        <v>5.1539999999999994E-9</v>
      </c>
      <c r="AD13668">
        <v>2.3178805729999999E-3</v>
      </c>
      <c r="AE13668">
        <v>7.7974999999999995E-8</v>
      </c>
      <c r="AF13668">
        <v>0.03</v>
      </c>
      <c r="AG13668">
        <v>1.1933E-8</v>
      </c>
      <c r="AH13668">
        <v>5.2910566650000001E-3</v>
      </c>
      <c r="AI13668">
        <v>2.37361E-7</v>
      </c>
    </row>
    <row r="13669" spans="1:51" x14ac:dyDescent="0.25">
      <c r="A13669" t="s">
        <v>169</v>
      </c>
      <c r="B13669" s="2">
        <v>43709</v>
      </c>
      <c r="C13669" t="s">
        <v>369</v>
      </c>
      <c r="AB13669">
        <v>0.43</v>
      </c>
      <c r="AC13669">
        <v>8.0416999999999998E-8</v>
      </c>
      <c r="AD13669">
        <v>1.3689813569999999E-3</v>
      </c>
      <c r="AE13669">
        <v>1.2166069999999999E-6</v>
      </c>
      <c r="AF13669">
        <v>0.43</v>
      </c>
      <c r="AG13669">
        <v>1.8618200000000002E-7</v>
      </c>
      <c r="AH13669">
        <v>2.2139673700000001E-3</v>
      </c>
      <c r="AI13669">
        <v>3.7034180000000001E-6</v>
      </c>
      <c r="AN13669">
        <v>6.01</v>
      </c>
      <c r="AO13669">
        <v>1.115149E-6</v>
      </c>
      <c r="AP13669">
        <v>1.8983894655999999E-2</v>
      </c>
      <c r="AQ13669">
        <v>2.8841981000000001E-5</v>
      </c>
      <c r="AR13669">
        <v>4.87</v>
      </c>
      <c r="AS13669">
        <v>2.0906119999999998E-6</v>
      </c>
      <c r="AT13669">
        <v>2.4860381968999999E-2</v>
      </c>
      <c r="AU13669">
        <v>6.0652076000000003E-5</v>
      </c>
      <c r="AV13669">
        <v>1.1399999999999999</v>
      </c>
      <c r="AW13669">
        <v>3.7937000000000004E-7</v>
      </c>
      <c r="AX13669">
        <v>9.5066230840000002E-3</v>
      </c>
      <c r="AY13669">
        <v>9.0310480000000001E-6</v>
      </c>
    </row>
    <row r="13670" spans="1:51" x14ac:dyDescent="0.25">
      <c r="A13670" t="s">
        <v>170</v>
      </c>
      <c r="B13670" s="2">
        <v>43709</v>
      </c>
      <c r="C13670" t="s">
        <v>369</v>
      </c>
      <c r="D13670">
        <v>16</v>
      </c>
      <c r="E13670">
        <v>1.1652601E-5</v>
      </c>
      <c r="F13670">
        <v>2.2222222222000002E-2</v>
      </c>
      <c r="G13670">
        <v>3.4621543299999998E-4</v>
      </c>
      <c r="H13670">
        <v>4</v>
      </c>
      <c r="I13670">
        <v>5.5906600000000003E-6</v>
      </c>
      <c r="J13670">
        <v>9.4562647750000006E-3</v>
      </c>
      <c r="K13670">
        <v>1.5658028699999999E-4</v>
      </c>
      <c r="L13670">
        <v>12</v>
      </c>
      <c r="M13670">
        <v>1.8758793000000002E-5</v>
      </c>
      <c r="N13670">
        <v>4.0540540541000002E-2</v>
      </c>
      <c r="O13670">
        <v>5.9232933500000002E-4</v>
      </c>
      <c r="P13670">
        <v>6</v>
      </c>
      <c r="Q13670">
        <v>4.3697249999999999E-6</v>
      </c>
      <c r="R13670">
        <v>8.3333333329999992E-3</v>
      </c>
      <c r="S13670">
        <v>9.4601413000000001E-5</v>
      </c>
      <c r="T13670">
        <v>1</v>
      </c>
      <c r="U13670">
        <v>1.3976650000000001E-6</v>
      </c>
      <c r="V13670">
        <v>2.3640661939999998E-3</v>
      </c>
      <c r="W13670">
        <v>3.3354457999999999E-5</v>
      </c>
      <c r="X13670">
        <v>5</v>
      </c>
      <c r="Y13670">
        <v>7.8161639999999997E-6</v>
      </c>
      <c r="Z13670">
        <v>1.6891891892000001E-2</v>
      </c>
      <c r="AA13670">
        <v>1.5187874000000001E-4</v>
      </c>
      <c r="AB13670">
        <v>64.64</v>
      </c>
      <c r="AC13670">
        <v>1.1993039E-5</v>
      </c>
      <c r="AD13670">
        <v>2.8666013511999999E-2</v>
      </c>
      <c r="AE13670">
        <v>1.8144048399999999E-4</v>
      </c>
      <c r="AF13670">
        <v>23.66</v>
      </c>
      <c r="AG13670">
        <v>1.0165908000000001E-5</v>
      </c>
      <c r="AH13670">
        <v>1.8811845827999999E-2</v>
      </c>
      <c r="AI13670">
        <v>2.0221434399999999E-4</v>
      </c>
      <c r="AJ13670">
        <v>40.65</v>
      </c>
      <c r="AK13670">
        <v>1.3485452E-5</v>
      </c>
      <c r="AL13670">
        <v>4.1290640902999998E-2</v>
      </c>
      <c r="AM13670">
        <v>1.7130166199999999E-4</v>
      </c>
      <c r="AN13670">
        <v>21.56</v>
      </c>
      <c r="AO13670">
        <v>3.9995999999999998E-6</v>
      </c>
      <c r="AP13670">
        <v>9.5599276520000002E-3</v>
      </c>
      <c r="AQ13670">
        <v>1.03444793E-4</v>
      </c>
      <c r="AR13670">
        <v>13.76</v>
      </c>
      <c r="AS13670">
        <v>5.9115960000000002E-6</v>
      </c>
      <c r="AT13670">
        <v>1.0939311972E-2</v>
      </c>
      <c r="AU13670">
        <v>1.7150506799999999E-4</v>
      </c>
      <c r="AV13670">
        <v>7.63</v>
      </c>
      <c r="AW13670">
        <v>2.5323930000000001E-6</v>
      </c>
      <c r="AX13670">
        <v>7.7538476010000001E-3</v>
      </c>
      <c r="AY13670">
        <v>6.0284648E-5</v>
      </c>
    </row>
    <row r="13671" spans="1:51" x14ac:dyDescent="0.25">
      <c r="A13671" t="s">
        <v>171</v>
      </c>
      <c r="B13671" s="2">
        <v>43709</v>
      </c>
      <c r="C13671" t="s">
        <v>369</v>
      </c>
      <c r="D13671">
        <v>73</v>
      </c>
      <c r="E13671">
        <v>5.3164992000000002E-5</v>
      </c>
      <c r="F13671">
        <v>2.1270396269999998E-2</v>
      </c>
      <c r="G13671">
        <v>1.5796079110000001E-3</v>
      </c>
      <c r="H13671">
        <v>21</v>
      </c>
      <c r="I13671">
        <v>2.9350966000000001E-5</v>
      </c>
      <c r="J13671">
        <v>9.9620493359999993E-3</v>
      </c>
      <c r="K13671">
        <v>8.2204650400000004E-4</v>
      </c>
      <c r="L13671">
        <v>45</v>
      </c>
      <c r="M13671">
        <v>7.0345473999999995E-5</v>
      </c>
      <c r="N13671">
        <v>3.4615384615000001E-2</v>
      </c>
      <c r="O13671">
        <v>2.2212350070000002E-3</v>
      </c>
      <c r="P13671">
        <v>230</v>
      </c>
      <c r="Q13671">
        <v>1.6750613900000001E-4</v>
      </c>
      <c r="R13671">
        <v>6.7016317015999999E-2</v>
      </c>
      <c r="S13671">
        <v>3.6263874869999998E-3</v>
      </c>
      <c r="T13671">
        <v>94</v>
      </c>
      <c r="U13671">
        <v>1.31380516E-4</v>
      </c>
      <c r="V13671">
        <v>4.4592030360999999E-2</v>
      </c>
      <c r="W13671">
        <v>3.135319035E-3</v>
      </c>
      <c r="X13671">
        <v>136</v>
      </c>
      <c r="Y13671">
        <v>2.1259965600000001E-4</v>
      </c>
      <c r="Z13671">
        <v>0.104615384615</v>
      </c>
      <c r="AA13671">
        <v>4.1311017280000004E-3</v>
      </c>
      <c r="AB13671">
        <v>769.83</v>
      </c>
      <c r="AC13671">
        <v>1.42839656E-4</v>
      </c>
      <c r="AD13671">
        <v>3.6351629560000001E-2</v>
      </c>
      <c r="AE13671">
        <v>2.1609949100000001E-3</v>
      </c>
      <c r="AF13671">
        <v>213.78</v>
      </c>
      <c r="AG13671">
        <v>9.1836242999999998E-5</v>
      </c>
      <c r="AH13671">
        <v>2.1743246801E-2</v>
      </c>
      <c r="AI13671">
        <v>1.826753323E-3</v>
      </c>
      <c r="AJ13671">
        <v>552.73</v>
      </c>
      <c r="AK13671">
        <v>1.8338320600000001E-4</v>
      </c>
      <c r="AL13671">
        <v>4.9185280209000003E-2</v>
      </c>
      <c r="AM13671">
        <v>2.329462013E-3</v>
      </c>
      <c r="AN13671">
        <v>1168.6500000000001</v>
      </c>
      <c r="AO13671">
        <v>2.1684019800000001E-4</v>
      </c>
      <c r="AP13671">
        <v>5.5184216680000002E-2</v>
      </c>
      <c r="AQ13671">
        <v>5.6083082449999997E-3</v>
      </c>
      <c r="AR13671">
        <v>368.92</v>
      </c>
      <c r="AS13671">
        <v>1.58480152E-4</v>
      </c>
      <c r="AT13671">
        <v>3.7521929581000001E-2</v>
      </c>
      <c r="AU13671">
        <v>4.5977682389999998E-3</v>
      </c>
      <c r="AV13671">
        <v>795.7</v>
      </c>
      <c r="AW13671">
        <v>2.6399821100000001E-4</v>
      </c>
      <c r="AX13671">
        <v>7.0807061589000006E-2</v>
      </c>
      <c r="AY13671">
        <v>6.2845844999999999E-3</v>
      </c>
    </row>
    <row r="13672" spans="1:51" x14ac:dyDescent="0.25">
      <c r="A13672" t="s">
        <v>172</v>
      </c>
      <c r="B13672" s="2">
        <v>43709</v>
      </c>
      <c r="C13672" t="s">
        <v>369</v>
      </c>
      <c r="D13672">
        <v>639</v>
      </c>
      <c r="E13672">
        <v>4.65375753E-4</v>
      </c>
      <c r="F13672">
        <v>1.6555690857E-2</v>
      </c>
      <c r="G13672">
        <v>1.3826978837999999E-2</v>
      </c>
      <c r="H13672">
        <v>464</v>
      </c>
      <c r="I13672">
        <v>6.4851658799999995E-4</v>
      </c>
      <c r="J13672">
        <v>1.805658248E-2</v>
      </c>
      <c r="K13672">
        <v>1.8163313239000001E-2</v>
      </c>
      <c r="L13672">
        <v>165</v>
      </c>
      <c r="M13672">
        <v>2.5793340600000002E-4</v>
      </c>
      <c r="N13672">
        <v>1.3271133274000001E-2</v>
      </c>
      <c r="O13672">
        <v>8.1445283579999993E-3</v>
      </c>
      <c r="P13672">
        <v>1948</v>
      </c>
      <c r="Q13672">
        <v>1.418704173E-3</v>
      </c>
      <c r="R13672">
        <v>5.0470243801E-2</v>
      </c>
      <c r="S13672">
        <v>3.0713925328000002E-2</v>
      </c>
      <c r="T13672">
        <v>1247</v>
      </c>
      <c r="U13672">
        <v>1.7428883309999999E-3</v>
      </c>
      <c r="V13672">
        <v>4.8527065416E-2</v>
      </c>
      <c r="W13672">
        <v>4.1593008905999998E-2</v>
      </c>
      <c r="X13672">
        <v>682</v>
      </c>
      <c r="Y13672">
        <v>1.0661247459999999E-3</v>
      </c>
      <c r="Z13672">
        <v>5.4854017534000002E-2</v>
      </c>
      <c r="AA13672">
        <v>2.0716260138000001E-2</v>
      </c>
      <c r="AB13672">
        <v>6608.38</v>
      </c>
      <c r="AC13672">
        <v>1.226164349E-3</v>
      </c>
      <c r="AD13672">
        <v>3.3936680674999997E-2</v>
      </c>
      <c r="AE13672">
        <v>1.8550415088E-2</v>
      </c>
      <c r="AF13672">
        <v>3297.61</v>
      </c>
      <c r="AG13672">
        <v>1.4165930919999999E-3</v>
      </c>
      <c r="AH13672">
        <v>3.2279885149000001E-2</v>
      </c>
      <c r="AI13672">
        <v>2.8178048747000001E-2</v>
      </c>
      <c r="AJ13672">
        <v>3250.1</v>
      </c>
      <c r="AK13672">
        <v>1.0783179170000001E-3</v>
      </c>
      <c r="AL13672">
        <v>3.5887953585E-2</v>
      </c>
      <c r="AM13672">
        <v>1.3697549955000001E-2</v>
      </c>
      <c r="AN13672">
        <v>6254.66</v>
      </c>
      <c r="AO13672">
        <v>1.160532806E-3</v>
      </c>
      <c r="AP13672">
        <v>3.2120189516E-2</v>
      </c>
      <c r="AQ13672">
        <v>3.0015770923999999E-2</v>
      </c>
      <c r="AR13672">
        <v>3429.29</v>
      </c>
      <c r="AS13672">
        <v>1.4731586400000001E-3</v>
      </c>
      <c r="AT13672">
        <v>3.3568843422999997E-2</v>
      </c>
      <c r="AU13672">
        <v>4.2738740047999997E-2</v>
      </c>
      <c r="AV13672">
        <v>2787.76</v>
      </c>
      <c r="AW13672">
        <v>9.2492192699999997E-4</v>
      </c>
      <c r="AX13672">
        <v>3.0782716916999998E-2</v>
      </c>
      <c r="AY13672">
        <v>2.2018141682999998E-2</v>
      </c>
    </row>
    <row r="13673" spans="1:51" x14ac:dyDescent="0.25">
      <c r="A13673" t="s">
        <v>173</v>
      </c>
      <c r="B13673" s="2">
        <v>43709</v>
      </c>
      <c r="C13673" t="s">
        <v>369</v>
      </c>
      <c r="AB13673">
        <v>0.24</v>
      </c>
      <c r="AC13673">
        <v>4.5425999999999999E-8</v>
      </c>
      <c r="AD13673">
        <v>1.8666858559999999E-3</v>
      </c>
      <c r="AE13673">
        <v>6.8724E-7</v>
      </c>
      <c r="AF13673">
        <v>0.24</v>
      </c>
      <c r="AG13673">
        <v>1.02656E-7</v>
      </c>
      <c r="AH13673">
        <v>2.2621100969999999E-3</v>
      </c>
      <c r="AI13673">
        <v>2.0419810000000002E-6</v>
      </c>
      <c r="AJ13673">
        <v>0.01</v>
      </c>
      <c r="AK13673">
        <v>1.9419999999999997E-9</v>
      </c>
      <c r="AL13673">
        <v>2.42792835E-4</v>
      </c>
      <c r="AM13673">
        <v>2.4668E-8</v>
      </c>
      <c r="AN13673">
        <v>0.63</v>
      </c>
      <c r="AO13673">
        <v>1.1631400000000001E-7</v>
      </c>
      <c r="AP13673">
        <v>4.7797115120000004E-3</v>
      </c>
      <c r="AQ13673">
        <v>3.0083329999999999E-6</v>
      </c>
      <c r="AR13673">
        <v>0.61</v>
      </c>
      <c r="AS13673">
        <v>2.6384100000000004E-7</v>
      </c>
      <c r="AT13673">
        <v>5.8139351849999998E-3</v>
      </c>
      <c r="AU13673">
        <v>7.6544590000000005E-6</v>
      </c>
      <c r="AV13673">
        <v>0.01</v>
      </c>
      <c r="AW13673">
        <v>4.2109999999999996E-9</v>
      </c>
      <c r="AX13673">
        <v>5.2647229299999996E-4</v>
      </c>
      <c r="AY13673">
        <v>1.0024300000000001E-7</v>
      </c>
    </row>
    <row r="13674" spans="1:51" x14ac:dyDescent="0.25">
      <c r="A13674" t="s">
        <v>174</v>
      </c>
      <c r="B13674" s="2">
        <v>43709</v>
      </c>
      <c r="C13674" t="s">
        <v>369</v>
      </c>
      <c r="D13674">
        <v>1</v>
      </c>
      <c r="E13674">
        <v>7.2828800000000007E-7</v>
      </c>
      <c r="F13674">
        <v>6.9930069930000003E-3</v>
      </c>
      <c r="G13674">
        <v>2.1638465000000001E-5</v>
      </c>
      <c r="H13674">
        <v>1</v>
      </c>
      <c r="I13674">
        <v>1.3976650000000001E-6</v>
      </c>
      <c r="J13674">
        <v>1.0526315789E-2</v>
      </c>
      <c r="K13674">
        <v>3.9145072000000002E-5</v>
      </c>
      <c r="AB13674">
        <v>3.34</v>
      </c>
      <c r="AC13674">
        <v>6.2058800000000002E-7</v>
      </c>
      <c r="AD13674">
        <v>7.9388437749999992E-3</v>
      </c>
      <c r="AE13674">
        <v>9.3887569999999997E-6</v>
      </c>
      <c r="AF13674">
        <v>3.34</v>
      </c>
      <c r="AG13674">
        <v>1.4351930000000001E-6</v>
      </c>
      <c r="AH13674">
        <v>2.6969393418999999E-2</v>
      </c>
      <c r="AI13674">
        <v>2.8548021999999999E-5</v>
      </c>
      <c r="AJ13674">
        <v>0</v>
      </c>
      <c r="AK13674">
        <v>6.4599999999999994E-10</v>
      </c>
      <c r="AL13674">
        <v>6.5616640000000001E-6</v>
      </c>
      <c r="AM13674">
        <v>8.2069999999999986E-9</v>
      </c>
      <c r="AN13674">
        <v>3.76</v>
      </c>
      <c r="AO13674">
        <v>6.9803200000000007E-7</v>
      </c>
      <c r="AP13674">
        <v>8.9295416970000003E-3</v>
      </c>
      <c r="AQ13674">
        <v>1.8053739E-5</v>
      </c>
      <c r="AR13674">
        <v>3.74</v>
      </c>
      <c r="AS13674">
        <v>1.604805E-6</v>
      </c>
      <c r="AT13674">
        <v>3.0156651807000001E-2</v>
      </c>
      <c r="AU13674">
        <v>4.6558004999999997E-5</v>
      </c>
      <c r="AV13674">
        <v>0.03</v>
      </c>
      <c r="AW13674">
        <v>8.7189999999999985E-9</v>
      </c>
      <c r="AX13674">
        <v>8.8551413000000003E-5</v>
      </c>
      <c r="AY13674">
        <v>2.07571E-7</v>
      </c>
    </row>
    <row r="13675" spans="1:51" x14ac:dyDescent="0.25">
      <c r="A13675" t="s">
        <v>175</v>
      </c>
      <c r="B13675" s="2">
        <v>43709</v>
      </c>
      <c r="C13675" t="s">
        <v>369</v>
      </c>
      <c r="D13675">
        <v>3</v>
      </c>
      <c r="E13675">
        <v>2.1848630000000001E-6</v>
      </c>
      <c r="F13675">
        <v>1.0204081633E-2</v>
      </c>
      <c r="G13675">
        <v>6.4915393999999995E-5</v>
      </c>
      <c r="H13675">
        <v>2</v>
      </c>
      <c r="I13675">
        <v>2.7953300000000001E-6</v>
      </c>
      <c r="J13675">
        <v>9.2592592590000009E-3</v>
      </c>
      <c r="K13675">
        <v>7.8290142999999995E-5</v>
      </c>
      <c r="L13675">
        <v>1</v>
      </c>
      <c r="M13675">
        <v>1.563233E-6</v>
      </c>
      <c r="N13675">
        <v>1.4492753622999999E-2</v>
      </c>
      <c r="O13675">
        <v>4.9360778000000003E-5</v>
      </c>
      <c r="P13675">
        <v>2</v>
      </c>
      <c r="Q13675">
        <v>1.4565749999999999E-6</v>
      </c>
      <c r="R13675">
        <v>6.8027210879999999E-3</v>
      </c>
      <c r="S13675">
        <v>3.1533803999999997E-5</v>
      </c>
      <c r="T13675">
        <v>2</v>
      </c>
      <c r="U13675">
        <v>2.7953300000000001E-6</v>
      </c>
      <c r="V13675">
        <v>9.2592592590000009E-3</v>
      </c>
      <c r="W13675">
        <v>6.6708915999999998E-5</v>
      </c>
      <c r="AB13675">
        <v>23.88</v>
      </c>
      <c r="AC13675">
        <v>4.4301570000000002E-6</v>
      </c>
      <c r="AD13675">
        <v>2.5340374605999999E-2</v>
      </c>
      <c r="AE13675">
        <v>6.7023036000000004E-5</v>
      </c>
      <c r="AF13675">
        <v>13.83</v>
      </c>
      <c r="AG13675">
        <v>5.940425E-6</v>
      </c>
      <c r="AH13675">
        <v>2.2172507442999999E-2</v>
      </c>
      <c r="AI13675">
        <v>1.18163488E-4</v>
      </c>
      <c r="AJ13675">
        <v>9.0399999999999991</v>
      </c>
      <c r="AK13675">
        <v>2.9983970000000001E-6</v>
      </c>
      <c r="AL13675">
        <v>3.3979727559999999E-2</v>
      </c>
      <c r="AM13675">
        <v>3.8087736999999999E-5</v>
      </c>
      <c r="AN13675">
        <v>5.48</v>
      </c>
      <c r="AO13675">
        <v>1.0164919999999999E-6</v>
      </c>
      <c r="AP13675">
        <v>5.8143072560000002E-3</v>
      </c>
      <c r="AQ13675">
        <v>2.6290337999999999E-5</v>
      </c>
      <c r="AR13675">
        <v>4.4000000000000004</v>
      </c>
      <c r="AS13675">
        <v>1.8920639999999999E-6</v>
      </c>
      <c r="AT13675">
        <v>7.062087077E-3</v>
      </c>
      <c r="AU13675">
        <v>5.4891861999999998E-5</v>
      </c>
      <c r="AV13675">
        <v>1.03</v>
      </c>
      <c r="AW13675">
        <v>3.4248600000000004E-7</v>
      </c>
      <c r="AX13675">
        <v>3.881269355E-3</v>
      </c>
      <c r="AY13675">
        <v>8.1530210000000005E-6</v>
      </c>
    </row>
    <row r="13676" spans="1:51" x14ac:dyDescent="0.25">
      <c r="A13676" t="s">
        <v>17</v>
      </c>
      <c r="B13676" s="2">
        <v>43709</v>
      </c>
      <c r="C13676" t="s">
        <v>369</v>
      </c>
      <c r="D13676">
        <v>2</v>
      </c>
      <c r="E13676">
        <v>1.4565749999999999E-6</v>
      </c>
      <c r="F13676">
        <v>1.43472023E-3</v>
      </c>
      <c r="G13676">
        <v>4.3276928999999998E-5</v>
      </c>
      <c r="H13676">
        <v>2</v>
      </c>
      <c r="I13676">
        <v>2.7953300000000001E-6</v>
      </c>
      <c r="J13676">
        <v>3.174603175E-3</v>
      </c>
      <c r="K13676">
        <v>7.8290142999999995E-5</v>
      </c>
      <c r="P13676">
        <v>539</v>
      </c>
      <c r="Q13676">
        <v>3.92546996E-4</v>
      </c>
      <c r="R13676">
        <v>0.38665710186500002</v>
      </c>
      <c r="S13676">
        <v>8.4983602419999998E-3</v>
      </c>
      <c r="T13676">
        <v>228</v>
      </c>
      <c r="U13676">
        <v>3.1866763399999998E-4</v>
      </c>
      <c r="V13676">
        <v>0.36190476190499998</v>
      </c>
      <c r="W13676">
        <v>7.6048163839999997E-3</v>
      </c>
      <c r="X13676">
        <v>308</v>
      </c>
      <c r="Y13676">
        <v>4.8147569199999998E-4</v>
      </c>
      <c r="Z13676">
        <v>0.40740740740699999</v>
      </c>
      <c r="AA13676">
        <v>9.3557303850000002E-3</v>
      </c>
      <c r="AB13676">
        <v>15.19</v>
      </c>
      <c r="AC13676">
        <v>2.819267E-6</v>
      </c>
      <c r="AD13676">
        <v>5.9603794260000001E-3</v>
      </c>
      <c r="AE13676">
        <v>4.2652167999999997E-5</v>
      </c>
      <c r="AF13676">
        <v>7.99</v>
      </c>
      <c r="AG13676">
        <v>3.4308420000000001E-6</v>
      </c>
      <c r="AH13676">
        <v>6.7157888789999998E-3</v>
      </c>
      <c r="AI13676">
        <v>6.8244323000000003E-5</v>
      </c>
      <c r="AJ13676">
        <v>7.17</v>
      </c>
      <c r="AK13676">
        <v>2.3803490000000002E-6</v>
      </c>
      <c r="AL13676">
        <v>5.3786078290000002E-3</v>
      </c>
      <c r="AM13676">
        <v>3.0236867000000002E-5</v>
      </c>
      <c r="AN13676">
        <v>365.11</v>
      </c>
      <c r="AO13676">
        <v>6.7745937000000006E-5</v>
      </c>
      <c r="AP13676">
        <v>0.14322571322800001</v>
      </c>
      <c r="AQ13676">
        <v>1.752166346E-3</v>
      </c>
      <c r="AR13676">
        <v>142.18</v>
      </c>
      <c r="AS13676">
        <v>6.1076891E-5</v>
      </c>
      <c r="AT13676">
        <v>0.119556508979</v>
      </c>
      <c r="AU13676">
        <v>1.7719404330000001E-3</v>
      </c>
      <c r="AV13676">
        <v>220.03</v>
      </c>
      <c r="AW13676">
        <v>7.2999928000000002E-5</v>
      </c>
      <c r="AX13676">
        <v>0.16494972208100001</v>
      </c>
      <c r="AY13676">
        <v>1.737792896E-3</v>
      </c>
    </row>
    <row r="13677" spans="1:51" x14ac:dyDescent="0.25">
      <c r="A13677" t="s">
        <v>176</v>
      </c>
      <c r="B13677" s="2">
        <v>43709</v>
      </c>
      <c r="C13677" t="s">
        <v>369</v>
      </c>
      <c r="D13677">
        <v>1531</v>
      </c>
      <c r="E13677">
        <v>1.1150082590000001E-3</v>
      </c>
      <c r="F13677">
        <v>4.8553850056999998E-2</v>
      </c>
      <c r="G13677">
        <v>3.3128489201999997E-2</v>
      </c>
      <c r="H13677">
        <v>1046</v>
      </c>
      <c r="I13677">
        <v>1.461957654E-3</v>
      </c>
      <c r="J13677">
        <v>4.9952244508000003E-2</v>
      </c>
      <c r="K13677">
        <v>4.0945744930999999E-2</v>
      </c>
      <c r="L13677">
        <v>476</v>
      </c>
      <c r="M13677">
        <v>7.4409879599999997E-4</v>
      </c>
      <c r="N13677">
        <v>4.6177726038000001E-2</v>
      </c>
      <c r="O13677">
        <v>2.3495730292999999E-2</v>
      </c>
      <c r="P13677">
        <v>2142</v>
      </c>
      <c r="Q13677">
        <v>1.55999196E-3</v>
      </c>
      <c r="R13677">
        <v>6.7930990740000002E-2</v>
      </c>
      <c r="S13677">
        <v>3.3772704339000002E-2</v>
      </c>
      <c r="T13677">
        <v>1208</v>
      </c>
      <c r="U13677">
        <v>1.688379393E-3</v>
      </c>
      <c r="V13677">
        <v>5.7688634193E-2</v>
      </c>
      <c r="W13677">
        <v>4.0292185050999997E-2</v>
      </c>
      <c r="X13677">
        <v>919</v>
      </c>
      <c r="Y13677">
        <v>1.4366109110000001E-3</v>
      </c>
      <c r="Z13677">
        <v>8.9154055102999993E-2</v>
      </c>
      <c r="AA13677">
        <v>2.7915312415000001E-2</v>
      </c>
      <c r="AB13677">
        <v>13688.14</v>
      </c>
      <c r="AC13677">
        <v>2.5397940030000002E-3</v>
      </c>
      <c r="AD13677">
        <v>6.7667065553999997E-2</v>
      </c>
      <c r="AE13677">
        <v>3.8424076713000001E-2</v>
      </c>
      <c r="AF13677">
        <v>5836.49</v>
      </c>
      <c r="AG13677">
        <v>2.5072487059999999E-3</v>
      </c>
      <c r="AH13677">
        <v>6.2924815612000001E-2</v>
      </c>
      <c r="AI13677">
        <v>4.9872738079000001E-2</v>
      </c>
      <c r="AJ13677">
        <v>7762.28</v>
      </c>
      <c r="AK13677">
        <v>2.575366202E-3</v>
      </c>
      <c r="AL13677">
        <v>7.2047586587000001E-2</v>
      </c>
      <c r="AM13677">
        <v>3.2714106532999998E-2</v>
      </c>
      <c r="AN13677">
        <v>10314.799999999999</v>
      </c>
      <c r="AO13677">
        <v>1.913880274E-3</v>
      </c>
      <c r="AP13677">
        <v>5.0991010199999999E-2</v>
      </c>
      <c r="AQ13677">
        <v>4.9500187805999997E-2</v>
      </c>
      <c r="AR13677">
        <v>3769.88</v>
      </c>
      <c r="AS13677">
        <v>1.6194720450000001E-3</v>
      </c>
      <c r="AT13677">
        <v>4.0644144958999998E-2</v>
      </c>
      <c r="AU13677">
        <v>4.6983531090000002E-2</v>
      </c>
      <c r="AV13677">
        <v>6475.62</v>
      </c>
      <c r="AW13677">
        <v>2.1484793960000002E-3</v>
      </c>
      <c r="AX13677">
        <v>6.0105143572000003E-2</v>
      </c>
      <c r="AY13677">
        <v>5.1145423607000001E-2</v>
      </c>
    </row>
    <row r="13678" spans="1:51" x14ac:dyDescent="0.25">
      <c r="A13678" t="s">
        <v>18</v>
      </c>
      <c r="B13678" s="2">
        <v>43709</v>
      </c>
      <c r="C13678" t="s">
        <v>369</v>
      </c>
      <c r="D13678">
        <v>76</v>
      </c>
      <c r="E13678">
        <v>5.5349855E-5</v>
      </c>
      <c r="F13678">
        <v>2.1336327905999999E-2</v>
      </c>
      <c r="G13678">
        <v>1.644523305E-3</v>
      </c>
      <c r="H13678">
        <v>18</v>
      </c>
      <c r="I13678">
        <v>2.5157970999999999E-5</v>
      </c>
      <c r="J13678">
        <v>1.6885553471E-2</v>
      </c>
      <c r="K13678">
        <v>7.0461128899999999E-4</v>
      </c>
      <c r="L13678">
        <v>55</v>
      </c>
      <c r="M13678">
        <v>8.5977802000000001E-5</v>
      </c>
      <c r="N13678">
        <v>2.3196963306999999E-2</v>
      </c>
      <c r="O13678">
        <v>2.7148427860000002E-3</v>
      </c>
      <c r="P13678">
        <v>29</v>
      </c>
      <c r="Q13678">
        <v>2.1120338999999998E-5</v>
      </c>
      <c r="R13678">
        <v>8.1414935430000005E-3</v>
      </c>
      <c r="S13678">
        <v>4.5724016099999999E-4</v>
      </c>
      <c r="X13678">
        <v>29</v>
      </c>
      <c r="Y13678">
        <v>4.5333749999999999E-5</v>
      </c>
      <c r="Z13678">
        <v>1.2231126106999999E-2</v>
      </c>
      <c r="AA13678">
        <v>8.8089669199999999E-4</v>
      </c>
      <c r="AB13678">
        <v>176.57</v>
      </c>
      <c r="AC13678">
        <v>3.2762943000000002E-5</v>
      </c>
      <c r="AD13678">
        <v>2.3945635786000001E-2</v>
      </c>
      <c r="AE13678">
        <v>4.9566453899999995E-4</v>
      </c>
      <c r="AF13678">
        <v>48.41</v>
      </c>
      <c r="AG13678">
        <v>2.0794516999999999E-5</v>
      </c>
      <c r="AH13678">
        <v>1.9570832193000001E-2</v>
      </c>
      <c r="AI13678">
        <v>4.13632484E-4</v>
      </c>
      <c r="AJ13678">
        <v>123.21</v>
      </c>
      <c r="AK13678">
        <v>4.0879900999999997E-5</v>
      </c>
      <c r="AL13678">
        <v>2.6096526569000002E-2</v>
      </c>
      <c r="AM13678">
        <v>5.1928515100000002E-4</v>
      </c>
      <c r="AN13678">
        <v>37.04</v>
      </c>
      <c r="AO13678">
        <v>6.8725979999999996E-6</v>
      </c>
      <c r="AP13678">
        <v>5.0230141980000002E-3</v>
      </c>
      <c r="AQ13678">
        <v>1.77751394E-4</v>
      </c>
      <c r="AR13678">
        <v>18.78</v>
      </c>
      <c r="AS13678">
        <v>8.0658309999999997E-6</v>
      </c>
      <c r="AT13678">
        <v>7.5911851860000004E-3</v>
      </c>
      <c r="AU13678">
        <v>2.3400295E-4</v>
      </c>
      <c r="AV13678">
        <v>17.350000000000001</v>
      </c>
      <c r="AW13678">
        <v>5.7570990000000001E-6</v>
      </c>
      <c r="AX13678">
        <v>3.6751627929999999E-3</v>
      </c>
      <c r="AY13678">
        <v>1.3705008E-4</v>
      </c>
    </row>
    <row r="13679" spans="1:51" x14ac:dyDescent="0.25">
      <c r="A13679" t="s">
        <v>177</v>
      </c>
      <c r="B13679" s="2">
        <v>43709</v>
      </c>
      <c r="C13679" t="s">
        <v>369</v>
      </c>
      <c r="D13679">
        <v>8</v>
      </c>
      <c r="E13679">
        <v>5.8263009999999998E-6</v>
      </c>
      <c r="F13679">
        <v>3.7400654509999998E-3</v>
      </c>
      <c r="G13679">
        <v>1.7310771599999999E-4</v>
      </c>
      <c r="H13679">
        <v>8</v>
      </c>
      <c r="I13679">
        <v>1.1181320000000001E-5</v>
      </c>
      <c r="J13679">
        <v>4.3501903210000003E-3</v>
      </c>
      <c r="K13679">
        <v>3.1316057299999998E-4</v>
      </c>
      <c r="P13679">
        <v>7</v>
      </c>
      <c r="Q13679">
        <v>5.0980129999999999E-6</v>
      </c>
      <c r="R13679">
        <v>3.2725572699999999E-3</v>
      </c>
      <c r="S13679">
        <v>1.10368315E-4</v>
      </c>
      <c r="T13679">
        <v>5</v>
      </c>
      <c r="U13679">
        <v>6.9883249999999997E-6</v>
      </c>
      <c r="V13679">
        <v>2.7188689509999998E-3</v>
      </c>
      <c r="W13679">
        <v>1.6677228899999999E-4</v>
      </c>
      <c r="X13679">
        <v>2</v>
      </c>
      <c r="Y13679">
        <v>3.126466E-6</v>
      </c>
      <c r="Z13679">
        <v>6.8965517239999996E-3</v>
      </c>
      <c r="AA13679">
        <v>6.0751495999999998E-5</v>
      </c>
      <c r="AB13679">
        <v>22.06</v>
      </c>
      <c r="AC13679">
        <v>4.094081E-6</v>
      </c>
      <c r="AD13679">
        <v>1.1072394862E-2</v>
      </c>
      <c r="AE13679">
        <v>6.1938603000000005E-5</v>
      </c>
      <c r="AF13679">
        <v>15.76</v>
      </c>
      <c r="AG13679">
        <v>6.7715969999999998E-6</v>
      </c>
      <c r="AH13679">
        <v>1.0966384427999999E-2</v>
      </c>
      <c r="AI13679">
        <v>1.3469668000000001E-4</v>
      </c>
      <c r="AJ13679">
        <v>5.15</v>
      </c>
      <c r="AK13679">
        <v>1.7085499999999999E-6</v>
      </c>
      <c r="AL13679">
        <v>9.5664121079999994E-3</v>
      </c>
      <c r="AM13679">
        <v>2.1703199999999999E-5</v>
      </c>
      <c r="AN13679">
        <v>16.670000000000002</v>
      </c>
      <c r="AO13679">
        <v>3.092224E-6</v>
      </c>
      <c r="AP13679">
        <v>8.3628830279999997E-3</v>
      </c>
      <c r="AQ13679">
        <v>7.9976611000000006E-5</v>
      </c>
      <c r="AR13679">
        <v>10.73</v>
      </c>
      <c r="AS13679">
        <v>4.607318E-6</v>
      </c>
      <c r="AT13679">
        <v>7.4614044900000003E-3</v>
      </c>
      <c r="AU13679">
        <v>1.3366583299999999E-4</v>
      </c>
      <c r="AV13679">
        <v>5.91</v>
      </c>
      <c r="AW13679">
        <v>1.961009E-6</v>
      </c>
      <c r="AX13679">
        <v>1.0979967300000001E-2</v>
      </c>
      <c r="AY13679">
        <v>4.6682623999999998E-5</v>
      </c>
    </row>
    <row r="13680" spans="1:51" x14ac:dyDescent="0.25">
      <c r="A13680" t="s">
        <v>179</v>
      </c>
      <c r="B13680" s="2">
        <v>43709</v>
      </c>
      <c r="C13680" t="s">
        <v>369</v>
      </c>
      <c r="D13680">
        <v>122</v>
      </c>
      <c r="E13680">
        <v>8.8851083000000001E-5</v>
      </c>
      <c r="F13680">
        <v>1.1988993711E-2</v>
      </c>
      <c r="G13680">
        <v>2.6398926729999999E-3</v>
      </c>
      <c r="H13680">
        <v>42</v>
      </c>
      <c r="I13680">
        <v>5.8701932999999998E-5</v>
      </c>
      <c r="J13680">
        <v>9.9126740620000004E-3</v>
      </c>
      <c r="K13680">
        <v>1.6440930090000001E-3</v>
      </c>
      <c r="L13680">
        <v>80</v>
      </c>
      <c r="M13680">
        <v>1.2505862100000001E-4</v>
      </c>
      <c r="N13680">
        <v>1.3591573225E-2</v>
      </c>
      <c r="O13680">
        <v>3.948862234E-3</v>
      </c>
      <c r="P13680">
        <v>206</v>
      </c>
      <c r="Q13680">
        <v>1.50027238E-4</v>
      </c>
      <c r="R13680">
        <v>2.0243710692000001E-2</v>
      </c>
      <c r="S13680">
        <v>3.2479818370000002E-3</v>
      </c>
      <c r="T13680">
        <v>69</v>
      </c>
      <c r="U13680">
        <v>9.6438888999999999E-5</v>
      </c>
      <c r="V13680">
        <v>1.6285107387000002E-2</v>
      </c>
      <c r="W13680">
        <v>2.3014575900000001E-3</v>
      </c>
      <c r="X13680">
        <v>136</v>
      </c>
      <c r="Y13680">
        <v>2.1259965600000001E-4</v>
      </c>
      <c r="Z13680">
        <v>2.3105674481999999E-2</v>
      </c>
      <c r="AA13680">
        <v>4.1311017280000004E-3</v>
      </c>
      <c r="AB13680">
        <v>1380.19</v>
      </c>
      <c r="AC13680">
        <v>2.5609070000000002E-4</v>
      </c>
      <c r="AD13680">
        <v>2.4815491148E-2</v>
      </c>
      <c r="AE13680">
        <v>3.8743491339999999E-3</v>
      </c>
      <c r="AF13680">
        <v>441.82</v>
      </c>
      <c r="AG13680">
        <v>1.89797125E-4</v>
      </c>
      <c r="AH13680">
        <v>2.4927670884999999E-2</v>
      </c>
      <c r="AI13680">
        <v>3.7753343980000001E-3</v>
      </c>
      <c r="AJ13680">
        <v>932.61</v>
      </c>
      <c r="AK13680">
        <v>3.0941948399999998E-4</v>
      </c>
      <c r="AL13680">
        <v>2.4792930330999999E-2</v>
      </c>
      <c r="AM13680">
        <v>3.9304631519999998E-3</v>
      </c>
      <c r="AN13680">
        <v>1508.01</v>
      </c>
      <c r="AO13680">
        <v>2.7980674300000002E-4</v>
      </c>
      <c r="AP13680">
        <v>2.7113603677000001E-2</v>
      </c>
      <c r="AQ13680">
        <v>7.2368614150000003E-3</v>
      </c>
      <c r="AR13680">
        <v>397.95</v>
      </c>
      <c r="AS13680">
        <v>1.7095370300000001E-4</v>
      </c>
      <c r="AT13680">
        <v>2.2452804052000001E-2</v>
      </c>
      <c r="AU13680">
        <v>4.9596463540000002E-3</v>
      </c>
      <c r="AV13680">
        <v>1104.81</v>
      </c>
      <c r="AW13680">
        <v>3.6655267900000002E-4</v>
      </c>
      <c r="AX13680">
        <v>2.9370855804E-2</v>
      </c>
      <c r="AY13680">
        <v>8.7259352359999997E-3</v>
      </c>
    </row>
    <row r="13681" spans="1:51" x14ac:dyDescent="0.25">
      <c r="A13681" t="s">
        <v>180</v>
      </c>
      <c r="B13681" s="2">
        <v>43709</v>
      </c>
      <c r="C13681" t="s">
        <v>369</v>
      </c>
      <c r="D13681">
        <v>8</v>
      </c>
      <c r="E13681">
        <v>5.8263009999999998E-6</v>
      </c>
      <c r="F13681">
        <v>7.3260073260000003E-3</v>
      </c>
      <c r="G13681">
        <v>1.7310771599999999E-4</v>
      </c>
      <c r="H13681">
        <v>8</v>
      </c>
      <c r="I13681">
        <v>1.1181320000000001E-5</v>
      </c>
      <c r="J13681">
        <v>9.2807424589999993E-3</v>
      </c>
      <c r="K13681">
        <v>3.1316057299999998E-4</v>
      </c>
      <c r="P13681">
        <v>11</v>
      </c>
      <c r="Q13681">
        <v>8.0111629999999992E-6</v>
      </c>
      <c r="R13681">
        <v>1.0073260073000001E-2</v>
      </c>
      <c r="S13681">
        <v>1.7343592299999999E-4</v>
      </c>
      <c r="T13681">
        <v>9</v>
      </c>
      <c r="U13681">
        <v>1.2578985999999999E-5</v>
      </c>
      <c r="V13681">
        <v>1.0440835266999999E-2</v>
      </c>
      <c r="W13681">
        <v>3.0019011999999999E-4</v>
      </c>
      <c r="X13681">
        <v>2</v>
      </c>
      <c r="Y13681">
        <v>3.126466E-6</v>
      </c>
      <c r="Z13681">
        <v>9.5238095240000008E-3</v>
      </c>
      <c r="AA13681">
        <v>6.0751495999999998E-5</v>
      </c>
      <c r="AB13681">
        <v>78.319999999999993</v>
      </c>
      <c r="AC13681">
        <v>1.4532669000000001E-5</v>
      </c>
      <c r="AD13681">
        <v>2.5663969403999998E-2</v>
      </c>
      <c r="AE13681">
        <v>2.1986207799999999E-4</v>
      </c>
      <c r="AF13681">
        <v>56.74</v>
      </c>
      <c r="AG13681">
        <v>2.4376554000000001E-5</v>
      </c>
      <c r="AH13681">
        <v>2.5334948182000001E-2</v>
      </c>
      <c r="AI13681">
        <v>4.8488429000000002E-4</v>
      </c>
      <c r="AJ13681">
        <v>20.61</v>
      </c>
      <c r="AK13681">
        <v>6.837333E-6</v>
      </c>
      <c r="AL13681">
        <v>2.6080344094000001E-2</v>
      </c>
      <c r="AM13681">
        <v>8.6852590999999998E-5</v>
      </c>
      <c r="AN13681">
        <v>67.849999999999994</v>
      </c>
      <c r="AO13681">
        <v>1.2589353E-5</v>
      </c>
      <c r="AP13681">
        <v>2.2232170951999999E-2</v>
      </c>
      <c r="AQ13681">
        <v>3.25608329E-4</v>
      </c>
      <c r="AR13681">
        <v>58.47</v>
      </c>
      <c r="AS13681">
        <v>2.5117632999999998E-5</v>
      </c>
      <c r="AT13681">
        <v>2.6105163535E-2</v>
      </c>
      <c r="AU13681">
        <v>7.2870359600000004E-4</v>
      </c>
      <c r="AV13681">
        <v>9.18</v>
      </c>
      <c r="AW13681">
        <v>3.0448110000000001E-6</v>
      </c>
      <c r="AX13681">
        <v>1.1614136852999999E-2</v>
      </c>
      <c r="AY13681">
        <v>7.2482959000000005E-5</v>
      </c>
    </row>
    <row r="13682" spans="1:51" x14ac:dyDescent="0.25">
      <c r="A13682" t="s">
        <v>181</v>
      </c>
      <c r="B13682" s="2">
        <v>43709</v>
      </c>
      <c r="C13682" t="s">
        <v>369</v>
      </c>
      <c r="D13682">
        <v>3</v>
      </c>
      <c r="E13682">
        <v>2.1848630000000001E-6</v>
      </c>
      <c r="F13682">
        <v>9.1743119270000003E-3</v>
      </c>
      <c r="G13682">
        <v>6.4915393999999995E-5</v>
      </c>
      <c r="L13682">
        <v>3</v>
      </c>
      <c r="M13682">
        <v>4.6896979999999997E-6</v>
      </c>
      <c r="N13682">
        <v>2.9126213591999999E-2</v>
      </c>
      <c r="O13682">
        <v>1.48082334E-4</v>
      </c>
      <c r="P13682">
        <v>2</v>
      </c>
      <c r="Q13682">
        <v>1.4565749999999999E-6</v>
      </c>
      <c r="R13682">
        <v>6.1162079510000003E-3</v>
      </c>
      <c r="S13682">
        <v>3.1533803999999997E-5</v>
      </c>
      <c r="T13682">
        <v>1</v>
      </c>
      <c r="U13682">
        <v>1.3976650000000001E-6</v>
      </c>
      <c r="V13682">
        <v>4.5248868779999996E-3</v>
      </c>
      <c r="W13682">
        <v>3.3354457999999999E-5</v>
      </c>
      <c r="X13682">
        <v>1</v>
      </c>
      <c r="Y13682">
        <v>1.563233E-6</v>
      </c>
      <c r="Z13682">
        <v>9.7087378640000003E-3</v>
      </c>
      <c r="AA13682">
        <v>3.0375747999999999E-5</v>
      </c>
      <c r="AB13682">
        <v>4.63</v>
      </c>
      <c r="AC13682">
        <v>8.5892600000000002E-7</v>
      </c>
      <c r="AD13682">
        <v>4.8928027179999996E-3</v>
      </c>
      <c r="AE13682">
        <v>1.2994532E-5</v>
      </c>
      <c r="AF13682">
        <v>2.1800000000000002</v>
      </c>
      <c r="AG13682">
        <v>9.3604400000000007E-7</v>
      </c>
      <c r="AH13682">
        <v>4.2413577739999998E-3</v>
      </c>
      <c r="AI13682">
        <v>1.8619237000000001E-5</v>
      </c>
      <c r="AJ13682">
        <v>2.4500000000000002</v>
      </c>
      <c r="AK13682">
        <v>8.11424E-7</v>
      </c>
      <c r="AL13682">
        <v>5.8076134479999996E-3</v>
      </c>
      <c r="AM13682">
        <v>1.0307276E-5</v>
      </c>
      <c r="AN13682">
        <v>16.34</v>
      </c>
      <c r="AO13682">
        <v>3.0325289999999999E-6</v>
      </c>
      <c r="AP13682">
        <v>1.7274557709E-2</v>
      </c>
      <c r="AQ13682">
        <v>7.8432670999999999E-5</v>
      </c>
      <c r="AR13682">
        <v>6.66</v>
      </c>
      <c r="AS13682">
        <v>2.8631390000000002E-6</v>
      </c>
      <c r="AT13682">
        <v>1.2973323538000001E-2</v>
      </c>
      <c r="AU13682">
        <v>8.3064339000000004E-5</v>
      </c>
      <c r="AV13682">
        <v>9.67</v>
      </c>
      <c r="AW13682">
        <v>3.2067059999999999E-6</v>
      </c>
      <c r="AX13682">
        <v>2.2951392062999999E-2</v>
      </c>
      <c r="AY13682">
        <v>7.6336941999999999E-5</v>
      </c>
    </row>
    <row r="13683" spans="1:51" x14ac:dyDescent="0.25">
      <c r="A13683" t="s">
        <v>182</v>
      </c>
      <c r="B13683" s="2">
        <v>43709</v>
      </c>
      <c r="C13683" t="s">
        <v>369</v>
      </c>
      <c r="D13683">
        <v>3</v>
      </c>
      <c r="E13683">
        <v>2.1848630000000001E-6</v>
      </c>
      <c r="F13683">
        <v>5.3667262969999997E-3</v>
      </c>
      <c r="G13683">
        <v>6.4915393999999995E-5</v>
      </c>
      <c r="H13683">
        <v>3</v>
      </c>
      <c r="I13683">
        <v>4.192995E-6</v>
      </c>
      <c r="J13683">
        <v>6.9767441860000001E-3</v>
      </c>
      <c r="K13683">
        <v>1.17435215E-4</v>
      </c>
      <c r="AB13683">
        <v>15.47</v>
      </c>
      <c r="AC13683">
        <v>2.870205E-6</v>
      </c>
      <c r="AD13683">
        <v>6.7606092110000003E-3</v>
      </c>
      <c r="AE13683">
        <v>4.3422803999999998E-5</v>
      </c>
      <c r="AF13683">
        <v>15.07</v>
      </c>
      <c r="AG13683">
        <v>6.4731269999999996E-6</v>
      </c>
      <c r="AH13683">
        <v>2.0407556524999999E-2</v>
      </c>
      <c r="AI13683">
        <v>1.28759697E-4</v>
      </c>
      <c r="AJ13683">
        <v>0.32</v>
      </c>
      <c r="AK13683">
        <v>1.0466600000000001E-7</v>
      </c>
      <c r="AL13683">
        <v>2.0495949400000001E-4</v>
      </c>
      <c r="AM13683">
        <v>1.3295369999999999E-6</v>
      </c>
      <c r="AN13683">
        <v>2.54</v>
      </c>
      <c r="AO13683">
        <v>4.7135300000000003E-7</v>
      </c>
      <c r="AP13683">
        <v>1.110245535E-3</v>
      </c>
      <c r="AQ13683">
        <v>1.2190968E-5</v>
      </c>
      <c r="AR13683">
        <v>2.41</v>
      </c>
      <c r="AS13683">
        <v>1.0340059999999999E-6</v>
      </c>
      <c r="AT13683">
        <v>3.259868648E-3</v>
      </c>
      <c r="AU13683">
        <v>2.9998217E-5</v>
      </c>
    </row>
    <row r="13684" spans="1:51" x14ac:dyDescent="0.25">
      <c r="A13684" t="s">
        <v>183</v>
      </c>
      <c r="B13684" s="2">
        <v>43709</v>
      </c>
      <c r="C13684" t="s">
        <v>369</v>
      </c>
      <c r="D13684">
        <v>10</v>
      </c>
      <c r="E13684">
        <v>7.2828760000000004E-6</v>
      </c>
      <c r="F13684">
        <v>1.0193679918E-2</v>
      </c>
      <c r="G13684">
        <v>2.1638464499999999E-4</v>
      </c>
      <c r="H13684">
        <v>10</v>
      </c>
      <c r="I13684">
        <v>1.3976651E-5</v>
      </c>
      <c r="J13684">
        <v>4.5045045045000003E-2</v>
      </c>
      <c r="K13684">
        <v>3.9145071600000001E-4</v>
      </c>
      <c r="P13684">
        <v>3</v>
      </c>
      <c r="Q13684">
        <v>2.1848630000000001E-6</v>
      </c>
      <c r="R13684">
        <v>3.058103976E-3</v>
      </c>
      <c r="S13684">
        <v>4.7300706000000002E-5</v>
      </c>
      <c r="T13684">
        <v>3</v>
      </c>
      <c r="U13684">
        <v>4.192995E-6</v>
      </c>
      <c r="V13684">
        <v>1.3513513514E-2</v>
      </c>
      <c r="W13684">
        <v>1.0006337299999999E-4</v>
      </c>
      <c r="AB13684">
        <v>36.89</v>
      </c>
      <c r="AC13684">
        <v>6.8452390000000001E-6</v>
      </c>
      <c r="AD13684">
        <v>4.4573865148999997E-2</v>
      </c>
      <c r="AE13684">
        <v>1.0356035900000001E-4</v>
      </c>
      <c r="AF13684">
        <v>18.46</v>
      </c>
      <c r="AG13684">
        <v>7.9298100000000006E-6</v>
      </c>
      <c r="AH13684">
        <v>4.4886639185999999E-2</v>
      </c>
      <c r="AI13684">
        <v>1.57735194E-4</v>
      </c>
      <c r="AJ13684">
        <v>18.36</v>
      </c>
      <c r="AK13684">
        <v>6.0913039999999997E-6</v>
      </c>
      <c r="AL13684">
        <v>4.5053290715999998E-2</v>
      </c>
      <c r="AM13684">
        <v>7.7376006999999998E-5</v>
      </c>
      <c r="AN13684">
        <v>4.57</v>
      </c>
      <c r="AO13684">
        <v>8.4742500000000009E-7</v>
      </c>
      <c r="AP13684">
        <v>5.5181407590000004E-3</v>
      </c>
      <c r="AQ13684">
        <v>2.1917608E-5</v>
      </c>
      <c r="AR13684">
        <v>3.01</v>
      </c>
      <c r="AS13684">
        <v>1.2920859999999999E-6</v>
      </c>
      <c r="AT13684">
        <v>7.3138465289999998E-3</v>
      </c>
      <c r="AU13684">
        <v>3.7485538999999999E-5</v>
      </c>
      <c r="AV13684">
        <v>1.56</v>
      </c>
      <c r="AW13684">
        <v>5.1612300000000002E-7</v>
      </c>
      <c r="AX13684">
        <v>3.8174139360000001E-3</v>
      </c>
      <c r="AY13684">
        <v>1.2286511E-5</v>
      </c>
    </row>
    <row r="13685" spans="1:51" x14ac:dyDescent="0.25">
      <c r="A13685" t="s">
        <v>19</v>
      </c>
      <c r="B13685" s="2">
        <v>43709</v>
      </c>
      <c r="C13685" t="s">
        <v>369</v>
      </c>
      <c r="D13685">
        <v>9</v>
      </c>
      <c r="E13685">
        <v>6.5545880000000004E-6</v>
      </c>
      <c r="F13685">
        <v>5.122367672E-3</v>
      </c>
      <c r="G13685">
        <v>1.9474618099999999E-4</v>
      </c>
      <c r="H13685">
        <v>8</v>
      </c>
      <c r="I13685">
        <v>1.1181320000000001E-5</v>
      </c>
      <c r="J13685">
        <v>8.0402010050000007E-3</v>
      </c>
      <c r="K13685">
        <v>3.1316057299999998E-4</v>
      </c>
      <c r="L13685">
        <v>1</v>
      </c>
      <c r="M13685">
        <v>1.563233E-6</v>
      </c>
      <c r="N13685">
        <v>1.3368983959999999E-3</v>
      </c>
      <c r="O13685">
        <v>4.9360778000000003E-5</v>
      </c>
      <c r="P13685">
        <v>5</v>
      </c>
      <c r="Q13685">
        <v>3.6414380000000002E-6</v>
      </c>
      <c r="R13685">
        <v>2.845759818E-3</v>
      </c>
      <c r="S13685">
        <v>7.8834511000000002E-5</v>
      </c>
      <c r="T13685">
        <v>5</v>
      </c>
      <c r="U13685">
        <v>6.9883249999999997E-6</v>
      </c>
      <c r="V13685">
        <v>5.0251256280000002E-3</v>
      </c>
      <c r="W13685">
        <v>1.6677228899999999E-4</v>
      </c>
      <c r="AB13685">
        <v>41.71</v>
      </c>
      <c r="AC13685">
        <v>7.7389350000000005E-6</v>
      </c>
      <c r="AD13685">
        <v>7.4535506359999998E-3</v>
      </c>
      <c r="AE13685">
        <v>1.1708092999999999E-4</v>
      </c>
      <c r="AF13685">
        <v>31.94</v>
      </c>
      <c r="AG13685">
        <v>1.3722886E-5</v>
      </c>
      <c r="AH13685">
        <v>1.0496734217E-2</v>
      </c>
      <c r="AI13685">
        <v>2.7296769099999999E-4</v>
      </c>
      <c r="AJ13685">
        <v>9.7200000000000006</v>
      </c>
      <c r="AK13685">
        <v>3.2247330000000001E-6</v>
      </c>
      <c r="AL13685">
        <v>3.8622433920000002E-3</v>
      </c>
      <c r="AM13685">
        <v>4.0962818000000003E-5</v>
      </c>
      <c r="AN13685">
        <v>19.97</v>
      </c>
      <c r="AO13685">
        <v>3.7053439999999999E-6</v>
      </c>
      <c r="AP13685">
        <v>3.5687044129999999E-3</v>
      </c>
      <c r="AQ13685">
        <v>9.5834231999999999E-5</v>
      </c>
      <c r="AR13685">
        <v>14.28</v>
      </c>
      <c r="AS13685">
        <v>6.1326530000000004E-6</v>
      </c>
      <c r="AT13685">
        <v>4.6909105539999999E-3</v>
      </c>
      <c r="AU13685">
        <v>1.77918291E-4</v>
      </c>
      <c r="AV13685">
        <v>5.59</v>
      </c>
      <c r="AW13685">
        <v>1.8561539999999999E-6</v>
      </c>
      <c r="AX13685">
        <v>2.2231045819999999E-3</v>
      </c>
      <c r="AY13685">
        <v>4.4186498999999998E-5</v>
      </c>
    </row>
    <row r="13686" spans="1:51" x14ac:dyDescent="0.25">
      <c r="A13686" t="s">
        <v>184</v>
      </c>
      <c r="B13686" s="2">
        <v>43709</v>
      </c>
      <c r="C13686" t="s">
        <v>369</v>
      </c>
      <c r="D13686">
        <v>1</v>
      </c>
      <c r="E13686">
        <v>7.2828800000000007E-7</v>
      </c>
      <c r="F13686">
        <v>1.1764705881999999E-2</v>
      </c>
      <c r="G13686">
        <v>2.1638465000000001E-5</v>
      </c>
      <c r="H13686">
        <v>1</v>
      </c>
      <c r="I13686">
        <v>1.3976650000000001E-6</v>
      </c>
      <c r="J13686">
        <v>2.2222222222000002E-2</v>
      </c>
      <c r="K13686">
        <v>3.9145072000000002E-5</v>
      </c>
      <c r="P13686">
        <v>1</v>
      </c>
      <c r="Q13686">
        <v>7.2828800000000007E-7</v>
      </c>
      <c r="R13686">
        <v>1.1764705881999999E-2</v>
      </c>
      <c r="S13686">
        <v>1.5766901999999999E-5</v>
      </c>
      <c r="T13686">
        <v>1</v>
      </c>
      <c r="U13686">
        <v>1.3976650000000001E-6</v>
      </c>
      <c r="V13686">
        <v>2.2222222222000002E-2</v>
      </c>
      <c r="W13686">
        <v>3.3354457999999999E-5</v>
      </c>
      <c r="AB13686">
        <v>20.170000000000002</v>
      </c>
      <c r="AC13686">
        <v>3.7425690000000002E-6</v>
      </c>
      <c r="AD13686">
        <v>2.6869393342999998E-2</v>
      </c>
      <c r="AE13686">
        <v>5.6620633999999998E-5</v>
      </c>
      <c r="AF13686">
        <v>19.84</v>
      </c>
      <c r="AG13686">
        <v>8.5216639999999999E-6</v>
      </c>
      <c r="AH13686">
        <v>6.2944343294000005E-2</v>
      </c>
      <c r="AI13686">
        <v>1.6950800300000001E-4</v>
      </c>
      <c r="AN13686">
        <v>1.89</v>
      </c>
      <c r="AO13686">
        <v>3.5019200000000004E-7</v>
      </c>
      <c r="AP13686">
        <v>2.5141694799999999E-3</v>
      </c>
      <c r="AQ13686">
        <v>9.0572959999999996E-6</v>
      </c>
      <c r="AR13686">
        <v>0.88</v>
      </c>
      <c r="AS13686">
        <v>3.76582E-7</v>
      </c>
      <c r="AT13686">
        <v>2.7815831899999999E-3</v>
      </c>
      <c r="AU13686">
        <v>1.0925264E-5</v>
      </c>
      <c r="AV13686">
        <v>1.01</v>
      </c>
      <c r="AW13686">
        <v>3.3533800000000003E-7</v>
      </c>
      <c r="AX13686">
        <v>2.330925165E-3</v>
      </c>
      <c r="AY13686">
        <v>7.9828529999999992E-6</v>
      </c>
    </row>
    <row r="13687" spans="1:51" x14ac:dyDescent="0.25">
      <c r="A13687" t="s">
        <v>185</v>
      </c>
      <c r="B13687" s="2">
        <v>43709</v>
      </c>
      <c r="C13687" t="s">
        <v>369</v>
      </c>
      <c r="D13687">
        <v>8</v>
      </c>
      <c r="E13687">
        <v>5.8263009999999998E-6</v>
      </c>
      <c r="F13687">
        <v>1.0191082803E-2</v>
      </c>
      <c r="G13687">
        <v>1.7310771599999999E-4</v>
      </c>
      <c r="H13687">
        <v>4</v>
      </c>
      <c r="I13687">
        <v>5.5906600000000003E-6</v>
      </c>
      <c r="J13687">
        <v>8.3160083160000002E-3</v>
      </c>
      <c r="K13687">
        <v>1.5658028699999999E-4</v>
      </c>
      <c r="L13687">
        <v>4</v>
      </c>
      <c r="M13687">
        <v>6.2529309999999997E-6</v>
      </c>
      <c r="N13687">
        <v>1.4184397163E-2</v>
      </c>
      <c r="O13687">
        <v>1.9744311200000001E-4</v>
      </c>
      <c r="P13687">
        <v>14</v>
      </c>
      <c r="Q13687">
        <v>1.0196026E-5</v>
      </c>
      <c r="R13687">
        <v>1.7834394904E-2</v>
      </c>
      <c r="S13687">
        <v>2.2073663E-4</v>
      </c>
      <c r="T13687">
        <v>14</v>
      </c>
      <c r="U13687">
        <v>1.9567311000000002E-5</v>
      </c>
      <c r="V13687">
        <v>2.9106029105999999E-2</v>
      </c>
      <c r="W13687">
        <v>4.6696241000000001E-4</v>
      </c>
      <c r="AB13687">
        <v>74.040000000000006</v>
      </c>
      <c r="AC13687">
        <v>1.3737629E-5</v>
      </c>
      <c r="AD13687">
        <v>2.068352977E-2</v>
      </c>
      <c r="AE13687">
        <v>2.0783406299999999E-4</v>
      </c>
      <c r="AF13687">
        <v>38.61</v>
      </c>
      <c r="AG13687">
        <v>1.6586709E-5</v>
      </c>
      <c r="AH13687">
        <v>1.8035525262000002E-2</v>
      </c>
      <c r="AI13687">
        <v>3.2993319999999999E-4</v>
      </c>
      <c r="AJ13687">
        <v>34.72</v>
      </c>
      <c r="AK13687">
        <v>1.1519420999999999E-5</v>
      </c>
      <c r="AL13687">
        <v>2.5678413648000002E-2</v>
      </c>
      <c r="AM13687">
        <v>1.4632775700000001E-4</v>
      </c>
      <c r="AN13687">
        <v>47.75</v>
      </c>
      <c r="AO13687">
        <v>8.8607359999999999E-6</v>
      </c>
      <c r="AP13687">
        <v>1.3340824899000001E-2</v>
      </c>
      <c r="AQ13687">
        <v>2.2917217600000001E-4</v>
      </c>
      <c r="AR13687">
        <v>33.1</v>
      </c>
      <c r="AS13687">
        <v>1.4219907E-5</v>
      </c>
      <c r="AT13687">
        <v>1.546198782E-2</v>
      </c>
      <c r="AU13687">
        <v>4.1254274300000002E-4</v>
      </c>
      <c r="AV13687">
        <v>14.58</v>
      </c>
      <c r="AW13687">
        <v>4.83709E-6</v>
      </c>
      <c r="AX13687">
        <v>1.0782555464000001E-2</v>
      </c>
      <c r="AY13687">
        <v>1.15148886E-4</v>
      </c>
    </row>
    <row r="13688" spans="1:51" x14ac:dyDescent="0.25">
      <c r="A13688" t="s">
        <v>186</v>
      </c>
      <c r="B13688" s="2">
        <v>43709</v>
      </c>
      <c r="C13688" t="s">
        <v>369</v>
      </c>
      <c r="D13688">
        <v>4</v>
      </c>
      <c r="E13688">
        <v>2.9131499999999998E-6</v>
      </c>
      <c r="F13688">
        <v>2.8776978416999999E-2</v>
      </c>
      <c r="G13688">
        <v>8.6553857999999997E-5</v>
      </c>
      <c r="H13688">
        <v>1</v>
      </c>
      <c r="I13688">
        <v>1.3976650000000001E-6</v>
      </c>
      <c r="J13688">
        <v>9.2592592590000009E-3</v>
      </c>
      <c r="K13688">
        <v>3.9145072000000002E-5</v>
      </c>
      <c r="L13688">
        <v>3</v>
      </c>
      <c r="M13688">
        <v>4.6896979999999997E-6</v>
      </c>
      <c r="N13688">
        <v>0.15</v>
      </c>
      <c r="O13688">
        <v>1.48082334E-4</v>
      </c>
      <c r="AB13688">
        <v>17.559999999999999</v>
      </c>
      <c r="AC13688">
        <v>3.2586399999999999E-6</v>
      </c>
      <c r="AD13688">
        <v>2.6437262978999999E-2</v>
      </c>
      <c r="AE13688">
        <v>4.9299362E-5</v>
      </c>
      <c r="AF13688">
        <v>3.13</v>
      </c>
      <c r="AG13688">
        <v>1.3453029999999999E-6</v>
      </c>
      <c r="AH13688">
        <v>6.0764329040000004E-3</v>
      </c>
      <c r="AI13688">
        <v>2.675998E-5</v>
      </c>
      <c r="AJ13688">
        <v>14.09</v>
      </c>
      <c r="AK13688">
        <v>4.6736240000000003E-6</v>
      </c>
      <c r="AL13688">
        <v>0.105230936122</v>
      </c>
      <c r="AM13688">
        <v>5.9367653000000002E-5</v>
      </c>
      <c r="AN13688">
        <v>2.06</v>
      </c>
      <c r="AO13688">
        <v>3.82343E-7</v>
      </c>
      <c r="AP13688">
        <v>3.1019412419999999E-3</v>
      </c>
      <c r="AQ13688">
        <v>9.8888439999999996E-6</v>
      </c>
      <c r="AR13688">
        <v>1.8</v>
      </c>
      <c r="AS13688">
        <v>7.7269400000000008E-7</v>
      </c>
      <c r="AT13688">
        <v>3.4900861179999998E-3</v>
      </c>
      <c r="AU13688">
        <v>2.241711E-5</v>
      </c>
      <c r="AV13688">
        <v>0.24</v>
      </c>
      <c r="AW13688">
        <v>8.0484999999999996E-8</v>
      </c>
      <c r="AX13688">
        <v>1.8121944830000001E-3</v>
      </c>
      <c r="AY13688">
        <v>1.915979E-6</v>
      </c>
    </row>
    <row r="13689" spans="1:51" x14ac:dyDescent="0.25">
      <c r="A13689" t="s">
        <v>187</v>
      </c>
      <c r="B13689" s="2">
        <v>43709</v>
      </c>
      <c r="C13689" t="s">
        <v>369</v>
      </c>
      <c r="D13689">
        <v>16</v>
      </c>
      <c r="E13689">
        <v>1.1652601E-5</v>
      </c>
      <c r="F13689">
        <v>1.8823529411999999E-2</v>
      </c>
      <c r="G13689">
        <v>3.4621543299999998E-4</v>
      </c>
      <c r="H13689">
        <v>10</v>
      </c>
      <c r="I13689">
        <v>1.3976651E-5</v>
      </c>
      <c r="J13689">
        <v>2.4937655860000001E-2</v>
      </c>
      <c r="K13689">
        <v>3.9145071600000001E-4</v>
      </c>
      <c r="L13689">
        <v>6</v>
      </c>
      <c r="M13689">
        <v>9.3793970000000005E-6</v>
      </c>
      <c r="N13689">
        <v>1.3483146067000001E-2</v>
      </c>
      <c r="O13689">
        <v>2.9616466800000001E-4</v>
      </c>
      <c r="P13689">
        <v>11</v>
      </c>
      <c r="Q13689">
        <v>8.0111629999999992E-6</v>
      </c>
      <c r="R13689">
        <v>1.2941176471E-2</v>
      </c>
      <c r="S13689">
        <v>1.7343592299999999E-4</v>
      </c>
      <c r="T13689">
        <v>9</v>
      </c>
      <c r="U13689">
        <v>1.2578985999999999E-5</v>
      </c>
      <c r="V13689">
        <v>2.2443890274000001E-2</v>
      </c>
      <c r="W13689">
        <v>3.0019011999999999E-4</v>
      </c>
      <c r="X13689">
        <v>2</v>
      </c>
      <c r="Y13689">
        <v>3.126466E-6</v>
      </c>
      <c r="Z13689">
        <v>4.4943820219999998E-3</v>
      </c>
      <c r="AA13689">
        <v>6.0751495999999998E-5</v>
      </c>
      <c r="AB13689">
        <v>24.34</v>
      </c>
      <c r="AC13689">
        <v>4.5168039999999998E-6</v>
      </c>
      <c r="AD13689">
        <v>1.5091896646E-2</v>
      </c>
      <c r="AE13689">
        <v>6.8333891999999998E-5</v>
      </c>
      <c r="AF13689">
        <v>10.36</v>
      </c>
      <c r="AG13689">
        <v>4.4486629999999999E-6</v>
      </c>
      <c r="AH13689">
        <v>1.253108335E-2</v>
      </c>
      <c r="AI13689">
        <v>8.8490233000000006E-5</v>
      </c>
      <c r="AJ13689">
        <v>13.96</v>
      </c>
      <c r="AK13689">
        <v>4.6322640000000004E-6</v>
      </c>
      <c r="AL13689">
        <v>1.7944439747999998E-2</v>
      </c>
      <c r="AM13689">
        <v>5.8842268000000003E-5</v>
      </c>
      <c r="AN13689">
        <v>22.05</v>
      </c>
      <c r="AO13689">
        <v>4.0905839999999998E-6</v>
      </c>
      <c r="AP13689">
        <v>1.3667779289000001E-2</v>
      </c>
      <c r="AQ13689">
        <v>1.05797992E-4</v>
      </c>
      <c r="AR13689">
        <v>11.13</v>
      </c>
      <c r="AS13689">
        <v>4.782357E-6</v>
      </c>
      <c r="AT13689">
        <v>1.3471038148000001E-2</v>
      </c>
      <c r="AU13689">
        <v>1.38743993E-4</v>
      </c>
      <c r="AV13689">
        <v>10.82</v>
      </c>
      <c r="AW13689">
        <v>3.5904840000000002E-6</v>
      </c>
      <c r="AX13689">
        <v>1.3908795181E-2</v>
      </c>
      <c r="AY13689">
        <v>8.5472918000000002E-5</v>
      </c>
    </row>
    <row r="13690" spans="1:51" x14ac:dyDescent="0.25">
      <c r="A13690" t="s">
        <v>188</v>
      </c>
      <c r="B13690" s="2">
        <v>43709</v>
      </c>
      <c r="C13690" t="s">
        <v>369</v>
      </c>
      <c r="D13690">
        <v>6</v>
      </c>
      <c r="E13690">
        <v>4.3697249999999999E-6</v>
      </c>
      <c r="F13690">
        <v>5.4694621699999998E-3</v>
      </c>
      <c r="G13690">
        <v>1.2983078699999999E-4</v>
      </c>
      <c r="H13690">
        <v>4</v>
      </c>
      <c r="I13690">
        <v>5.5906600000000003E-6</v>
      </c>
      <c r="J13690">
        <v>6.279434851E-3</v>
      </c>
      <c r="K13690">
        <v>1.5658028699999999E-4</v>
      </c>
      <c r="L13690">
        <v>2</v>
      </c>
      <c r="M13690">
        <v>3.126466E-6</v>
      </c>
      <c r="N13690">
        <v>4.4345898000000003E-3</v>
      </c>
      <c r="O13690">
        <v>9.8721556000000007E-5</v>
      </c>
      <c r="P13690">
        <v>4</v>
      </c>
      <c r="Q13690">
        <v>2.9131499999999998E-6</v>
      </c>
      <c r="R13690">
        <v>3.646308113E-3</v>
      </c>
      <c r="S13690">
        <v>6.3067607999999994E-5</v>
      </c>
      <c r="T13690">
        <v>4</v>
      </c>
      <c r="U13690">
        <v>5.5906600000000003E-6</v>
      </c>
      <c r="V13690">
        <v>6.279434851E-3</v>
      </c>
      <c r="W13690">
        <v>1.33417831E-4</v>
      </c>
      <c r="AB13690">
        <v>53.29</v>
      </c>
      <c r="AC13690">
        <v>9.8882400000000007E-6</v>
      </c>
      <c r="AD13690">
        <v>1.5811592783000001E-2</v>
      </c>
      <c r="AE13690">
        <v>1.4959737099999999E-4</v>
      </c>
      <c r="AF13690">
        <v>36.49</v>
      </c>
      <c r="AG13690">
        <v>1.5677133E-5</v>
      </c>
      <c r="AH13690">
        <v>1.7420169371999999E-2</v>
      </c>
      <c r="AI13690">
        <v>3.1184043500000002E-4</v>
      </c>
      <c r="AJ13690">
        <v>16.48</v>
      </c>
      <c r="AK13690">
        <v>5.4671560000000004E-6</v>
      </c>
      <c r="AL13690">
        <v>1.3292547631999999E-2</v>
      </c>
      <c r="AM13690">
        <v>6.9447652999999994E-5</v>
      </c>
      <c r="AN13690">
        <v>19.61</v>
      </c>
      <c r="AO13690">
        <v>3.6379349999999998E-6</v>
      </c>
      <c r="AP13690">
        <v>5.8171668820000003E-3</v>
      </c>
      <c r="AQ13690">
        <v>9.4090763999999999E-5</v>
      </c>
      <c r="AR13690">
        <v>11.9</v>
      </c>
      <c r="AS13690">
        <v>5.1131119999999997E-6</v>
      </c>
      <c r="AT13690">
        <v>5.6816051399999996E-3</v>
      </c>
      <c r="AU13690">
        <v>1.48339737E-4</v>
      </c>
      <c r="AV13690">
        <v>7.32</v>
      </c>
      <c r="AW13690">
        <v>2.427466E-6</v>
      </c>
      <c r="AX13690">
        <v>5.9020096070000003E-3</v>
      </c>
      <c r="AY13690">
        <v>5.7786817E-5</v>
      </c>
    </row>
    <row r="13691" spans="1:51" x14ac:dyDescent="0.25">
      <c r="A13691" t="s">
        <v>20</v>
      </c>
      <c r="B13691" s="2">
        <v>43709</v>
      </c>
      <c r="C13691" t="s">
        <v>369</v>
      </c>
      <c r="P13691">
        <v>3</v>
      </c>
      <c r="Q13691">
        <v>2.1848630000000001E-6</v>
      </c>
      <c r="R13691">
        <v>1.573976915E-3</v>
      </c>
      <c r="S13691">
        <v>4.7300706000000002E-5</v>
      </c>
      <c r="T13691">
        <v>2</v>
      </c>
      <c r="U13691">
        <v>2.7953300000000001E-6</v>
      </c>
      <c r="V13691">
        <v>1.9723865879999998E-3</v>
      </c>
      <c r="W13691">
        <v>6.6708915999999998E-5</v>
      </c>
      <c r="X13691">
        <v>1</v>
      </c>
      <c r="Y13691">
        <v>1.563233E-6</v>
      </c>
      <c r="Z13691">
        <v>1.1682242989999999E-3</v>
      </c>
      <c r="AA13691">
        <v>3.0375747999999999E-5</v>
      </c>
      <c r="AB13691">
        <v>26.43</v>
      </c>
      <c r="AC13691">
        <v>4.9031499999999998E-6</v>
      </c>
      <c r="AD13691">
        <v>4.773641193E-3</v>
      </c>
      <c r="AE13691">
        <v>7.4178859000000003E-5</v>
      </c>
      <c r="AF13691">
        <v>15.39</v>
      </c>
      <c r="AG13691">
        <v>6.6122629999999998E-6</v>
      </c>
      <c r="AH13691">
        <v>5.5330537799999999E-3</v>
      </c>
      <c r="AI13691">
        <v>1.3152729899999999E-4</v>
      </c>
      <c r="AJ13691">
        <v>8.1999999999999993</v>
      </c>
      <c r="AK13691">
        <v>2.7198790000000001E-6</v>
      </c>
      <c r="AL13691">
        <v>3.263501828E-3</v>
      </c>
      <c r="AM13691">
        <v>3.4549806000000002E-5</v>
      </c>
      <c r="AN13691">
        <v>24.58</v>
      </c>
      <c r="AO13691">
        <v>4.5602500000000001E-6</v>
      </c>
      <c r="AP13691">
        <v>4.4397982690000002E-3</v>
      </c>
      <c r="AQ13691">
        <v>1.17945329E-4</v>
      </c>
      <c r="AR13691">
        <v>12.89</v>
      </c>
      <c r="AS13691">
        <v>5.5373299999999999E-6</v>
      </c>
      <c r="AT13691">
        <v>4.6335645260000002E-3</v>
      </c>
      <c r="AU13691">
        <v>1.60647003E-4</v>
      </c>
      <c r="AV13691">
        <v>9.4499999999999993</v>
      </c>
      <c r="AW13691">
        <v>3.1365029999999998E-6</v>
      </c>
      <c r="AX13691">
        <v>3.7633965669999999E-3</v>
      </c>
      <c r="AY13691">
        <v>7.466572E-5</v>
      </c>
    </row>
    <row r="13692" spans="1:51" x14ac:dyDescent="0.25">
      <c r="A13692" t="s">
        <v>189</v>
      </c>
      <c r="B13692" s="2">
        <v>43709</v>
      </c>
      <c r="C13692" t="s">
        <v>369</v>
      </c>
      <c r="D13692">
        <v>4145</v>
      </c>
      <c r="E13692">
        <v>3.0187519480000002E-3</v>
      </c>
      <c r="F13692">
        <v>0.447672534831</v>
      </c>
      <c r="G13692">
        <v>8.9691435496000005E-2</v>
      </c>
      <c r="H13692">
        <v>3578</v>
      </c>
      <c r="I13692">
        <v>5.0008455870000001E-3</v>
      </c>
      <c r="J13692">
        <v>0.495842572062</v>
      </c>
      <c r="K13692">
        <v>0.14006106631199999</v>
      </c>
      <c r="L13692">
        <v>543</v>
      </c>
      <c r="M13692">
        <v>8.4883539199999999E-4</v>
      </c>
      <c r="N13692">
        <v>0.27341389728100002</v>
      </c>
      <c r="O13692">
        <v>2.6802902414000001E-2</v>
      </c>
      <c r="P13692">
        <v>147</v>
      </c>
      <c r="Q13692">
        <v>1.07058272E-4</v>
      </c>
      <c r="R13692">
        <v>1.587644454E-2</v>
      </c>
      <c r="S13692">
        <v>2.3177346119999998E-3</v>
      </c>
      <c r="T13692">
        <v>114</v>
      </c>
      <c r="U13692">
        <v>1.5933381699999999E-4</v>
      </c>
      <c r="V13692">
        <v>1.5798226164E-2</v>
      </c>
      <c r="W13692">
        <v>3.8024081919999998E-3</v>
      </c>
      <c r="X13692">
        <v>30</v>
      </c>
      <c r="Y13692">
        <v>4.6896983000000002E-5</v>
      </c>
      <c r="Z13692">
        <v>1.5105740180999999E-2</v>
      </c>
      <c r="AA13692">
        <v>9.1127243999999995E-4</v>
      </c>
      <c r="AB13692">
        <v>27613.98</v>
      </c>
      <c r="AC13692">
        <v>5.1236921800000002E-3</v>
      </c>
      <c r="AD13692">
        <v>0.52435469664900003</v>
      </c>
      <c r="AE13692">
        <v>7.7515397361999999E-2</v>
      </c>
      <c r="AF13692">
        <v>14457.73</v>
      </c>
      <c r="AG13692">
        <v>6.2107729940000002E-3</v>
      </c>
      <c r="AH13692">
        <v>0.43659519067899999</v>
      </c>
      <c r="AI13692">
        <v>0.123541096711</v>
      </c>
      <c r="AJ13692">
        <v>13046.45</v>
      </c>
      <c r="AK13692">
        <v>4.3285458969999999E-3</v>
      </c>
      <c r="AL13692">
        <v>0.67644141850700001</v>
      </c>
      <c r="AM13692">
        <v>5.4984223802E-2</v>
      </c>
      <c r="AN13692">
        <v>507.88</v>
      </c>
      <c r="AO13692">
        <v>9.4235795000000003E-5</v>
      </c>
      <c r="AP13692">
        <v>9.6440184259999999E-3</v>
      </c>
      <c r="AQ13692">
        <v>2.4372943409999999E-3</v>
      </c>
      <c r="AR13692">
        <v>374.01</v>
      </c>
      <c r="AS13692">
        <v>1.6066961500000001E-4</v>
      </c>
      <c r="AT13692">
        <v>1.1294500898E-2</v>
      </c>
      <c r="AU13692">
        <v>4.6612881459999998E-3</v>
      </c>
      <c r="AV13692">
        <v>130.96</v>
      </c>
      <c r="AW13692">
        <v>4.3449852000000001E-5</v>
      </c>
      <c r="AX13692">
        <v>6.7901046539999999E-3</v>
      </c>
      <c r="AY13692">
        <v>1.0343413579999999E-3</v>
      </c>
    </row>
    <row r="13693" spans="1:51" x14ac:dyDescent="0.25">
      <c r="A13693" t="s">
        <v>21</v>
      </c>
      <c r="B13693" s="2">
        <v>43709</v>
      </c>
      <c r="C13693" t="s">
        <v>369</v>
      </c>
      <c r="D13693">
        <v>68</v>
      </c>
      <c r="E13693">
        <v>4.9523554000000002E-5</v>
      </c>
      <c r="F13693">
        <v>1.9149535342E-2</v>
      </c>
      <c r="G13693">
        <v>1.471415588E-3</v>
      </c>
      <c r="H13693">
        <v>35</v>
      </c>
      <c r="I13693">
        <v>4.8918276999999999E-5</v>
      </c>
      <c r="J13693">
        <v>1.6754427956E-2</v>
      </c>
      <c r="K13693">
        <v>1.3700775070000001E-3</v>
      </c>
      <c r="L13693">
        <v>33</v>
      </c>
      <c r="M13693">
        <v>5.1586681E-5</v>
      </c>
      <c r="N13693">
        <v>2.2964509394999999E-2</v>
      </c>
      <c r="O13693">
        <v>1.6289056720000001E-3</v>
      </c>
      <c r="P13693">
        <v>174</v>
      </c>
      <c r="Q13693">
        <v>1.26722036E-4</v>
      </c>
      <c r="R13693">
        <v>4.9000281611E-2</v>
      </c>
      <c r="S13693">
        <v>2.7434409689999998E-3</v>
      </c>
      <c r="T13693">
        <v>113</v>
      </c>
      <c r="U13693">
        <v>1.57936152E-4</v>
      </c>
      <c r="V13693">
        <v>5.4092867401E-2</v>
      </c>
      <c r="W13693">
        <v>3.7690537340000002E-3</v>
      </c>
      <c r="X13693">
        <v>58</v>
      </c>
      <c r="Y13693">
        <v>9.0667499999999999E-5</v>
      </c>
      <c r="Z13693">
        <v>4.0361864997000001E-2</v>
      </c>
      <c r="AA13693">
        <v>1.761793384E-3</v>
      </c>
      <c r="AB13693">
        <v>471.37</v>
      </c>
      <c r="AC13693">
        <v>8.7461293000000003E-5</v>
      </c>
      <c r="AD13693">
        <v>1.5838317231000001E-2</v>
      </c>
      <c r="AE13693">
        <v>1.3231858300000001E-3</v>
      </c>
      <c r="AF13693">
        <v>206.05</v>
      </c>
      <c r="AG13693">
        <v>8.8513650999999999E-5</v>
      </c>
      <c r="AH13693">
        <v>2.3734757094000001E-2</v>
      </c>
      <c r="AI13693">
        <v>1.760662243E-3</v>
      </c>
      <c r="AJ13693">
        <v>261.83</v>
      </c>
      <c r="AK13693">
        <v>8.6869487000000003E-5</v>
      </c>
      <c r="AL13693">
        <v>1.2491452405000001E-2</v>
      </c>
      <c r="AM13693">
        <v>1.1034771110000001E-3</v>
      </c>
      <c r="AN13693">
        <v>721.25</v>
      </c>
      <c r="AO13693">
        <v>1.33826671E-4</v>
      </c>
      <c r="AP13693">
        <v>2.4234597888999999E-2</v>
      </c>
      <c r="AQ13693">
        <v>3.4612642389999998E-3</v>
      </c>
      <c r="AR13693">
        <v>365.28</v>
      </c>
      <c r="AS13693">
        <v>1.56917336E-4</v>
      </c>
      <c r="AT13693">
        <v>4.2077067340000003E-2</v>
      </c>
      <c r="AU13693">
        <v>4.5524283990000004E-3</v>
      </c>
      <c r="AV13693">
        <v>353.48</v>
      </c>
      <c r="AW13693">
        <v>1.17278176E-4</v>
      </c>
      <c r="AX13693">
        <v>1.6864088869E-2</v>
      </c>
      <c r="AY13693">
        <v>2.7918545509999998E-3</v>
      </c>
    </row>
    <row r="13694" spans="1:51" x14ac:dyDescent="0.25">
      <c r="A13694" t="s">
        <v>191</v>
      </c>
      <c r="B13694" s="2">
        <v>43709</v>
      </c>
      <c r="C13694" t="s">
        <v>369</v>
      </c>
      <c r="D13694">
        <v>55</v>
      </c>
      <c r="E13694">
        <v>4.0055816000000001E-5</v>
      </c>
      <c r="F13694">
        <v>5.9588299024999999E-2</v>
      </c>
      <c r="G13694">
        <v>1.190115549E-3</v>
      </c>
      <c r="H13694">
        <v>32</v>
      </c>
      <c r="I13694">
        <v>4.4725282000000001E-5</v>
      </c>
      <c r="J13694">
        <v>4.9535603715000001E-2</v>
      </c>
      <c r="K13694">
        <v>1.2526422919999999E-3</v>
      </c>
      <c r="L13694">
        <v>23</v>
      </c>
      <c r="M13694">
        <v>3.5954353999999997E-5</v>
      </c>
      <c r="N13694">
        <v>8.4558823529000002E-2</v>
      </c>
      <c r="O13694">
        <v>1.1352978920000001E-3</v>
      </c>
      <c r="P13694">
        <v>17</v>
      </c>
      <c r="Q13694">
        <v>1.2380889E-5</v>
      </c>
      <c r="R13694">
        <v>1.8418201517E-2</v>
      </c>
      <c r="S13694">
        <v>2.6803733600000001E-4</v>
      </c>
      <c r="T13694">
        <v>17</v>
      </c>
      <c r="U13694">
        <v>2.3760306E-5</v>
      </c>
      <c r="V13694">
        <v>2.6315789474000002E-2</v>
      </c>
      <c r="W13694">
        <v>5.6702578299999999E-4</v>
      </c>
      <c r="AB13694">
        <v>110.87</v>
      </c>
      <c r="AC13694">
        <v>2.0571792999999999E-5</v>
      </c>
      <c r="AD13694">
        <v>2.5906070845999999E-2</v>
      </c>
      <c r="AE13694">
        <v>3.1122687099999999E-4</v>
      </c>
      <c r="AF13694">
        <v>57.23</v>
      </c>
      <c r="AG13694">
        <v>2.4586209E-5</v>
      </c>
      <c r="AH13694">
        <v>2.4887599255999999E-2</v>
      </c>
      <c r="AI13694">
        <v>4.8905462400000005E-4</v>
      </c>
      <c r="AJ13694">
        <v>52.9</v>
      </c>
      <c r="AK13694">
        <v>1.7551274000000001E-5</v>
      </c>
      <c r="AL13694">
        <v>2.7062120852999999E-2</v>
      </c>
      <c r="AM13694">
        <v>2.2294858399999999E-4</v>
      </c>
      <c r="AN13694">
        <v>80.48</v>
      </c>
      <c r="AO13694">
        <v>1.4933511E-5</v>
      </c>
      <c r="AP13694">
        <v>1.8805779743999999E-2</v>
      </c>
      <c r="AQ13694">
        <v>3.8623712599999998E-4</v>
      </c>
      <c r="AR13694">
        <v>48.91</v>
      </c>
      <c r="AS13694">
        <v>2.1012884E-5</v>
      </c>
      <c r="AT13694">
        <v>2.1270469936999999E-2</v>
      </c>
      <c r="AU13694">
        <v>6.0961809699999997E-4</v>
      </c>
      <c r="AV13694">
        <v>31.43</v>
      </c>
      <c r="AW13694">
        <v>1.0427616E-5</v>
      </c>
      <c r="AX13694">
        <v>1.6078228661000001E-2</v>
      </c>
      <c r="AY13694">
        <v>2.48233623E-4</v>
      </c>
    </row>
    <row r="13695" spans="1:51" x14ac:dyDescent="0.25">
      <c r="A13695" t="s">
        <v>22</v>
      </c>
      <c r="B13695" s="2">
        <v>43709</v>
      </c>
      <c r="C13695" t="s">
        <v>369</v>
      </c>
      <c r="D13695">
        <v>2039</v>
      </c>
      <c r="E13695">
        <v>1.484978341E-3</v>
      </c>
      <c r="F13695">
        <v>4.5274891198000003E-2</v>
      </c>
      <c r="G13695">
        <v>4.4120829186E-2</v>
      </c>
      <c r="H13695">
        <v>673</v>
      </c>
      <c r="I13695">
        <v>9.4062858600000004E-4</v>
      </c>
      <c r="J13695">
        <v>5.9185647700000003E-2</v>
      </c>
      <c r="K13695">
        <v>2.6344633211000001E-2</v>
      </c>
      <c r="L13695">
        <v>1357</v>
      </c>
      <c r="M13695">
        <v>2.1213068629999999E-3</v>
      </c>
      <c r="N13695">
        <v>4.0826764547000002E-2</v>
      </c>
      <c r="O13695">
        <v>6.6982575645E-2</v>
      </c>
      <c r="P13695">
        <v>1797</v>
      </c>
      <c r="Q13695">
        <v>1.308732751E-3</v>
      </c>
      <c r="R13695">
        <v>3.9901412204000002E-2</v>
      </c>
      <c r="S13695">
        <v>2.8333123108E-2</v>
      </c>
      <c r="T13695">
        <v>434</v>
      </c>
      <c r="U13695">
        <v>6.0658663599999995E-4</v>
      </c>
      <c r="V13695">
        <v>3.8167267610999998E-2</v>
      </c>
      <c r="W13695">
        <v>1.4475834695E-2</v>
      </c>
      <c r="X13695">
        <v>1349</v>
      </c>
      <c r="Y13695">
        <v>2.108801E-3</v>
      </c>
      <c r="Z13695">
        <v>4.0586076178000002E-2</v>
      </c>
      <c r="AA13695">
        <v>4.0976884056000001E-2</v>
      </c>
      <c r="AB13695">
        <v>12220.71</v>
      </c>
      <c r="AC13695">
        <v>2.2675169599999999E-3</v>
      </c>
      <c r="AD13695">
        <v>0.116647686401</v>
      </c>
      <c r="AE13695">
        <v>3.4304847356999998E-2</v>
      </c>
      <c r="AF13695">
        <v>4450.43</v>
      </c>
      <c r="AG13695">
        <v>1.911822519E-3</v>
      </c>
      <c r="AH13695">
        <v>0.12555362798700001</v>
      </c>
      <c r="AI13695">
        <v>3.8028865476999997E-2</v>
      </c>
      <c r="AJ13695">
        <v>7696</v>
      </c>
      <c r="AK13695">
        <v>2.553377095E-3</v>
      </c>
      <c r="AL13695">
        <v>0.112264055759</v>
      </c>
      <c r="AM13695">
        <v>3.2434785480999997E-2</v>
      </c>
      <c r="AN13695">
        <v>3822.94</v>
      </c>
      <c r="AO13695">
        <v>7.09335667E-4</v>
      </c>
      <c r="AP13695">
        <v>3.6490295750999997E-2</v>
      </c>
      <c r="AQ13695">
        <v>1.8346105154000002E-2</v>
      </c>
      <c r="AR13695">
        <v>1524.21</v>
      </c>
      <c r="AS13695">
        <v>6.54771775E-4</v>
      </c>
      <c r="AT13695">
        <v>4.3000315682000002E-2</v>
      </c>
      <c r="AU13695">
        <v>1.8995999425999999E-2</v>
      </c>
      <c r="AV13695">
        <v>2278.31</v>
      </c>
      <c r="AW13695">
        <v>7.5589542099999997E-4</v>
      </c>
      <c r="AX13695">
        <v>3.3234372583000001E-2</v>
      </c>
      <c r="AY13695">
        <v>1.7994397148999999E-2</v>
      </c>
    </row>
    <row r="13696" spans="1:51" x14ac:dyDescent="0.25">
      <c r="A13696" t="s">
        <v>23</v>
      </c>
      <c r="B13696" s="2">
        <v>43709</v>
      </c>
      <c r="C13696" t="s">
        <v>369</v>
      </c>
      <c r="D13696">
        <v>275</v>
      </c>
      <c r="E13696">
        <v>2.0027907999999999E-4</v>
      </c>
      <c r="F13696">
        <v>4.1322314050000003E-2</v>
      </c>
      <c r="G13696">
        <v>5.9505777470000003E-3</v>
      </c>
      <c r="H13696">
        <v>152</v>
      </c>
      <c r="I13696">
        <v>2.1244508900000001E-4</v>
      </c>
      <c r="J13696">
        <v>4.8937540245000001E-2</v>
      </c>
      <c r="K13696">
        <v>5.9500508889999996E-3</v>
      </c>
      <c r="L13696">
        <v>121</v>
      </c>
      <c r="M13696">
        <v>1.89151165E-4</v>
      </c>
      <c r="N13696">
        <v>3.4561553841999999E-2</v>
      </c>
      <c r="O13696">
        <v>5.9726541289999999E-3</v>
      </c>
      <c r="P13696">
        <v>94</v>
      </c>
      <c r="Q13696">
        <v>6.8459031000000001E-5</v>
      </c>
      <c r="R13696">
        <v>1.4124718257000001E-2</v>
      </c>
      <c r="S13696">
        <v>1.482088799E-3</v>
      </c>
      <c r="T13696">
        <v>34</v>
      </c>
      <c r="U13696">
        <v>4.7520612E-5</v>
      </c>
      <c r="V13696">
        <v>1.0946555055E-2</v>
      </c>
      <c r="W13696">
        <v>1.134051566E-3</v>
      </c>
      <c r="X13696">
        <v>59</v>
      </c>
      <c r="Y13696">
        <v>9.2230733000000001E-5</v>
      </c>
      <c r="Z13696">
        <v>1.6852327906000001E-2</v>
      </c>
      <c r="AA13696">
        <v>1.792169132E-3</v>
      </c>
      <c r="AB13696">
        <v>2422.62</v>
      </c>
      <c r="AC13696">
        <v>4.4950963099999998E-4</v>
      </c>
      <c r="AD13696">
        <v>7.5563781669999996E-2</v>
      </c>
      <c r="AE13696">
        <v>6.8005485889999998E-3</v>
      </c>
      <c r="AF13696">
        <v>747.92</v>
      </c>
      <c r="AG13696">
        <v>3.2129475800000002E-4</v>
      </c>
      <c r="AH13696">
        <v>6.936317786E-2</v>
      </c>
      <c r="AI13696">
        <v>6.3910091109999996E-3</v>
      </c>
      <c r="AJ13696">
        <v>1652.77</v>
      </c>
      <c r="AK13696">
        <v>5.4835587800000001E-4</v>
      </c>
      <c r="AL13696">
        <v>7.8766015785999996E-2</v>
      </c>
      <c r="AM13696">
        <v>6.965600693E-3</v>
      </c>
      <c r="AN13696">
        <v>462.45</v>
      </c>
      <c r="AO13696">
        <v>8.5805774000000007E-5</v>
      </c>
      <c r="AP13696">
        <v>1.4424182073000001E-2</v>
      </c>
      <c r="AQ13696">
        <v>2.2192620790000002E-3</v>
      </c>
      <c r="AR13696">
        <v>125.66</v>
      </c>
      <c r="AS13696">
        <v>5.3981926999999999E-5</v>
      </c>
      <c r="AT13696">
        <v>1.1653965497999999E-2</v>
      </c>
      <c r="AU13696">
        <v>1.566103946E-3</v>
      </c>
      <c r="AV13696">
        <v>331.63</v>
      </c>
      <c r="AW13696">
        <v>1.10027953E-4</v>
      </c>
      <c r="AX13696">
        <v>1.5804450760000002E-2</v>
      </c>
      <c r="AY13696">
        <v>2.6192600519999998E-3</v>
      </c>
    </row>
    <row r="13697" spans="1:51" x14ac:dyDescent="0.25">
      <c r="A13697" t="s">
        <v>192</v>
      </c>
      <c r="B13697" s="2">
        <v>43709</v>
      </c>
      <c r="C13697" t="s">
        <v>369</v>
      </c>
      <c r="D13697">
        <v>1346</v>
      </c>
      <c r="E13697">
        <v>9.8027506000000005E-4</v>
      </c>
      <c r="F13697">
        <v>2.2071001066E-2</v>
      </c>
      <c r="G13697">
        <v>2.9125373263999998E-2</v>
      </c>
      <c r="H13697">
        <v>1207</v>
      </c>
      <c r="I13697">
        <v>1.6869817280000001E-3</v>
      </c>
      <c r="J13697">
        <v>2.5174154256999998E-2</v>
      </c>
      <c r="K13697">
        <v>4.7248101463999999E-2</v>
      </c>
      <c r="L13697">
        <v>128</v>
      </c>
      <c r="M13697">
        <v>2.0009379400000001E-4</v>
      </c>
      <c r="N13697">
        <v>1.0152284264E-2</v>
      </c>
      <c r="O13697">
        <v>6.318179575E-3</v>
      </c>
      <c r="P13697">
        <v>2614</v>
      </c>
      <c r="Q13697">
        <v>1.9037436889999999E-3</v>
      </c>
      <c r="R13697">
        <v>4.2862999098000003E-2</v>
      </c>
      <c r="S13697">
        <v>4.1214682139000001E-2</v>
      </c>
      <c r="T13697">
        <v>1945</v>
      </c>
      <c r="U13697">
        <v>2.718458543E-3</v>
      </c>
      <c r="V13697">
        <v>4.0566470612999998E-2</v>
      </c>
      <c r="W13697">
        <v>6.4874420466000005E-2</v>
      </c>
      <c r="X13697">
        <v>646</v>
      </c>
      <c r="Y13697">
        <v>1.0098483660000001E-3</v>
      </c>
      <c r="Z13697">
        <v>5.1237309645E-2</v>
      </c>
      <c r="AA13697">
        <v>1.962273321E-2</v>
      </c>
      <c r="AB13697">
        <v>2654</v>
      </c>
      <c r="AC13697">
        <v>4.9244224800000004E-4</v>
      </c>
      <c r="AD13697">
        <v>3.2726727535999998E-2</v>
      </c>
      <c r="AE13697">
        <v>7.4500682699999996E-3</v>
      </c>
      <c r="AF13697">
        <v>1905.91</v>
      </c>
      <c r="AG13697">
        <v>8.1874244999999995E-4</v>
      </c>
      <c r="AH13697">
        <v>3.0241823085000001E-2</v>
      </c>
      <c r="AI13697">
        <v>1.6285950276000001E-2</v>
      </c>
      <c r="AJ13697">
        <v>733.33</v>
      </c>
      <c r="AK13697">
        <v>2.4330540899999999E-4</v>
      </c>
      <c r="AL13697">
        <v>4.1742187782999998E-2</v>
      </c>
      <c r="AM13697">
        <v>3.0906358300000001E-3</v>
      </c>
      <c r="AN13697">
        <v>2578.2399999999998</v>
      </c>
      <c r="AO13697">
        <v>4.78384352E-4</v>
      </c>
      <c r="AP13697">
        <v>3.1792467849999999E-2</v>
      </c>
      <c r="AQ13697">
        <v>1.2372829997E-2</v>
      </c>
      <c r="AR13697">
        <v>1754.07</v>
      </c>
      <c r="AS13697">
        <v>7.5351590600000002E-4</v>
      </c>
      <c r="AT13697">
        <v>2.7832555560999998E-2</v>
      </c>
      <c r="AU13697">
        <v>2.1860728070000002E-2</v>
      </c>
      <c r="AV13697">
        <v>803.73</v>
      </c>
      <c r="AW13697">
        <v>2.6666031499999999E-4</v>
      </c>
      <c r="AX13697">
        <v>4.5749023767999997E-2</v>
      </c>
      <c r="AY13697">
        <v>6.3479569639999997E-3</v>
      </c>
    </row>
    <row r="13698" spans="1:51" x14ac:dyDescent="0.25">
      <c r="A13698" t="s">
        <v>193</v>
      </c>
      <c r="B13698" s="2">
        <v>43709</v>
      </c>
      <c r="C13698" t="s">
        <v>369</v>
      </c>
      <c r="D13698">
        <v>274</v>
      </c>
      <c r="E13698">
        <v>1.9955079200000001E-4</v>
      </c>
      <c r="F13698">
        <v>2.7193330687E-2</v>
      </c>
      <c r="G13698">
        <v>5.928939282E-3</v>
      </c>
      <c r="H13698">
        <v>80</v>
      </c>
      <c r="I13698">
        <v>1.11813205E-4</v>
      </c>
      <c r="J13698">
        <v>1.2554927808999999E-2</v>
      </c>
      <c r="K13698">
        <v>3.1316057310000001E-3</v>
      </c>
      <c r="L13698">
        <v>193</v>
      </c>
      <c r="M13698">
        <v>3.01703924E-4</v>
      </c>
      <c r="N13698">
        <v>5.3124139829000001E-2</v>
      </c>
      <c r="O13698">
        <v>9.5266301400000006E-3</v>
      </c>
      <c r="P13698">
        <v>273</v>
      </c>
      <c r="Q13698">
        <v>1.9882250499999999E-4</v>
      </c>
      <c r="R13698">
        <v>2.7094084954000001E-2</v>
      </c>
      <c r="S13698">
        <v>4.3043642789999999E-3</v>
      </c>
      <c r="T13698">
        <v>177</v>
      </c>
      <c r="U13698">
        <v>2.47386716E-4</v>
      </c>
      <c r="V13698">
        <v>2.7777777778000001E-2</v>
      </c>
      <c r="W13698">
        <v>5.9037390350000002E-3</v>
      </c>
      <c r="X13698">
        <v>92</v>
      </c>
      <c r="Y13698">
        <v>1.4381741399999999E-4</v>
      </c>
      <c r="Z13698">
        <v>2.5323424167000001E-2</v>
      </c>
      <c r="AA13698">
        <v>2.7945688160000001E-3</v>
      </c>
      <c r="AB13698">
        <v>998.65</v>
      </c>
      <c r="AC13698">
        <v>1.8529566899999999E-4</v>
      </c>
      <c r="AD13698">
        <v>4.2750681616999998E-2</v>
      </c>
      <c r="AE13698">
        <v>2.8033041159999999E-3</v>
      </c>
      <c r="AF13698">
        <v>266.14</v>
      </c>
      <c r="AG13698">
        <v>1.1432965200000001E-4</v>
      </c>
      <c r="AH13698">
        <v>1.9054350224E-2</v>
      </c>
      <c r="AI13698">
        <v>2.2741791710000001E-3</v>
      </c>
      <c r="AJ13698">
        <v>729.63</v>
      </c>
      <c r="AK13698">
        <v>2.4207576499999999E-4</v>
      </c>
      <c r="AL13698">
        <v>7.9032220060000005E-2</v>
      </c>
      <c r="AM13698">
        <v>3.0750160360000002E-3</v>
      </c>
      <c r="AN13698">
        <v>532.66999999999996</v>
      </c>
      <c r="AO13698">
        <v>9.8836217999999997E-5</v>
      </c>
      <c r="AP13698">
        <v>2.2803100039000001E-2</v>
      </c>
      <c r="AQ13698">
        <v>2.5562786749999998E-3</v>
      </c>
      <c r="AR13698">
        <v>359.44</v>
      </c>
      <c r="AS13698">
        <v>1.54406855E-4</v>
      </c>
      <c r="AT13698">
        <v>2.5733676598999999E-2</v>
      </c>
      <c r="AU13698">
        <v>4.4795952369999998E-3</v>
      </c>
      <c r="AV13698">
        <v>168.52</v>
      </c>
      <c r="AW13698">
        <v>5.5912599000000001E-5</v>
      </c>
      <c r="AX13698">
        <v>1.8254189245E-2</v>
      </c>
      <c r="AY13698">
        <v>1.3310221020000001E-3</v>
      </c>
    </row>
    <row r="13699" spans="1:51" x14ac:dyDescent="0.25">
      <c r="A13699" t="s">
        <v>194</v>
      </c>
      <c r="B13699" s="2">
        <v>43709</v>
      </c>
      <c r="C13699" t="s">
        <v>369</v>
      </c>
      <c r="D13699">
        <v>125</v>
      </c>
      <c r="E13699">
        <v>9.1035945000000003E-5</v>
      </c>
      <c r="F13699">
        <v>9.2414608900000007E-3</v>
      </c>
      <c r="G13699">
        <v>2.7048080670000001E-3</v>
      </c>
      <c r="H13699">
        <v>51</v>
      </c>
      <c r="I13699">
        <v>7.1280918E-5</v>
      </c>
      <c r="J13699">
        <v>6.6458170450000003E-3</v>
      </c>
      <c r="K13699">
        <v>1.9963986529999999E-3</v>
      </c>
      <c r="L13699">
        <v>72</v>
      </c>
      <c r="M13699">
        <v>1.1255275900000001E-4</v>
      </c>
      <c r="N13699">
        <v>1.2567638331000001E-2</v>
      </c>
      <c r="O13699">
        <v>3.5539760109999999E-3</v>
      </c>
      <c r="P13699">
        <v>84</v>
      </c>
      <c r="Q13699">
        <v>6.1176155000000002E-5</v>
      </c>
      <c r="R13699">
        <v>6.2102617179999996E-3</v>
      </c>
      <c r="S13699">
        <v>1.324419778E-3</v>
      </c>
      <c r="T13699">
        <v>58</v>
      </c>
      <c r="U13699">
        <v>8.1064574000000005E-5</v>
      </c>
      <c r="V13699">
        <v>7.5579880110000002E-3</v>
      </c>
      <c r="W13699">
        <v>1.934558554E-3</v>
      </c>
      <c r="X13699">
        <v>25</v>
      </c>
      <c r="Y13699">
        <v>3.9080818999999999E-5</v>
      </c>
      <c r="Z13699">
        <v>4.3637633089999997E-3</v>
      </c>
      <c r="AA13699">
        <v>7.5939370000000005E-4</v>
      </c>
      <c r="AB13699">
        <v>656.92</v>
      </c>
      <c r="AC13699">
        <v>1.2188911000000001E-4</v>
      </c>
      <c r="AD13699">
        <v>1.4848037862000001E-2</v>
      </c>
      <c r="AE13699">
        <v>1.8440379460000001E-3</v>
      </c>
      <c r="AF13699">
        <v>351.11</v>
      </c>
      <c r="AG13699">
        <v>1.5082952499999999E-4</v>
      </c>
      <c r="AH13699">
        <v>1.4963225919E-2</v>
      </c>
      <c r="AI13699">
        <v>3.000213493E-3</v>
      </c>
      <c r="AJ13699">
        <v>265.19</v>
      </c>
      <c r="AK13699">
        <v>8.7985445000000003E-5</v>
      </c>
      <c r="AL13699">
        <v>1.3176745070000001E-2</v>
      </c>
      <c r="AM13699">
        <v>1.1176527920000001E-3</v>
      </c>
      <c r="AN13699">
        <v>524.6</v>
      </c>
      <c r="AO13699">
        <v>9.7337669000000003E-5</v>
      </c>
      <c r="AP13699">
        <v>1.1857280659E-2</v>
      </c>
      <c r="AQ13699">
        <v>2.5175205260000002E-3</v>
      </c>
      <c r="AR13699">
        <v>308.41000000000003</v>
      </c>
      <c r="AS13699">
        <v>1.32487138E-4</v>
      </c>
      <c r="AT13699">
        <v>1.3143547194E-2</v>
      </c>
      <c r="AU13699">
        <v>3.8436684320000002E-3</v>
      </c>
      <c r="AV13699">
        <v>210.69</v>
      </c>
      <c r="AW13699">
        <v>6.9903515999999996E-5</v>
      </c>
      <c r="AX13699">
        <v>1.0468786210000001E-2</v>
      </c>
      <c r="AY13699">
        <v>1.6640815660000001E-3</v>
      </c>
    </row>
    <row r="13700" spans="1:51" x14ac:dyDescent="0.25">
      <c r="A13700" t="s">
        <v>195</v>
      </c>
      <c r="B13700" s="2">
        <v>43709</v>
      </c>
      <c r="C13700" t="s">
        <v>369</v>
      </c>
      <c r="AB13700">
        <v>0.02</v>
      </c>
      <c r="AC13700">
        <v>2.9719999999999997E-9</v>
      </c>
      <c r="AD13700">
        <v>5.5735938399999998E-4</v>
      </c>
      <c r="AE13700">
        <v>4.496E-8</v>
      </c>
      <c r="AF13700">
        <v>0.02</v>
      </c>
      <c r="AG13700">
        <v>6.8799999999999994E-9</v>
      </c>
      <c r="AH13700">
        <v>1.8714059040000001E-3</v>
      </c>
      <c r="AI13700">
        <v>1.3686E-7</v>
      </c>
      <c r="AN13700">
        <v>0.02</v>
      </c>
      <c r="AO13700">
        <v>3.921E-9</v>
      </c>
      <c r="AP13700">
        <v>7.3536717099999998E-4</v>
      </c>
      <c r="AQ13700">
        <v>1.0141000000000001E-7</v>
      </c>
      <c r="AR13700">
        <v>0.02</v>
      </c>
      <c r="AS13700">
        <v>9.0779999999999986E-9</v>
      </c>
      <c r="AT13700">
        <v>2.4690899719999999E-3</v>
      </c>
      <c r="AU13700">
        <v>2.6336100000000002E-7</v>
      </c>
    </row>
    <row r="13701" spans="1:51" x14ac:dyDescent="0.25">
      <c r="A13701" t="s">
        <v>196</v>
      </c>
      <c r="B13701" s="2">
        <v>43709</v>
      </c>
      <c r="C13701" t="s">
        <v>369</v>
      </c>
      <c r="D13701">
        <v>234</v>
      </c>
      <c r="E13701">
        <v>1.7041929E-4</v>
      </c>
      <c r="F13701">
        <v>5.7880676759999999E-3</v>
      </c>
      <c r="G13701">
        <v>5.0634007010000003E-3</v>
      </c>
      <c r="H13701">
        <v>120</v>
      </c>
      <c r="I13701">
        <v>1.6771980700000001E-4</v>
      </c>
      <c r="J13701">
        <v>5.9778818369999997E-3</v>
      </c>
      <c r="K13701">
        <v>4.6974085960000004E-3</v>
      </c>
      <c r="L13701">
        <v>112</v>
      </c>
      <c r="M13701">
        <v>1.7508207000000001E-4</v>
      </c>
      <c r="N13701">
        <v>5.6137536970000002E-3</v>
      </c>
      <c r="O13701">
        <v>5.5284071280000003E-3</v>
      </c>
      <c r="P13701">
        <v>1692</v>
      </c>
      <c r="Q13701">
        <v>1.232262556E-3</v>
      </c>
      <c r="R13701">
        <v>4.1852181656E-2</v>
      </c>
      <c r="S13701">
        <v>2.6677598385000001E-2</v>
      </c>
      <c r="T13701">
        <v>868</v>
      </c>
      <c r="U13701">
        <v>1.2131732729999999E-3</v>
      </c>
      <c r="V13701">
        <v>4.3240011956000003E-2</v>
      </c>
      <c r="W13701">
        <v>2.8951669390999999E-2</v>
      </c>
      <c r="X13701">
        <v>804</v>
      </c>
      <c r="Y13701">
        <v>1.2568391429999999E-3</v>
      </c>
      <c r="Z13701">
        <v>4.0298731892999998E-2</v>
      </c>
      <c r="AA13701">
        <v>2.4422101394000001E-2</v>
      </c>
      <c r="AB13701">
        <v>1289.32</v>
      </c>
      <c r="AC13701">
        <v>2.3923028800000001E-4</v>
      </c>
      <c r="AD13701">
        <v>2.1735799957999999E-2</v>
      </c>
      <c r="AE13701">
        <v>3.6192710540000001E-3</v>
      </c>
      <c r="AF13701">
        <v>482.06</v>
      </c>
      <c r="AG13701">
        <v>2.07084709E-4</v>
      </c>
      <c r="AH13701">
        <v>1.7924482647999999E-2</v>
      </c>
      <c r="AI13701">
        <v>4.1192090149999999E-3</v>
      </c>
      <c r="AJ13701">
        <v>797.7</v>
      </c>
      <c r="AK13701">
        <v>2.6466119200000001E-4</v>
      </c>
      <c r="AL13701">
        <v>2.4972954108E-2</v>
      </c>
      <c r="AM13701">
        <v>3.3619119530000001E-3</v>
      </c>
      <c r="AN13701">
        <v>2825.97</v>
      </c>
      <c r="AO13701">
        <v>5.2434958800000005E-4</v>
      </c>
      <c r="AP13701">
        <v>4.7640948279999998E-2</v>
      </c>
      <c r="AQ13701">
        <v>1.3561664982E-2</v>
      </c>
      <c r="AR13701">
        <v>1176.81</v>
      </c>
      <c r="AS13701">
        <v>5.0553566900000003E-4</v>
      </c>
      <c r="AT13701">
        <v>4.3757288276999998E-2</v>
      </c>
      <c r="AU13701">
        <v>1.4666416065E-2</v>
      </c>
      <c r="AV13701">
        <v>1632.75</v>
      </c>
      <c r="AW13701">
        <v>5.4171338199999997E-4</v>
      </c>
      <c r="AX13701">
        <v>5.1115100602000002E-2</v>
      </c>
      <c r="AY13701">
        <v>1.2895706825E-2</v>
      </c>
    </row>
    <row r="13702" spans="1:51" x14ac:dyDescent="0.25">
      <c r="A13702" t="s">
        <v>197</v>
      </c>
      <c r="B13702" s="2">
        <v>43709</v>
      </c>
      <c r="C13702" t="s">
        <v>369</v>
      </c>
      <c r="D13702">
        <v>303</v>
      </c>
      <c r="E13702">
        <v>2.2067113199999999E-4</v>
      </c>
      <c r="F13702">
        <v>1.6322792651999998E-2</v>
      </c>
      <c r="G13702">
        <v>6.5564547540000002E-3</v>
      </c>
      <c r="H13702">
        <v>139</v>
      </c>
      <c r="I13702">
        <v>1.9427544300000001E-4</v>
      </c>
      <c r="J13702">
        <v>1.3035731033E-2</v>
      </c>
      <c r="K13702">
        <v>5.4411649570000001E-3</v>
      </c>
      <c r="L13702">
        <v>161</v>
      </c>
      <c r="M13702">
        <v>2.51680475E-4</v>
      </c>
      <c r="N13702">
        <v>2.0782238285999999E-2</v>
      </c>
      <c r="O13702">
        <v>7.9470852459999995E-3</v>
      </c>
      <c r="P13702">
        <v>554</v>
      </c>
      <c r="Q13702">
        <v>4.0347130999999998E-4</v>
      </c>
      <c r="R13702">
        <v>2.9844313958E-2</v>
      </c>
      <c r="S13702">
        <v>8.7348637740000002E-3</v>
      </c>
      <c r="T13702">
        <v>297</v>
      </c>
      <c r="U13702">
        <v>4.1510652300000002E-4</v>
      </c>
      <c r="V13702">
        <v>2.7853324580000002E-2</v>
      </c>
      <c r="W13702">
        <v>9.9062739740000006E-3</v>
      </c>
      <c r="X13702">
        <v>251</v>
      </c>
      <c r="Y13702">
        <v>3.9237142400000001E-4</v>
      </c>
      <c r="Z13702">
        <v>3.239963857E-2</v>
      </c>
      <c r="AA13702">
        <v>7.6243127490000003E-3</v>
      </c>
      <c r="AB13702">
        <v>6444.05</v>
      </c>
      <c r="AC13702">
        <v>1.19567408E-3</v>
      </c>
      <c r="AD13702">
        <v>4.4306296740999999E-2</v>
      </c>
      <c r="AE13702">
        <v>1.8089133419000002E-2</v>
      </c>
      <c r="AF13702">
        <v>1540.86</v>
      </c>
      <c r="AG13702">
        <v>6.6192514300000003E-4</v>
      </c>
      <c r="AH13702">
        <v>2.5431691114E-2</v>
      </c>
      <c r="AI13702">
        <v>1.3166631295E-2</v>
      </c>
      <c r="AJ13702">
        <v>4880.92</v>
      </c>
      <c r="AK13702">
        <v>1.61938887E-3</v>
      </c>
      <c r="AL13702">
        <v>5.8153737955999998E-2</v>
      </c>
      <c r="AM13702">
        <v>2.0570612429000001E-2</v>
      </c>
      <c r="AN13702">
        <v>4178.55</v>
      </c>
      <c r="AO13702">
        <v>7.7531735699999996E-4</v>
      </c>
      <c r="AP13702">
        <v>2.8729769621E-2</v>
      </c>
      <c r="AQ13702">
        <v>2.0052641374000001E-2</v>
      </c>
      <c r="AR13702">
        <v>1454.84</v>
      </c>
      <c r="AS13702">
        <v>6.2497032899999996E-4</v>
      </c>
      <c r="AT13702">
        <v>2.4011857747000001E-2</v>
      </c>
      <c r="AU13702">
        <v>1.8131410774E-2</v>
      </c>
      <c r="AV13702">
        <v>2704.06</v>
      </c>
      <c r="AW13702">
        <v>8.97150647E-4</v>
      </c>
      <c r="AX13702">
        <v>3.2217501682000001E-2</v>
      </c>
      <c r="AY13702">
        <v>2.1357035103999999E-2</v>
      </c>
    </row>
    <row r="13703" spans="1:51" x14ac:dyDescent="0.25">
      <c r="A13703" t="s">
        <v>198</v>
      </c>
      <c r="B13703" s="2">
        <v>43709</v>
      </c>
      <c r="C13703" t="s">
        <v>369</v>
      </c>
      <c r="D13703">
        <v>10</v>
      </c>
      <c r="E13703">
        <v>7.2828760000000004E-6</v>
      </c>
      <c r="F13703">
        <v>1.6694490818E-2</v>
      </c>
      <c r="G13703">
        <v>2.1638464499999999E-4</v>
      </c>
      <c r="H13703">
        <v>5</v>
      </c>
      <c r="I13703">
        <v>6.9883249999999997E-6</v>
      </c>
      <c r="J13703">
        <v>1.2919896641E-2</v>
      </c>
      <c r="K13703">
        <v>1.9572535800000001E-4</v>
      </c>
      <c r="L13703">
        <v>4</v>
      </c>
      <c r="M13703">
        <v>6.2529309999999997E-6</v>
      </c>
      <c r="N13703">
        <v>2.5000000000000001E-2</v>
      </c>
      <c r="O13703">
        <v>1.9744311200000001E-4</v>
      </c>
      <c r="P13703">
        <v>5</v>
      </c>
      <c r="Q13703">
        <v>3.6414380000000002E-6</v>
      </c>
      <c r="R13703">
        <v>8.3472454090000002E-3</v>
      </c>
      <c r="S13703">
        <v>7.8834511000000002E-5</v>
      </c>
      <c r="T13703">
        <v>2</v>
      </c>
      <c r="U13703">
        <v>2.7953300000000001E-6</v>
      </c>
      <c r="V13703">
        <v>5.1679586560000003E-3</v>
      </c>
      <c r="W13703">
        <v>6.6708915999999998E-5</v>
      </c>
      <c r="X13703">
        <v>3</v>
      </c>
      <c r="Y13703">
        <v>4.6896979999999997E-6</v>
      </c>
      <c r="Z13703">
        <v>1.8749999999999999E-2</v>
      </c>
      <c r="AA13703">
        <v>9.1127243999999998E-5</v>
      </c>
      <c r="AB13703">
        <v>154.37</v>
      </c>
      <c r="AC13703">
        <v>2.8643523000000001E-5</v>
      </c>
      <c r="AD13703">
        <v>7.1731943879999996E-2</v>
      </c>
      <c r="AE13703">
        <v>4.3334260100000001E-4</v>
      </c>
      <c r="AF13703">
        <v>51.84</v>
      </c>
      <c r="AG13703">
        <v>2.2267487000000001E-5</v>
      </c>
      <c r="AH13703">
        <v>4.6303907683000002E-2</v>
      </c>
      <c r="AI13703">
        <v>4.4293193699999997E-4</v>
      </c>
      <c r="AJ13703">
        <v>90.95</v>
      </c>
      <c r="AK13703">
        <v>3.0174106999999999E-5</v>
      </c>
      <c r="AL13703">
        <v>0.100229511626</v>
      </c>
      <c r="AM13703">
        <v>3.8329265600000001E-4</v>
      </c>
      <c r="AN13703">
        <v>18.66</v>
      </c>
      <c r="AO13703">
        <v>3.463224E-6</v>
      </c>
      <c r="AP13703">
        <v>8.6729482800000004E-3</v>
      </c>
      <c r="AQ13703">
        <v>8.9572082999999996E-5</v>
      </c>
      <c r="AR13703">
        <v>13.82</v>
      </c>
      <c r="AS13703">
        <v>5.9356889999999997E-6</v>
      </c>
      <c r="AT13703">
        <v>1.2342909581000001E-2</v>
      </c>
      <c r="AU13703">
        <v>1.72204026E-4</v>
      </c>
      <c r="AV13703">
        <v>3.3</v>
      </c>
      <c r="AW13703">
        <v>1.0949990000000001E-6</v>
      </c>
      <c r="AX13703">
        <v>3.63726527E-3</v>
      </c>
      <c r="AY13703">
        <v>2.6066899E-5</v>
      </c>
    </row>
    <row r="13704" spans="1:51" x14ac:dyDescent="0.25">
      <c r="A13704" t="s">
        <v>24</v>
      </c>
      <c r="B13704" s="2">
        <v>43709</v>
      </c>
      <c r="C13704" t="s">
        <v>369</v>
      </c>
      <c r="D13704">
        <v>13</v>
      </c>
      <c r="E13704">
        <v>9.4677379999999998E-6</v>
      </c>
      <c r="F13704">
        <v>1.0196078431E-2</v>
      </c>
      <c r="G13704">
        <v>2.8130003900000001E-4</v>
      </c>
      <c r="H13704">
        <v>5</v>
      </c>
      <c r="I13704">
        <v>6.9883249999999997E-6</v>
      </c>
      <c r="J13704">
        <v>1.0020040080000001E-2</v>
      </c>
      <c r="K13704">
        <v>1.9572535800000001E-4</v>
      </c>
      <c r="L13704">
        <v>8</v>
      </c>
      <c r="M13704">
        <v>1.2505861999999999E-5</v>
      </c>
      <c r="N13704">
        <v>1.0403120936E-2</v>
      </c>
      <c r="O13704">
        <v>3.9488622299999998E-4</v>
      </c>
      <c r="P13704">
        <v>12</v>
      </c>
      <c r="Q13704">
        <v>8.7394509999999992E-6</v>
      </c>
      <c r="R13704">
        <v>9.4117647059999993E-3</v>
      </c>
      <c r="S13704">
        <v>1.8920282500000001E-4</v>
      </c>
      <c r="T13704">
        <v>7</v>
      </c>
      <c r="U13704">
        <v>9.7836549999999994E-6</v>
      </c>
      <c r="V13704">
        <v>1.4028056112E-2</v>
      </c>
      <c r="W13704">
        <v>2.33481205E-4</v>
      </c>
      <c r="X13704">
        <v>5</v>
      </c>
      <c r="Y13704">
        <v>7.8161639999999997E-6</v>
      </c>
      <c r="Z13704">
        <v>6.5019505850000001E-3</v>
      </c>
      <c r="AA13704">
        <v>1.5187874000000001E-4</v>
      </c>
      <c r="AB13704">
        <v>66.87</v>
      </c>
      <c r="AC13704">
        <v>1.2406839E-5</v>
      </c>
      <c r="AD13704">
        <v>1.4855806277E-2</v>
      </c>
      <c r="AE13704">
        <v>1.8770078000000001E-4</v>
      </c>
      <c r="AF13704">
        <v>32.75</v>
      </c>
      <c r="AG13704">
        <v>1.4070407000000001E-5</v>
      </c>
      <c r="AH13704">
        <v>1.5337548459000001E-2</v>
      </c>
      <c r="AI13704">
        <v>2.7988037699999999E-4</v>
      </c>
      <c r="AJ13704">
        <v>33.979999999999997</v>
      </c>
      <c r="AK13704">
        <v>1.1274433E-5</v>
      </c>
      <c r="AL13704">
        <v>1.4604222302E-2</v>
      </c>
      <c r="AM13704">
        <v>1.43215746E-4</v>
      </c>
      <c r="AN13704">
        <v>59.83</v>
      </c>
      <c r="AO13704">
        <v>1.1100706999999999E-5</v>
      </c>
      <c r="AP13704">
        <v>1.3291859728E-2</v>
      </c>
      <c r="AQ13704">
        <v>2.87106306E-4</v>
      </c>
      <c r="AR13704">
        <v>44.48</v>
      </c>
      <c r="AS13704">
        <v>1.9107653000000001E-5</v>
      </c>
      <c r="AT13704">
        <v>2.0828435215E-2</v>
      </c>
      <c r="AU13704">
        <v>5.5434424999999999E-4</v>
      </c>
      <c r="AV13704">
        <v>15.21</v>
      </c>
      <c r="AW13704">
        <v>5.0466330000000004E-6</v>
      </c>
      <c r="AX13704">
        <v>6.5371051129999996E-3</v>
      </c>
      <c r="AY13704">
        <v>1.20137148E-4</v>
      </c>
    </row>
    <row r="13705" spans="1:51" x14ac:dyDescent="0.25">
      <c r="A13705" t="s">
        <v>199</v>
      </c>
      <c r="B13705" s="2">
        <v>43709</v>
      </c>
      <c r="C13705" t="s">
        <v>369</v>
      </c>
      <c r="AN13705">
        <v>0.04</v>
      </c>
      <c r="AO13705">
        <v>6.747E-9</v>
      </c>
      <c r="AP13705">
        <v>2.2580645161000001E-2</v>
      </c>
      <c r="AQ13705">
        <v>1.7450700000000002E-7</v>
      </c>
      <c r="AR13705">
        <v>0.04</v>
      </c>
      <c r="AS13705">
        <v>1.5621000000000001E-8</v>
      </c>
      <c r="AT13705">
        <v>5.3708439897999997E-2</v>
      </c>
      <c r="AU13705">
        <v>4.5319500000000003E-7</v>
      </c>
    </row>
    <row r="13706" spans="1:51" x14ac:dyDescent="0.25">
      <c r="A13706" t="s">
        <v>200</v>
      </c>
      <c r="B13706" s="2">
        <v>43709</v>
      </c>
      <c r="C13706" t="s">
        <v>369</v>
      </c>
      <c r="D13706">
        <v>1151</v>
      </c>
      <c r="E13706">
        <v>8.38258985E-4</v>
      </c>
      <c r="F13706">
        <v>6.3724947402999998E-2</v>
      </c>
      <c r="G13706">
        <v>2.4905872679000001E-2</v>
      </c>
      <c r="H13706">
        <v>890</v>
      </c>
      <c r="I13706">
        <v>1.2439219039999999E-3</v>
      </c>
      <c r="J13706">
        <v>8.6965018566000002E-2</v>
      </c>
      <c r="K13706">
        <v>3.4839113755999997E-2</v>
      </c>
      <c r="L13706">
        <v>256</v>
      </c>
      <c r="M13706">
        <v>4.0018758800000002E-4</v>
      </c>
      <c r="N13706">
        <v>3.3372441662999998E-2</v>
      </c>
      <c r="O13706">
        <v>1.2636359149E-2</v>
      </c>
      <c r="P13706">
        <v>1149</v>
      </c>
      <c r="Q13706">
        <v>8.3680240999999998E-4</v>
      </c>
      <c r="R13706">
        <v>6.3614217695000003E-2</v>
      </c>
      <c r="S13706">
        <v>1.8116170535E-2</v>
      </c>
      <c r="T13706">
        <v>575</v>
      </c>
      <c r="U13706">
        <v>8.0365741000000004E-4</v>
      </c>
      <c r="V13706">
        <v>5.6185264803999997E-2</v>
      </c>
      <c r="W13706">
        <v>1.9178813247999998E-2</v>
      </c>
      <c r="X13706">
        <v>569</v>
      </c>
      <c r="Y13706">
        <v>8.8947944299999995E-4</v>
      </c>
      <c r="Z13706">
        <v>7.4175466041000004E-2</v>
      </c>
      <c r="AA13706">
        <v>1.7283800613999999E-2</v>
      </c>
      <c r="AB13706">
        <v>16205.5</v>
      </c>
      <c r="AC13706">
        <v>3.0068827249999999E-3</v>
      </c>
      <c r="AD13706">
        <v>0.13730268433500001</v>
      </c>
      <c r="AE13706">
        <v>4.5490576136999999E-2</v>
      </c>
      <c r="AF13706">
        <v>8160.54</v>
      </c>
      <c r="AG13706">
        <v>3.5056190120000001E-3</v>
      </c>
      <c r="AH13706">
        <v>0.13012153439999999</v>
      </c>
      <c r="AI13706">
        <v>6.9731741565999997E-2</v>
      </c>
      <c r="AJ13706">
        <v>7957.27</v>
      </c>
      <c r="AK13706">
        <v>2.64005838E-3</v>
      </c>
      <c r="AL13706">
        <v>0.14632663721299999</v>
      </c>
      <c r="AM13706">
        <v>3.3535871924000003E-2</v>
      </c>
      <c r="AN13706">
        <v>4608.1400000000003</v>
      </c>
      <c r="AO13706">
        <v>8.5502707199999999E-4</v>
      </c>
      <c r="AP13706">
        <v>3.9042930126999997E-2</v>
      </c>
      <c r="AQ13706">
        <v>2.2114236304000001E-2</v>
      </c>
      <c r="AR13706">
        <v>2167.4299999999998</v>
      </c>
      <c r="AS13706">
        <v>9.3108681500000002E-4</v>
      </c>
      <c r="AT13706">
        <v>3.4560071875000001E-2</v>
      </c>
      <c r="AU13706">
        <v>2.7012350378E-2</v>
      </c>
      <c r="AV13706">
        <v>2422.0500000000002</v>
      </c>
      <c r="AW13706">
        <v>8.0358790799999998E-4</v>
      </c>
      <c r="AX13706">
        <v>4.4539286370999999E-2</v>
      </c>
      <c r="AY13706">
        <v>1.9129736137E-2</v>
      </c>
    </row>
    <row r="13707" spans="1:51" x14ac:dyDescent="0.25">
      <c r="A13707" t="s">
        <v>201</v>
      </c>
      <c r="B13707" s="2">
        <v>43709</v>
      </c>
      <c r="C13707" t="s">
        <v>369</v>
      </c>
      <c r="AB13707">
        <v>0.01</v>
      </c>
      <c r="AC13707">
        <v>1.657E-9</v>
      </c>
      <c r="AD13707">
        <v>2.3377094862E-2</v>
      </c>
      <c r="AE13707">
        <v>2.5072999999999999E-8</v>
      </c>
      <c r="AF13707">
        <v>0.01</v>
      </c>
      <c r="AG13707">
        <v>3.8369999999999999E-9</v>
      </c>
      <c r="AH13707">
        <v>2.3827978497E-2</v>
      </c>
      <c r="AI13707">
        <v>7.6323000000000001E-8</v>
      </c>
    </row>
    <row r="13708" spans="1:51" x14ac:dyDescent="0.25">
      <c r="A13708" t="s">
        <v>202</v>
      </c>
      <c r="B13708" s="2">
        <v>43709</v>
      </c>
      <c r="C13708" t="s">
        <v>369</v>
      </c>
      <c r="D13708">
        <v>6</v>
      </c>
      <c r="E13708">
        <v>4.3697249999999999E-6</v>
      </c>
      <c r="F13708">
        <v>2.3291925469999999E-3</v>
      </c>
      <c r="G13708">
        <v>1.2983078699999999E-4</v>
      </c>
      <c r="H13708">
        <v>4</v>
      </c>
      <c r="I13708">
        <v>5.5906600000000003E-6</v>
      </c>
      <c r="J13708">
        <v>6.1162079510000003E-3</v>
      </c>
      <c r="K13708">
        <v>1.5658028699999999E-4</v>
      </c>
      <c r="L13708">
        <v>2</v>
      </c>
      <c r="M13708">
        <v>3.126466E-6</v>
      </c>
      <c r="N13708">
        <v>1.0570824519999999E-3</v>
      </c>
      <c r="O13708">
        <v>9.8721556000000007E-5</v>
      </c>
      <c r="P13708">
        <v>4</v>
      </c>
      <c r="Q13708">
        <v>2.9131499999999998E-6</v>
      </c>
      <c r="R13708">
        <v>1.5527950309999999E-3</v>
      </c>
      <c r="S13708">
        <v>6.3067607999999994E-5</v>
      </c>
      <c r="T13708">
        <v>2</v>
      </c>
      <c r="U13708">
        <v>2.7953300000000001E-6</v>
      </c>
      <c r="V13708">
        <v>3.058103976E-3</v>
      </c>
      <c r="W13708">
        <v>6.6708915999999998E-5</v>
      </c>
      <c r="X13708">
        <v>2</v>
      </c>
      <c r="Y13708">
        <v>3.126466E-6</v>
      </c>
      <c r="Z13708">
        <v>1.0570824519999999E-3</v>
      </c>
      <c r="AA13708">
        <v>6.0751495999999998E-5</v>
      </c>
      <c r="AB13708">
        <v>90.43</v>
      </c>
      <c r="AC13708">
        <v>1.6778721999999999E-5</v>
      </c>
      <c r="AD13708">
        <v>1.2732800315000001E-2</v>
      </c>
      <c r="AE13708">
        <v>2.5384219700000003E-4</v>
      </c>
      <c r="AF13708">
        <v>54.18</v>
      </c>
      <c r="AG13708">
        <v>2.3273375000000001E-5</v>
      </c>
      <c r="AH13708">
        <v>2.4587946749E-2</v>
      </c>
      <c r="AI13708">
        <v>4.62940477E-4</v>
      </c>
      <c r="AJ13708">
        <v>35.74</v>
      </c>
      <c r="AK13708">
        <v>1.1858482000000001E-5</v>
      </c>
      <c r="AL13708">
        <v>7.3929159090000002E-3</v>
      </c>
      <c r="AM13708">
        <v>1.5063475399999999E-4</v>
      </c>
      <c r="AN13708">
        <v>54.49</v>
      </c>
      <c r="AO13708">
        <v>1.0110242999999999E-5</v>
      </c>
      <c r="AP13708">
        <v>7.6723191370000002E-3</v>
      </c>
      <c r="AQ13708">
        <v>2.6148915599999998E-4</v>
      </c>
      <c r="AR13708">
        <v>34.770000000000003</v>
      </c>
      <c r="AS13708">
        <v>1.4935497E-5</v>
      </c>
      <c r="AT13708">
        <v>1.5779113192999999E-2</v>
      </c>
      <c r="AU13708">
        <v>4.3330318800000002E-4</v>
      </c>
      <c r="AV13708">
        <v>19.63</v>
      </c>
      <c r="AW13708">
        <v>6.5129589999999997E-6</v>
      </c>
      <c r="AX13708">
        <v>4.060364181E-3</v>
      </c>
      <c r="AY13708">
        <v>1.5504362699999999E-4</v>
      </c>
    </row>
    <row r="13709" spans="1:51" x14ac:dyDescent="0.25">
      <c r="A13709" t="s">
        <v>203</v>
      </c>
      <c r="B13709" s="2">
        <v>43709</v>
      </c>
      <c r="C13709" t="s">
        <v>369</v>
      </c>
      <c r="AB13709">
        <v>0</v>
      </c>
      <c r="AC13709">
        <v>4.5699999999999997E-10</v>
      </c>
      <c r="AD13709">
        <v>9.2837101800000003E-4</v>
      </c>
      <c r="AE13709">
        <v>6.9139999999999991E-9</v>
      </c>
      <c r="AF13709">
        <v>0</v>
      </c>
      <c r="AG13709">
        <v>1.0579999999999999E-9</v>
      </c>
      <c r="AH13709">
        <v>1.421060111E-3</v>
      </c>
      <c r="AI13709">
        <v>2.1047E-8</v>
      </c>
    </row>
    <row r="13710" spans="1:51" x14ac:dyDescent="0.25">
      <c r="A13710" t="s">
        <v>204</v>
      </c>
      <c r="B13710" s="2">
        <v>43709</v>
      </c>
      <c r="C13710" t="s">
        <v>369</v>
      </c>
      <c r="D13710">
        <v>34</v>
      </c>
      <c r="E13710">
        <v>2.4761777000000001E-5</v>
      </c>
      <c r="F13710">
        <v>7.8612716760000003E-3</v>
      </c>
      <c r="G13710">
        <v>7.3570779400000002E-4</v>
      </c>
      <c r="H13710">
        <v>11</v>
      </c>
      <c r="I13710">
        <v>1.5374316E-5</v>
      </c>
      <c r="J13710">
        <v>4.3720190780000001E-3</v>
      </c>
      <c r="K13710">
        <v>4.3059578799999997E-4</v>
      </c>
      <c r="L13710">
        <v>23</v>
      </c>
      <c r="M13710">
        <v>3.5954353999999997E-5</v>
      </c>
      <c r="N13710">
        <v>1.2957746479E-2</v>
      </c>
      <c r="O13710">
        <v>1.1352978920000001E-3</v>
      </c>
      <c r="P13710">
        <v>52</v>
      </c>
      <c r="Q13710">
        <v>3.7870953000000002E-5</v>
      </c>
      <c r="R13710">
        <v>1.2023121386999999E-2</v>
      </c>
      <c r="S13710">
        <v>8.1987890999999995E-4</v>
      </c>
      <c r="T13710">
        <v>36</v>
      </c>
      <c r="U13710">
        <v>5.0315941999999999E-5</v>
      </c>
      <c r="V13710">
        <v>1.4308426072999999E-2</v>
      </c>
      <c r="W13710">
        <v>1.200760482E-3</v>
      </c>
      <c r="X13710">
        <v>16</v>
      </c>
      <c r="Y13710">
        <v>2.5011723999999999E-5</v>
      </c>
      <c r="Z13710">
        <v>9.0140845069999996E-3</v>
      </c>
      <c r="AA13710">
        <v>4.8601196799999999E-4</v>
      </c>
      <c r="AB13710">
        <v>271.05</v>
      </c>
      <c r="AC13710">
        <v>5.0291601000000001E-5</v>
      </c>
      <c r="AD13710">
        <v>1.6924957647E-2</v>
      </c>
      <c r="AE13710">
        <v>7.6085238799999998E-4</v>
      </c>
      <c r="AF13710">
        <v>93.1</v>
      </c>
      <c r="AG13710">
        <v>3.9996158E-5</v>
      </c>
      <c r="AH13710">
        <v>1.491049526E-2</v>
      </c>
      <c r="AI13710">
        <v>7.9558039000000001E-4</v>
      </c>
      <c r="AJ13710">
        <v>177.33</v>
      </c>
      <c r="AK13710">
        <v>5.8833170999999998E-5</v>
      </c>
      <c r="AL13710">
        <v>1.8294024139000001E-2</v>
      </c>
      <c r="AM13710">
        <v>7.4734017800000003E-4</v>
      </c>
      <c r="AN13710">
        <v>170.01</v>
      </c>
      <c r="AO13710">
        <v>3.1544824000000002E-5</v>
      </c>
      <c r="AP13710">
        <v>1.0615983743999999E-2</v>
      </c>
      <c r="AQ13710">
        <v>8.1586855600000003E-4</v>
      </c>
      <c r="AR13710">
        <v>95.55</v>
      </c>
      <c r="AS13710">
        <v>4.1046335999999999E-5</v>
      </c>
      <c r="AT13710">
        <v>1.5301999651999999E-2</v>
      </c>
      <c r="AU13710">
        <v>1.190821288E-3</v>
      </c>
      <c r="AV13710">
        <v>74.08</v>
      </c>
      <c r="AW13710">
        <v>2.4578488999999998E-5</v>
      </c>
      <c r="AX13710">
        <v>7.6426183359999999E-3</v>
      </c>
      <c r="AY13710">
        <v>5.8510090600000003E-4</v>
      </c>
    </row>
    <row r="13711" spans="1:51" x14ac:dyDescent="0.25">
      <c r="A13711" t="s">
        <v>25</v>
      </c>
      <c r="B13711" s="2">
        <v>43709</v>
      </c>
      <c r="C13711" t="s">
        <v>369</v>
      </c>
      <c r="D13711">
        <v>335</v>
      </c>
      <c r="E13711">
        <v>2.4397633399999999E-4</v>
      </c>
      <c r="F13711">
        <v>0.123525073746</v>
      </c>
      <c r="G13711">
        <v>7.2488856189999997E-3</v>
      </c>
      <c r="H13711">
        <v>180</v>
      </c>
      <c r="I13711">
        <v>2.5157971100000002E-4</v>
      </c>
      <c r="J13711">
        <v>0.11327879169299999</v>
      </c>
      <c r="K13711">
        <v>7.0461128940000001E-3</v>
      </c>
      <c r="L13711">
        <v>155</v>
      </c>
      <c r="M13711">
        <v>2.4230107900000001E-4</v>
      </c>
      <c r="N13711">
        <v>0.13913824057499999</v>
      </c>
      <c r="O13711">
        <v>7.6509205790000001E-3</v>
      </c>
      <c r="P13711">
        <v>445</v>
      </c>
      <c r="Q13711">
        <v>3.2408796500000002E-4</v>
      </c>
      <c r="R13711">
        <v>0.16408554572299999</v>
      </c>
      <c r="S13711">
        <v>7.0162714429999997E-3</v>
      </c>
      <c r="T13711">
        <v>257</v>
      </c>
      <c r="U13711">
        <v>3.5919992099999999E-4</v>
      </c>
      <c r="V13711">
        <v>0.161736941473</v>
      </c>
      <c r="W13711">
        <v>8.5720956609999996E-3</v>
      </c>
      <c r="X13711">
        <v>187</v>
      </c>
      <c r="Y13711">
        <v>2.9232452700000001E-4</v>
      </c>
      <c r="Z13711">
        <v>0.16786355475799999</v>
      </c>
      <c r="AA13711">
        <v>5.6802648770000004E-3</v>
      </c>
      <c r="AB13711">
        <v>1037.82</v>
      </c>
      <c r="AC13711">
        <v>1.9256512099999999E-4</v>
      </c>
      <c r="AD13711">
        <v>0.104441033909</v>
      </c>
      <c r="AE13711">
        <v>2.9132823300000001E-3</v>
      </c>
      <c r="AF13711">
        <v>398.18</v>
      </c>
      <c r="AG13711">
        <v>1.7104901000000001E-4</v>
      </c>
      <c r="AH13711">
        <v>8.6595083554999994E-2</v>
      </c>
      <c r="AI13711">
        <v>3.402407778E-3</v>
      </c>
      <c r="AJ13711">
        <v>637.76</v>
      </c>
      <c r="AK13711">
        <v>2.11594918E-4</v>
      </c>
      <c r="AL13711">
        <v>0.120425505364</v>
      </c>
      <c r="AM13711">
        <v>2.687826951E-3</v>
      </c>
      <c r="AN13711">
        <v>2310.4899999999998</v>
      </c>
      <c r="AO13711">
        <v>4.2870504400000002E-4</v>
      </c>
      <c r="AP13711">
        <v>0.23251561731100001</v>
      </c>
      <c r="AQ13711">
        <v>1.1087935062999999E-2</v>
      </c>
      <c r="AR13711">
        <v>826.04</v>
      </c>
      <c r="AS13711">
        <v>3.5485220899999999E-4</v>
      </c>
      <c r="AT13711">
        <v>0.17964708829000001</v>
      </c>
      <c r="AU13711">
        <v>1.0294842593E-2</v>
      </c>
      <c r="AV13711">
        <v>1476.72</v>
      </c>
      <c r="AW13711">
        <v>4.8994415999999998E-4</v>
      </c>
      <c r="AX13711">
        <v>0.27884305391999997</v>
      </c>
      <c r="AY13711">
        <v>1.1663319492E-2</v>
      </c>
    </row>
    <row r="13712" spans="1:51" x14ac:dyDescent="0.25">
      <c r="A13712" t="s">
        <v>26</v>
      </c>
      <c r="B13712" s="2">
        <v>43709</v>
      </c>
      <c r="C13712" t="s">
        <v>369</v>
      </c>
      <c r="D13712">
        <v>122</v>
      </c>
      <c r="E13712">
        <v>8.8851083000000001E-5</v>
      </c>
      <c r="F13712">
        <v>2.9504232163999999E-2</v>
      </c>
      <c r="G13712">
        <v>2.6398926729999999E-3</v>
      </c>
      <c r="H13712">
        <v>46</v>
      </c>
      <c r="I13712">
        <v>6.4292593000000003E-5</v>
      </c>
      <c r="J13712">
        <v>2.3138832998E-2</v>
      </c>
      <c r="K13712">
        <v>1.8006732949999999E-3</v>
      </c>
      <c r="L13712">
        <v>73</v>
      </c>
      <c r="M13712">
        <v>1.1411599199999999E-4</v>
      </c>
      <c r="N13712">
        <v>3.8747346071999998E-2</v>
      </c>
      <c r="O13712">
        <v>3.6033367889999998E-3</v>
      </c>
      <c r="P13712">
        <v>13</v>
      </c>
      <c r="Q13712">
        <v>9.4677379999999998E-6</v>
      </c>
      <c r="R13712">
        <v>3.1438935909999998E-3</v>
      </c>
      <c r="S13712">
        <v>2.0496972799999999E-4</v>
      </c>
      <c r="T13712">
        <v>7</v>
      </c>
      <c r="U13712">
        <v>9.7836549999999994E-6</v>
      </c>
      <c r="V13712">
        <v>3.5211267609999999E-3</v>
      </c>
      <c r="W13712">
        <v>2.33481205E-4</v>
      </c>
      <c r="X13712">
        <v>5</v>
      </c>
      <c r="Y13712">
        <v>7.8161639999999997E-6</v>
      </c>
      <c r="Z13712">
        <v>2.6539278130000002E-3</v>
      </c>
      <c r="AA13712">
        <v>1.5187874000000001E-4</v>
      </c>
      <c r="AB13712">
        <v>425.83</v>
      </c>
      <c r="AC13712">
        <v>7.9011164999999998E-5</v>
      </c>
      <c r="AD13712">
        <v>4.7613207286999998E-2</v>
      </c>
      <c r="AE13712">
        <v>1.1953453939999999E-3</v>
      </c>
      <c r="AF13712">
        <v>130.91</v>
      </c>
      <c r="AG13712">
        <v>5.6237706000000002E-5</v>
      </c>
      <c r="AH13712">
        <v>2.7099792761999999E-2</v>
      </c>
      <c r="AI13712">
        <v>1.118647857E-3</v>
      </c>
      <c r="AJ13712">
        <v>287.3</v>
      </c>
      <c r="AK13712">
        <v>9.5319895000000002E-5</v>
      </c>
      <c r="AL13712">
        <v>7.5589048096000006E-2</v>
      </c>
      <c r="AM13712">
        <v>1.210820114E-3</v>
      </c>
      <c r="AN13712">
        <v>79.040000000000006</v>
      </c>
      <c r="AO13712">
        <v>1.4666261E-5</v>
      </c>
      <c r="AP13712">
        <v>8.8380889150000003E-3</v>
      </c>
      <c r="AQ13712">
        <v>3.7932500799999999E-4</v>
      </c>
      <c r="AR13712">
        <v>54.81</v>
      </c>
      <c r="AS13712">
        <v>2.3544765999999999E-5</v>
      </c>
      <c r="AT13712">
        <v>1.1345737898999999E-2</v>
      </c>
      <c r="AU13712">
        <v>6.8307214100000004E-4</v>
      </c>
      <c r="AV13712">
        <v>21.11</v>
      </c>
      <c r="AW13712">
        <v>7.0051269999999998E-6</v>
      </c>
      <c r="AX13712">
        <v>5.5550932210000001E-3</v>
      </c>
      <c r="AY13712">
        <v>1.6675989699999999E-4</v>
      </c>
    </row>
    <row r="13713" spans="1:51" x14ac:dyDescent="0.25">
      <c r="A13713" t="s">
        <v>206</v>
      </c>
      <c r="B13713" s="2">
        <v>43709</v>
      </c>
      <c r="C13713" t="s">
        <v>369</v>
      </c>
      <c r="AB13713">
        <v>0.01</v>
      </c>
      <c r="AC13713">
        <v>1.2E-9</v>
      </c>
      <c r="AD13713">
        <v>0.236111111111</v>
      </c>
      <c r="AE13713">
        <v>1.8159000000000001E-8</v>
      </c>
      <c r="AF13713">
        <v>0.01</v>
      </c>
      <c r="AG13713">
        <v>2.779E-9</v>
      </c>
      <c r="AH13713">
        <v>0.320754716981</v>
      </c>
      <c r="AI13713">
        <v>5.5275999999999998E-8</v>
      </c>
    </row>
    <row r="13714" spans="1:51" x14ac:dyDescent="0.25">
      <c r="A13714" t="s">
        <v>207</v>
      </c>
      <c r="B13714" s="2">
        <v>43709</v>
      </c>
      <c r="C13714" t="s">
        <v>369</v>
      </c>
      <c r="D13714">
        <v>174</v>
      </c>
      <c r="E13714">
        <v>1.26722036E-4</v>
      </c>
      <c r="F13714">
        <v>0.35950413223099997</v>
      </c>
      <c r="G13714">
        <v>3.765092829E-3</v>
      </c>
      <c r="H13714">
        <v>116</v>
      </c>
      <c r="I13714">
        <v>1.6212914699999999E-4</v>
      </c>
      <c r="J13714">
        <v>0.29896907216500002</v>
      </c>
      <c r="K13714">
        <v>4.5408283099999999E-3</v>
      </c>
      <c r="L13714">
        <v>58</v>
      </c>
      <c r="M13714">
        <v>9.0667499999999999E-5</v>
      </c>
      <c r="N13714">
        <v>0.61052631578899996</v>
      </c>
      <c r="O13714">
        <v>2.8629251200000001E-3</v>
      </c>
      <c r="AB13714">
        <v>175.81</v>
      </c>
      <c r="AC13714">
        <v>3.2620343999999997E-5</v>
      </c>
      <c r="AD13714">
        <v>0.30305341761799998</v>
      </c>
      <c r="AE13714">
        <v>4.9350718600000003E-4</v>
      </c>
      <c r="AF13714">
        <v>88.74</v>
      </c>
      <c r="AG13714">
        <v>3.8119428999999999E-5</v>
      </c>
      <c r="AH13714">
        <v>0.216575105214</v>
      </c>
      <c r="AI13714">
        <v>7.5824957999999997E-4</v>
      </c>
      <c r="AJ13714">
        <v>86.82</v>
      </c>
      <c r="AK13714">
        <v>2.8803646999999998E-5</v>
      </c>
      <c r="AL13714">
        <v>0.51524539918099999</v>
      </c>
      <c r="AM13714">
        <v>3.6588410699999997E-4</v>
      </c>
      <c r="AN13714">
        <v>2.12</v>
      </c>
      <c r="AO13714">
        <v>3.9260500000000004E-7</v>
      </c>
      <c r="AP13714">
        <v>3.6474283670000001E-3</v>
      </c>
      <c r="AQ13714">
        <v>1.0154258E-5</v>
      </c>
      <c r="AR13714">
        <v>1.55</v>
      </c>
      <c r="AS13714">
        <v>6.6459200000000016E-7</v>
      </c>
      <c r="AT13714">
        <v>3.7758699980000002E-3</v>
      </c>
      <c r="AU13714">
        <v>1.928089E-5</v>
      </c>
      <c r="AV13714">
        <v>0.56999999999999995</v>
      </c>
      <c r="AW13714">
        <v>1.8769400000000001E-7</v>
      </c>
      <c r="AX13714">
        <v>3.357514058E-3</v>
      </c>
      <c r="AY13714">
        <v>4.4681399999999999E-6</v>
      </c>
    </row>
    <row r="13715" spans="1:51" x14ac:dyDescent="0.25">
      <c r="A13715" t="s">
        <v>27</v>
      </c>
      <c r="B13715" s="2">
        <v>43709</v>
      </c>
      <c r="C13715" t="s">
        <v>369</v>
      </c>
      <c r="D13715">
        <v>1</v>
      </c>
      <c r="E13715">
        <v>7.2828800000000007E-7</v>
      </c>
      <c r="F13715">
        <v>7.5585789899999996E-4</v>
      </c>
      <c r="G13715">
        <v>2.1638465000000001E-5</v>
      </c>
      <c r="H13715">
        <v>1</v>
      </c>
      <c r="I13715">
        <v>1.3976650000000001E-6</v>
      </c>
      <c r="J13715">
        <v>1.101321586E-3</v>
      </c>
      <c r="K13715">
        <v>3.9145072000000002E-5</v>
      </c>
      <c r="P13715">
        <v>46</v>
      </c>
      <c r="Q13715">
        <v>3.3501228E-5</v>
      </c>
      <c r="R13715">
        <v>3.4769463341E-2</v>
      </c>
      <c r="S13715">
        <v>7.2527749700000005E-4</v>
      </c>
      <c r="T13715">
        <v>38</v>
      </c>
      <c r="U13715">
        <v>5.3111271999999998E-5</v>
      </c>
      <c r="V13715">
        <v>4.1850220264000003E-2</v>
      </c>
      <c r="W13715">
        <v>1.2674693969999999E-3</v>
      </c>
      <c r="X13715">
        <v>8</v>
      </c>
      <c r="Y13715">
        <v>1.2505861999999999E-5</v>
      </c>
      <c r="Z13715">
        <v>1.9464720195E-2</v>
      </c>
      <c r="AA13715">
        <v>2.4300598399999999E-4</v>
      </c>
      <c r="AB13715">
        <v>22.54</v>
      </c>
      <c r="AC13715">
        <v>4.1821810000000001E-6</v>
      </c>
      <c r="AD13715">
        <v>4.9787936980000003E-3</v>
      </c>
      <c r="AE13715">
        <v>6.3271446000000005E-5</v>
      </c>
      <c r="AF13715">
        <v>19.38</v>
      </c>
      <c r="AG13715">
        <v>8.3234730000000003E-6</v>
      </c>
      <c r="AH13715">
        <v>7.9393413950000005E-3</v>
      </c>
      <c r="AI13715">
        <v>1.6556570799999999E-4</v>
      </c>
      <c r="AJ13715">
        <v>3.11</v>
      </c>
      <c r="AK13715">
        <v>1.0330619999999999E-6</v>
      </c>
      <c r="AL13715">
        <v>1.4985197520000001E-3</v>
      </c>
      <c r="AM13715">
        <v>1.3122675000000001E-5</v>
      </c>
      <c r="AN13715">
        <v>126.41</v>
      </c>
      <c r="AO13715">
        <v>2.3454979000000001E-5</v>
      </c>
      <c r="AP13715">
        <v>2.7922632667999998E-2</v>
      </c>
      <c r="AQ13715">
        <v>6.0663452699999995E-4</v>
      </c>
      <c r="AR13715">
        <v>77</v>
      </c>
      <c r="AS13715">
        <v>3.3076373E-5</v>
      </c>
      <c r="AT13715">
        <v>3.1549884041000002E-2</v>
      </c>
      <c r="AU13715">
        <v>9.5959965399999999E-4</v>
      </c>
      <c r="AV13715">
        <v>48.59</v>
      </c>
      <c r="AW13715">
        <v>1.6119894000000002E-5</v>
      </c>
      <c r="AX13715">
        <v>2.3382899307999999E-2</v>
      </c>
      <c r="AY13715">
        <v>3.8374061099999998E-4</v>
      </c>
    </row>
    <row r="13716" spans="1:51" x14ac:dyDescent="0.25">
      <c r="A13716" t="s">
        <v>208</v>
      </c>
      <c r="B13716" s="2">
        <v>43709</v>
      </c>
      <c r="C13716" t="s">
        <v>369</v>
      </c>
      <c r="D13716">
        <v>34</v>
      </c>
      <c r="E13716">
        <v>2.4761777000000001E-5</v>
      </c>
      <c r="F13716">
        <v>1.5232974910000001E-2</v>
      </c>
      <c r="G13716">
        <v>7.3570779400000002E-4</v>
      </c>
      <c r="H13716">
        <v>9</v>
      </c>
      <c r="I13716">
        <v>1.2578985999999999E-5</v>
      </c>
      <c r="J13716">
        <v>8.1008100810000001E-3</v>
      </c>
      <c r="K13716">
        <v>3.5230564499999999E-4</v>
      </c>
      <c r="L13716">
        <v>25</v>
      </c>
      <c r="M13716">
        <v>3.9080818999999999E-5</v>
      </c>
      <c r="N13716">
        <v>2.2831050227999999E-2</v>
      </c>
      <c r="O13716">
        <v>1.234019448E-3</v>
      </c>
      <c r="P13716">
        <v>28</v>
      </c>
      <c r="Q13716">
        <v>2.0392051999999999E-5</v>
      </c>
      <c r="R13716">
        <v>1.2544802867E-2</v>
      </c>
      <c r="S13716">
        <v>4.41473259E-4</v>
      </c>
      <c r="T13716">
        <v>23</v>
      </c>
      <c r="U13716">
        <v>3.2146296000000003E-5</v>
      </c>
      <c r="V13716">
        <v>2.0702070207E-2</v>
      </c>
      <c r="W13716">
        <v>7.6715253000000005E-4</v>
      </c>
      <c r="X13716">
        <v>5</v>
      </c>
      <c r="Y13716">
        <v>7.8161639999999997E-6</v>
      </c>
      <c r="Z13716">
        <v>4.5662100460000001E-3</v>
      </c>
      <c r="AA13716">
        <v>1.5187874000000001E-4</v>
      </c>
      <c r="AB13716">
        <v>114.84</v>
      </c>
      <c r="AC13716">
        <v>2.1308863000000001E-5</v>
      </c>
      <c r="AD13716">
        <v>2.1341335925E-2</v>
      </c>
      <c r="AE13716">
        <v>3.22377867E-4</v>
      </c>
      <c r="AF13716">
        <v>44.26</v>
      </c>
      <c r="AG13716">
        <v>1.9012380999999999E-5</v>
      </c>
      <c r="AH13716">
        <v>1.7534995641000001E-2</v>
      </c>
      <c r="AI13716">
        <v>3.7818326400000001E-4</v>
      </c>
      <c r="AJ13716">
        <v>70.150000000000006</v>
      </c>
      <c r="AK13716">
        <v>2.3274353999999999E-5</v>
      </c>
      <c r="AL13716">
        <v>2.4827085265E-2</v>
      </c>
      <c r="AM13716">
        <v>2.9564715399999999E-4</v>
      </c>
      <c r="AN13716">
        <v>50.35</v>
      </c>
      <c r="AO13716">
        <v>9.3423190000000006E-6</v>
      </c>
      <c r="AP13716">
        <v>9.3565564869999996E-3</v>
      </c>
      <c r="AQ13716">
        <v>2.41627741E-4</v>
      </c>
      <c r="AR13716">
        <v>34.86</v>
      </c>
      <c r="AS13716">
        <v>1.4975152000000001E-5</v>
      </c>
      <c r="AT13716">
        <v>1.3811485452E-2</v>
      </c>
      <c r="AU13716">
        <v>4.3445363500000002E-4</v>
      </c>
      <c r="AV13716">
        <v>15.33</v>
      </c>
      <c r="AW13716">
        <v>5.0849210000000002E-6</v>
      </c>
      <c r="AX13716">
        <v>5.4241583270000001E-3</v>
      </c>
      <c r="AY13716">
        <v>1.21048619E-4</v>
      </c>
    </row>
    <row r="13717" spans="1:51" x14ac:dyDescent="0.25">
      <c r="A13717" t="s">
        <v>28</v>
      </c>
      <c r="B13717" s="2">
        <v>43709</v>
      </c>
      <c r="C13717" t="s">
        <v>369</v>
      </c>
      <c r="D13717">
        <v>64</v>
      </c>
      <c r="E13717">
        <v>4.6610404000000001E-5</v>
      </c>
      <c r="F13717">
        <v>5.2545155992999998E-2</v>
      </c>
      <c r="G13717">
        <v>1.3848617299999999E-3</v>
      </c>
      <c r="H13717">
        <v>36</v>
      </c>
      <c r="I13717">
        <v>5.0315941999999999E-5</v>
      </c>
      <c r="J13717">
        <v>7.5156576200000005E-2</v>
      </c>
      <c r="K13717">
        <v>1.409222579E-3</v>
      </c>
      <c r="L13717">
        <v>28</v>
      </c>
      <c r="M13717">
        <v>4.3770516999999997E-5</v>
      </c>
      <c r="N13717">
        <v>3.8199181446E-2</v>
      </c>
      <c r="O13717">
        <v>1.3821017820000001E-3</v>
      </c>
      <c r="P13717">
        <v>293</v>
      </c>
      <c r="Q13717">
        <v>2.1338825599999999E-4</v>
      </c>
      <c r="R13717">
        <v>0.24055829228200001</v>
      </c>
      <c r="S13717">
        <v>4.6197023209999999E-3</v>
      </c>
      <c r="T13717">
        <v>77</v>
      </c>
      <c r="U13717">
        <v>1.0762021E-4</v>
      </c>
      <c r="V13717">
        <v>0.160751565762</v>
      </c>
      <c r="W13717">
        <v>2.568293252E-3</v>
      </c>
      <c r="X13717">
        <v>214</v>
      </c>
      <c r="Y13717">
        <v>3.3453181200000001E-4</v>
      </c>
      <c r="Z13717">
        <v>0.29195088676699998</v>
      </c>
      <c r="AA13717">
        <v>6.500410073E-3</v>
      </c>
      <c r="AB13717">
        <v>1131.23</v>
      </c>
      <c r="AC13717">
        <v>2.0989684E-4</v>
      </c>
      <c r="AD13717">
        <v>0.198348750405</v>
      </c>
      <c r="AE13717">
        <v>3.1754907170000002E-3</v>
      </c>
      <c r="AF13717">
        <v>125.32</v>
      </c>
      <c r="AG13717">
        <v>5.3837105E-5</v>
      </c>
      <c r="AH13717">
        <v>5.8464488172E-2</v>
      </c>
      <c r="AI13717">
        <v>1.07089649E-3</v>
      </c>
      <c r="AJ13717">
        <v>1005.71</v>
      </c>
      <c r="AK13717">
        <v>3.3367291899999999E-4</v>
      </c>
      <c r="AL13717">
        <v>0.28355541677000001</v>
      </c>
      <c r="AM13717">
        <v>4.2385472769999998E-3</v>
      </c>
      <c r="AN13717">
        <v>1279.02</v>
      </c>
      <c r="AO13717">
        <v>2.3731746799999999E-4</v>
      </c>
      <c r="AP13717">
        <v>0.22426075218300001</v>
      </c>
      <c r="AQ13717">
        <v>6.1379279540000001E-3</v>
      </c>
      <c r="AR13717">
        <v>217.07</v>
      </c>
      <c r="AS13717">
        <v>9.3248206000000003E-5</v>
      </c>
      <c r="AT13717">
        <v>0.101263034781</v>
      </c>
      <c r="AU13717">
        <v>2.7052828729999998E-3</v>
      </c>
      <c r="AV13717">
        <v>1058.3800000000001</v>
      </c>
      <c r="AW13717">
        <v>3.5114913E-4</v>
      </c>
      <c r="AX13717">
        <v>0.29840671043299999</v>
      </c>
      <c r="AY13717">
        <v>8.3592474970000004E-3</v>
      </c>
    </row>
    <row r="13718" spans="1:51" x14ac:dyDescent="0.25">
      <c r="A13718" t="s">
        <v>209</v>
      </c>
      <c r="B13718" s="2">
        <v>43709</v>
      </c>
      <c r="C13718" t="s">
        <v>369</v>
      </c>
      <c r="D13718">
        <v>83</v>
      </c>
      <c r="E13718">
        <v>6.0447868E-5</v>
      </c>
      <c r="F13718">
        <v>8.8675213675000003E-2</v>
      </c>
      <c r="G13718">
        <v>1.7959925560000001E-3</v>
      </c>
      <c r="H13718">
        <v>68</v>
      </c>
      <c r="I13718">
        <v>9.5041224E-5</v>
      </c>
      <c r="J13718">
        <v>0.123636363636</v>
      </c>
      <c r="K13718">
        <v>2.6618648709999999E-3</v>
      </c>
      <c r="L13718">
        <v>14</v>
      </c>
      <c r="M13718">
        <v>2.1885259E-5</v>
      </c>
      <c r="N13718">
        <v>3.6458333332999998E-2</v>
      </c>
      <c r="O13718">
        <v>6.9105089100000004E-4</v>
      </c>
      <c r="P13718">
        <v>1</v>
      </c>
      <c r="Q13718">
        <v>7.2828800000000007E-7</v>
      </c>
      <c r="R13718">
        <v>1.0683760679999999E-3</v>
      </c>
      <c r="S13718">
        <v>1.5766901999999999E-5</v>
      </c>
      <c r="X13718">
        <v>1</v>
      </c>
      <c r="Y13718">
        <v>1.563233E-6</v>
      </c>
      <c r="Z13718">
        <v>2.6041666670000001E-3</v>
      </c>
      <c r="AA13718">
        <v>3.0375747999999999E-5</v>
      </c>
      <c r="AB13718">
        <v>428.49</v>
      </c>
      <c r="AC13718">
        <v>7.9504695000000004E-5</v>
      </c>
      <c r="AD13718">
        <v>0.22309385229699999</v>
      </c>
      <c r="AE13718">
        <v>1.202811925E-3</v>
      </c>
      <c r="AF13718">
        <v>69.86</v>
      </c>
      <c r="AG13718">
        <v>3.0008592000000001E-5</v>
      </c>
      <c r="AH13718">
        <v>6.6618692159000001E-2</v>
      </c>
      <c r="AI13718">
        <v>5.9691352599999998E-4</v>
      </c>
      <c r="AJ13718">
        <v>357.98</v>
      </c>
      <c r="AK13718">
        <v>1.1876891400000001E-4</v>
      </c>
      <c r="AL13718">
        <v>0.41407642069299999</v>
      </c>
      <c r="AM13718">
        <v>1.508685985E-3</v>
      </c>
      <c r="AN13718">
        <v>14.19</v>
      </c>
      <c r="AO13718">
        <v>2.6336719999999999E-6</v>
      </c>
      <c r="AP13718">
        <v>7.3902060010000003E-3</v>
      </c>
      <c r="AQ13718">
        <v>6.8116731000000003E-5</v>
      </c>
      <c r="AR13718">
        <v>9.85</v>
      </c>
      <c r="AS13718">
        <v>4.2307809999999999E-6</v>
      </c>
      <c r="AT13718">
        <v>9.3922799900000003E-3</v>
      </c>
      <c r="AU13718">
        <v>1.22741874E-4</v>
      </c>
      <c r="AV13718">
        <v>4.33</v>
      </c>
      <c r="AW13718">
        <v>1.4351010000000001E-6</v>
      </c>
      <c r="AX13718">
        <v>5.0033422000000001E-3</v>
      </c>
      <c r="AY13718">
        <v>3.4163162999999997E-5</v>
      </c>
    </row>
    <row r="13719" spans="1:51" x14ac:dyDescent="0.25">
      <c r="A13719" t="s">
        <v>210</v>
      </c>
      <c r="B13719" s="2">
        <v>43709</v>
      </c>
      <c r="C13719" t="s">
        <v>369</v>
      </c>
      <c r="D13719">
        <v>24</v>
      </c>
      <c r="E13719">
        <v>1.7478901999999998E-5</v>
      </c>
      <c r="F13719">
        <v>2.0168067227E-2</v>
      </c>
      <c r="G13719">
        <v>5.1932314899999998E-4</v>
      </c>
      <c r="H13719">
        <v>14</v>
      </c>
      <c r="I13719">
        <v>1.9567311000000002E-5</v>
      </c>
      <c r="J13719">
        <v>3.0107526882E-2</v>
      </c>
      <c r="K13719">
        <v>5.4803100300000003E-4</v>
      </c>
      <c r="L13719">
        <v>10</v>
      </c>
      <c r="M13719">
        <v>1.5632327999999999E-5</v>
      </c>
      <c r="N13719">
        <v>1.3908205841E-2</v>
      </c>
      <c r="O13719">
        <v>4.93607779E-4</v>
      </c>
      <c r="P13719">
        <v>185</v>
      </c>
      <c r="Q13719">
        <v>1.3473319899999999E-4</v>
      </c>
      <c r="R13719">
        <v>0.15546218487399999</v>
      </c>
      <c r="S13719">
        <v>2.916876892E-3</v>
      </c>
      <c r="T13719">
        <v>46</v>
      </c>
      <c r="U13719">
        <v>6.4292593000000003E-5</v>
      </c>
      <c r="V13719">
        <v>9.8924731183000006E-2</v>
      </c>
      <c r="W13719">
        <v>1.5343050600000001E-3</v>
      </c>
      <c r="X13719">
        <v>137</v>
      </c>
      <c r="Y13719">
        <v>2.14162889E-4</v>
      </c>
      <c r="Z13719">
        <v>0.19054242002800001</v>
      </c>
      <c r="AA13719">
        <v>4.1614774760000001E-3</v>
      </c>
      <c r="AB13719">
        <v>171.43</v>
      </c>
      <c r="AC13719">
        <v>3.1808277000000002E-5</v>
      </c>
      <c r="AD13719">
        <v>2.7092575878999998E-2</v>
      </c>
      <c r="AE13719">
        <v>4.8122158399999999E-4</v>
      </c>
      <c r="AF13719">
        <v>57.17</v>
      </c>
      <c r="AG13719">
        <v>2.4557929E-5</v>
      </c>
      <c r="AH13719">
        <v>2.4904833035999999E-2</v>
      </c>
      <c r="AI13719">
        <v>4.8849209200000005E-4</v>
      </c>
      <c r="AJ13719">
        <v>113.78</v>
      </c>
      <c r="AK13719">
        <v>3.7749834999999998E-5</v>
      </c>
      <c r="AL13719">
        <v>2.8431866476999999E-2</v>
      </c>
      <c r="AM13719">
        <v>4.7952485599999999E-4</v>
      </c>
      <c r="AN13719">
        <v>994.87</v>
      </c>
      <c r="AO13719">
        <v>1.8459482999999999E-4</v>
      </c>
      <c r="AP13719">
        <v>0.15722792400400001</v>
      </c>
      <c r="AQ13719">
        <v>4.7743209750000003E-3</v>
      </c>
      <c r="AR13719">
        <v>208.45</v>
      </c>
      <c r="AS13719">
        <v>8.9544477E-5</v>
      </c>
      <c r="AT13719">
        <v>9.0809377228000004E-2</v>
      </c>
      <c r="AU13719">
        <v>2.5978316360000002E-3</v>
      </c>
      <c r="AV13719">
        <v>782.89</v>
      </c>
      <c r="AW13719">
        <v>2.59748006E-4</v>
      </c>
      <c r="AX13719">
        <v>0.19563319217</v>
      </c>
      <c r="AY13719">
        <v>6.1834066579999998E-3</v>
      </c>
    </row>
    <row r="13720" spans="1:51" x14ac:dyDescent="0.25">
      <c r="A13720" t="s">
        <v>211</v>
      </c>
      <c r="B13720" s="2">
        <v>43709</v>
      </c>
      <c r="C13720" t="s">
        <v>369</v>
      </c>
      <c r="D13720">
        <v>38</v>
      </c>
      <c r="E13720">
        <v>2.7674926999999999E-5</v>
      </c>
      <c r="F13720">
        <v>4.8333757310000001E-3</v>
      </c>
      <c r="G13720">
        <v>8.2226165200000002E-4</v>
      </c>
      <c r="H13720">
        <v>7</v>
      </c>
      <c r="I13720">
        <v>9.7836549999999994E-6</v>
      </c>
      <c r="J13720">
        <v>1.378766988E-3</v>
      </c>
      <c r="K13720">
        <v>2.7401550100000002E-4</v>
      </c>
      <c r="L13720">
        <v>28</v>
      </c>
      <c r="M13720">
        <v>4.3770516999999997E-5</v>
      </c>
      <c r="N13720">
        <v>1.0181818182000001E-2</v>
      </c>
      <c r="O13720">
        <v>1.3821017820000001E-3</v>
      </c>
      <c r="P13720">
        <v>128</v>
      </c>
      <c r="Q13720">
        <v>9.3220808000000002E-5</v>
      </c>
      <c r="R13720">
        <v>1.6280844568999999E-2</v>
      </c>
      <c r="S13720">
        <v>2.0181634710000002E-3</v>
      </c>
      <c r="T13720">
        <v>67</v>
      </c>
      <c r="U13720">
        <v>9.3643559E-5</v>
      </c>
      <c r="V13720">
        <v>1.3196769746E-2</v>
      </c>
      <c r="W13720">
        <v>2.2347486739999999E-3</v>
      </c>
      <c r="X13720">
        <v>60</v>
      </c>
      <c r="Y13720">
        <v>9.3793966000000004E-5</v>
      </c>
      <c r="Z13720">
        <v>2.1818181818E-2</v>
      </c>
      <c r="AA13720">
        <v>1.8225448799999999E-3</v>
      </c>
      <c r="AB13720">
        <v>622.62</v>
      </c>
      <c r="AC13720">
        <v>1.15524807E-4</v>
      </c>
      <c r="AD13720">
        <v>3.7362830836999997E-2</v>
      </c>
      <c r="AE13720">
        <v>1.747753578E-3</v>
      </c>
      <c r="AF13720">
        <v>64.52</v>
      </c>
      <c r="AG13720">
        <v>2.7717021999999999E-5</v>
      </c>
      <c r="AH13720">
        <v>7.0726430690000001E-3</v>
      </c>
      <c r="AI13720">
        <v>5.5133094299999997E-4</v>
      </c>
      <c r="AJ13720">
        <v>557.11</v>
      </c>
      <c r="AK13720">
        <v>1.8483686899999999E-4</v>
      </c>
      <c r="AL13720">
        <v>7.4759018469000002E-2</v>
      </c>
      <c r="AM13720">
        <v>2.347927464E-3</v>
      </c>
      <c r="AN13720">
        <v>286.07</v>
      </c>
      <c r="AO13720">
        <v>5.3079722E-5</v>
      </c>
      <c r="AP13720">
        <v>1.7166950654E-2</v>
      </c>
      <c r="AQ13720">
        <v>1.3728425089999999E-3</v>
      </c>
      <c r="AR13720">
        <v>196.75</v>
      </c>
      <c r="AS13720">
        <v>8.4519195999999998E-5</v>
      </c>
      <c r="AT13720">
        <v>2.1567039077999998E-2</v>
      </c>
      <c r="AU13720">
        <v>2.4520400139999999E-3</v>
      </c>
      <c r="AV13720">
        <v>88.04</v>
      </c>
      <c r="AW13720">
        <v>2.9208487000000001E-5</v>
      </c>
      <c r="AX13720">
        <v>1.1813648576000001E-2</v>
      </c>
      <c r="AY13720">
        <v>6.9531988199999996E-4</v>
      </c>
    </row>
    <row r="13721" spans="1:51" x14ac:dyDescent="0.25">
      <c r="A13721" t="s">
        <v>212</v>
      </c>
      <c r="B13721" s="2">
        <v>43709</v>
      </c>
      <c r="C13721" t="s">
        <v>369</v>
      </c>
      <c r="D13721">
        <v>7</v>
      </c>
      <c r="E13721">
        <v>5.0980129999999999E-6</v>
      </c>
      <c r="F13721">
        <v>2.0348837208999999E-2</v>
      </c>
      <c r="G13721">
        <v>1.5146925199999999E-4</v>
      </c>
      <c r="L13721">
        <v>7</v>
      </c>
      <c r="M13721">
        <v>1.0942629E-5</v>
      </c>
      <c r="N13721">
        <v>8.4337349398E-2</v>
      </c>
      <c r="O13721">
        <v>3.4552544500000002E-4</v>
      </c>
      <c r="AB13721">
        <v>12.16</v>
      </c>
      <c r="AC13721">
        <v>2.2571520000000001E-6</v>
      </c>
      <c r="AD13721">
        <v>2.0647732511000001E-2</v>
      </c>
      <c r="AE13721">
        <v>3.4148040000000002E-5</v>
      </c>
      <c r="AF13721">
        <v>6.24</v>
      </c>
      <c r="AG13721">
        <v>2.6800760000000002E-6</v>
      </c>
      <c r="AH13721">
        <v>1.5598602866999999E-2</v>
      </c>
      <c r="AI13721">
        <v>5.3310514999999998E-5</v>
      </c>
      <c r="AJ13721">
        <v>5.53</v>
      </c>
      <c r="AK13721">
        <v>1.8335709999999999E-6</v>
      </c>
      <c r="AL13721">
        <v>3.2098865935999997E-2</v>
      </c>
      <c r="AM13721">
        <v>2.3291301000000001E-5</v>
      </c>
      <c r="AN13721">
        <v>7.4</v>
      </c>
      <c r="AO13721">
        <v>1.373789E-6</v>
      </c>
      <c r="AP13721">
        <v>1.2566999867E-2</v>
      </c>
      <c r="AQ13721">
        <v>3.5531387000000001E-5</v>
      </c>
      <c r="AR13721">
        <v>5.63</v>
      </c>
      <c r="AS13721">
        <v>2.4199089999999999E-6</v>
      </c>
      <c r="AT13721">
        <v>1.4084379427999999E-2</v>
      </c>
      <c r="AU13721">
        <v>7.0205525999999995E-5</v>
      </c>
      <c r="AV13721">
        <v>1.66</v>
      </c>
      <c r="AW13721">
        <v>5.5015700000000002E-7</v>
      </c>
      <c r="AX13721">
        <v>9.6311558720000006E-3</v>
      </c>
      <c r="AY13721">
        <v>1.3096702999999999E-5</v>
      </c>
    </row>
    <row r="13722" spans="1:51" x14ac:dyDescent="0.25">
      <c r="A13722" t="s">
        <v>29</v>
      </c>
      <c r="B13722" s="2">
        <v>43709</v>
      </c>
      <c r="C13722" t="s">
        <v>369</v>
      </c>
      <c r="D13722">
        <v>22</v>
      </c>
      <c r="E13722">
        <v>1.6022325999999998E-5</v>
      </c>
      <c r="F13722">
        <v>2.7534418022999999E-2</v>
      </c>
      <c r="G13722">
        <v>4.7604621999999998E-4</v>
      </c>
      <c r="H13722">
        <v>7</v>
      </c>
      <c r="I13722">
        <v>9.7836549999999994E-6</v>
      </c>
      <c r="J13722">
        <v>2.3255813952999999E-2</v>
      </c>
      <c r="K13722">
        <v>2.7401550100000002E-4</v>
      </c>
      <c r="L13722">
        <v>11</v>
      </c>
      <c r="M13722">
        <v>1.7195559999999999E-5</v>
      </c>
      <c r="N13722">
        <v>3.7162162162000002E-2</v>
      </c>
      <c r="O13722">
        <v>5.4296855699999995E-4</v>
      </c>
      <c r="P13722">
        <v>8</v>
      </c>
      <c r="Q13722">
        <v>5.8263009999999998E-6</v>
      </c>
      <c r="R13722">
        <v>1.0012515644999999E-2</v>
      </c>
      <c r="S13722">
        <v>1.2613521700000001E-4</v>
      </c>
      <c r="T13722">
        <v>3</v>
      </c>
      <c r="U13722">
        <v>4.192995E-6</v>
      </c>
      <c r="V13722">
        <v>9.9667774090000001E-3</v>
      </c>
      <c r="W13722">
        <v>1.0006337299999999E-4</v>
      </c>
      <c r="X13722">
        <v>5</v>
      </c>
      <c r="Y13722">
        <v>7.8161639999999997E-6</v>
      </c>
      <c r="Z13722">
        <v>1.6891891892000001E-2</v>
      </c>
      <c r="AA13722">
        <v>1.5187874000000001E-4</v>
      </c>
      <c r="AB13722">
        <v>26.82</v>
      </c>
      <c r="AC13722">
        <v>4.976112E-6</v>
      </c>
      <c r="AD13722">
        <v>1.9955297471999998E-2</v>
      </c>
      <c r="AE13722">
        <v>7.5282691000000006E-5</v>
      </c>
      <c r="AF13722">
        <v>5.76</v>
      </c>
      <c r="AG13722">
        <v>2.4724409999999999E-6</v>
      </c>
      <c r="AH13722">
        <v>7.8111711919999997E-3</v>
      </c>
      <c r="AI13722">
        <v>4.9180357000000003E-5</v>
      </c>
      <c r="AJ13722">
        <v>16.82</v>
      </c>
      <c r="AK13722">
        <v>5.578981E-6</v>
      </c>
      <c r="AL13722">
        <v>3.3632964832999997E-2</v>
      </c>
      <c r="AM13722">
        <v>7.0868122E-5</v>
      </c>
      <c r="AN13722">
        <v>12.51</v>
      </c>
      <c r="AO13722">
        <v>2.320691E-6</v>
      </c>
      <c r="AP13722">
        <v>9.3064756009999996E-3</v>
      </c>
      <c r="AQ13722">
        <v>6.0021839999999998E-5</v>
      </c>
      <c r="AR13722">
        <v>5.37</v>
      </c>
      <c r="AS13722">
        <v>2.3057120000000001E-6</v>
      </c>
      <c r="AT13722">
        <v>7.2844256819999996E-3</v>
      </c>
      <c r="AU13722">
        <v>6.6892470999999998E-5</v>
      </c>
      <c r="AV13722">
        <v>7.05</v>
      </c>
      <c r="AW13722">
        <v>2.3385079999999999E-6</v>
      </c>
      <c r="AX13722">
        <v>1.4097727861E-2</v>
      </c>
      <c r="AY13722">
        <v>5.5669126999999999E-5</v>
      </c>
    </row>
    <row r="13723" spans="1:51" x14ac:dyDescent="0.25">
      <c r="A13723" t="s">
        <v>213</v>
      </c>
      <c r="B13723" s="2">
        <v>43709</v>
      </c>
      <c r="C13723" t="s">
        <v>369</v>
      </c>
      <c r="D13723">
        <v>31</v>
      </c>
      <c r="E13723">
        <v>2.2576913999999999E-5</v>
      </c>
      <c r="F13723">
        <v>8.0435910739999998E-3</v>
      </c>
      <c r="G13723">
        <v>6.7079240100000005E-4</v>
      </c>
      <c r="H13723">
        <v>18</v>
      </c>
      <c r="I13723">
        <v>2.5157970999999999E-5</v>
      </c>
      <c r="J13723">
        <v>6.2761506280000004E-3</v>
      </c>
      <c r="K13723">
        <v>7.0461128899999999E-4</v>
      </c>
      <c r="L13723">
        <v>13</v>
      </c>
      <c r="M13723">
        <v>2.0322026000000001E-5</v>
      </c>
      <c r="N13723">
        <v>1.4348785871999999E-2</v>
      </c>
      <c r="O13723">
        <v>6.4169011299999997E-4</v>
      </c>
      <c r="P13723">
        <v>129</v>
      </c>
      <c r="Q13723">
        <v>9.3949096E-5</v>
      </c>
      <c r="R13723">
        <v>3.3471717695999999E-2</v>
      </c>
      <c r="S13723">
        <v>2.033930373E-3</v>
      </c>
      <c r="T13723">
        <v>77</v>
      </c>
      <c r="U13723">
        <v>1.0762021E-4</v>
      </c>
      <c r="V13723">
        <v>2.6847977685E-2</v>
      </c>
      <c r="W13723">
        <v>2.568293252E-3</v>
      </c>
      <c r="X13723">
        <v>51</v>
      </c>
      <c r="Y13723">
        <v>7.9724871E-5</v>
      </c>
      <c r="Z13723">
        <v>5.6291390727999997E-2</v>
      </c>
      <c r="AA13723">
        <v>1.5491631479999999E-3</v>
      </c>
      <c r="AB13723">
        <v>102.14</v>
      </c>
      <c r="AC13723">
        <v>1.8951867E-5</v>
      </c>
      <c r="AD13723">
        <v>1.1105791383E-2</v>
      </c>
      <c r="AE13723">
        <v>2.8671931699999998E-4</v>
      </c>
      <c r="AF13723">
        <v>60.4</v>
      </c>
      <c r="AG13723">
        <v>2.5948235999999998E-5</v>
      </c>
      <c r="AH13723">
        <v>1.0037939881E-2</v>
      </c>
      <c r="AI13723">
        <v>5.1614726800000002E-4</v>
      </c>
      <c r="AJ13723">
        <v>40.880000000000003</v>
      </c>
      <c r="AK13723">
        <v>1.3563204E-5</v>
      </c>
      <c r="AL13723">
        <v>1.3302257565E-2</v>
      </c>
      <c r="AM13723">
        <v>1.7228932799999999E-4</v>
      </c>
      <c r="AN13723">
        <v>258.10000000000002</v>
      </c>
      <c r="AO13723">
        <v>4.7889622000000003E-5</v>
      </c>
      <c r="AP13723">
        <v>2.8063311048999999E-2</v>
      </c>
      <c r="AQ13723">
        <v>1.2386068719999999E-3</v>
      </c>
      <c r="AR13723">
        <v>138.97999999999999</v>
      </c>
      <c r="AS13723">
        <v>5.970193E-5</v>
      </c>
      <c r="AT13723">
        <v>2.3095380854000001E-2</v>
      </c>
      <c r="AU13723">
        <v>1.732050587E-3</v>
      </c>
      <c r="AV13723">
        <v>116.78</v>
      </c>
      <c r="AW13723">
        <v>3.8745989000000001E-5</v>
      </c>
      <c r="AX13723">
        <v>3.8000542525E-2</v>
      </c>
      <c r="AY13723">
        <v>9.2236398500000001E-4</v>
      </c>
    </row>
    <row r="13724" spans="1:51" x14ac:dyDescent="0.25">
      <c r="A13724" t="s">
        <v>214</v>
      </c>
      <c r="B13724" s="2">
        <v>43709</v>
      </c>
      <c r="C13724" t="s">
        <v>369</v>
      </c>
      <c r="D13724">
        <v>2</v>
      </c>
      <c r="E13724">
        <v>1.4565749999999999E-6</v>
      </c>
      <c r="F13724">
        <v>2.0618556701000001E-2</v>
      </c>
      <c r="G13724">
        <v>4.3276928999999998E-5</v>
      </c>
      <c r="L13724">
        <v>2</v>
      </c>
      <c r="M13724">
        <v>3.126466E-6</v>
      </c>
      <c r="N13724">
        <v>8.3333333332999998E-2</v>
      </c>
      <c r="O13724">
        <v>9.8721556000000007E-5</v>
      </c>
      <c r="P13724">
        <v>1</v>
      </c>
      <c r="Q13724">
        <v>7.2828800000000007E-7</v>
      </c>
      <c r="R13724">
        <v>1.0309278351E-2</v>
      </c>
      <c r="S13724">
        <v>1.5766901999999999E-5</v>
      </c>
      <c r="T13724">
        <v>1</v>
      </c>
      <c r="U13724">
        <v>1.3976650000000001E-6</v>
      </c>
      <c r="V13724">
        <v>1.3698630137E-2</v>
      </c>
      <c r="W13724">
        <v>3.3354457999999999E-5</v>
      </c>
      <c r="AB13724">
        <v>7.29</v>
      </c>
      <c r="AC13724">
        <v>1.353016E-6</v>
      </c>
      <c r="AD13724">
        <v>1.1959716479E-2</v>
      </c>
      <c r="AE13724">
        <v>2.0469528000000001E-5</v>
      </c>
      <c r="AF13724">
        <v>5.18</v>
      </c>
      <c r="AG13724">
        <v>2.225664E-6</v>
      </c>
      <c r="AH13724">
        <v>1.4042850778E-2</v>
      </c>
      <c r="AI13724">
        <v>4.4271623000000001E-5</v>
      </c>
      <c r="AJ13724">
        <v>2.11</v>
      </c>
      <c r="AK13724">
        <v>7.0023800000000008E-7</v>
      </c>
      <c r="AL13724">
        <v>9.0435039719999992E-3</v>
      </c>
      <c r="AM13724">
        <v>8.8949080000000004E-6</v>
      </c>
      <c r="AN13724">
        <v>13.98</v>
      </c>
      <c r="AO13724">
        <v>2.5931830000000002E-6</v>
      </c>
      <c r="AP13724">
        <v>2.2921933782000001E-2</v>
      </c>
      <c r="AQ13724">
        <v>6.7069539000000006E-5</v>
      </c>
      <c r="AR13724">
        <v>4</v>
      </c>
      <c r="AS13724">
        <v>1.717988E-6</v>
      </c>
      <c r="AT13724">
        <v>1.0839660635E-2</v>
      </c>
      <c r="AU13724">
        <v>4.9841632000000002E-5</v>
      </c>
      <c r="AV13724">
        <v>9.98</v>
      </c>
      <c r="AW13724">
        <v>3.3099409999999999E-6</v>
      </c>
      <c r="AX13724">
        <v>4.2747587601000003E-2</v>
      </c>
      <c r="AY13724">
        <v>7.8794493E-5</v>
      </c>
    </row>
    <row r="13725" spans="1:51" x14ac:dyDescent="0.25">
      <c r="A13725" t="s">
        <v>215</v>
      </c>
      <c r="B13725" s="2">
        <v>43709</v>
      </c>
      <c r="C13725" t="s">
        <v>369</v>
      </c>
      <c r="D13725">
        <v>72</v>
      </c>
      <c r="E13725">
        <v>5.2436704999999999E-5</v>
      </c>
      <c r="F13725">
        <v>3.9087947882999997E-2</v>
      </c>
      <c r="G13725">
        <v>1.5579694459999999E-3</v>
      </c>
      <c r="H13725">
        <v>29</v>
      </c>
      <c r="I13725">
        <v>4.0532287000000003E-5</v>
      </c>
      <c r="J13725">
        <v>4.1547277936999999E-2</v>
      </c>
      <c r="K13725">
        <v>1.135207077E-3</v>
      </c>
      <c r="L13725">
        <v>43</v>
      </c>
      <c r="M13725">
        <v>6.7219008999999999E-5</v>
      </c>
      <c r="N13725">
        <v>3.7752414398999998E-2</v>
      </c>
      <c r="O13725">
        <v>2.1225134509999998E-3</v>
      </c>
      <c r="P13725">
        <v>203</v>
      </c>
      <c r="Q13725">
        <v>1.4784237499999999E-4</v>
      </c>
      <c r="R13725">
        <v>0.110206297503</v>
      </c>
      <c r="S13725">
        <v>3.2006811299999998E-3</v>
      </c>
      <c r="T13725">
        <v>79</v>
      </c>
      <c r="U13725">
        <v>1.1041554E-4</v>
      </c>
      <c r="V13725">
        <v>0.113180515759</v>
      </c>
      <c r="W13725">
        <v>2.6350021680000002E-3</v>
      </c>
      <c r="X13725">
        <v>124</v>
      </c>
      <c r="Y13725">
        <v>1.9384086299999999E-4</v>
      </c>
      <c r="Z13725">
        <v>0.108867427568</v>
      </c>
      <c r="AA13725">
        <v>3.7665927520000001E-3</v>
      </c>
      <c r="AB13725">
        <v>250.87</v>
      </c>
      <c r="AC13725">
        <v>4.6547295E-5</v>
      </c>
      <c r="AD13725">
        <v>2.4243873555E-2</v>
      </c>
      <c r="AE13725">
        <v>7.04205478E-4</v>
      </c>
      <c r="AF13725">
        <v>94.58</v>
      </c>
      <c r="AG13725">
        <v>4.0631565999999999E-5</v>
      </c>
      <c r="AH13725">
        <v>3.0762231378999999E-2</v>
      </c>
      <c r="AI13725">
        <v>8.0821956700000001E-4</v>
      </c>
      <c r="AJ13725">
        <v>155.07</v>
      </c>
      <c r="AK13725">
        <v>5.1448398999999997E-5</v>
      </c>
      <c r="AL13725">
        <v>2.1415939318999998E-2</v>
      </c>
      <c r="AM13725">
        <v>6.5353362099999999E-4</v>
      </c>
      <c r="AN13725">
        <v>1202.67</v>
      </c>
      <c r="AO13725">
        <v>2.2315154600000001E-4</v>
      </c>
      <c r="AP13725">
        <v>0.11622711519700001</v>
      </c>
      <c r="AQ13725">
        <v>5.7715435959999999E-3</v>
      </c>
      <c r="AR13725">
        <v>268.02</v>
      </c>
      <c r="AS13725">
        <v>1.15136497E-4</v>
      </c>
      <c r="AT13725">
        <v>8.7170047589999994E-2</v>
      </c>
      <c r="AU13725">
        <v>3.3402979759999999E-3</v>
      </c>
      <c r="AV13725">
        <v>931.96</v>
      </c>
      <c r="AW13725">
        <v>3.0920486999999998E-4</v>
      </c>
      <c r="AX13725">
        <v>0.12870979266099999</v>
      </c>
      <c r="AY13725">
        <v>7.3607473769999997E-3</v>
      </c>
    </row>
    <row r="13726" spans="1:51" x14ac:dyDescent="0.25">
      <c r="A13726" t="s">
        <v>216</v>
      </c>
      <c r="B13726" s="2">
        <v>43709</v>
      </c>
      <c r="C13726" t="s">
        <v>369</v>
      </c>
      <c r="D13726">
        <v>17</v>
      </c>
      <c r="E13726">
        <v>1.2380889E-5</v>
      </c>
      <c r="F13726">
        <v>4.893494531E-3</v>
      </c>
      <c r="G13726">
        <v>3.6785389700000001E-4</v>
      </c>
      <c r="H13726">
        <v>6</v>
      </c>
      <c r="I13726">
        <v>8.38599E-6</v>
      </c>
      <c r="J13726">
        <v>2.173125679E-3</v>
      </c>
      <c r="K13726">
        <v>2.3487043E-4</v>
      </c>
      <c r="L13726">
        <v>11</v>
      </c>
      <c r="M13726">
        <v>1.7195559999999999E-5</v>
      </c>
      <c r="N13726">
        <v>1.5850144092000001E-2</v>
      </c>
      <c r="O13726">
        <v>5.4296855699999995E-4</v>
      </c>
      <c r="P13726">
        <v>9</v>
      </c>
      <c r="Q13726">
        <v>6.5545880000000004E-6</v>
      </c>
      <c r="R13726">
        <v>2.5906735749999998E-3</v>
      </c>
      <c r="S13726">
        <v>1.41902119E-4</v>
      </c>
      <c r="T13726">
        <v>5</v>
      </c>
      <c r="U13726">
        <v>6.9883249999999997E-6</v>
      </c>
      <c r="V13726">
        <v>1.810938066E-3</v>
      </c>
      <c r="W13726">
        <v>1.6677228899999999E-4</v>
      </c>
      <c r="X13726">
        <v>4</v>
      </c>
      <c r="Y13726">
        <v>6.2529309999999997E-6</v>
      </c>
      <c r="Z13726">
        <v>5.7636887610000003E-3</v>
      </c>
      <c r="AA13726">
        <v>1.21502992E-4</v>
      </c>
      <c r="AB13726">
        <v>118.47</v>
      </c>
      <c r="AC13726">
        <v>2.1981731000000001E-5</v>
      </c>
      <c r="AD13726">
        <v>1.2341836912E-2</v>
      </c>
      <c r="AE13726">
        <v>3.3255757200000003E-4</v>
      </c>
      <c r="AF13726">
        <v>58.9</v>
      </c>
      <c r="AG13726">
        <v>2.5300308000000001E-5</v>
      </c>
      <c r="AH13726">
        <v>1.0197722336E-2</v>
      </c>
      <c r="AI13726">
        <v>5.0325907099999997E-4</v>
      </c>
      <c r="AJ13726">
        <v>59.37</v>
      </c>
      <c r="AK13726">
        <v>1.9696572000000001E-5</v>
      </c>
      <c r="AL13726">
        <v>1.5790420276E-2</v>
      </c>
      <c r="AM13726">
        <v>2.5019966899999998E-4</v>
      </c>
      <c r="AN13726">
        <v>81.400000000000006</v>
      </c>
      <c r="AO13726">
        <v>1.5103102999999999E-5</v>
      </c>
      <c r="AP13726">
        <v>8.4797705619999997E-3</v>
      </c>
      <c r="AQ13726">
        <v>3.9062341500000001E-4</v>
      </c>
      <c r="AR13726">
        <v>44.18</v>
      </c>
      <c r="AS13726">
        <v>1.8978034E-5</v>
      </c>
      <c r="AT13726">
        <v>7.6494214770000003E-3</v>
      </c>
      <c r="AU13726">
        <v>5.5058378999999998E-4</v>
      </c>
      <c r="AV13726">
        <v>37.020000000000003</v>
      </c>
      <c r="AW13726">
        <v>1.2282943999999999E-5</v>
      </c>
      <c r="AX13726">
        <v>9.8470357489999997E-3</v>
      </c>
      <c r="AY13726">
        <v>2.9240047300000001E-4</v>
      </c>
    </row>
    <row r="13727" spans="1:51" x14ac:dyDescent="0.25">
      <c r="A13727" t="s">
        <v>217</v>
      </c>
      <c r="B13727" s="2">
        <v>43709</v>
      </c>
      <c r="C13727" t="s">
        <v>369</v>
      </c>
      <c r="D13727">
        <v>148</v>
      </c>
      <c r="E13727">
        <v>1.07786559E-4</v>
      </c>
      <c r="F13727">
        <v>0.45121951219500001</v>
      </c>
      <c r="G13727">
        <v>3.202492751E-3</v>
      </c>
      <c r="H13727">
        <v>60</v>
      </c>
      <c r="I13727">
        <v>8.3859904000000004E-5</v>
      </c>
      <c r="J13727">
        <v>0.33707865168500001</v>
      </c>
      <c r="K13727">
        <v>2.3487042980000002E-3</v>
      </c>
      <c r="L13727">
        <v>84</v>
      </c>
      <c r="M13727">
        <v>1.3131155199999999E-4</v>
      </c>
      <c r="N13727">
        <v>0.60431654676299995</v>
      </c>
      <c r="O13727">
        <v>4.1463053459999998E-3</v>
      </c>
      <c r="P13727">
        <v>1</v>
      </c>
      <c r="Q13727">
        <v>7.2828800000000007E-7</v>
      </c>
      <c r="R13727">
        <v>3.0487804879999999E-3</v>
      </c>
      <c r="S13727">
        <v>1.5766901999999999E-5</v>
      </c>
      <c r="T13727">
        <v>1</v>
      </c>
      <c r="U13727">
        <v>1.3976650000000001E-6</v>
      </c>
      <c r="V13727">
        <v>5.6179775280000002E-3</v>
      </c>
      <c r="W13727">
        <v>3.3354457999999999E-5</v>
      </c>
      <c r="AB13727">
        <v>1368.63</v>
      </c>
      <c r="AC13727">
        <v>2.5394585999999997E-4</v>
      </c>
      <c r="AD13727">
        <v>0.41551504885099999</v>
      </c>
      <c r="AE13727">
        <v>3.84190025E-3</v>
      </c>
      <c r="AF13727">
        <v>314.76</v>
      </c>
      <c r="AG13727">
        <v>1.3521294699999999E-4</v>
      </c>
      <c r="AH13727">
        <v>0.16997493639399999</v>
      </c>
      <c r="AI13727">
        <v>2.6895775810000001E-3</v>
      </c>
      <c r="AJ13727">
        <v>1046.8499999999999</v>
      </c>
      <c r="AK13727">
        <v>3.47322681E-4</v>
      </c>
      <c r="AL13727">
        <v>0.73741751165699998</v>
      </c>
      <c r="AM13727">
        <v>4.4119361209999999E-3</v>
      </c>
      <c r="AN13727">
        <v>17.04</v>
      </c>
      <c r="AO13727">
        <v>3.162354E-6</v>
      </c>
      <c r="AP13727">
        <v>5.1743533850000002E-3</v>
      </c>
      <c r="AQ13727">
        <v>8.1790440000000005E-5</v>
      </c>
      <c r="AR13727">
        <v>12.97</v>
      </c>
      <c r="AS13727">
        <v>5.5695480000000003E-6</v>
      </c>
      <c r="AT13727">
        <v>7.0014264830000001E-3</v>
      </c>
      <c r="AU13727">
        <v>1.6158168100000001E-4</v>
      </c>
      <c r="AV13727">
        <v>4.0599999999999996</v>
      </c>
      <c r="AW13727">
        <v>1.347982E-6</v>
      </c>
      <c r="AX13727">
        <v>2.8619655400000002E-3</v>
      </c>
      <c r="AY13727">
        <v>3.2089258999999999E-5</v>
      </c>
    </row>
    <row r="13728" spans="1:51" x14ac:dyDescent="0.25">
      <c r="A13728" t="s">
        <v>218</v>
      </c>
      <c r="B13728" s="2">
        <v>43709</v>
      </c>
      <c r="C13728" t="s">
        <v>369</v>
      </c>
      <c r="D13728">
        <v>21</v>
      </c>
      <c r="E13728">
        <v>1.5294039E-5</v>
      </c>
      <c r="F13728">
        <v>1.6367887763000001E-2</v>
      </c>
      <c r="G13728">
        <v>4.5440775500000001E-4</v>
      </c>
      <c r="H13728">
        <v>11</v>
      </c>
      <c r="I13728">
        <v>1.5374316E-5</v>
      </c>
      <c r="J13728">
        <v>1.0416666667E-2</v>
      </c>
      <c r="K13728">
        <v>4.3059578799999997E-4</v>
      </c>
      <c r="L13728">
        <v>10</v>
      </c>
      <c r="M13728">
        <v>1.5632327999999999E-5</v>
      </c>
      <c r="N13728">
        <v>5.5248618785000002E-2</v>
      </c>
      <c r="O13728">
        <v>4.93607779E-4</v>
      </c>
      <c r="AB13728">
        <v>119.63</v>
      </c>
      <c r="AC13728">
        <v>2.2196445999999999E-5</v>
      </c>
      <c r="AD13728">
        <v>4.2389567475999999E-2</v>
      </c>
      <c r="AE13728">
        <v>3.3580595599999998E-4</v>
      </c>
      <c r="AF13728">
        <v>82.09</v>
      </c>
      <c r="AG13728">
        <v>3.5262757E-5</v>
      </c>
      <c r="AH13728">
        <v>3.9828015979999999E-2</v>
      </c>
      <c r="AI13728">
        <v>7.0142632000000002E-4</v>
      </c>
      <c r="AJ13728">
        <v>35.5</v>
      </c>
      <c r="AK13728">
        <v>1.1776868E-5</v>
      </c>
      <c r="AL13728">
        <v>5.2263345768999998E-2</v>
      </c>
      <c r="AM13728">
        <v>1.4959802899999999E-4</v>
      </c>
      <c r="AN13728">
        <v>12.61</v>
      </c>
      <c r="AO13728">
        <v>2.3394640000000001E-6</v>
      </c>
      <c r="AP13728">
        <v>4.4677815200000002E-3</v>
      </c>
      <c r="AQ13728">
        <v>6.0507397000000001E-5</v>
      </c>
      <c r="AR13728">
        <v>9.51</v>
      </c>
      <c r="AS13728">
        <v>4.083769E-6</v>
      </c>
      <c r="AT13728">
        <v>4.612469894E-3</v>
      </c>
      <c r="AU13728">
        <v>1.1847680399999999E-4</v>
      </c>
      <c r="AV13728">
        <v>2.64</v>
      </c>
      <c r="AW13728">
        <v>8.7583100000000006E-7</v>
      </c>
      <c r="AX13728">
        <v>3.8867611209999998E-3</v>
      </c>
      <c r="AY13728">
        <v>2.0849518E-5</v>
      </c>
    </row>
    <row r="13729" spans="1:51" x14ac:dyDescent="0.25">
      <c r="A13729" t="s">
        <v>30</v>
      </c>
      <c r="B13729" s="2">
        <v>43709</v>
      </c>
      <c r="C13729" t="s">
        <v>369</v>
      </c>
      <c r="D13729">
        <v>23</v>
      </c>
      <c r="E13729">
        <v>1.6750614E-5</v>
      </c>
      <c r="F13729">
        <v>1.0141093473999999E-2</v>
      </c>
      <c r="G13729">
        <v>4.9768468399999995E-4</v>
      </c>
      <c r="H13729">
        <v>3</v>
      </c>
      <c r="I13729">
        <v>4.192995E-6</v>
      </c>
      <c r="J13729">
        <v>1.7281105989999999E-3</v>
      </c>
      <c r="K13729">
        <v>1.17435215E-4</v>
      </c>
      <c r="L13729">
        <v>15</v>
      </c>
      <c r="M13729">
        <v>2.3448491E-5</v>
      </c>
      <c r="N13729">
        <v>3.1185031185E-2</v>
      </c>
      <c r="O13729">
        <v>7.4041166899999999E-4</v>
      </c>
      <c r="AB13729">
        <v>29.14</v>
      </c>
      <c r="AC13729">
        <v>5.4071119999999998E-6</v>
      </c>
      <c r="AD13729">
        <v>1.0639387907E-2</v>
      </c>
      <c r="AE13729">
        <v>8.1803206000000006E-5</v>
      </c>
      <c r="AF13729">
        <v>8.42</v>
      </c>
      <c r="AG13729">
        <v>3.6191319999999998E-6</v>
      </c>
      <c r="AH13729">
        <v>4.6301693469999999E-3</v>
      </c>
      <c r="AI13729">
        <v>7.1989666E-5</v>
      </c>
      <c r="AJ13729">
        <v>19.920000000000002</v>
      </c>
      <c r="AK13729">
        <v>6.6080180000000002E-6</v>
      </c>
      <c r="AL13729">
        <v>2.3154581205E-2</v>
      </c>
      <c r="AM13729">
        <v>8.3939670999999999E-5</v>
      </c>
      <c r="AN13729">
        <v>1.94</v>
      </c>
      <c r="AO13729">
        <v>3.6085500000000004E-7</v>
      </c>
      <c r="AP13729">
        <v>7.1004097000000003E-4</v>
      </c>
      <c r="AQ13729">
        <v>9.3330640000000003E-6</v>
      </c>
      <c r="AR13729">
        <v>1.6</v>
      </c>
      <c r="AS13729">
        <v>6.8784300000000003E-7</v>
      </c>
      <c r="AT13729">
        <v>8.7999788600000002E-4</v>
      </c>
      <c r="AU13729">
        <v>1.9955440000000002E-5</v>
      </c>
      <c r="AV13729">
        <v>0.34</v>
      </c>
      <c r="AW13729">
        <v>1.11838E-7</v>
      </c>
      <c r="AX13729">
        <v>3.9188253899999999E-4</v>
      </c>
      <c r="AY13729">
        <v>2.6623540000000001E-6</v>
      </c>
    </row>
    <row r="13730" spans="1:51" x14ac:dyDescent="0.25">
      <c r="A13730" t="s">
        <v>31</v>
      </c>
      <c r="B13730" s="2">
        <v>43709</v>
      </c>
      <c r="C13730" t="s">
        <v>369</v>
      </c>
      <c r="D13730">
        <v>463</v>
      </c>
      <c r="E13730">
        <v>3.3719714199999999E-4</v>
      </c>
      <c r="F13730">
        <v>8.8697318008000001E-2</v>
      </c>
      <c r="G13730">
        <v>1.0018609079E-2</v>
      </c>
      <c r="H13730">
        <v>211</v>
      </c>
      <c r="I13730">
        <v>2.94907328E-4</v>
      </c>
      <c r="J13730">
        <v>8.0750095674999994E-2</v>
      </c>
      <c r="K13730">
        <v>8.2596101149999997E-3</v>
      </c>
      <c r="L13730">
        <v>252</v>
      </c>
      <c r="M13730">
        <v>3.93934657E-4</v>
      </c>
      <c r="N13730">
        <v>9.7523219814000001E-2</v>
      </c>
      <c r="O13730">
        <v>1.2438916037E-2</v>
      </c>
      <c r="P13730">
        <v>339</v>
      </c>
      <c r="Q13730">
        <v>2.4688948399999999E-4</v>
      </c>
      <c r="R13730">
        <v>6.4942528735999996E-2</v>
      </c>
      <c r="S13730">
        <v>5.3449798179999999E-3</v>
      </c>
      <c r="T13730">
        <v>250</v>
      </c>
      <c r="U13730">
        <v>3.4941626499999999E-4</v>
      </c>
      <c r="V13730">
        <v>9.5675468809999997E-2</v>
      </c>
      <c r="W13730">
        <v>8.3386144559999993E-3</v>
      </c>
      <c r="X13730">
        <v>89</v>
      </c>
      <c r="Y13730">
        <v>1.39127716E-4</v>
      </c>
      <c r="Z13730">
        <v>3.4442724458E-2</v>
      </c>
      <c r="AA13730">
        <v>2.7034415719999999E-3</v>
      </c>
      <c r="AB13730">
        <v>2251.41</v>
      </c>
      <c r="AC13730">
        <v>4.1774244900000002E-4</v>
      </c>
      <c r="AD13730">
        <v>0.15439154993900001</v>
      </c>
      <c r="AE13730">
        <v>6.3199487380000002E-3</v>
      </c>
      <c r="AF13730">
        <v>665.03</v>
      </c>
      <c r="AG13730">
        <v>2.8568444499999998E-4</v>
      </c>
      <c r="AH13730">
        <v>8.2732411047000007E-2</v>
      </c>
      <c r="AI13730">
        <v>5.6826694019999997E-3</v>
      </c>
      <c r="AJ13730">
        <v>1570.68</v>
      </c>
      <c r="AK13730">
        <v>5.2112081800000001E-4</v>
      </c>
      <c r="AL13730">
        <v>0.24381382696199999</v>
      </c>
      <c r="AM13730">
        <v>6.6196418750000003E-3</v>
      </c>
      <c r="AN13730">
        <v>564.02</v>
      </c>
      <c r="AO13730">
        <v>1.04652089E-4</v>
      </c>
      <c r="AP13730">
        <v>3.8677894147E-2</v>
      </c>
      <c r="AQ13730">
        <v>2.7066991239999998E-3</v>
      </c>
      <c r="AR13730">
        <v>339.16</v>
      </c>
      <c r="AS13730">
        <v>1.4569754399999999E-4</v>
      </c>
      <c r="AT13730">
        <v>4.2193088637999997E-2</v>
      </c>
      <c r="AU13730">
        <v>4.2269239020000004E-3</v>
      </c>
      <c r="AV13730">
        <v>222.43</v>
      </c>
      <c r="AW13730">
        <v>7.3797963999999995E-5</v>
      </c>
      <c r="AX13730">
        <v>3.4527432750000003E-2</v>
      </c>
      <c r="AY13730">
        <v>1.7567904679999999E-3</v>
      </c>
    </row>
    <row r="13731" spans="1:51" x14ac:dyDescent="0.25">
      <c r="A13731" t="s">
        <v>219</v>
      </c>
      <c r="B13731" s="2">
        <v>43709</v>
      </c>
      <c r="C13731" t="s">
        <v>369</v>
      </c>
      <c r="D13731">
        <v>60</v>
      </c>
      <c r="E13731">
        <v>4.3697254E-5</v>
      </c>
      <c r="F13731">
        <v>8.5836909870999997E-2</v>
      </c>
      <c r="G13731">
        <v>1.298307872E-3</v>
      </c>
      <c r="H13731">
        <v>30</v>
      </c>
      <c r="I13731">
        <v>4.1929952000000002E-5</v>
      </c>
      <c r="J13731">
        <v>7.0754716980999999E-2</v>
      </c>
      <c r="K13731">
        <v>1.1743521490000001E-3</v>
      </c>
      <c r="L13731">
        <v>30</v>
      </c>
      <c r="M13731">
        <v>4.6896983000000002E-5</v>
      </c>
      <c r="N13731">
        <v>0.109090909091</v>
      </c>
      <c r="O13731">
        <v>1.480823338E-3</v>
      </c>
      <c r="P13731">
        <v>9</v>
      </c>
      <c r="Q13731">
        <v>6.5545880000000004E-6</v>
      </c>
      <c r="R13731">
        <v>1.2875536481E-2</v>
      </c>
      <c r="S13731">
        <v>1.41902119E-4</v>
      </c>
      <c r="T13731">
        <v>9</v>
      </c>
      <c r="U13731">
        <v>1.2578985999999999E-5</v>
      </c>
      <c r="V13731">
        <v>2.1226415094000001E-2</v>
      </c>
      <c r="W13731">
        <v>3.0019011999999999E-4</v>
      </c>
      <c r="AB13731">
        <v>200.17</v>
      </c>
      <c r="AC13731">
        <v>3.7140800999999998E-5</v>
      </c>
      <c r="AD13731">
        <v>0.11585752540200001</v>
      </c>
      <c r="AE13731">
        <v>5.6189635699999997E-4</v>
      </c>
      <c r="AF13731">
        <v>46.49</v>
      </c>
      <c r="AG13731">
        <v>1.9969817E-5</v>
      </c>
      <c r="AH13731">
        <v>5.1483626790999999E-2</v>
      </c>
      <c r="AI13731">
        <v>3.9722803199999999E-4</v>
      </c>
      <c r="AJ13731">
        <v>153.44</v>
      </c>
      <c r="AK13731">
        <v>5.0908005000000002E-5</v>
      </c>
      <c r="AL13731">
        <v>0.187759423107</v>
      </c>
      <c r="AM13731">
        <v>6.4666916399999999E-4</v>
      </c>
      <c r="AN13731">
        <v>36.49</v>
      </c>
      <c r="AO13731">
        <v>6.7714979999999998E-6</v>
      </c>
      <c r="AP13731">
        <v>2.1123102439999999E-2</v>
      </c>
      <c r="AQ13731">
        <v>1.75136557E-4</v>
      </c>
      <c r="AR13731">
        <v>20.75</v>
      </c>
      <c r="AS13731">
        <v>8.9127080000000005E-6</v>
      </c>
      <c r="AT13731">
        <v>2.2977603959999999E-2</v>
      </c>
      <c r="AU13731">
        <v>2.5857223900000001E-4</v>
      </c>
      <c r="AV13731">
        <v>15.7</v>
      </c>
      <c r="AW13731">
        <v>5.2088309999999998E-6</v>
      </c>
      <c r="AX13731">
        <v>1.9211262606E-2</v>
      </c>
      <c r="AY13731">
        <v>1.2399832899999999E-4</v>
      </c>
    </row>
    <row r="13732" spans="1:51" x14ac:dyDescent="0.25">
      <c r="A13732" t="s">
        <v>32</v>
      </c>
      <c r="B13732" s="2">
        <v>43709</v>
      </c>
      <c r="C13732" t="s">
        <v>369</v>
      </c>
      <c r="D13732">
        <v>45</v>
      </c>
      <c r="E13732">
        <v>3.2772940000000002E-5</v>
      </c>
      <c r="F13732">
        <v>2.8644175684E-2</v>
      </c>
      <c r="G13732">
        <v>9.7373090399999998E-4</v>
      </c>
      <c r="H13732">
        <v>7</v>
      </c>
      <c r="I13732">
        <v>9.7836549999999994E-6</v>
      </c>
      <c r="J13732">
        <v>1.0028653295E-2</v>
      </c>
      <c r="K13732">
        <v>2.7401550100000002E-4</v>
      </c>
      <c r="L13732">
        <v>32</v>
      </c>
      <c r="M13732">
        <v>5.0023447999999997E-5</v>
      </c>
      <c r="N13732">
        <v>4.7267355981999999E-2</v>
      </c>
      <c r="O13732">
        <v>1.5795448939999999E-3</v>
      </c>
      <c r="P13732">
        <v>6</v>
      </c>
      <c r="Q13732">
        <v>4.3697249999999999E-6</v>
      </c>
      <c r="R13732">
        <v>3.8192234250000001E-3</v>
      </c>
      <c r="S13732">
        <v>9.4601413000000001E-5</v>
      </c>
      <c r="X13732">
        <v>6</v>
      </c>
      <c r="Y13732">
        <v>9.3793970000000005E-6</v>
      </c>
      <c r="Z13732">
        <v>8.8626292470000007E-3</v>
      </c>
      <c r="AA13732">
        <v>1.82254488E-4</v>
      </c>
      <c r="AB13732">
        <v>172.45</v>
      </c>
      <c r="AC13732">
        <v>3.1997729E-5</v>
      </c>
      <c r="AD13732">
        <v>3.3817232317999997E-2</v>
      </c>
      <c r="AE13732">
        <v>4.8408776699999999E-4</v>
      </c>
      <c r="AF13732">
        <v>45.6</v>
      </c>
      <c r="AG13732">
        <v>1.9590547E-5</v>
      </c>
      <c r="AH13732">
        <v>2.3854881681000001E-2</v>
      </c>
      <c r="AI13732">
        <v>3.8968381499999999E-4</v>
      </c>
      <c r="AJ13732">
        <v>101.94</v>
      </c>
      <c r="AK13732">
        <v>3.3821909E-5</v>
      </c>
      <c r="AL13732">
        <v>3.8483768332999997E-2</v>
      </c>
      <c r="AM13732">
        <v>4.2962958999999998E-4</v>
      </c>
      <c r="AN13732">
        <v>25.32</v>
      </c>
      <c r="AO13732">
        <v>4.697371E-6</v>
      </c>
      <c r="AP13732">
        <v>4.9644795689999998E-3</v>
      </c>
      <c r="AQ13732">
        <v>1.21491784E-4</v>
      </c>
      <c r="AR13732">
        <v>15.7</v>
      </c>
      <c r="AS13732">
        <v>6.74286E-6</v>
      </c>
      <c r="AT13732">
        <v>8.2105984510000007E-3</v>
      </c>
      <c r="AU13732">
        <v>1.9562137899999999E-4</v>
      </c>
      <c r="AV13732">
        <v>7.36</v>
      </c>
      <c r="AW13732">
        <v>2.440554E-6</v>
      </c>
      <c r="AX13732">
        <v>2.7769491470000002E-3</v>
      </c>
      <c r="AY13732">
        <v>5.8098381999999997E-5</v>
      </c>
    </row>
    <row r="13733" spans="1:51" x14ac:dyDescent="0.25">
      <c r="A13733" t="s">
        <v>220</v>
      </c>
      <c r="B13733" s="2">
        <v>43709</v>
      </c>
      <c r="C13733" t="s">
        <v>369</v>
      </c>
      <c r="D13733">
        <v>2</v>
      </c>
      <c r="E13733">
        <v>1.4565749999999999E-6</v>
      </c>
      <c r="F13733">
        <v>1.013171226E-3</v>
      </c>
      <c r="G13733">
        <v>4.3276928999999998E-5</v>
      </c>
      <c r="L13733">
        <v>2</v>
      </c>
      <c r="M13733">
        <v>3.126466E-6</v>
      </c>
      <c r="N13733">
        <v>2.994011976E-3</v>
      </c>
      <c r="O13733">
        <v>9.8721556000000007E-5</v>
      </c>
      <c r="P13733">
        <v>6</v>
      </c>
      <c r="Q13733">
        <v>4.3697249999999999E-6</v>
      </c>
      <c r="R13733">
        <v>3.0395136780000001E-3</v>
      </c>
      <c r="S13733">
        <v>9.4601413000000001E-5</v>
      </c>
      <c r="T13733">
        <v>3</v>
      </c>
      <c r="U13733">
        <v>4.192995E-6</v>
      </c>
      <c r="V13733">
        <v>2.3130300689999999E-3</v>
      </c>
      <c r="W13733">
        <v>1.0006337299999999E-4</v>
      </c>
      <c r="X13733">
        <v>3</v>
      </c>
      <c r="Y13733">
        <v>4.6896979999999997E-6</v>
      </c>
      <c r="Z13733">
        <v>4.4910179640000004E-3</v>
      </c>
      <c r="AA13733">
        <v>9.1127243999999998E-5</v>
      </c>
      <c r="AB13733">
        <v>46.05</v>
      </c>
      <c r="AC13733">
        <v>8.5448479999999995E-6</v>
      </c>
      <c r="AD13733">
        <v>1.1039350966E-2</v>
      </c>
      <c r="AE13733">
        <v>1.2927343E-4</v>
      </c>
      <c r="AF13733">
        <v>26.65</v>
      </c>
      <c r="AG13733">
        <v>1.1449048E-5</v>
      </c>
      <c r="AH13733">
        <v>9.7943558430000008E-3</v>
      </c>
      <c r="AI13733">
        <v>2.2773782300000001E-4</v>
      </c>
      <c r="AJ13733">
        <v>19.39</v>
      </c>
      <c r="AK13733">
        <v>6.4343590000000001E-6</v>
      </c>
      <c r="AL13733">
        <v>1.3671053532E-2</v>
      </c>
      <c r="AM13733">
        <v>8.1733743999999993E-5</v>
      </c>
      <c r="AN13733">
        <v>47.5</v>
      </c>
      <c r="AO13733">
        <v>8.8126379999999999E-6</v>
      </c>
      <c r="AP13733">
        <v>1.1385317230999999E-2</v>
      </c>
      <c r="AQ13733">
        <v>2.2792816899999999E-4</v>
      </c>
      <c r="AR13733">
        <v>26.16</v>
      </c>
      <c r="AS13733">
        <v>1.1239227E-5</v>
      </c>
      <c r="AT13733">
        <v>9.6148594210000004E-3</v>
      </c>
      <c r="AU13733">
        <v>3.2606833600000001E-4</v>
      </c>
      <c r="AV13733">
        <v>20.89</v>
      </c>
      <c r="AW13733">
        <v>6.9318619999999999E-6</v>
      </c>
      <c r="AX13733">
        <v>1.4728095813999999E-2</v>
      </c>
      <c r="AY13733">
        <v>1.65015798E-4</v>
      </c>
    </row>
    <row r="13734" spans="1:51" x14ac:dyDescent="0.25">
      <c r="A13734" t="s">
        <v>221</v>
      </c>
      <c r="B13734" s="2">
        <v>43709</v>
      </c>
      <c r="C13734" t="s">
        <v>369</v>
      </c>
      <c r="D13734">
        <v>11</v>
      </c>
      <c r="E13734">
        <v>8.0111629999999992E-6</v>
      </c>
      <c r="F13734">
        <v>5.2380952380999997E-2</v>
      </c>
      <c r="G13734">
        <v>2.3802310999999999E-4</v>
      </c>
      <c r="H13734">
        <v>10</v>
      </c>
      <c r="I13734">
        <v>1.3976651E-5</v>
      </c>
      <c r="J13734">
        <v>6.3694267516000005E-2</v>
      </c>
      <c r="K13734">
        <v>3.9145071600000001E-4</v>
      </c>
      <c r="L13734">
        <v>1</v>
      </c>
      <c r="M13734">
        <v>1.563233E-6</v>
      </c>
      <c r="N13734">
        <v>1.9230769230999999E-2</v>
      </c>
      <c r="O13734">
        <v>4.9360778000000003E-5</v>
      </c>
      <c r="P13734">
        <v>1</v>
      </c>
      <c r="Q13734">
        <v>7.2828800000000007E-7</v>
      </c>
      <c r="R13734">
        <v>4.7619047620000004E-3</v>
      </c>
      <c r="S13734">
        <v>1.5766901999999999E-5</v>
      </c>
      <c r="T13734">
        <v>1</v>
      </c>
      <c r="U13734">
        <v>1.3976650000000001E-6</v>
      </c>
      <c r="V13734">
        <v>6.3694267519999997E-3</v>
      </c>
      <c r="W13734">
        <v>3.3354457999999999E-5</v>
      </c>
      <c r="AB13734">
        <v>16.97</v>
      </c>
      <c r="AC13734">
        <v>3.1486959999999999E-6</v>
      </c>
      <c r="AD13734">
        <v>2.1673885495999998E-2</v>
      </c>
      <c r="AE13734">
        <v>4.7636044999999999E-5</v>
      </c>
      <c r="AF13734">
        <v>14.73</v>
      </c>
      <c r="AG13734">
        <v>6.326987E-6</v>
      </c>
      <c r="AH13734">
        <v>3.3029910013999998E-2</v>
      </c>
      <c r="AI13734">
        <v>1.2585276E-4</v>
      </c>
      <c r="AJ13734">
        <v>2.17</v>
      </c>
      <c r="AK13734">
        <v>7.1868700000000006E-7</v>
      </c>
      <c r="AL13734">
        <v>6.5335907660000001E-3</v>
      </c>
      <c r="AM13734">
        <v>9.1292659999999995E-6</v>
      </c>
      <c r="AN13734">
        <v>3.75</v>
      </c>
      <c r="AO13734">
        <v>6.9528100000000004E-7</v>
      </c>
      <c r="AP13734">
        <v>4.7859281560000003E-3</v>
      </c>
      <c r="AQ13734">
        <v>1.7982589999999999E-5</v>
      </c>
      <c r="AR13734">
        <v>2.4900000000000002</v>
      </c>
      <c r="AS13734">
        <v>1.0683180000000001E-6</v>
      </c>
      <c r="AT13734">
        <v>5.5771344069999998E-3</v>
      </c>
      <c r="AU13734">
        <v>3.0993659999999998E-5</v>
      </c>
      <c r="AV13734">
        <v>1.21</v>
      </c>
      <c r="AW13734">
        <v>4.0155500000000002E-7</v>
      </c>
      <c r="AX13734">
        <v>3.6505426139999998E-3</v>
      </c>
      <c r="AY13734">
        <v>9.5591850000000005E-6</v>
      </c>
    </row>
    <row r="13735" spans="1:51" x14ac:dyDescent="0.25">
      <c r="A13735" t="s">
        <v>222</v>
      </c>
      <c r="B13735" s="2">
        <v>43709</v>
      </c>
      <c r="C13735" t="s">
        <v>369</v>
      </c>
      <c r="P13735">
        <v>2</v>
      </c>
      <c r="Q13735">
        <v>1.4565749999999999E-6</v>
      </c>
      <c r="R13735">
        <v>7.0175438600000003E-3</v>
      </c>
      <c r="S13735">
        <v>3.1533803999999997E-5</v>
      </c>
      <c r="T13735">
        <v>1</v>
      </c>
      <c r="U13735">
        <v>1.3976650000000001E-6</v>
      </c>
      <c r="V13735">
        <v>7.5187969919999998E-3</v>
      </c>
      <c r="W13735">
        <v>3.3354457999999999E-5</v>
      </c>
      <c r="AB13735">
        <v>6.05</v>
      </c>
      <c r="AC13735">
        <v>1.122101E-6</v>
      </c>
      <c r="AD13735">
        <v>7.892835313E-3</v>
      </c>
      <c r="AE13735">
        <v>1.6976064999999999E-5</v>
      </c>
      <c r="AF13735">
        <v>5.41</v>
      </c>
      <c r="AG13735">
        <v>2.3255360000000002E-6</v>
      </c>
      <c r="AH13735">
        <v>1.3192018683E-2</v>
      </c>
      <c r="AI13735">
        <v>4.6258216999999997E-5</v>
      </c>
      <c r="AJ13735">
        <v>0.56999999999999995</v>
      </c>
      <c r="AK13735">
        <v>1.8746600000000002E-7</v>
      </c>
      <c r="AL13735">
        <v>1.6880392290000001E-3</v>
      </c>
      <c r="AM13735">
        <v>2.3813279999999999E-6</v>
      </c>
      <c r="AN13735">
        <v>6.9</v>
      </c>
      <c r="AO13735">
        <v>1.2808080000000001E-6</v>
      </c>
      <c r="AP13735">
        <v>9.0091750929999995E-3</v>
      </c>
      <c r="AQ13735">
        <v>3.3126544999999998E-5</v>
      </c>
      <c r="AR13735">
        <v>6.54</v>
      </c>
      <c r="AS13735">
        <v>2.811535E-6</v>
      </c>
      <c r="AT13735">
        <v>1.5948936507000001E-2</v>
      </c>
      <c r="AU13735">
        <v>8.1567238999999994E-5</v>
      </c>
      <c r="AV13735">
        <v>0.23</v>
      </c>
      <c r="AW13735">
        <v>7.6606000000000005E-8</v>
      </c>
      <c r="AX13735">
        <v>6.8979554499999998E-4</v>
      </c>
      <c r="AY13735">
        <v>1.82363E-6</v>
      </c>
    </row>
    <row r="13736" spans="1:51" x14ac:dyDescent="0.25">
      <c r="A13736" t="s">
        <v>33</v>
      </c>
      <c r="B13736" s="2">
        <v>43709</v>
      </c>
      <c r="C13736" t="s">
        <v>369</v>
      </c>
      <c r="D13736">
        <v>5</v>
      </c>
      <c r="E13736">
        <v>3.6414380000000002E-6</v>
      </c>
      <c r="F13736">
        <v>2.1367521367999999E-2</v>
      </c>
      <c r="G13736">
        <v>1.0819232299999999E-4</v>
      </c>
      <c r="H13736">
        <v>2</v>
      </c>
      <c r="I13736">
        <v>2.7953300000000001E-6</v>
      </c>
      <c r="J13736">
        <v>1.3422818792E-2</v>
      </c>
      <c r="K13736">
        <v>7.8290142999999995E-5</v>
      </c>
      <c r="L13736">
        <v>3</v>
      </c>
      <c r="M13736">
        <v>4.6896979999999997E-6</v>
      </c>
      <c r="N13736">
        <v>3.7499999999999999E-2</v>
      </c>
      <c r="O13736">
        <v>1.48082334E-4</v>
      </c>
      <c r="AB13736">
        <v>29.24</v>
      </c>
      <c r="AC13736">
        <v>5.4256290000000004E-6</v>
      </c>
      <c r="AD13736">
        <v>2.9472810738E-2</v>
      </c>
      <c r="AE13736">
        <v>8.2083347000000003E-5</v>
      </c>
      <c r="AF13736">
        <v>8.82</v>
      </c>
      <c r="AG13736">
        <v>3.7869679999999999E-6</v>
      </c>
      <c r="AH13736">
        <v>1.5529911778E-2</v>
      </c>
      <c r="AI13736">
        <v>7.5328171999999998E-5</v>
      </c>
      <c r="AJ13736">
        <v>20.16</v>
      </c>
      <c r="AK13736">
        <v>6.6890489999999997E-6</v>
      </c>
      <c r="AL13736">
        <v>5.2001261299999997E-2</v>
      </c>
      <c r="AM13736">
        <v>8.4968984000000002E-5</v>
      </c>
      <c r="AN13736">
        <v>4.46</v>
      </c>
      <c r="AO13736">
        <v>8.273380000000001E-7</v>
      </c>
      <c r="AP13736">
        <v>4.4942227889999999E-3</v>
      </c>
      <c r="AQ13736">
        <v>2.1398101E-5</v>
      </c>
      <c r="AR13736">
        <v>3.3</v>
      </c>
      <c r="AS13736">
        <v>1.416901E-6</v>
      </c>
      <c r="AT13736">
        <v>5.8105430689999998E-3</v>
      </c>
      <c r="AU13736">
        <v>4.1106601E-5</v>
      </c>
      <c r="AV13736">
        <v>1.1499999999999999</v>
      </c>
      <c r="AW13736">
        <v>3.7990400000000001E-7</v>
      </c>
      <c r="AX13736">
        <v>2.9534104829999999E-3</v>
      </c>
      <c r="AY13736">
        <v>9.0437779999999995E-6</v>
      </c>
    </row>
    <row r="13737" spans="1:51" x14ac:dyDescent="0.25">
      <c r="A13737" t="s">
        <v>223</v>
      </c>
      <c r="B13737" s="2">
        <v>43709</v>
      </c>
      <c r="C13737" t="s">
        <v>369</v>
      </c>
      <c r="D13737">
        <v>7</v>
      </c>
      <c r="E13737">
        <v>5.0980129999999999E-6</v>
      </c>
      <c r="F13737">
        <v>3.8314176249999998E-3</v>
      </c>
      <c r="G13737">
        <v>1.5146925199999999E-4</v>
      </c>
      <c r="H13737">
        <v>4</v>
      </c>
      <c r="I13737">
        <v>5.5906600000000003E-6</v>
      </c>
      <c r="J13737">
        <v>3.055767762E-3</v>
      </c>
      <c r="K13737">
        <v>1.5658028699999999E-4</v>
      </c>
      <c r="L13737">
        <v>3</v>
      </c>
      <c r="M13737">
        <v>4.6896979999999997E-6</v>
      </c>
      <c r="N13737">
        <v>6.0728744939999996E-3</v>
      </c>
      <c r="O13737">
        <v>1.48082334E-4</v>
      </c>
      <c r="P13737">
        <v>6</v>
      </c>
      <c r="Q13737">
        <v>4.3697249999999999E-6</v>
      </c>
      <c r="R13737">
        <v>3.2840722500000002E-3</v>
      </c>
      <c r="S13737">
        <v>9.4601413000000001E-5</v>
      </c>
      <c r="T13737">
        <v>4</v>
      </c>
      <c r="U13737">
        <v>5.5906600000000003E-6</v>
      </c>
      <c r="V13737">
        <v>3.055767762E-3</v>
      </c>
      <c r="W13737">
        <v>1.33417831E-4</v>
      </c>
      <c r="X13737">
        <v>2</v>
      </c>
      <c r="Y13737">
        <v>3.126466E-6</v>
      </c>
      <c r="Z13737">
        <v>4.0485829959999997E-3</v>
      </c>
      <c r="AA13737">
        <v>6.0751495999999998E-5</v>
      </c>
      <c r="AB13737">
        <v>101.7</v>
      </c>
      <c r="AC13737">
        <v>1.8869784999999999E-5</v>
      </c>
      <c r="AD13737">
        <v>8.2532342489999994E-3</v>
      </c>
      <c r="AE13737">
        <v>2.8547750899999999E-4</v>
      </c>
      <c r="AF13737">
        <v>64.180000000000007</v>
      </c>
      <c r="AG13737">
        <v>2.7568764000000001E-5</v>
      </c>
      <c r="AH13737">
        <v>1.3747144314000001E-2</v>
      </c>
      <c r="AI13737">
        <v>5.4838187100000001E-4</v>
      </c>
      <c r="AJ13737">
        <v>30.78</v>
      </c>
      <c r="AK13737">
        <v>1.0211168000000001E-5</v>
      </c>
      <c r="AL13737">
        <v>4.089763485E-3</v>
      </c>
      <c r="AM13737">
        <v>1.2970941E-4</v>
      </c>
      <c r="AN13737">
        <v>54.48</v>
      </c>
      <c r="AO13737">
        <v>1.0107975E-5</v>
      </c>
      <c r="AP13737">
        <v>4.4210086139999999E-3</v>
      </c>
      <c r="AQ13737">
        <v>2.6143047999999998E-4</v>
      </c>
      <c r="AR13737">
        <v>47.79</v>
      </c>
      <c r="AS13737">
        <v>2.0531233000000001E-5</v>
      </c>
      <c r="AT13737">
        <v>1.0237884839999999E-2</v>
      </c>
      <c r="AU13737">
        <v>5.9564464000000004E-4</v>
      </c>
      <c r="AV13737">
        <v>5.98</v>
      </c>
      <c r="AW13737">
        <v>1.9826739999999998E-6</v>
      </c>
      <c r="AX13737">
        <v>7.9409797500000002E-4</v>
      </c>
      <c r="AY13737">
        <v>4.7198357999999997E-5</v>
      </c>
    </row>
    <row r="13738" spans="1:51" x14ac:dyDescent="0.25">
      <c r="A13738" t="s">
        <v>224</v>
      </c>
      <c r="B13738" s="2">
        <v>43709</v>
      </c>
      <c r="C13738" t="s">
        <v>369</v>
      </c>
      <c r="AB13738">
        <v>1.27</v>
      </c>
      <c r="AC13738">
        <v>2.3594200000000001E-7</v>
      </c>
      <c r="AD13738">
        <v>5.6212750610000004E-3</v>
      </c>
      <c r="AE13738">
        <v>3.5695159999999999E-6</v>
      </c>
      <c r="AF13738">
        <v>1.27</v>
      </c>
      <c r="AG13738">
        <v>5.4621000000000002E-7</v>
      </c>
      <c r="AH13738">
        <v>1.1990504882E-2</v>
      </c>
      <c r="AI13738">
        <v>1.08649E-5</v>
      </c>
      <c r="AN13738">
        <v>0.32</v>
      </c>
      <c r="AO13738">
        <v>5.9243000000000003E-8</v>
      </c>
      <c r="AP13738">
        <v>1.411453829E-3</v>
      </c>
      <c r="AQ13738">
        <v>1.5322450000000001E-6</v>
      </c>
      <c r="AR13738">
        <v>0.32</v>
      </c>
      <c r="AS13738">
        <v>1.3711500000000002E-7</v>
      </c>
      <c r="AT13738">
        <v>3.0099655599999998E-3</v>
      </c>
      <c r="AU13738">
        <v>3.9779209999999996E-6</v>
      </c>
    </row>
    <row r="13739" spans="1:51" x14ac:dyDescent="0.25">
      <c r="A13739" t="s">
        <v>225</v>
      </c>
      <c r="B13739" s="2">
        <v>43709</v>
      </c>
      <c r="C13739" t="s">
        <v>369</v>
      </c>
      <c r="D13739">
        <v>201</v>
      </c>
      <c r="E13739">
        <v>1.4638579999999999E-4</v>
      </c>
      <c r="F13739">
        <v>1.3952519783E-2</v>
      </c>
      <c r="G13739">
        <v>4.3493313710000004E-3</v>
      </c>
      <c r="H13739">
        <v>131</v>
      </c>
      <c r="I13739">
        <v>1.8309412299999999E-4</v>
      </c>
      <c r="J13739">
        <v>2.4848254932000002E-2</v>
      </c>
      <c r="K13739">
        <v>5.1280043839999996E-3</v>
      </c>
      <c r="L13739">
        <v>69</v>
      </c>
      <c r="M13739">
        <v>1.0786306099999999E-4</v>
      </c>
      <c r="N13739">
        <v>7.7077747990000004E-3</v>
      </c>
      <c r="O13739">
        <v>3.405893677E-3</v>
      </c>
      <c r="P13739">
        <v>110</v>
      </c>
      <c r="Q13739">
        <v>8.0111632000000001E-5</v>
      </c>
      <c r="R13739">
        <v>7.6357073439999998E-3</v>
      </c>
      <c r="S13739">
        <v>1.7343592329999999E-3</v>
      </c>
      <c r="T13739">
        <v>73</v>
      </c>
      <c r="U13739">
        <v>1.02029549E-4</v>
      </c>
      <c r="V13739">
        <v>1.3846737481E-2</v>
      </c>
      <c r="W13739">
        <v>2.434875421E-3</v>
      </c>
      <c r="X13739">
        <v>37</v>
      </c>
      <c r="Y13739">
        <v>5.7839612E-5</v>
      </c>
      <c r="Z13739">
        <v>4.1331546020000002E-3</v>
      </c>
      <c r="AA13739">
        <v>1.1239026760000001E-3</v>
      </c>
      <c r="AB13739">
        <v>1841.24</v>
      </c>
      <c r="AC13739">
        <v>3.4163599799999999E-4</v>
      </c>
      <c r="AD13739">
        <v>2.2846405335E-2</v>
      </c>
      <c r="AE13739">
        <v>5.1685482309999997E-3</v>
      </c>
      <c r="AF13739">
        <v>873.16</v>
      </c>
      <c r="AG13739">
        <v>3.7509241300000002E-4</v>
      </c>
      <c r="AH13739">
        <v>3.2558811011999998E-2</v>
      </c>
      <c r="AI13739">
        <v>7.4611208839999998E-3</v>
      </c>
      <c r="AJ13739">
        <v>957.44</v>
      </c>
      <c r="AK13739">
        <v>3.1765857599999999E-4</v>
      </c>
      <c r="AL13739">
        <v>1.8010559139000001E-2</v>
      </c>
      <c r="AM13739">
        <v>4.0351218770000004E-3</v>
      </c>
      <c r="AN13739">
        <v>870.89</v>
      </c>
      <c r="AO13739">
        <v>1.6159170499999999E-4</v>
      </c>
      <c r="AP13739">
        <v>1.0806207791E-2</v>
      </c>
      <c r="AQ13739">
        <v>4.1793731010000001E-3</v>
      </c>
      <c r="AR13739">
        <v>478.66</v>
      </c>
      <c r="AS13739">
        <v>2.0562223399999999E-4</v>
      </c>
      <c r="AT13739">
        <v>1.7848442725E-2</v>
      </c>
      <c r="AU13739">
        <v>5.9654370980000001E-3</v>
      </c>
      <c r="AV13739">
        <v>386.31</v>
      </c>
      <c r="AW13739">
        <v>1.2816917799999999E-4</v>
      </c>
      <c r="AX13739">
        <v>7.2669171430000002E-3</v>
      </c>
      <c r="AY13739">
        <v>3.0511192679999999E-3</v>
      </c>
    </row>
    <row r="13740" spans="1:51" x14ac:dyDescent="0.25">
      <c r="A13740" t="s">
        <v>226</v>
      </c>
      <c r="B13740" s="2">
        <v>43709</v>
      </c>
      <c r="C13740" t="s">
        <v>369</v>
      </c>
      <c r="D13740">
        <v>4</v>
      </c>
      <c r="E13740">
        <v>2.9131499999999998E-6</v>
      </c>
      <c r="F13740">
        <v>5.4794520547999999E-2</v>
      </c>
      <c r="G13740">
        <v>8.6553857999999997E-5</v>
      </c>
      <c r="H13740">
        <v>2</v>
      </c>
      <c r="I13740">
        <v>2.7953300000000001E-6</v>
      </c>
      <c r="J13740">
        <v>4.347826087E-2</v>
      </c>
      <c r="K13740">
        <v>7.8290142999999995E-5</v>
      </c>
      <c r="L13740">
        <v>2</v>
      </c>
      <c r="M13740">
        <v>3.126466E-6</v>
      </c>
      <c r="N13740">
        <v>7.4074074074000004E-2</v>
      </c>
      <c r="O13740">
        <v>9.8721556000000007E-5</v>
      </c>
      <c r="AB13740">
        <v>9.41</v>
      </c>
      <c r="AC13740">
        <v>1.7450940000000001E-6</v>
      </c>
      <c r="AD13740">
        <v>5.7679263122000002E-2</v>
      </c>
      <c r="AE13740">
        <v>2.6401202999999999E-5</v>
      </c>
      <c r="AF13740">
        <v>1.71</v>
      </c>
      <c r="AG13740">
        <v>7.3477100000000009E-7</v>
      </c>
      <c r="AH13740">
        <v>1.6919497406999998E-2</v>
      </c>
      <c r="AI13740">
        <v>1.4615643E-5</v>
      </c>
      <c r="AJ13740">
        <v>7.69</v>
      </c>
      <c r="AK13740">
        <v>2.552243E-6</v>
      </c>
      <c r="AL13740">
        <v>0.126726930938</v>
      </c>
      <c r="AM13740">
        <v>3.2420382999999999E-5</v>
      </c>
      <c r="AN13740">
        <v>0.3</v>
      </c>
      <c r="AO13740">
        <v>5.6571000000000004E-8</v>
      </c>
      <c r="AP13740">
        <v>1.86978216E-3</v>
      </c>
      <c r="AQ13740">
        <v>1.4631269999999999E-6</v>
      </c>
      <c r="AR13740">
        <v>0.3</v>
      </c>
      <c r="AS13740">
        <v>1.2802900000000001E-7</v>
      </c>
      <c r="AT13740">
        <v>2.948110504E-3</v>
      </c>
      <c r="AU13740">
        <v>3.714331E-6</v>
      </c>
      <c r="AV13740">
        <v>0.01</v>
      </c>
      <c r="AW13740">
        <v>1.9309999999999996E-9</v>
      </c>
      <c r="AX13740">
        <v>9.5876718000000006E-5</v>
      </c>
      <c r="AY13740">
        <v>4.5967000000000004E-8</v>
      </c>
    </row>
    <row r="13741" spans="1:51" x14ac:dyDescent="0.25">
      <c r="A13741" t="s">
        <v>34</v>
      </c>
      <c r="B13741" s="2">
        <v>43709</v>
      </c>
      <c r="C13741" t="s">
        <v>369</v>
      </c>
      <c r="D13741">
        <v>21</v>
      </c>
      <c r="E13741">
        <v>1.5294039E-5</v>
      </c>
      <c r="F13741">
        <v>1.1830985915E-2</v>
      </c>
      <c r="G13741">
        <v>4.5440775500000001E-4</v>
      </c>
      <c r="H13741">
        <v>6</v>
      </c>
      <c r="I13741">
        <v>8.38599E-6</v>
      </c>
      <c r="J13741">
        <v>7.7419354839999999E-3</v>
      </c>
      <c r="K13741">
        <v>2.3487043E-4</v>
      </c>
      <c r="L13741">
        <v>15</v>
      </c>
      <c r="M13741">
        <v>2.3448491E-5</v>
      </c>
      <c r="N13741">
        <v>1.5151515152E-2</v>
      </c>
      <c r="O13741">
        <v>7.4041166899999999E-4</v>
      </c>
      <c r="P13741">
        <v>656</v>
      </c>
      <c r="Q13741">
        <v>4.7775664100000001E-4</v>
      </c>
      <c r="R13741">
        <v>0.369577464789</v>
      </c>
      <c r="S13741">
        <v>1.034308779E-2</v>
      </c>
      <c r="T13741">
        <v>231</v>
      </c>
      <c r="U13741">
        <v>3.2286062899999999E-4</v>
      </c>
      <c r="V13741">
        <v>0.29806451612899998</v>
      </c>
      <c r="W13741">
        <v>7.7048797570000004E-3</v>
      </c>
      <c r="X13741">
        <v>423</v>
      </c>
      <c r="Y13741">
        <v>6.6124746000000001E-4</v>
      </c>
      <c r="Z13741">
        <v>0.42727272727299997</v>
      </c>
      <c r="AA13741">
        <v>1.2848941405E-2</v>
      </c>
      <c r="AB13741">
        <v>118.26</v>
      </c>
      <c r="AC13741">
        <v>2.1942479000000001E-5</v>
      </c>
      <c r="AD13741">
        <v>1.2764650714E-2</v>
      </c>
      <c r="AE13741">
        <v>3.3196372499999998E-4</v>
      </c>
      <c r="AF13741">
        <v>46.37</v>
      </c>
      <c r="AG13741">
        <v>1.9917835E-5</v>
      </c>
      <c r="AH13741">
        <v>2.1765877055999999E-2</v>
      </c>
      <c r="AI13741">
        <v>3.9619402100000002E-4</v>
      </c>
      <c r="AJ13741">
        <v>70.34</v>
      </c>
      <c r="AK13741">
        <v>2.3336694E-5</v>
      </c>
      <c r="AL13741">
        <v>9.9329336539999997E-3</v>
      </c>
      <c r="AM13741">
        <v>2.96439043E-4</v>
      </c>
      <c r="AN13741">
        <v>2023.63</v>
      </c>
      <c r="AO13741">
        <v>3.7547848300000002E-4</v>
      </c>
      <c r="AP13741">
        <v>0.21842799935000001</v>
      </c>
      <c r="AQ13741">
        <v>9.7112947409999997E-3</v>
      </c>
      <c r="AR13741">
        <v>435.17</v>
      </c>
      <c r="AS13741">
        <v>1.8694072200000001E-4</v>
      </c>
      <c r="AT13741">
        <v>0.20428569935800001</v>
      </c>
      <c r="AU13741">
        <v>5.4234558919999997E-3</v>
      </c>
      <c r="AV13741">
        <v>1582.01</v>
      </c>
      <c r="AW13741">
        <v>5.2487998599999998E-4</v>
      </c>
      <c r="AX13741">
        <v>0.22340774089599999</v>
      </c>
      <c r="AY13741">
        <v>1.2494980991E-2</v>
      </c>
    </row>
    <row r="13742" spans="1:51" x14ac:dyDescent="0.25">
      <c r="A13742" t="s">
        <v>227</v>
      </c>
      <c r="B13742" s="2">
        <v>43709</v>
      </c>
      <c r="C13742" t="s">
        <v>369</v>
      </c>
      <c r="D13742">
        <v>9</v>
      </c>
      <c r="E13742">
        <v>6.5545880000000004E-6</v>
      </c>
      <c r="F13742">
        <v>2.0316027088E-2</v>
      </c>
      <c r="G13742">
        <v>1.9474618099999999E-4</v>
      </c>
      <c r="H13742">
        <v>2</v>
      </c>
      <c r="I13742">
        <v>2.7953300000000001E-6</v>
      </c>
      <c r="J13742">
        <v>6.2111801239999997E-3</v>
      </c>
      <c r="K13742">
        <v>7.8290142999999995E-5</v>
      </c>
      <c r="L13742">
        <v>7</v>
      </c>
      <c r="M13742">
        <v>1.0942629E-5</v>
      </c>
      <c r="N13742">
        <v>5.9829059828999998E-2</v>
      </c>
      <c r="O13742">
        <v>3.4552544500000002E-4</v>
      </c>
      <c r="P13742">
        <v>10</v>
      </c>
      <c r="Q13742">
        <v>7.2828760000000004E-6</v>
      </c>
      <c r="R13742">
        <v>2.2573363430999999E-2</v>
      </c>
      <c r="S13742">
        <v>1.5766902100000001E-4</v>
      </c>
      <c r="T13742">
        <v>10</v>
      </c>
      <c r="U13742">
        <v>1.3976651E-5</v>
      </c>
      <c r="V13742">
        <v>3.1055900620999999E-2</v>
      </c>
      <c r="W13742">
        <v>3.3354457799999998E-4</v>
      </c>
      <c r="AB13742">
        <v>45.66</v>
      </c>
      <c r="AC13742">
        <v>8.4722619999999996E-6</v>
      </c>
      <c r="AD13742">
        <v>9.8354351550000007E-3</v>
      </c>
      <c r="AE13742">
        <v>1.2817529699999999E-4</v>
      </c>
      <c r="AF13742">
        <v>31.46</v>
      </c>
      <c r="AG13742">
        <v>1.3516354000000001E-5</v>
      </c>
      <c r="AH13742">
        <v>9.2769242239999997E-3</v>
      </c>
      <c r="AI13742">
        <v>2.6885948899999998E-4</v>
      </c>
      <c r="AJ13742">
        <v>13.7</v>
      </c>
      <c r="AK13742">
        <v>4.5442450000000002E-6</v>
      </c>
      <c r="AL13742">
        <v>1.1235439018000001E-2</v>
      </c>
      <c r="AM13742">
        <v>5.7724187999999999E-5</v>
      </c>
      <c r="AN13742">
        <v>156.34</v>
      </c>
      <c r="AO13742">
        <v>2.900751E-5</v>
      </c>
      <c r="AP13742">
        <v>3.3674770649999998E-2</v>
      </c>
      <c r="AQ13742">
        <v>7.5024400300000005E-4</v>
      </c>
      <c r="AR13742">
        <v>124.4</v>
      </c>
      <c r="AS13742">
        <v>5.3438138999999999E-5</v>
      </c>
      <c r="AT13742">
        <v>3.6677165046999999E-2</v>
      </c>
      <c r="AU13742">
        <v>1.550327748E-3</v>
      </c>
      <c r="AV13742">
        <v>31.66</v>
      </c>
      <c r="AW13742">
        <v>1.0505421E-5</v>
      </c>
      <c r="AX13742">
        <v>2.5974173699999999E-2</v>
      </c>
      <c r="AY13742">
        <v>2.5008580700000002E-4</v>
      </c>
    </row>
    <row r="13743" spans="1:51" x14ac:dyDescent="0.25">
      <c r="A13743" t="s">
        <v>228</v>
      </c>
      <c r="B13743" s="2">
        <v>43709</v>
      </c>
      <c r="C13743" t="s">
        <v>369</v>
      </c>
      <c r="D13743">
        <v>132</v>
      </c>
      <c r="E13743">
        <v>9.6133958000000003E-5</v>
      </c>
      <c r="F13743">
        <v>0.135802469136</v>
      </c>
      <c r="G13743">
        <v>2.856277319E-3</v>
      </c>
      <c r="H13743">
        <v>63</v>
      </c>
      <c r="I13743">
        <v>8.8052899000000003E-5</v>
      </c>
      <c r="J13743">
        <v>0.113924050633</v>
      </c>
      <c r="K13743">
        <v>2.4661395130000001E-3</v>
      </c>
      <c r="L13743">
        <v>69</v>
      </c>
      <c r="M13743">
        <v>1.0786306099999999E-4</v>
      </c>
      <c r="N13743">
        <v>0.165865384615</v>
      </c>
      <c r="O13743">
        <v>3.405893677E-3</v>
      </c>
      <c r="P13743">
        <v>309</v>
      </c>
      <c r="Q13743">
        <v>2.2504085699999999E-4</v>
      </c>
      <c r="R13743">
        <v>0.31790123456800001</v>
      </c>
      <c r="S13743">
        <v>4.8719727549999996E-3</v>
      </c>
      <c r="T13743">
        <v>142</v>
      </c>
      <c r="U13743">
        <v>1.9846843899999999E-4</v>
      </c>
      <c r="V13743">
        <v>0.25678119349</v>
      </c>
      <c r="W13743">
        <v>4.7363330110000001E-3</v>
      </c>
      <c r="X13743">
        <v>167</v>
      </c>
      <c r="Y13743">
        <v>2.6105987199999999E-4</v>
      </c>
      <c r="Z13743">
        <v>0.40144230769200001</v>
      </c>
      <c r="AA13743">
        <v>5.0727499160000003E-3</v>
      </c>
      <c r="AB13743">
        <v>1843.94</v>
      </c>
      <c r="AC13743">
        <v>3.42137654E-4</v>
      </c>
      <c r="AD13743">
        <v>0.34353727804700002</v>
      </c>
      <c r="AE13743">
        <v>5.1761376930000002E-3</v>
      </c>
      <c r="AF13743">
        <v>195.85</v>
      </c>
      <c r="AG13743">
        <v>8.4132271999999998E-5</v>
      </c>
      <c r="AH13743">
        <v>9.8098129527000005E-2</v>
      </c>
      <c r="AI13743">
        <v>1.67351039E-3</v>
      </c>
      <c r="AJ13743">
        <v>1647.26</v>
      </c>
      <c r="AK13743">
        <v>5.4652799400000003E-4</v>
      </c>
      <c r="AL13743">
        <v>0.49085043692199998</v>
      </c>
      <c r="AM13743">
        <v>6.9423816289999997E-3</v>
      </c>
      <c r="AN13743">
        <v>612.21</v>
      </c>
      <c r="AO13743">
        <v>1.13592837E-4</v>
      </c>
      <c r="AP13743">
        <v>0.114057524631</v>
      </c>
      <c r="AQ13743">
        <v>2.9379406999999998E-3</v>
      </c>
      <c r="AR13743">
        <v>202.03</v>
      </c>
      <c r="AS13743">
        <v>8.679018E-5</v>
      </c>
      <c r="AT13743">
        <v>0.101197247196</v>
      </c>
      <c r="AU13743">
        <v>2.5179249809999999E-3</v>
      </c>
      <c r="AV13743">
        <v>409.53</v>
      </c>
      <c r="AW13743">
        <v>1.3587393500000001E-4</v>
      </c>
      <c r="AX13743">
        <v>0.122031773274</v>
      </c>
      <c r="AY13743">
        <v>3.2345341360000002E-3</v>
      </c>
    </row>
    <row r="13744" spans="1:51" x14ac:dyDescent="0.25">
      <c r="A13744" t="s">
        <v>229</v>
      </c>
      <c r="B13744" s="2">
        <v>43709</v>
      </c>
      <c r="C13744" t="s">
        <v>369</v>
      </c>
      <c r="D13744">
        <v>6</v>
      </c>
      <c r="E13744">
        <v>4.3697249999999999E-6</v>
      </c>
      <c r="F13744">
        <v>1.1881188119E-2</v>
      </c>
      <c r="G13744">
        <v>1.2983078699999999E-4</v>
      </c>
      <c r="H13744">
        <v>2</v>
      </c>
      <c r="I13744">
        <v>2.7953300000000001E-6</v>
      </c>
      <c r="J13744">
        <v>6.1538461540000004E-3</v>
      </c>
      <c r="K13744">
        <v>7.8290142999999995E-5</v>
      </c>
      <c r="L13744">
        <v>4</v>
      </c>
      <c r="M13744">
        <v>6.2529309999999997E-6</v>
      </c>
      <c r="N13744">
        <v>2.2222222222000002E-2</v>
      </c>
      <c r="O13744">
        <v>1.9744311200000001E-4</v>
      </c>
      <c r="P13744">
        <v>92</v>
      </c>
      <c r="Q13744">
        <v>6.7002456000000001E-5</v>
      </c>
      <c r="R13744">
        <v>0.182178217822</v>
      </c>
      <c r="S13744">
        <v>1.4505549950000001E-3</v>
      </c>
      <c r="T13744">
        <v>54</v>
      </c>
      <c r="U13744">
        <v>7.5473912999999998E-5</v>
      </c>
      <c r="V13744">
        <v>0.166153846154</v>
      </c>
      <c r="W13744">
        <v>1.8011407220000001E-3</v>
      </c>
      <c r="X13744">
        <v>38</v>
      </c>
      <c r="Y13744">
        <v>5.9402845000000003E-5</v>
      </c>
      <c r="Z13744">
        <v>0.211111111111</v>
      </c>
      <c r="AA13744">
        <v>1.1542784239999999E-3</v>
      </c>
      <c r="AB13744">
        <v>86.96</v>
      </c>
      <c r="AC13744">
        <v>1.6134283999999999E-5</v>
      </c>
      <c r="AD13744">
        <v>2.5733867391999999E-2</v>
      </c>
      <c r="AE13744">
        <v>2.4409262099999999E-4</v>
      </c>
      <c r="AF13744">
        <v>54.79</v>
      </c>
      <c r="AG13744">
        <v>2.3535844999999999E-5</v>
      </c>
      <c r="AH13744">
        <v>2.9216296701E-2</v>
      </c>
      <c r="AI13744">
        <v>4.68161389E-4</v>
      </c>
      <c r="AJ13744">
        <v>32.090000000000003</v>
      </c>
      <c r="AK13744">
        <v>1.0648334000000001E-5</v>
      </c>
      <c r="AL13744">
        <v>2.1540498408E-2</v>
      </c>
      <c r="AM13744">
        <v>1.35262599E-4</v>
      </c>
      <c r="AN13744">
        <v>254.15</v>
      </c>
      <c r="AO13744">
        <v>4.7156415999999998E-5</v>
      </c>
      <c r="AP13744">
        <v>7.5213560031000007E-2</v>
      </c>
      <c r="AQ13744">
        <v>1.219643403E-3</v>
      </c>
      <c r="AR13744">
        <v>124.61</v>
      </c>
      <c r="AS13744">
        <v>5.3530184000000001E-5</v>
      </c>
      <c r="AT13744">
        <v>6.6449865280000006E-2</v>
      </c>
      <c r="AU13744">
        <v>1.55299813E-3</v>
      </c>
      <c r="AV13744">
        <v>128.82</v>
      </c>
      <c r="AW13744">
        <v>4.2739513000000002E-5</v>
      </c>
      <c r="AX13744">
        <v>8.6457697240999998E-2</v>
      </c>
      <c r="AY13744">
        <v>1.017431451E-3</v>
      </c>
    </row>
    <row r="13745" spans="1:51" x14ac:dyDescent="0.25">
      <c r="A13745" t="s">
        <v>230</v>
      </c>
      <c r="B13745" s="2">
        <v>43709</v>
      </c>
      <c r="C13745" t="s">
        <v>369</v>
      </c>
      <c r="AB13745">
        <v>0.84</v>
      </c>
      <c r="AC13745">
        <v>1.55916E-7</v>
      </c>
      <c r="AD13745">
        <v>2.7964204609999999E-3</v>
      </c>
      <c r="AE13745">
        <v>2.3588300000000002E-6</v>
      </c>
      <c r="AF13745">
        <v>0.69</v>
      </c>
      <c r="AG13745">
        <v>2.9464800000000001E-7</v>
      </c>
      <c r="AH13745">
        <v>5.013601411E-3</v>
      </c>
      <c r="AI13745">
        <v>5.8609619999999997E-6</v>
      </c>
      <c r="AJ13745">
        <v>0.15</v>
      </c>
      <c r="AK13745">
        <v>5.1231000000000004E-8</v>
      </c>
      <c r="AL13745">
        <v>9.5193020699999996E-4</v>
      </c>
      <c r="AM13745">
        <v>6.5076800000000015E-7</v>
      </c>
      <c r="AN13745">
        <v>0.87</v>
      </c>
      <c r="AO13745">
        <v>1.60881E-7</v>
      </c>
      <c r="AP13745">
        <v>2.885462453E-3</v>
      </c>
      <c r="AQ13745">
        <v>4.1609899999999998E-6</v>
      </c>
      <c r="AR13745">
        <v>0.45</v>
      </c>
      <c r="AS13745">
        <v>1.93352E-7</v>
      </c>
      <c r="AT13745">
        <v>3.290002385E-3</v>
      </c>
      <c r="AU13745">
        <v>5.6094680000000002E-6</v>
      </c>
      <c r="AV13745">
        <v>0.41</v>
      </c>
      <c r="AW13745">
        <v>1.3608500000000002E-7</v>
      </c>
      <c r="AX13745">
        <v>2.5286296159999998E-3</v>
      </c>
      <c r="AY13745">
        <v>3.239558E-6</v>
      </c>
    </row>
    <row r="13746" spans="1:51" x14ac:dyDescent="0.25">
      <c r="A13746" t="s">
        <v>35</v>
      </c>
      <c r="B13746" s="2">
        <v>43709</v>
      </c>
      <c r="C13746" t="s">
        <v>369</v>
      </c>
      <c r="D13746">
        <v>94</v>
      </c>
      <c r="E13746">
        <v>6.8459031000000001E-5</v>
      </c>
      <c r="F13746">
        <v>3.3667621777000001E-2</v>
      </c>
      <c r="G13746">
        <v>2.0340156660000001E-3</v>
      </c>
      <c r="H13746">
        <v>37</v>
      </c>
      <c r="I13746">
        <v>5.1713606999999998E-5</v>
      </c>
      <c r="J13746">
        <v>2.4310118265E-2</v>
      </c>
      <c r="K13746">
        <v>1.4483676510000001E-3</v>
      </c>
      <c r="L13746">
        <v>52</v>
      </c>
      <c r="M13746">
        <v>8.1288104000000003E-5</v>
      </c>
      <c r="N13746">
        <v>4.4750430293E-2</v>
      </c>
      <c r="O13746">
        <v>2.5667604519999999E-3</v>
      </c>
      <c r="P13746">
        <v>36</v>
      </c>
      <c r="Q13746">
        <v>2.6218352000000002E-5</v>
      </c>
      <c r="R13746">
        <v>1.2893982808E-2</v>
      </c>
      <c r="S13746">
        <v>5.6760847599999999E-4</v>
      </c>
      <c r="T13746">
        <v>26</v>
      </c>
      <c r="U13746">
        <v>3.6339291999999998E-5</v>
      </c>
      <c r="V13746">
        <v>1.7082785808E-2</v>
      </c>
      <c r="W13746">
        <v>8.6721590300000003E-4</v>
      </c>
      <c r="X13746">
        <v>10</v>
      </c>
      <c r="Y13746">
        <v>1.5632327999999999E-5</v>
      </c>
      <c r="Z13746">
        <v>8.6058519790000003E-3</v>
      </c>
      <c r="AA13746">
        <v>3.0375748000000002E-4</v>
      </c>
      <c r="AB13746">
        <v>855.62</v>
      </c>
      <c r="AC13746">
        <v>1.5875813400000001E-4</v>
      </c>
      <c r="AD13746">
        <v>6.8228109711000004E-2</v>
      </c>
      <c r="AE13746">
        <v>2.4018226300000002E-3</v>
      </c>
      <c r="AF13746">
        <v>146.81</v>
      </c>
      <c r="AG13746">
        <v>6.3068363999999996E-5</v>
      </c>
      <c r="AH13746">
        <v>2.5744930289E-2</v>
      </c>
      <c r="AI13746">
        <v>1.2545193500000001E-3</v>
      </c>
      <c r="AJ13746">
        <v>701.42</v>
      </c>
      <c r="AK13746">
        <v>2.32715768E-4</v>
      </c>
      <c r="AL13746">
        <v>0.10898527082499999</v>
      </c>
      <c r="AM13746">
        <v>2.9561187970000001E-3</v>
      </c>
      <c r="AN13746">
        <v>99.02</v>
      </c>
      <c r="AO13746">
        <v>1.8372053000000001E-5</v>
      </c>
      <c r="AP13746">
        <v>7.8955980759999999E-3</v>
      </c>
      <c r="AQ13746">
        <v>4.7517081600000001E-4</v>
      </c>
      <c r="AR13746">
        <v>63.12</v>
      </c>
      <c r="AS13746">
        <v>2.7117316999999999E-5</v>
      </c>
      <c r="AT13746">
        <v>1.1069470991999999E-2</v>
      </c>
      <c r="AU13746">
        <v>7.8671768300000002E-4</v>
      </c>
      <c r="AV13746">
        <v>33.119999999999997</v>
      </c>
      <c r="AW13746">
        <v>1.0988235E-5</v>
      </c>
      <c r="AX13746">
        <v>5.1460016519999999E-3</v>
      </c>
      <c r="AY13746">
        <v>2.61579383E-4</v>
      </c>
    </row>
    <row r="13747" spans="1:51" x14ac:dyDescent="0.25">
      <c r="A13747" t="s">
        <v>36</v>
      </c>
      <c r="B13747" s="2">
        <v>43709</v>
      </c>
      <c r="C13747" t="s">
        <v>369</v>
      </c>
      <c r="D13747">
        <v>13</v>
      </c>
      <c r="E13747">
        <v>9.4677379999999998E-6</v>
      </c>
      <c r="F13747">
        <v>5.7675244010000001E-3</v>
      </c>
      <c r="G13747">
        <v>2.8130003900000001E-4</v>
      </c>
      <c r="H13747">
        <v>9</v>
      </c>
      <c r="I13747">
        <v>1.2578985999999999E-5</v>
      </c>
      <c r="J13747">
        <v>4.613018965E-3</v>
      </c>
      <c r="K13747">
        <v>3.5230564499999999E-4</v>
      </c>
      <c r="L13747">
        <v>4</v>
      </c>
      <c r="M13747">
        <v>6.2529309999999997E-6</v>
      </c>
      <c r="N13747">
        <v>1.7699115043999999E-2</v>
      </c>
      <c r="O13747">
        <v>1.9744311200000001E-4</v>
      </c>
      <c r="P13747">
        <v>14</v>
      </c>
      <c r="Q13747">
        <v>1.0196026E-5</v>
      </c>
      <c r="R13747">
        <v>6.2111801239999997E-3</v>
      </c>
      <c r="S13747">
        <v>2.2073663E-4</v>
      </c>
      <c r="T13747">
        <v>8</v>
      </c>
      <c r="U13747">
        <v>1.1181320000000001E-5</v>
      </c>
      <c r="V13747">
        <v>4.1004613020000002E-3</v>
      </c>
      <c r="W13747">
        <v>2.66835663E-4</v>
      </c>
      <c r="X13747">
        <v>6</v>
      </c>
      <c r="Y13747">
        <v>9.3793970000000005E-6</v>
      </c>
      <c r="Z13747">
        <v>2.6548672565999999E-2</v>
      </c>
      <c r="AA13747">
        <v>1.82254488E-4</v>
      </c>
      <c r="AB13747">
        <v>59.9</v>
      </c>
      <c r="AC13747">
        <v>1.1114259000000001E-5</v>
      </c>
      <c r="AD13747">
        <v>1.5872984904E-2</v>
      </c>
      <c r="AE13747">
        <v>1.68145575E-4</v>
      </c>
      <c r="AF13747">
        <v>36.79</v>
      </c>
      <c r="AG13747">
        <v>1.5804847999999999E-5</v>
      </c>
      <c r="AH13747">
        <v>1.2691695127E-2</v>
      </c>
      <c r="AI13747">
        <v>3.14380884E-4</v>
      </c>
      <c r="AJ13747">
        <v>22.48</v>
      </c>
      <c r="AK13747">
        <v>7.4591929999999997E-6</v>
      </c>
      <c r="AL13747">
        <v>2.8310325853000001E-2</v>
      </c>
      <c r="AM13747">
        <v>9.4751901000000006E-5</v>
      </c>
      <c r="AN13747">
        <v>35.21</v>
      </c>
      <c r="AO13747">
        <v>6.5333190000000001E-6</v>
      </c>
      <c r="AP13747">
        <v>9.3306514240000006E-3</v>
      </c>
      <c r="AQ13747">
        <v>1.68976356E-4</v>
      </c>
      <c r="AR13747">
        <v>26.16</v>
      </c>
      <c r="AS13747">
        <v>1.1236456E-5</v>
      </c>
      <c r="AT13747">
        <v>9.0231602559999995E-3</v>
      </c>
      <c r="AU13747">
        <v>3.25987969E-4</v>
      </c>
      <c r="AV13747">
        <v>7.17</v>
      </c>
      <c r="AW13747">
        <v>2.3790399999999998E-6</v>
      </c>
      <c r="AX13747">
        <v>9.0293149639999997E-3</v>
      </c>
      <c r="AY13747">
        <v>5.6634018999999999E-5</v>
      </c>
    </row>
    <row r="13748" spans="1:51" x14ac:dyDescent="0.25">
      <c r="A13748" t="s">
        <v>231</v>
      </c>
      <c r="B13748" s="2">
        <v>43709</v>
      </c>
      <c r="C13748" t="s">
        <v>369</v>
      </c>
      <c r="AB13748">
        <v>78.260000000000005</v>
      </c>
      <c r="AC13748">
        <v>1.4520959E-5</v>
      </c>
      <c r="AD13748">
        <v>2.2307439025E-2</v>
      </c>
      <c r="AE13748">
        <v>2.1968492500000001E-4</v>
      </c>
      <c r="AF13748">
        <v>56.68</v>
      </c>
      <c r="AG13748">
        <v>2.4347191000000002E-5</v>
      </c>
      <c r="AH13748">
        <v>2.6309346579000002E-2</v>
      </c>
      <c r="AI13748">
        <v>4.84300218E-4</v>
      </c>
      <c r="AJ13748">
        <v>21.37</v>
      </c>
      <c r="AK13748">
        <v>7.0910509999999999E-6</v>
      </c>
      <c r="AL13748">
        <v>1.6243535274999998E-2</v>
      </c>
      <c r="AM13748">
        <v>9.0075504999999995E-5</v>
      </c>
      <c r="AN13748">
        <v>398.88</v>
      </c>
      <c r="AO13748">
        <v>7.4011129000000006E-5</v>
      </c>
      <c r="AP13748">
        <v>0.113697636777</v>
      </c>
      <c r="AQ13748">
        <v>1.914207936E-3</v>
      </c>
      <c r="AR13748">
        <v>251.99</v>
      </c>
      <c r="AS13748">
        <v>1.08250929E-4</v>
      </c>
      <c r="AT13748">
        <v>0.116974938936</v>
      </c>
      <c r="AU13748">
        <v>3.1405363989999999E-3</v>
      </c>
      <c r="AV13748">
        <v>143.34</v>
      </c>
      <c r="AW13748">
        <v>4.7556564E-5</v>
      </c>
      <c r="AX13748">
        <v>0.108938249611</v>
      </c>
      <c r="AY13748">
        <v>1.132103309E-3</v>
      </c>
    </row>
    <row r="13749" spans="1:51" x14ac:dyDescent="0.25">
      <c r="A13749" t="s">
        <v>37</v>
      </c>
      <c r="B13749" s="2">
        <v>43709</v>
      </c>
      <c r="C13749" t="s">
        <v>369</v>
      </c>
      <c r="D13749">
        <v>55</v>
      </c>
      <c r="E13749">
        <v>4.0055816000000001E-5</v>
      </c>
      <c r="F13749">
        <v>7.0332480818000004E-2</v>
      </c>
      <c r="G13749">
        <v>1.190115549E-3</v>
      </c>
      <c r="H13749">
        <v>17</v>
      </c>
      <c r="I13749">
        <v>2.3760306E-5</v>
      </c>
      <c r="J13749">
        <v>4.4736842105000001E-2</v>
      </c>
      <c r="K13749">
        <v>6.6546621799999997E-4</v>
      </c>
      <c r="L13749">
        <v>36</v>
      </c>
      <c r="M13749">
        <v>5.6276380000000001E-5</v>
      </c>
      <c r="N13749">
        <v>0.10374639769500001</v>
      </c>
      <c r="O13749">
        <v>1.7769880049999999E-3</v>
      </c>
      <c r="P13749">
        <v>2</v>
      </c>
      <c r="Q13749">
        <v>1.4565749999999999E-6</v>
      </c>
      <c r="R13749">
        <v>2.5575447570000001E-3</v>
      </c>
      <c r="S13749">
        <v>3.1533803999999997E-5</v>
      </c>
      <c r="X13749">
        <v>2</v>
      </c>
      <c r="Y13749">
        <v>3.126466E-6</v>
      </c>
      <c r="Z13749">
        <v>5.7636887610000003E-3</v>
      </c>
      <c r="AA13749">
        <v>6.0751495999999998E-5</v>
      </c>
      <c r="AB13749">
        <v>64.87</v>
      </c>
      <c r="AC13749">
        <v>1.2036665E-5</v>
      </c>
      <c r="AD13749">
        <v>3.3825405718000003E-2</v>
      </c>
      <c r="AE13749">
        <v>1.8210049500000001E-4</v>
      </c>
      <c r="AF13749">
        <v>21.76</v>
      </c>
      <c r="AG13749">
        <v>9.3472840000000007E-6</v>
      </c>
      <c r="AH13749">
        <v>2.2216087908000001E-2</v>
      </c>
      <c r="AI13749">
        <v>1.85930754E-4</v>
      </c>
      <c r="AJ13749">
        <v>41.52</v>
      </c>
      <c r="AK13749">
        <v>1.3774481E-5</v>
      </c>
      <c r="AL13749">
        <v>4.7287442147000001E-2</v>
      </c>
      <c r="AM13749">
        <v>1.74973111E-4</v>
      </c>
      <c r="AN13749">
        <v>13.56</v>
      </c>
      <c r="AO13749">
        <v>2.516265E-6</v>
      </c>
      <c r="AP13749">
        <v>7.0712002219999997E-3</v>
      </c>
      <c r="AQ13749">
        <v>6.5080124999999996E-5</v>
      </c>
      <c r="AR13749">
        <v>10.98</v>
      </c>
      <c r="AS13749">
        <v>4.7151519999999997E-6</v>
      </c>
      <c r="AT13749">
        <v>1.1206701804E-2</v>
      </c>
      <c r="AU13749">
        <v>1.3679425600000001E-4</v>
      </c>
      <c r="AV13749">
        <v>2.4</v>
      </c>
      <c r="AW13749">
        <v>7.9740400000000009E-7</v>
      </c>
      <c r="AX13749">
        <v>2.7374660890000001E-3</v>
      </c>
      <c r="AY13749">
        <v>1.8982515000000001E-5</v>
      </c>
    </row>
    <row r="13750" spans="1:51" x14ac:dyDescent="0.25">
      <c r="A13750" t="s">
        <v>232</v>
      </c>
      <c r="B13750" s="2">
        <v>43709</v>
      </c>
      <c r="C13750" t="s">
        <v>369</v>
      </c>
      <c r="D13750">
        <v>3</v>
      </c>
      <c r="E13750">
        <v>2.1848630000000001E-6</v>
      </c>
      <c r="F13750">
        <v>1.1904761905E-2</v>
      </c>
      <c r="G13750">
        <v>6.4915393999999995E-5</v>
      </c>
      <c r="H13750">
        <v>1</v>
      </c>
      <c r="I13750">
        <v>1.3976650000000001E-6</v>
      </c>
      <c r="J13750">
        <v>4.3859649119999998E-3</v>
      </c>
      <c r="K13750">
        <v>3.9145072000000002E-5</v>
      </c>
      <c r="L13750">
        <v>2</v>
      </c>
      <c r="M13750">
        <v>3.126466E-6</v>
      </c>
      <c r="N13750">
        <v>8.3333333332999998E-2</v>
      </c>
      <c r="O13750">
        <v>9.8721556000000007E-5</v>
      </c>
      <c r="P13750">
        <v>1</v>
      </c>
      <c r="Q13750">
        <v>7.2828800000000007E-7</v>
      </c>
      <c r="R13750">
        <v>3.9682539680000002E-3</v>
      </c>
      <c r="S13750">
        <v>1.5766901999999999E-5</v>
      </c>
      <c r="X13750">
        <v>1</v>
      </c>
      <c r="Y13750">
        <v>1.563233E-6</v>
      </c>
      <c r="Z13750">
        <v>4.1666666667000002E-2</v>
      </c>
      <c r="AA13750">
        <v>3.0375747999999999E-5</v>
      </c>
      <c r="AB13750">
        <v>6.53</v>
      </c>
      <c r="AC13750">
        <v>1.2119119999999999E-6</v>
      </c>
      <c r="AD13750">
        <v>3.8267898427999998E-2</v>
      </c>
      <c r="AE13750">
        <v>1.8334789999999999E-5</v>
      </c>
      <c r="AF13750">
        <v>5.57</v>
      </c>
      <c r="AG13750">
        <v>2.3922210000000001E-6</v>
      </c>
      <c r="AH13750">
        <v>5.2841148405000003E-2</v>
      </c>
      <c r="AI13750">
        <v>4.7584672000000002E-5</v>
      </c>
      <c r="AJ13750">
        <v>0.96</v>
      </c>
      <c r="AK13750">
        <v>3.1945000000000002E-7</v>
      </c>
      <c r="AL13750">
        <v>1.4807384783E-2</v>
      </c>
      <c r="AM13750">
        <v>4.0578780000000004E-6</v>
      </c>
      <c r="AN13750">
        <v>1.05</v>
      </c>
      <c r="AO13750">
        <v>1.9394600000000001E-7</v>
      </c>
      <c r="AP13750">
        <v>6.1241250269999997E-3</v>
      </c>
      <c r="AQ13750">
        <v>5.0161729999999998E-6</v>
      </c>
      <c r="AR13750">
        <v>0.55000000000000004</v>
      </c>
      <c r="AS13750">
        <v>2.3681100000000002E-7</v>
      </c>
      <c r="AT13750">
        <v>5.2308550200000003E-3</v>
      </c>
      <c r="AU13750">
        <v>6.8702720000000002E-6</v>
      </c>
      <c r="AV13750">
        <v>0.49</v>
      </c>
      <c r="AW13750">
        <v>1.6166000000000001E-7</v>
      </c>
      <c r="AX13750">
        <v>7.4933990569999998E-3</v>
      </c>
      <c r="AY13750">
        <v>3.8483899999999996E-6</v>
      </c>
    </row>
    <row r="13751" spans="1:51" x14ac:dyDescent="0.25">
      <c r="A13751" t="s">
        <v>38</v>
      </c>
      <c r="B13751" s="2">
        <v>43709</v>
      </c>
      <c r="C13751" t="s">
        <v>369</v>
      </c>
      <c r="D13751">
        <v>404</v>
      </c>
      <c r="E13751">
        <v>2.9422817500000001E-4</v>
      </c>
      <c r="F13751">
        <v>0.25392834695200001</v>
      </c>
      <c r="G13751">
        <v>8.7419396719999997E-3</v>
      </c>
      <c r="H13751">
        <v>120</v>
      </c>
      <c r="I13751">
        <v>1.6771980700000001E-4</v>
      </c>
      <c r="J13751">
        <v>0.16689847009700001</v>
      </c>
      <c r="K13751">
        <v>4.6974085960000004E-3</v>
      </c>
      <c r="L13751">
        <v>284</v>
      </c>
      <c r="M13751">
        <v>4.4395810500000001E-4</v>
      </c>
      <c r="N13751">
        <v>0.32681242807799998</v>
      </c>
      <c r="O13751">
        <v>1.4018460930999999E-2</v>
      </c>
      <c r="P13751">
        <v>21</v>
      </c>
      <c r="Q13751">
        <v>1.5294039E-5</v>
      </c>
      <c r="R13751">
        <v>1.3199245756999999E-2</v>
      </c>
      <c r="S13751">
        <v>3.31104945E-4</v>
      </c>
      <c r="T13751">
        <v>13</v>
      </c>
      <c r="U13751">
        <v>1.8169645999999999E-5</v>
      </c>
      <c r="V13751">
        <v>1.8080667594E-2</v>
      </c>
      <c r="W13751">
        <v>4.3360795200000002E-4</v>
      </c>
      <c r="X13751">
        <v>8</v>
      </c>
      <c r="Y13751">
        <v>1.2505861999999999E-5</v>
      </c>
      <c r="Z13751">
        <v>9.20598389E-3</v>
      </c>
      <c r="AA13751">
        <v>2.4300598399999999E-4</v>
      </c>
      <c r="AB13751">
        <v>538.86</v>
      </c>
      <c r="AC13751">
        <v>9.9983117000000001E-5</v>
      </c>
      <c r="AD13751">
        <v>0.14359445731100001</v>
      </c>
      <c r="AE13751">
        <v>1.5126261960000001E-3</v>
      </c>
      <c r="AF13751">
        <v>182.1</v>
      </c>
      <c r="AG13751">
        <v>7.8227140000000005E-5</v>
      </c>
      <c r="AH13751">
        <v>0.124387011475</v>
      </c>
      <c r="AI13751">
        <v>1.5560489319999999E-3</v>
      </c>
      <c r="AJ13751">
        <v>356.12</v>
      </c>
      <c r="AK13751">
        <v>1.18153034E-4</v>
      </c>
      <c r="AL13751">
        <v>0.15680921732600001</v>
      </c>
      <c r="AM13751">
        <v>1.500862646E-3</v>
      </c>
      <c r="AN13751">
        <v>23.05</v>
      </c>
      <c r="AO13751">
        <v>4.2768990000000003E-6</v>
      </c>
      <c r="AP13751">
        <v>6.1424274110000003E-3</v>
      </c>
      <c r="AQ13751">
        <v>1.10616804E-4</v>
      </c>
      <c r="AR13751">
        <v>9.1999999999999993</v>
      </c>
      <c r="AS13751">
        <v>3.9505429999999998E-6</v>
      </c>
      <c r="AT13751">
        <v>6.2816585560000002E-3</v>
      </c>
      <c r="AU13751">
        <v>1.14611697E-4</v>
      </c>
      <c r="AV13751">
        <v>13.82</v>
      </c>
      <c r="AW13751">
        <v>4.5864379999999996E-6</v>
      </c>
      <c r="AX13751">
        <v>6.0869857320000002E-3</v>
      </c>
      <c r="AY13751">
        <v>1.0918202900000001E-4</v>
      </c>
    </row>
    <row r="13752" spans="1:51" x14ac:dyDescent="0.25">
      <c r="A13752" t="s">
        <v>234</v>
      </c>
      <c r="B13752" s="2">
        <v>43709</v>
      </c>
      <c r="C13752" t="s">
        <v>369</v>
      </c>
      <c r="D13752">
        <v>91</v>
      </c>
      <c r="E13752">
        <v>6.6274168000000002E-5</v>
      </c>
      <c r="F13752">
        <v>1.3203714452E-2</v>
      </c>
      <c r="G13752">
        <v>1.9691002729999999E-3</v>
      </c>
      <c r="H13752">
        <v>74</v>
      </c>
      <c r="I13752">
        <v>1.03427214E-4</v>
      </c>
      <c r="J13752">
        <v>1.7403574788E-2</v>
      </c>
      <c r="K13752">
        <v>2.8967353010000002E-3</v>
      </c>
      <c r="L13752">
        <v>17</v>
      </c>
      <c r="M13752">
        <v>2.6574957000000001E-5</v>
      </c>
      <c r="N13752">
        <v>6.6380320189999998E-3</v>
      </c>
      <c r="O13752">
        <v>8.3913322500000001E-4</v>
      </c>
      <c r="P13752">
        <v>327</v>
      </c>
      <c r="Q13752">
        <v>2.3815003299999999E-4</v>
      </c>
      <c r="R13752">
        <v>4.7446314567999998E-2</v>
      </c>
      <c r="S13752">
        <v>5.1557769929999999E-3</v>
      </c>
      <c r="T13752">
        <v>244</v>
      </c>
      <c r="U13752">
        <v>3.4103027500000002E-4</v>
      </c>
      <c r="V13752">
        <v>5.7384760112999998E-2</v>
      </c>
      <c r="W13752">
        <v>8.1384877089999991E-3</v>
      </c>
      <c r="X13752">
        <v>81</v>
      </c>
      <c r="Y13752">
        <v>1.26621854E-4</v>
      </c>
      <c r="Z13752">
        <v>3.1628270207E-2</v>
      </c>
      <c r="AA13752">
        <v>2.4604355879999998E-3</v>
      </c>
      <c r="AB13752">
        <v>1600.59</v>
      </c>
      <c r="AC13752">
        <v>2.9698508099999999E-4</v>
      </c>
      <c r="AD13752">
        <v>3.6236918547999999E-2</v>
      </c>
      <c r="AE13752">
        <v>4.4930327099999999E-3</v>
      </c>
      <c r="AF13752">
        <v>687.97</v>
      </c>
      <c r="AG13752">
        <v>2.9553739400000001E-4</v>
      </c>
      <c r="AH13752">
        <v>3.0137758651000001E-2</v>
      </c>
      <c r="AI13752">
        <v>5.8786585550000001E-3</v>
      </c>
      <c r="AJ13752">
        <v>901.76</v>
      </c>
      <c r="AK13752">
        <v>2.99185974E-4</v>
      </c>
      <c r="AL13752">
        <v>4.3205868760000002E-2</v>
      </c>
      <c r="AM13752">
        <v>3.8004699350000001E-3</v>
      </c>
      <c r="AN13752">
        <v>1243.5</v>
      </c>
      <c r="AO13752">
        <v>2.3072718299999999E-4</v>
      </c>
      <c r="AP13752">
        <v>2.8152397781999999E-2</v>
      </c>
      <c r="AQ13752">
        <v>5.9674782399999999E-3</v>
      </c>
      <c r="AR13752">
        <v>786.44</v>
      </c>
      <c r="AS13752">
        <v>3.3783798499999998E-4</v>
      </c>
      <c r="AT13752">
        <v>3.4451409029999998E-2</v>
      </c>
      <c r="AU13752">
        <v>9.8012321430000007E-3</v>
      </c>
      <c r="AV13752">
        <v>450.13</v>
      </c>
      <c r="AW13752">
        <v>1.4934487500000001E-4</v>
      </c>
      <c r="AX13752">
        <v>2.1567104234E-2</v>
      </c>
      <c r="AY13752">
        <v>3.555215343E-3</v>
      </c>
    </row>
    <row r="13753" spans="1:51" x14ac:dyDescent="0.25">
      <c r="A13753" t="s">
        <v>235</v>
      </c>
      <c r="B13753" s="2">
        <v>43709</v>
      </c>
      <c r="C13753" t="s">
        <v>369</v>
      </c>
      <c r="AB13753">
        <v>0</v>
      </c>
      <c r="AC13753">
        <v>5.98E-10</v>
      </c>
      <c r="AD13753">
        <v>3.0614820100000002E-4</v>
      </c>
      <c r="AE13753">
        <v>9.0479999999999994E-9</v>
      </c>
      <c r="AF13753">
        <v>0</v>
      </c>
      <c r="AG13753">
        <v>1.3849999999999999E-9</v>
      </c>
      <c r="AH13753">
        <v>4.34607393E-4</v>
      </c>
      <c r="AI13753">
        <v>2.7541999999999999E-8</v>
      </c>
      <c r="AN13753">
        <v>0</v>
      </c>
      <c r="AO13753">
        <v>7.9999999999999995E-11</v>
      </c>
      <c r="AP13753">
        <v>4.0742723999999998E-5</v>
      </c>
      <c r="AQ13753">
        <v>2.0579999999999997E-9</v>
      </c>
      <c r="AR13753">
        <v>0</v>
      </c>
      <c r="AS13753">
        <v>1.8399999999999998E-10</v>
      </c>
      <c r="AT13753">
        <v>5.7838292000000003E-5</v>
      </c>
      <c r="AU13753">
        <v>5.3459999999999995E-9</v>
      </c>
    </row>
    <row r="13754" spans="1:51" x14ac:dyDescent="0.25">
      <c r="A13754" t="s">
        <v>236</v>
      </c>
      <c r="B13754" s="2">
        <v>43709</v>
      </c>
      <c r="C13754" t="s">
        <v>369</v>
      </c>
      <c r="D13754">
        <v>3</v>
      </c>
      <c r="E13754">
        <v>2.1848630000000001E-6</v>
      </c>
      <c r="F13754">
        <v>2.4390243902000001E-2</v>
      </c>
      <c r="G13754">
        <v>6.4915393999999995E-5</v>
      </c>
      <c r="H13754">
        <v>3</v>
      </c>
      <c r="I13754">
        <v>4.192995E-6</v>
      </c>
      <c r="J13754">
        <v>3.0927835051999999E-2</v>
      </c>
      <c r="K13754">
        <v>1.17435215E-4</v>
      </c>
      <c r="AB13754">
        <v>2.72</v>
      </c>
      <c r="AC13754">
        <v>5.05064E-7</v>
      </c>
      <c r="AD13754">
        <v>1.0587413076E-2</v>
      </c>
      <c r="AE13754">
        <v>7.6410270000000007E-6</v>
      </c>
      <c r="AF13754">
        <v>2.2999999999999998</v>
      </c>
      <c r="AG13754">
        <v>9.8907500000000014E-7</v>
      </c>
      <c r="AH13754">
        <v>1.4707967943E-2</v>
      </c>
      <c r="AI13754">
        <v>1.9674103999999999E-5</v>
      </c>
      <c r="AJ13754">
        <v>0.36</v>
      </c>
      <c r="AK13754">
        <v>1.2016600000000002E-7</v>
      </c>
      <c r="AL13754">
        <v>3.7115273859999998E-3</v>
      </c>
      <c r="AM13754">
        <v>1.526427E-6</v>
      </c>
      <c r="AN13754">
        <v>0.5</v>
      </c>
      <c r="AO13754">
        <v>9.3623000000000004E-8</v>
      </c>
      <c r="AP13754">
        <v>1.9625687440000001E-3</v>
      </c>
      <c r="AQ13754">
        <v>2.4214409999999999E-6</v>
      </c>
      <c r="AR13754">
        <v>0.47</v>
      </c>
      <c r="AS13754">
        <v>2.03368E-7</v>
      </c>
      <c r="AT13754">
        <v>3.0241637599999999E-3</v>
      </c>
      <c r="AU13754">
        <v>5.9000269999999999E-6</v>
      </c>
      <c r="AV13754">
        <v>0.02</v>
      </c>
      <c r="AW13754">
        <v>6.0319999999999998E-9</v>
      </c>
      <c r="AX13754">
        <v>1.8632013499999999E-4</v>
      </c>
      <c r="AY13754">
        <v>1.4360300000000002E-7</v>
      </c>
    </row>
    <row r="13755" spans="1:51" x14ac:dyDescent="0.25">
      <c r="A13755" t="s">
        <v>237</v>
      </c>
      <c r="B13755" s="2">
        <v>43709</v>
      </c>
      <c r="C13755" t="s">
        <v>369</v>
      </c>
      <c r="D13755">
        <v>272</v>
      </c>
      <c r="E13755">
        <v>1.98094217E-4</v>
      </c>
      <c r="F13755">
        <v>5.5127685448000001E-2</v>
      </c>
      <c r="G13755">
        <v>5.8856623529999997E-3</v>
      </c>
      <c r="H13755">
        <v>104</v>
      </c>
      <c r="I13755">
        <v>1.45357166E-4</v>
      </c>
      <c r="J13755">
        <v>4.8059149723000003E-2</v>
      </c>
      <c r="K13755">
        <v>4.0710874500000001E-3</v>
      </c>
      <c r="L13755">
        <v>168</v>
      </c>
      <c r="M13755">
        <v>2.6262310499999998E-4</v>
      </c>
      <c r="N13755">
        <v>6.1313868612999999E-2</v>
      </c>
      <c r="O13755">
        <v>8.2926106919999996E-3</v>
      </c>
      <c r="P13755">
        <v>13</v>
      </c>
      <c r="Q13755">
        <v>9.4677379999999998E-6</v>
      </c>
      <c r="R13755">
        <v>2.634779084E-3</v>
      </c>
      <c r="S13755">
        <v>2.0496972799999999E-4</v>
      </c>
      <c r="T13755">
        <v>10</v>
      </c>
      <c r="U13755">
        <v>1.3976651E-5</v>
      </c>
      <c r="V13755">
        <v>4.6210720889999996E-3</v>
      </c>
      <c r="W13755">
        <v>3.3354457799999998E-4</v>
      </c>
      <c r="X13755">
        <v>3</v>
      </c>
      <c r="Y13755">
        <v>4.6896979999999997E-6</v>
      </c>
      <c r="Z13755">
        <v>1.094890511E-3</v>
      </c>
      <c r="AA13755">
        <v>9.1127243999999998E-5</v>
      </c>
      <c r="AB13755">
        <v>1525.6</v>
      </c>
      <c r="AC13755">
        <v>2.8306989999999998E-4</v>
      </c>
      <c r="AD13755">
        <v>6.7554200073999995E-2</v>
      </c>
      <c r="AE13755">
        <v>4.2825124909999998E-3</v>
      </c>
      <c r="AF13755">
        <v>595.27</v>
      </c>
      <c r="AG13755">
        <v>2.5571768999999999E-4</v>
      </c>
      <c r="AH13755">
        <v>5.0273194765000001E-2</v>
      </c>
      <c r="AI13755">
        <v>5.0865880729999997E-3</v>
      </c>
      <c r="AJ13755">
        <v>922.77</v>
      </c>
      <c r="AK13755">
        <v>3.0615506900000001E-4</v>
      </c>
      <c r="AL13755">
        <v>8.7516689359999997E-2</v>
      </c>
      <c r="AM13755">
        <v>3.8889962709999998E-3</v>
      </c>
      <c r="AN13755">
        <v>178.01</v>
      </c>
      <c r="AO13755">
        <v>3.3028765000000002E-5</v>
      </c>
      <c r="AP13755">
        <v>7.8822643539999994E-3</v>
      </c>
      <c r="AQ13755">
        <v>8.5424886800000005E-4</v>
      </c>
      <c r="AR13755">
        <v>97.42</v>
      </c>
      <c r="AS13755">
        <v>4.1850999E-5</v>
      </c>
      <c r="AT13755">
        <v>8.2277586319999992E-3</v>
      </c>
      <c r="AU13755">
        <v>1.21416589E-3</v>
      </c>
      <c r="AV13755">
        <v>79.599999999999994</v>
      </c>
      <c r="AW13755">
        <v>2.6408756E-5</v>
      </c>
      <c r="AX13755">
        <v>7.5491381439999998E-3</v>
      </c>
      <c r="AY13755">
        <v>6.2867115499999995E-4</v>
      </c>
    </row>
    <row r="13756" spans="1:51" x14ac:dyDescent="0.25">
      <c r="A13756" t="s">
        <v>39</v>
      </c>
      <c r="B13756" s="2">
        <v>43709</v>
      </c>
      <c r="C13756" t="s">
        <v>369</v>
      </c>
      <c r="D13756">
        <v>8</v>
      </c>
      <c r="E13756">
        <v>5.8263009999999998E-6</v>
      </c>
      <c r="F13756">
        <v>6.3091482649999999E-3</v>
      </c>
      <c r="G13756">
        <v>1.7310771599999999E-4</v>
      </c>
      <c r="H13756">
        <v>4</v>
      </c>
      <c r="I13756">
        <v>5.5906600000000003E-6</v>
      </c>
      <c r="J13756">
        <v>7.0796460180000001E-3</v>
      </c>
      <c r="K13756">
        <v>1.5658028699999999E-4</v>
      </c>
      <c r="L13756">
        <v>4</v>
      </c>
      <c r="M13756">
        <v>6.2529309999999997E-6</v>
      </c>
      <c r="N13756">
        <v>5.6980056979999997E-3</v>
      </c>
      <c r="O13756">
        <v>1.9744311200000001E-4</v>
      </c>
      <c r="P13756">
        <v>23</v>
      </c>
      <c r="Q13756">
        <v>1.6750614E-5</v>
      </c>
      <c r="R13756">
        <v>1.8138801262000001E-2</v>
      </c>
      <c r="S13756">
        <v>3.6263874900000002E-4</v>
      </c>
      <c r="T13756">
        <v>10</v>
      </c>
      <c r="U13756">
        <v>1.3976651E-5</v>
      </c>
      <c r="V13756">
        <v>1.7699115043999999E-2</v>
      </c>
      <c r="W13756">
        <v>3.3354457799999998E-4</v>
      </c>
      <c r="X13756">
        <v>13</v>
      </c>
      <c r="Y13756">
        <v>2.0322026000000001E-5</v>
      </c>
      <c r="Z13756">
        <v>1.8518518519E-2</v>
      </c>
      <c r="AA13756">
        <v>3.94884724E-4</v>
      </c>
      <c r="AB13756">
        <v>38.15</v>
      </c>
      <c r="AC13756">
        <v>7.0787370000000001E-6</v>
      </c>
      <c r="AD13756">
        <v>1.0732269121000001E-2</v>
      </c>
      <c r="AE13756">
        <v>1.0709290700000001E-4</v>
      </c>
      <c r="AF13756">
        <v>21.17</v>
      </c>
      <c r="AG13756">
        <v>9.093244E-6</v>
      </c>
      <c r="AH13756">
        <v>1.1918539221E-2</v>
      </c>
      <c r="AI13756">
        <v>1.8087753900000001E-4</v>
      </c>
      <c r="AJ13756">
        <v>16.940000000000001</v>
      </c>
      <c r="AK13756">
        <v>5.6199030000000001E-6</v>
      </c>
      <c r="AL13756">
        <v>9.6250837869999994E-3</v>
      </c>
      <c r="AM13756">
        <v>7.1387953E-5</v>
      </c>
      <c r="AN13756">
        <v>36</v>
      </c>
      <c r="AO13756">
        <v>6.679839E-6</v>
      </c>
      <c r="AP13756">
        <v>1.0127488804999999E-2</v>
      </c>
      <c r="AQ13756">
        <v>1.72765913E-4</v>
      </c>
      <c r="AR13756">
        <v>17.62</v>
      </c>
      <c r="AS13756">
        <v>7.5674840000000004E-6</v>
      </c>
      <c r="AT13756">
        <v>9.9187211980000002E-3</v>
      </c>
      <c r="AU13756">
        <v>2.1954507300000001E-4</v>
      </c>
      <c r="AV13756">
        <v>18.28</v>
      </c>
      <c r="AW13756">
        <v>6.0640610000000001E-6</v>
      </c>
      <c r="AX13756">
        <v>1.0385782901E-2</v>
      </c>
      <c r="AY13756">
        <v>1.44357438E-4</v>
      </c>
    </row>
    <row r="13757" spans="1:51" x14ac:dyDescent="0.25">
      <c r="A13757" t="s">
        <v>40</v>
      </c>
      <c r="B13757" s="2">
        <v>43709</v>
      </c>
      <c r="C13757" t="s">
        <v>369</v>
      </c>
      <c r="D13757">
        <v>9</v>
      </c>
      <c r="E13757">
        <v>6.5545880000000004E-6</v>
      </c>
      <c r="F13757">
        <v>7.880910683E-3</v>
      </c>
      <c r="G13757">
        <v>1.9474618099999999E-4</v>
      </c>
      <c r="H13757">
        <v>6</v>
      </c>
      <c r="I13757">
        <v>8.38599E-6</v>
      </c>
      <c r="J13757">
        <v>8.4033613450000006E-3</v>
      </c>
      <c r="K13757">
        <v>2.3487043E-4</v>
      </c>
      <c r="L13757">
        <v>3</v>
      </c>
      <c r="M13757">
        <v>4.6896979999999997E-6</v>
      </c>
      <c r="N13757">
        <v>8.4507042249999994E-3</v>
      </c>
      <c r="O13757">
        <v>1.48082334E-4</v>
      </c>
      <c r="P13757">
        <v>13</v>
      </c>
      <c r="Q13757">
        <v>9.4677379999999998E-6</v>
      </c>
      <c r="R13757">
        <v>1.1383537653E-2</v>
      </c>
      <c r="S13757">
        <v>2.0496972799999999E-4</v>
      </c>
      <c r="T13757">
        <v>10</v>
      </c>
      <c r="U13757">
        <v>1.3976651E-5</v>
      </c>
      <c r="V13757">
        <v>1.4005602241E-2</v>
      </c>
      <c r="W13757">
        <v>3.3354457799999998E-4</v>
      </c>
      <c r="X13757">
        <v>3</v>
      </c>
      <c r="Y13757">
        <v>4.6896979999999997E-6</v>
      </c>
      <c r="Z13757">
        <v>8.4507042249999994E-3</v>
      </c>
      <c r="AA13757">
        <v>9.1127243999999998E-5</v>
      </c>
      <c r="AB13757">
        <v>45.17</v>
      </c>
      <c r="AC13757">
        <v>8.3820129999999993E-6</v>
      </c>
      <c r="AD13757">
        <v>2.1730016126999999E-2</v>
      </c>
      <c r="AE13757">
        <v>1.26809935E-4</v>
      </c>
      <c r="AF13757">
        <v>27.16</v>
      </c>
      <c r="AG13757">
        <v>1.1666491E-5</v>
      </c>
      <c r="AH13757">
        <v>2.4052028541000001E-2</v>
      </c>
      <c r="AI13757">
        <v>2.3206308E-4</v>
      </c>
      <c r="AJ13757">
        <v>16.57</v>
      </c>
      <c r="AK13757">
        <v>5.4990040000000003E-6</v>
      </c>
      <c r="AL13757">
        <v>2.1841172860999999E-2</v>
      </c>
      <c r="AM13757">
        <v>6.9852198000000003E-5</v>
      </c>
      <c r="AN13757">
        <v>11.67</v>
      </c>
      <c r="AO13757">
        <v>2.1645740000000001E-6</v>
      </c>
      <c r="AP13757">
        <v>5.6115680699999997E-3</v>
      </c>
      <c r="AQ13757">
        <v>5.5984087000000003E-5</v>
      </c>
      <c r="AR13757">
        <v>6.54</v>
      </c>
      <c r="AS13757">
        <v>2.8095010000000002E-6</v>
      </c>
      <c r="AT13757">
        <v>5.7921614219999997E-3</v>
      </c>
      <c r="AU13757">
        <v>8.1508218000000003E-5</v>
      </c>
      <c r="AV13757">
        <v>4.74</v>
      </c>
      <c r="AW13757">
        <v>1.5730349999999999E-6</v>
      </c>
      <c r="AX13757">
        <v>6.2478454249999997E-3</v>
      </c>
      <c r="AY13757">
        <v>3.7446731E-5</v>
      </c>
    </row>
    <row r="13758" spans="1:51" x14ac:dyDescent="0.25">
      <c r="A13758" t="s">
        <v>41</v>
      </c>
      <c r="B13758" s="2">
        <v>43709</v>
      </c>
      <c r="C13758" t="s">
        <v>369</v>
      </c>
      <c r="D13758">
        <v>275</v>
      </c>
      <c r="E13758">
        <v>2.0027907999999999E-4</v>
      </c>
      <c r="F13758">
        <v>2.1497811132E-2</v>
      </c>
      <c r="G13758">
        <v>5.9505777470000003E-3</v>
      </c>
      <c r="H13758">
        <v>52</v>
      </c>
      <c r="I13758">
        <v>7.2678582999999999E-5</v>
      </c>
      <c r="J13758">
        <v>1.3151239251000001E-2</v>
      </c>
      <c r="K13758">
        <v>2.035543725E-3</v>
      </c>
      <c r="L13758">
        <v>192</v>
      </c>
      <c r="M13758">
        <v>3.0014069100000001E-4</v>
      </c>
      <c r="N13758">
        <v>2.4662813102000001E-2</v>
      </c>
      <c r="O13758">
        <v>9.4772693619999994E-3</v>
      </c>
      <c r="P13758">
        <v>99</v>
      </c>
      <c r="Q13758">
        <v>7.2100469E-5</v>
      </c>
      <c r="R13758">
        <v>7.7392120079999996E-3</v>
      </c>
      <c r="S13758">
        <v>1.5609233099999999E-3</v>
      </c>
      <c r="T13758">
        <v>63</v>
      </c>
      <c r="U13758">
        <v>8.8052899000000003E-5</v>
      </c>
      <c r="V13758">
        <v>1.5933232169999999E-2</v>
      </c>
      <c r="W13758">
        <v>2.1013308429999999E-3</v>
      </c>
      <c r="X13758">
        <v>33</v>
      </c>
      <c r="Y13758">
        <v>5.1586681E-5</v>
      </c>
      <c r="Z13758">
        <v>4.2389210019999997E-3</v>
      </c>
      <c r="AA13758">
        <v>1.002399684E-3</v>
      </c>
      <c r="AB13758">
        <v>1039.02</v>
      </c>
      <c r="AC13758">
        <v>1.92787734E-4</v>
      </c>
      <c r="AD13758">
        <v>5.2363285765000003E-2</v>
      </c>
      <c r="AE13758">
        <v>2.9166501959999999E-3</v>
      </c>
      <c r="AF13758">
        <v>218.81</v>
      </c>
      <c r="AG13758">
        <v>9.3996362999999999E-5</v>
      </c>
      <c r="AH13758">
        <v>2.5084859181000001E-2</v>
      </c>
      <c r="AI13758">
        <v>1.869721166E-3</v>
      </c>
      <c r="AJ13758">
        <v>782.64</v>
      </c>
      <c r="AK13758">
        <v>2.5966322100000002E-4</v>
      </c>
      <c r="AL13758">
        <v>7.8158393409999999E-2</v>
      </c>
      <c r="AM13758">
        <v>3.2984242229999999E-3</v>
      </c>
      <c r="AN13758">
        <v>255.06</v>
      </c>
      <c r="AO13758">
        <v>4.7325191999999997E-5</v>
      </c>
      <c r="AP13758">
        <v>1.2854046814E-2</v>
      </c>
      <c r="AQ13758">
        <v>1.22400859E-3</v>
      </c>
      <c r="AR13758">
        <v>149.11000000000001</v>
      </c>
      <c r="AS13758">
        <v>6.4056829000000006E-5</v>
      </c>
      <c r="AT13758">
        <v>1.7094880061999999E-2</v>
      </c>
      <c r="AU13758">
        <v>1.8583933230000001E-3</v>
      </c>
      <c r="AV13758">
        <v>96.35</v>
      </c>
      <c r="AW13758">
        <v>3.1967936000000001E-5</v>
      </c>
      <c r="AX13758">
        <v>9.6223197559999994E-3</v>
      </c>
      <c r="AY13758">
        <v>7.6100969100000005E-4</v>
      </c>
    </row>
    <row r="13759" spans="1:51" x14ac:dyDescent="0.25">
      <c r="A13759" t="s">
        <v>238</v>
      </c>
      <c r="B13759" s="2">
        <v>43709</v>
      </c>
      <c r="C13759" t="s">
        <v>369</v>
      </c>
      <c r="D13759">
        <v>2</v>
      </c>
      <c r="E13759">
        <v>1.4565749999999999E-6</v>
      </c>
      <c r="F13759">
        <v>6.6666666666999996E-2</v>
      </c>
      <c r="G13759">
        <v>4.3276928999999998E-5</v>
      </c>
      <c r="H13759">
        <v>2</v>
      </c>
      <c r="I13759">
        <v>2.7953300000000001E-6</v>
      </c>
      <c r="J13759">
        <v>0.11764705882400001</v>
      </c>
      <c r="K13759">
        <v>7.8290142999999995E-5</v>
      </c>
      <c r="AB13759">
        <v>1.26</v>
      </c>
      <c r="AC13759">
        <v>2.3415200000000002E-7</v>
      </c>
      <c r="AD13759">
        <v>4.5873669256999997E-2</v>
      </c>
      <c r="AE13759">
        <v>3.5424479999999998E-6</v>
      </c>
      <c r="AF13759">
        <v>1.26</v>
      </c>
      <c r="AG13759">
        <v>5.4211400000000003E-7</v>
      </c>
      <c r="AH13759">
        <v>5.9509809817999998E-2</v>
      </c>
      <c r="AI13759">
        <v>1.0783407999999999E-5</v>
      </c>
      <c r="AN13759">
        <v>0.15</v>
      </c>
      <c r="AO13759">
        <v>2.8303000000000002E-8</v>
      </c>
      <c r="AP13759">
        <v>5.5449916970000002E-3</v>
      </c>
      <c r="AQ13759">
        <v>7.32029E-7</v>
      </c>
      <c r="AR13759">
        <v>0.13</v>
      </c>
      <c r="AS13759">
        <v>5.5765000000000003E-8</v>
      </c>
      <c r="AT13759">
        <v>6.1215192199999997E-3</v>
      </c>
      <c r="AU13759">
        <v>1.617831E-6</v>
      </c>
      <c r="AV13759">
        <v>0.02</v>
      </c>
      <c r="AW13759">
        <v>7.54E-9</v>
      </c>
      <c r="AX13759">
        <v>3.6054815530000002E-3</v>
      </c>
      <c r="AY13759">
        <v>1.7950300000000002E-7</v>
      </c>
    </row>
    <row r="13760" spans="1:51" x14ac:dyDescent="0.25">
      <c r="A13760" t="s">
        <v>239</v>
      </c>
      <c r="B13760" s="2">
        <v>43709</v>
      </c>
      <c r="C13760" t="s">
        <v>369</v>
      </c>
      <c r="AB13760">
        <v>2.41</v>
      </c>
      <c r="AC13760">
        <v>4.47964E-7</v>
      </c>
      <c r="AD13760">
        <v>7.3970759161999994E-2</v>
      </c>
      <c r="AE13760">
        <v>6.7771699999999997E-6</v>
      </c>
      <c r="AF13760">
        <v>2.2599999999999998</v>
      </c>
      <c r="AG13760">
        <v>9.7186200000000018E-7</v>
      </c>
      <c r="AH13760">
        <v>0.13800282997999999</v>
      </c>
      <c r="AI13760">
        <v>1.9331706E-5</v>
      </c>
      <c r="AJ13760">
        <v>0.13</v>
      </c>
      <c r="AK13760">
        <v>4.3391000000000001E-8</v>
      </c>
      <c r="AL13760">
        <v>8.1817853750000002E-3</v>
      </c>
      <c r="AM13760">
        <v>5.5117800000000004E-7</v>
      </c>
      <c r="AN13760">
        <v>1.42</v>
      </c>
      <c r="AO13760">
        <v>2.63761E-7</v>
      </c>
      <c r="AP13760">
        <v>4.3553857038E-2</v>
      </c>
      <c r="AQ13760">
        <v>6.8218480000000001E-6</v>
      </c>
      <c r="AR13760">
        <v>1.36</v>
      </c>
      <c r="AS13760">
        <v>5.8477500000000015E-7</v>
      </c>
      <c r="AT13760">
        <v>8.3037167299E-2</v>
      </c>
      <c r="AU13760">
        <v>1.6965282999999998E-5</v>
      </c>
    </row>
    <row r="13761" spans="1:51" x14ac:dyDescent="0.25">
      <c r="A13761" t="s">
        <v>240</v>
      </c>
      <c r="B13761" s="2">
        <v>43709</v>
      </c>
      <c r="C13761" t="s">
        <v>369</v>
      </c>
      <c r="D13761">
        <v>520</v>
      </c>
      <c r="E13761">
        <v>3.7870953300000001E-4</v>
      </c>
      <c r="F13761">
        <v>7.3748404481999999E-2</v>
      </c>
      <c r="G13761">
        <v>1.1252001558E-2</v>
      </c>
      <c r="H13761">
        <v>475</v>
      </c>
      <c r="I13761">
        <v>6.6389090399999995E-4</v>
      </c>
      <c r="J13761">
        <v>9.1965150048000002E-2</v>
      </c>
      <c r="K13761">
        <v>1.8593909027000002E-2</v>
      </c>
      <c r="L13761">
        <v>43</v>
      </c>
      <c r="M13761">
        <v>6.7219008999999999E-5</v>
      </c>
      <c r="N13761">
        <v>2.3293607801E-2</v>
      </c>
      <c r="O13761">
        <v>2.1225134509999998E-3</v>
      </c>
      <c r="P13761">
        <v>424</v>
      </c>
      <c r="Q13761">
        <v>3.0879392700000001E-4</v>
      </c>
      <c r="R13761">
        <v>6.0133314423000003E-2</v>
      </c>
      <c r="S13761">
        <v>6.6851664979999999E-3</v>
      </c>
      <c r="T13761">
        <v>279</v>
      </c>
      <c r="U13761">
        <v>3.89948552E-4</v>
      </c>
      <c r="V13761">
        <v>5.4017424975999997E-2</v>
      </c>
      <c r="W13761">
        <v>9.3058937330000001E-3</v>
      </c>
      <c r="X13761">
        <v>143</v>
      </c>
      <c r="Y13761">
        <v>2.2354228499999999E-4</v>
      </c>
      <c r="Z13761">
        <v>7.7464788731999995E-2</v>
      </c>
      <c r="AA13761">
        <v>4.3437319639999996E-3</v>
      </c>
      <c r="AB13761">
        <v>777.3</v>
      </c>
      <c r="AC13761">
        <v>1.44224803E-4</v>
      </c>
      <c r="AD13761">
        <v>5.1483742897000001E-2</v>
      </c>
      <c r="AE13761">
        <v>2.1819505359999998E-3</v>
      </c>
      <c r="AF13761">
        <v>658.34</v>
      </c>
      <c r="AG13761">
        <v>2.8280972799999999E-4</v>
      </c>
      <c r="AH13761">
        <v>6.1024275373000002E-2</v>
      </c>
      <c r="AI13761">
        <v>5.6254871920000003E-3</v>
      </c>
      <c r="AJ13761">
        <v>116.23</v>
      </c>
      <c r="AK13761">
        <v>3.8562646000000002E-5</v>
      </c>
      <c r="AL13761">
        <v>2.7490328929999999E-2</v>
      </c>
      <c r="AM13761">
        <v>4.8984975200000002E-4</v>
      </c>
      <c r="AN13761">
        <v>880.27</v>
      </c>
      <c r="AO13761">
        <v>1.6333196E-4</v>
      </c>
      <c r="AP13761">
        <v>5.8304400227000001E-2</v>
      </c>
      <c r="AQ13761">
        <v>4.2243826820000004E-3</v>
      </c>
      <c r="AR13761">
        <v>586.63</v>
      </c>
      <c r="AS13761">
        <v>2.5200724599999999E-4</v>
      </c>
      <c r="AT13761">
        <v>5.4377760342000002E-2</v>
      </c>
      <c r="AU13761">
        <v>7.311142128E-3</v>
      </c>
      <c r="AV13761">
        <v>287.31</v>
      </c>
      <c r="AW13761">
        <v>9.5324629000000005E-5</v>
      </c>
      <c r="AX13761">
        <v>6.7954503092999996E-2</v>
      </c>
      <c r="AY13761">
        <v>2.2692414739999998E-3</v>
      </c>
    </row>
    <row r="13762" spans="1:51" x14ac:dyDescent="0.25">
      <c r="A13762" t="s">
        <v>241</v>
      </c>
      <c r="B13762" s="2">
        <v>43709</v>
      </c>
      <c r="C13762" t="s">
        <v>369</v>
      </c>
      <c r="D13762">
        <v>7</v>
      </c>
      <c r="E13762">
        <v>5.0980129999999999E-6</v>
      </c>
      <c r="F13762">
        <v>2.6902382779999999E-3</v>
      </c>
      <c r="G13762">
        <v>1.5146925199999999E-4</v>
      </c>
      <c r="H13762">
        <v>3</v>
      </c>
      <c r="I13762">
        <v>4.192995E-6</v>
      </c>
      <c r="J13762">
        <v>3.7220843669999999E-3</v>
      </c>
      <c r="K13762">
        <v>1.17435215E-4</v>
      </c>
      <c r="L13762">
        <v>4</v>
      </c>
      <c r="M13762">
        <v>6.2529309999999997E-6</v>
      </c>
      <c r="N13762">
        <v>2.2321428569999999E-3</v>
      </c>
      <c r="O13762">
        <v>1.9744311200000001E-4</v>
      </c>
      <c r="P13762">
        <v>54</v>
      </c>
      <c r="Q13762">
        <v>3.9327528000000002E-5</v>
      </c>
      <c r="R13762">
        <v>2.0753266717999999E-2</v>
      </c>
      <c r="S13762">
        <v>8.5141271400000003E-4</v>
      </c>
      <c r="T13762">
        <v>24</v>
      </c>
      <c r="U13762">
        <v>3.3543961000000003E-5</v>
      </c>
      <c r="V13762">
        <v>2.9776674938E-2</v>
      </c>
      <c r="W13762">
        <v>8.0050698800000005E-4</v>
      </c>
      <c r="X13762">
        <v>30</v>
      </c>
      <c r="Y13762">
        <v>4.6896983000000002E-5</v>
      </c>
      <c r="Z13762">
        <v>1.6741071428999998E-2</v>
      </c>
      <c r="AA13762">
        <v>9.1127243999999995E-4</v>
      </c>
      <c r="AB13762">
        <v>102.48</v>
      </c>
      <c r="AC13762">
        <v>1.9015508E-5</v>
      </c>
      <c r="AD13762">
        <v>8.8464623820000005E-3</v>
      </c>
      <c r="AE13762">
        <v>2.8768212700000002E-4</v>
      </c>
      <c r="AF13762">
        <v>40.229999999999997</v>
      </c>
      <c r="AG13762">
        <v>1.7282204999999999E-5</v>
      </c>
      <c r="AH13762">
        <v>9.7812193460000002E-3</v>
      </c>
      <c r="AI13762">
        <v>3.4376760100000001E-4</v>
      </c>
      <c r="AJ13762">
        <v>62.15</v>
      </c>
      <c r="AK13762">
        <v>2.0619908000000001E-5</v>
      </c>
      <c r="AL13762">
        <v>8.3334725310000007E-3</v>
      </c>
      <c r="AM13762">
        <v>2.6192852000000001E-4</v>
      </c>
      <c r="AN13762">
        <v>245.71</v>
      </c>
      <c r="AO13762">
        <v>4.5590982000000002E-5</v>
      </c>
      <c r="AP13762">
        <v>2.1209999196000001E-2</v>
      </c>
      <c r="AQ13762">
        <v>1.1791553639999999E-3</v>
      </c>
      <c r="AR13762">
        <v>144.53</v>
      </c>
      <c r="AS13762">
        <v>6.2087258000000003E-5</v>
      </c>
      <c r="AT13762">
        <v>3.5139560835999999E-2</v>
      </c>
      <c r="AU13762">
        <v>1.8012528300000001E-3</v>
      </c>
      <c r="AV13762">
        <v>100.92</v>
      </c>
      <c r="AW13762">
        <v>3.3482027000000003E-5</v>
      </c>
      <c r="AX13762">
        <v>1.35316585E-2</v>
      </c>
      <c r="AY13762">
        <v>7.9705322899999999E-4</v>
      </c>
    </row>
    <row r="13763" spans="1:51" x14ac:dyDescent="0.25">
      <c r="A13763" t="s">
        <v>242</v>
      </c>
      <c r="B13763" s="2">
        <v>43709</v>
      </c>
      <c r="C13763" t="s">
        <v>369</v>
      </c>
      <c r="AB13763">
        <v>3.4</v>
      </c>
      <c r="AC13763">
        <v>6.3051100000000003E-7</v>
      </c>
      <c r="AD13763">
        <v>3.4417426251E-2</v>
      </c>
      <c r="AE13763">
        <v>9.5388840000000007E-6</v>
      </c>
      <c r="AF13763">
        <v>3.23</v>
      </c>
      <c r="AG13763">
        <v>1.387368E-6</v>
      </c>
      <c r="AH13763">
        <v>0.112631123145</v>
      </c>
      <c r="AI13763">
        <v>2.7596726000000001E-5</v>
      </c>
      <c r="AJ13763">
        <v>0.14000000000000001</v>
      </c>
      <c r="AK13763">
        <v>4.6702000000000004E-8</v>
      </c>
      <c r="AL13763">
        <v>2.0410912529999999E-3</v>
      </c>
      <c r="AM13763">
        <v>5.9323800000000009E-7</v>
      </c>
      <c r="AN13763">
        <v>0</v>
      </c>
      <c r="AO13763">
        <v>1.58E-10</v>
      </c>
      <c r="AP13763">
        <v>8.6153500000000004E-6</v>
      </c>
      <c r="AQ13763">
        <v>4.0819999999999998E-9</v>
      </c>
      <c r="AR13763">
        <v>0</v>
      </c>
      <c r="AS13763">
        <v>3.6499999999999998E-10</v>
      </c>
      <c r="AT13763">
        <v>2.9665075E-5</v>
      </c>
      <c r="AU13763">
        <v>1.0601E-8</v>
      </c>
    </row>
    <row r="13764" spans="1:51" x14ac:dyDescent="0.25">
      <c r="A13764" t="s">
        <v>243</v>
      </c>
      <c r="B13764" s="2">
        <v>43709</v>
      </c>
      <c r="C13764" t="s">
        <v>369</v>
      </c>
      <c r="D13764">
        <v>72</v>
      </c>
      <c r="E13764">
        <v>5.2436704999999999E-5</v>
      </c>
      <c r="F13764">
        <v>1.7599608898E-2</v>
      </c>
      <c r="G13764">
        <v>1.5579694459999999E-3</v>
      </c>
      <c r="H13764">
        <v>59</v>
      </c>
      <c r="I13764">
        <v>8.2462239000000005E-5</v>
      </c>
      <c r="J13764">
        <v>2.2014925373E-2</v>
      </c>
      <c r="K13764">
        <v>2.3095592260000001E-3</v>
      </c>
      <c r="L13764">
        <v>13</v>
      </c>
      <c r="M13764">
        <v>2.0322026000000001E-5</v>
      </c>
      <c r="N13764">
        <v>9.5168374819999992E-3</v>
      </c>
      <c r="O13764">
        <v>6.4169011299999997E-4</v>
      </c>
      <c r="P13764">
        <v>181</v>
      </c>
      <c r="Q13764">
        <v>1.3182004899999999E-4</v>
      </c>
      <c r="R13764">
        <v>4.4243461255999997E-2</v>
      </c>
      <c r="S13764">
        <v>2.8538092839999999E-3</v>
      </c>
      <c r="T13764">
        <v>83</v>
      </c>
      <c r="U13764">
        <v>1.160062E-4</v>
      </c>
      <c r="V13764">
        <v>3.0970149254E-2</v>
      </c>
      <c r="W13764">
        <v>2.7684199990000002E-3</v>
      </c>
      <c r="X13764">
        <v>97</v>
      </c>
      <c r="Y13764">
        <v>1.51633578E-4</v>
      </c>
      <c r="Z13764">
        <v>7.1010248902000001E-2</v>
      </c>
      <c r="AA13764">
        <v>2.946447556E-3</v>
      </c>
      <c r="AB13764">
        <v>747.68</v>
      </c>
      <c r="AC13764">
        <v>1.38730046E-4</v>
      </c>
      <c r="AD13764">
        <v>3.3408553979999998E-2</v>
      </c>
      <c r="AE13764">
        <v>2.0988213660000001E-3</v>
      </c>
      <c r="AF13764">
        <v>288.64</v>
      </c>
      <c r="AG13764">
        <v>1.2399301599999999E-4</v>
      </c>
      <c r="AH13764">
        <v>2.3161591597E-2</v>
      </c>
      <c r="AI13764">
        <v>2.466397207E-3</v>
      </c>
      <c r="AJ13764">
        <v>456.78</v>
      </c>
      <c r="AK13764">
        <v>1.51550461E-4</v>
      </c>
      <c r="AL13764">
        <v>4.6754926988000003E-2</v>
      </c>
      <c r="AM13764">
        <v>1.9251001710000001E-3</v>
      </c>
      <c r="AN13764">
        <v>897.75</v>
      </c>
      <c r="AO13764">
        <v>1.6657570900000001E-4</v>
      </c>
      <c r="AP13764">
        <v>4.0114263289000002E-2</v>
      </c>
      <c r="AQ13764">
        <v>4.3082783249999996E-3</v>
      </c>
      <c r="AR13764">
        <v>468.95</v>
      </c>
      <c r="AS13764">
        <v>2.0145228200000001E-4</v>
      </c>
      <c r="AT13764">
        <v>3.7630792666000001E-2</v>
      </c>
      <c r="AU13764">
        <v>5.8444599660000002E-3</v>
      </c>
      <c r="AV13764">
        <v>424.98</v>
      </c>
      <c r="AW13764">
        <v>1.4099935700000001E-4</v>
      </c>
      <c r="AX13764">
        <v>4.349979935E-2</v>
      </c>
      <c r="AY13764">
        <v>3.3565468880000001E-3</v>
      </c>
    </row>
    <row r="13765" spans="1:51" x14ac:dyDescent="0.25">
      <c r="A13765" t="s">
        <v>244</v>
      </c>
      <c r="B13765" s="2">
        <v>43709</v>
      </c>
      <c r="C13765" t="s">
        <v>369</v>
      </c>
      <c r="D13765">
        <v>14</v>
      </c>
      <c r="E13765">
        <v>1.0196026E-5</v>
      </c>
      <c r="F13765">
        <v>9.067357513E-3</v>
      </c>
      <c r="G13765">
        <v>3.0293850299999999E-4</v>
      </c>
      <c r="H13765">
        <v>8</v>
      </c>
      <c r="I13765">
        <v>1.1181320000000001E-5</v>
      </c>
      <c r="J13765">
        <v>7.2332730559999999E-3</v>
      </c>
      <c r="K13765">
        <v>3.1316057299999998E-4</v>
      </c>
      <c r="L13765">
        <v>6</v>
      </c>
      <c r="M13765">
        <v>9.3793970000000005E-6</v>
      </c>
      <c r="N13765">
        <v>1.3921113689E-2</v>
      </c>
      <c r="O13765">
        <v>2.9616466800000001E-4</v>
      </c>
      <c r="P13765">
        <v>191</v>
      </c>
      <c r="Q13765">
        <v>1.3910292499999999E-4</v>
      </c>
      <c r="R13765">
        <v>0.12370466321199999</v>
      </c>
      <c r="S13765">
        <v>3.0114783049999998E-3</v>
      </c>
      <c r="T13765">
        <v>89</v>
      </c>
      <c r="U13765">
        <v>1.2439219E-4</v>
      </c>
      <c r="V13765">
        <v>8.0470162748999999E-2</v>
      </c>
      <c r="W13765">
        <v>2.9685467459999999E-3</v>
      </c>
      <c r="X13765">
        <v>102</v>
      </c>
      <c r="Y13765">
        <v>1.59449742E-4</v>
      </c>
      <c r="Z13765">
        <v>0.23665893271499999</v>
      </c>
      <c r="AA13765">
        <v>3.0983262959999999E-3</v>
      </c>
      <c r="AB13765">
        <v>363.08</v>
      </c>
      <c r="AC13765">
        <v>6.7368958000000003E-5</v>
      </c>
      <c r="AD13765">
        <v>4.4191987283E-2</v>
      </c>
      <c r="AE13765">
        <v>1.0192125790000001E-3</v>
      </c>
      <c r="AF13765">
        <v>104.17</v>
      </c>
      <c r="AG13765">
        <v>4.4748333999999999E-5</v>
      </c>
      <c r="AH13765">
        <v>2.6621052932000001E-2</v>
      </c>
      <c r="AI13765">
        <v>8.9010793099999997E-4</v>
      </c>
      <c r="AJ13765">
        <v>257.51</v>
      </c>
      <c r="AK13765">
        <v>8.5438103999999995E-5</v>
      </c>
      <c r="AL13765">
        <v>6.0583337725999997E-2</v>
      </c>
      <c r="AM13765">
        <v>1.08529468E-3</v>
      </c>
      <c r="AN13765">
        <v>734.22</v>
      </c>
      <c r="AO13765">
        <v>1.3623281700000001E-4</v>
      </c>
      <c r="AP13765">
        <v>8.9364584410999995E-2</v>
      </c>
      <c r="AQ13765">
        <v>3.5234962739999999E-3</v>
      </c>
      <c r="AR13765">
        <v>275.08999999999997</v>
      </c>
      <c r="AS13765">
        <v>1.18174053E-4</v>
      </c>
      <c r="AT13765">
        <v>7.0302454269999995E-2</v>
      </c>
      <c r="AU13765">
        <v>3.4284224449999999E-3</v>
      </c>
      <c r="AV13765">
        <v>453.55</v>
      </c>
      <c r="AW13765">
        <v>1.5047821700000001E-4</v>
      </c>
      <c r="AX13765">
        <v>0.106702656316</v>
      </c>
      <c r="AY13765">
        <v>3.5821950049999998E-3</v>
      </c>
    </row>
    <row r="13766" spans="1:51" x14ac:dyDescent="0.25">
      <c r="A13766" t="s">
        <v>245</v>
      </c>
      <c r="B13766" s="2">
        <v>43709</v>
      </c>
      <c r="C13766" t="s">
        <v>369</v>
      </c>
      <c r="D13766">
        <v>44</v>
      </c>
      <c r="E13766">
        <v>3.2044653E-5</v>
      </c>
      <c r="F13766">
        <v>3.0747728860999999E-2</v>
      </c>
      <c r="G13766">
        <v>9.5209243999999995E-4</v>
      </c>
      <c r="H13766">
        <v>31</v>
      </c>
      <c r="I13766">
        <v>4.3327617000000002E-5</v>
      </c>
      <c r="J13766">
        <v>3.0723488603000001E-2</v>
      </c>
      <c r="K13766">
        <v>1.213497221E-3</v>
      </c>
      <c r="L13766">
        <v>13</v>
      </c>
      <c r="M13766">
        <v>2.0322026000000001E-5</v>
      </c>
      <c r="N13766">
        <v>3.1175059952000001E-2</v>
      </c>
      <c r="O13766">
        <v>6.4169011299999997E-4</v>
      </c>
      <c r="P13766">
        <v>27</v>
      </c>
      <c r="Q13766">
        <v>1.9663764000000001E-5</v>
      </c>
      <c r="R13766">
        <v>1.8867924527999999E-2</v>
      </c>
      <c r="S13766">
        <v>4.2570635700000002E-4</v>
      </c>
      <c r="T13766">
        <v>26</v>
      </c>
      <c r="U13766">
        <v>3.6339291999999998E-5</v>
      </c>
      <c r="V13766">
        <v>2.5768087214999999E-2</v>
      </c>
      <c r="W13766">
        <v>8.6721590300000003E-4</v>
      </c>
      <c r="X13766">
        <v>1</v>
      </c>
      <c r="Y13766">
        <v>1.563233E-6</v>
      </c>
      <c r="Z13766">
        <v>2.3980815349999999E-3</v>
      </c>
      <c r="AA13766">
        <v>3.0375747999999999E-5</v>
      </c>
      <c r="AB13766">
        <v>93.96</v>
      </c>
      <c r="AC13766">
        <v>1.7434050999999999E-5</v>
      </c>
      <c r="AD13766">
        <v>1.9509562199000002E-2</v>
      </c>
      <c r="AE13766">
        <v>2.6375655499999998E-4</v>
      </c>
      <c r="AF13766">
        <v>38.9</v>
      </c>
      <c r="AG13766">
        <v>1.6711641999999999E-5</v>
      </c>
      <c r="AH13766">
        <v>1.6482905972999999E-2</v>
      </c>
      <c r="AI13766">
        <v>3.32418289E-4</v>
      </c>
      <c r="AJ13766">
        <v>54.47</v>
      </c>
      <c r="AK13766">
        <v>1.8071687E-5</v>
      </c>
      <c r="AL13766">
        <v>2.2304753935000001E-2</v>
      </c>
      <c r="AM13766">
        <v>2.29559238E-4</v>
      </c>
      <c r="AN13766">
        <v>37.71</v>
      </c>
      <c r="AO13766">
        <v>6.9967649999999997E-6</v>
      </c>
      <c r="AP13766">
        <v>7.8297252010000006E-3</v>
      </c>
      <c r="AQ13766">
        <v>1.80962835E-4</v>
      </c>
      <c r="AR13766">
        <v>20.52</v>
      </c>
      <c r="AS13766">
        <v>8.8151669999999996E-6</v>
      </c>
      <c r="AT13766">
        <v>8.6945118129999992E-3</v>
      </c>
      <c r="AU13766">
        <v>2.5574239699999998E-4</v>
      </c>
      <c r="AV13766">
        <v>17.059999999999999</v>
      </c>
      <c r="AW13766">
        <v>5.6586140000000003E-6</v>
      </c>
      <c r="AX13766">
        <v>6.9840736680000003E-3</v>
      </c>
      <c r="AY13766">
        <v>1.3470560399999999E-4</v>
      </c>
    </row>
    <row r="13767" spans="1:51" x14ac:dyDescent="0.25">
      <c r="A13767" t="s">
        <v>42</v>
      </c>
      <c r="B13767" s="2">
        <v>43709</v>
      </c>
      <c r="C13767" t="s">
        <v>369</v>
      </c>
      <c r="D13767">
        <v>1299</v>
      </c>
      <c r="E13767">
        <v>9.4604554399999995E-4</v>
      </c>
      <c r="F13767">
        <v>7.2424174844000003E-2</v>
      </c>
      <c r="G13767">
        <v>2.8108365430000001E-2</v>
      </c>
      <c r="H13767">
        <v>736</v>
      </c>
      <c r="I13767">
        <v>1.0286814850000001E-3</v>
      </c>
      <c r="J13767">
        <v>7.7165024114000003E-2</v>
      </c>
      <c r="K13767">
        <v>2.8810772724000001E-2</v>
      </c>
      <c r="L13767">
        <v>562</v>
      </c>
      <c r="M13767">
        <v>8.7853681399999997E-4</v>
      </c>
      <c r="N13767">
        <v>6.7523729424000006E-2</v>
      </c>
      <c r="O13767">
        <v>2.7740757194000001E-2</v>
      </c>
      <c r="P13767">
        <v>302</v>
      </c>
      <c r="Q13767">
        <v>2.19942844E-4</v>
      </c>
      <c r="R13767">
        <v>1.6837644959999998E-2</v>
      </c>
      <c r="S13767">
        <v>4.76160444E-3</v>
      </c>
      <c r="T13767">
        <v>189</v>
      </c>
      <c r="U13767">
        <v>2.64158696E-4</v>
      </c>
      <c r="V13767">
        <v>1.9815474941999998E-2</v>
      </c>
      <c r="W13767">
        <v>6.3039925289999996E-3</v>
      </c>
      <c r="X13767">
        <v>113</v>
      </c>
      <c r="Y13767">
        <v>1.76645302E-4</v>
      </c>
      <c r="Z13767">
        <v>1.3576835276E-2</v>
      </c>
      <c r="AA13767">
        <v>3.4324595240000002E-3</v>
      </c>
      <c r="AB13767">
        <v>2489.0500000000002</v>
      </c>
      <c r="AC13767">
        <v>4.6183666299999998E-4</v>
      </c>
      <c r="AD13767">
        <v>6.6523200027999996E-2</v>
      </c>
      <c r="AE13767">
        <v>6.9870419979999997E-3</v>
      </c>
      <c r="AF13767">
        <v>792</v>
      </c>
      <c r="AG13767">
        <v>3.4022720700000001E-4</v>
      </c>
      <c r="AH13767">
        <v>5.0967752100999998E-2</v>
      </c>
      <c r="AI13767">
        <v>6.7676024049999998E-3</v>
      </c>
      <c r="AJ13767">
        <v>1694.47</v>
      </c>
      <c r="AK13767">
        <v>5.6219170999999995E-4</v>
      </c>
      <c r="AL13767">
        <v>7.7873999742999994E-2</v>
      </c>
      <c r="AM13767">
        <v>7.1413531279999999E-3</v>
      </c>
      <c r="AN13767">
        <v>515.73</v>
      </c>
      <c r="AO13767">
        <v>9.5692547000000001E-5</v>
      </c>
      <c r="AP13767">
        <v>1.3783605641999999E-2</v>
      </c>
      <c r="AQ13767">
        <v>2.4749714519999998E-3</v>
      </c>
      <c r="AR13767">
        <v>325.23</v>
      </c>
      <c r="AS13767">
        <v>1.39713846E-4</v>
      </c>
      <c r="AT13767">
        <v>2.0929839052999999E-2</v>
      </c>
      <c r="AU13767">
        <v>4.0533270430000001E-3</v>
      </c>
      <c r="AV13767">
        <v>187.61</v>
      </c>
      <c r="AW13767">
        <v>6.2244565999999997E-5</v>
      </c>
      <c r="AX13767">
        <v>8.6220291910000003E-3</v>
      </c>
      <c r="AY13767">
        <v>1.4817571490000001E-3</v>
      </c>
    </row>
    <row r="13768" spans="1:51" x14ac:dyDescent="0.25">
      <c r="A13768" t="s">
        <v>246</v>
      </c>
      <c r="B13768" s="2">
        <v>43709</v>
      </c>
      <c r="C13768" t="s">
        <v>369</v>
      </c>
      <c r="D13768">
        <v>10</v>
      </c>
      <c r="E13768">
        <v>7.2828760000000004E-6</v>
      </c>
      <c r="F13768">
        <v>7.0422535211000004E-2</v>
      </c>
      <c r="G13768">
        <v>2.1638464499999999E-4</v>
      </c>
      <c r="H13768">
        <v>10</v>
      </c>
      <c r="I13768">
        <v>1.3976651E-5</v>
      </c>
      <c r="J13768">
        <v>0.123456790123</v>
      </c>
      <c r="K13768">
        <v>3.9145071600000001E-4</v>
      </c>
      <c r="P13768">
        <v>1</v>
      </c>
      <c r="Q13768">
        <v>7.2828800000000007E-7</v>
      </c>
      <c r="R13768">
        <v>7.0422535210000001E-3</v>
      </c>
      <c r="S13768">
        <v>1.5766901999999999E-5</v>
      </c>
      <c r="T13768">
        <v>1</v>
      </c>
      <c r="U13768">
        <v>1.3976650000000001E-6</v>
      </c>
      <c r="V13768">
        <v>1.2345679012E-2</v>
      </c>
      <c r="W13768">
        <v>3.3354457999999999E-5</v>
      </c>
      <c r="AB13768">
        <v>17.78</v>
      </c>
      <c r="AC13768">
        <v>3.2994850000000001E-6</v>
      </c>
      <c r="AD13768">
        <v>2.3621580783000001E-2</v>
      </c>
      <c r="AE13768">
        <v>4.9917307000000003E-5</v>
      </c>
      <c r="AF13768">
        <v>12.35</v>
      </c>
      <c r="AG13768">
        <v>5.3042570000000001E-6</v>
      </c>
      <c r="AH13768">
        <v>3.2102405062000003E-2</v>
      </c>
      <c r="AI13768">
        <v>1.05509216E-4</v>
      </c>
      <c r="AJ13768">
        <v>5.43</v>
      </c>
      <c r="AK13768">
        <v>1.8032149999999999E-6</v>
      </c>
      <c r="AL13768">
        <v>1.4861483417E-2</v>
      </c>
      <c r="AM13768">
        <v>2.2905698000000001E-5</v>
      </c>
      <c r="AN13768">
        <v>3.45</v>
      </c>
      <c r="AO13768">
        <v>6.396540000000001E-7</v>
      </c>
      <c r="AP13768">
        <v>4.5793924410000002E-3</v>
      </c>
      <c r="AQ13768">
        <v>1.6543872999999999E-5</v>
      </c>
      <c r="AR13768">
        <v>2.84</v>
      </c>
      <c r="AS13768">
        <v>1.2213409999999999E-6</v>
      </c>
      <c r="AT13768">
        <v>7.3917924420000003E-3</v>
      </c>
      <c r="AU13768">
        <v>3.5433087000000002E-5</v>
      </c>
      <c r="AV13768">
        <v>0.6</v>
      </c>
      <c r="AW13768">
        <v>2.00495E-7</v>
      </c>
      <c r="AX13768">
        <v>1.6524125210000001E-3</v>
      </c>
      <c r="AY13768">
        <v>4.7728670000000002E-6</v>
      </c>
    </row>
    <row r="13769" spans="1:51" x14ac:dyDescent="0.25">
      <c r="A13769" t="s">
        <v>247</v>
      </c>
      <c r="B13769" s="2">
        <v>43709</v>
      </c>
      <c r="C13769" t="s">
        <v>369</v>
      </c>
      <c r="D13769">
        <v>6</v>
      </c>
      <c r="E13769">
        <v>4.3697249999999999E-6</v>
      </c>
      <c r="F13769">
        <v>1.636661211E-3</v>
      </c>
      <c r="G13769">
        <v>1.2983078699999999E-4</v>
      </c>
      <c r="H13769">
        <v>6</v>
      </c>
      <c r="I13769">
        <v>8.38599E-6</v>
      </c>
      <c r="J13769">
        <v>2.705139766E-3</v>
      </c>
      <c r="K13769">
        <v>2.3487043E-4</v>
      </c>
      <c r="P13769">
        <v>34</v>
      </c>
      <c r="Q13769">
        <v>2.4761777000000001E-5</v>
      </c>
      <c r="R13769">
        <v>9.2744135299999992E-3</v>
      </c>
      <c r="S13769">
        <v>5.3607467200000002E-4</v>
      </c>
      <c r="T13769">
        <v>30</v>
      </c>
      <c r="U13769">
        <v>4.1929952000000002E-5</v>
      </c>
      <c r="V13769">
        <v>1.3525698827999999E-2</v>
      </c>
      <c r="W13769">
        <v>1.000633735E-3</v>
      </c>
      <c r="X13769">
        <v>4</v>
      </c>
      <c r="Y13769">
        <v>6.2529309999999997E-6</v>
      </c>
      <c r="Z13769">
        <v>2.8169014079999998E-3</v>
      </c>
      <c r="AA13769">
        <v>1.21502992E-4</v>
      </c>
      <c r="AB13769">
        <v>45.07</v>
      </c>
      <c r="AC13769">
        <v>8.3633740000000008E-6</v>
      </c>
      <c r="AD13769">
        <v>4.5358078469999999E-3</v>
      </c>
      <c r="AE13769">
        <v>1.2652794499999999E-4</v>
      </c>
      <c r="AF13769">
        <v>20.36</v>
      </c>
      <c r="AG13769">
        <v>8.7468129999999996E-6</v>
      </c>
      <c r="AH13769">
        <v>4.3804043620000004E-3</v>
      </c>
      <c r="AI13769">
        <v>1.7398652499999999E-4</v>
      </c>
      <c r="AJ13769">
        <v>24.65</v>
      </c>
      <c r="AK13769">
        <v>8.1771770000000007E-6</v>
      </c>
      <c r="AL13769">
        <v>4.6889443599999999E-3</v>
      </c>
      <c r="AM13769">
        <v>1.0387223200000001E-4</v>
      </c>
      <c r="AN13769">
        <v>49.25</v>
      </c>
      <c r="AO13769">
        <v>9.1386700000000007E-6</v>
      </c>
      <c r="AP13769">
        <v>4.9562834530000001E-3</v>
      </c>
      <c r="AQ13769">
        <v>2.36360596E-4</v>
      </c>
      <c r="AR13769">
        <v>39.159999999999997</v>
      </c>
      <c r="AS13769">
        <v>1.6824424E-5</v>
      </c>
      <c r="AT13769">
        <v>8.4256728949999998E-3</v>
      </c>
      <c r="AU13769">
        <v>4.8810404599999998E-4</v>
      </c>
      <c r="AV13769">
        <v>9.73</v>
      </c>
      <c r="AW13769">
        <v>3.2280759999999998E-6</v>
      </c>
      <c r="AX13769">
        <v>1.8510384899999999E-3</v>
      </c>
      <c r="AY13769">
        <v>7.6845661000000002E-5</v>
      </c>
    </row>
    <row r="13770" spans="1:51" x14ac:dyDescent="0.25">
      <c r="A13770" t="s">
        <v>249</v>
      </c>
      <c r="B13770" s="2">
        <v>43709</v>
      </c>
      <c r="C13770" t="s">
        <v>369</v>
      </c>
      <c r="D13770">
        <v>60</v>
      </c>
      <c r="E13770">
        <v>4.3697254E-5</v>
      </c>
      <c r="F13770">
        <v>5.1413881747999997E-2</v>
      </c>
      <c r="G13770">
        <v>1.298307872E-3</v>
      </c>
      <c r="H13770">
        <v>26</v>
      </c>
      <c r="I13770">
        <v>3.6339291999999998E-5</v>
      </c>
      <c r="J13770">
        <v>4.4982698962000002E-2</v>
      </c>
      <c r="K13770">
        <v>1.017771863E-3</v>
      </c>
      <c r="L13770">
        <v>34</v>
      </c>
      <c r="M13770">
        <v>5.3149914000000002E-5</v>
      </c>
      <c r="N13770">
        <v>5.9649122807E-2</v>
      </c>
      <c r="O13770">
        <v>1.678266449E-3</v>
      </c>
      <c r="P13770">
        <v>10</v>
      </c>
      <c r="Q13770">
        <v>7.2828760000000004E-6</v>
      </c>
      <c r="R13770">
        <v>8.5689802910000005E-3</v>
      </c>
      <c r="S13770">
        <v>1.5766902100000001E-4</v>
      </c>
      <c r="T13770">
        <v>9</v>
      </c>
      <c r="U13770">
        <v>1.2578985999999999E-5</v>
      </c>
      <c r="V13770">
        <v>1.5570934256000001E-2</v>
      </c>
      <c r="W13770">
        <v>3.0019011999999999E-4</v>
      </c>
      <c r="X13770">
        <v>1</v>
      </c>
      <c r="Y13770">
        <v>1.563233E-6</v>
      </c>
      <c r="Z13770">
        <v>1.7543859650000001E-3</v>
      </c>
      <c r="AA13770">
        <v>3.0375747999999999E-5</v>
      </c>
      <c r="AB13770">
        <v>182.46</v>
      </c>
      <c r="AC13770">
        <v>3.3854140999999997E-5</v>
      </c>
      <c r="AD13770">
        <v>3.2193755019999999E-2</v>
      </c>
      <c r="AE13770">
        <v>5.1217307000000004E-4</v>
      </c>
      <c r="AF13770">
        <v>77.88</v>
      </c>
      <c r="AG13770">
        <v>3.3457127000000002E-5</v>
      </c>
      <c r="AH13770">
        <v>3.1113478335999999E-2</v>
      </c>
      <c r="AI13770">
        <v>6.6550978500000001E-4</v>
      </c>
      <c r="AJ13770">
        <v>102.69</v>
      </c>
      <c r="AK13770">
        <v>3.4069224999999997E-5</v>
      </c>
      <c r="AL13770">
        <v>3.2924995415999997E-2</v>
      </c>
      <c r="AM13770">
        <v>4.3277117699999998E-4</v>
      </c>
      <c r="AN13770">
        <v>48.16</v>
      </c>
      <c r="AO13770">
        <v>8.9368420000000005E-6</v>
      </c>
      <c r="AP13770">
        <v>8.4985326240000006E-3</v>
      </c>
      <c r="AQ13770">
        <v>2.31140572E-4</v>
      </c>
      <c r="AR13770">
        <v>26.28</v>
      </c>
      <c r="AS13770">
        <v>1.1287656999999999E-5</v>
      </c>
      <c r="AT13770">
        <v>1.0496964366E-2</v>
      </c>
      <c r="AU13770">
        <v>3.27473381E-4</v>
      </c>
      <c r="AV13770">
        <v>20.96</v>
      </c>
      <c r="AW13770">
        <v>6.9551999999999999E-6</v>
      </c>
      <c r="AX13770">
        <v>6.7216060969999998E-3</v>
      </c>
      <c r="AY13770">
        <v>1.6557134599999999E-4</v>
      </c>
    </row>
    <row r="13771" spans="1:51" x14ac:dyDescent="0.25">
      <c r="A13771" t="s">
        <v>250</v>
      </c>
      <c r="B13771" s="2">
        <v>43709</v>
      </c>
      <c r="C13771" t="s">
        <v>369</v>
      </c>
      <c r="D13771">
        <v>15</v>
      </c>
      <c r="E13771">
        <v>1.0924313E-5</v>
      </c>
      <c r="F13771">
        <v>3.8860103627000001E-2</v>
      </c>
      <c r="G13771">
        <v>3.2457696800000001E-4</v>
      </c>
      <c r="H13771">
        <v>7</v>
      </c>
      <c r="I13771">
        <v>9.7836549999999994E-6</v>
      </c>
      <c r="J13771">
        <v>2.8112449798999999E-2</v>
      </c>
      <c r="K13771">
        <v>2.7401550100000002E-4</v>
      </c>
      <c r="L13771">
        <v>8</v>
      </c>
      <c r="M13771">
        <v>1.2505861999999999E-5</v>
      </c>
      <c r="N13771">
        <v>5.9259259258999997E-2</v>
      </c>
      <c r="O13771">
        <v>3.9488622299999998E-4</v>
      </c>
      <c r="P13771">
        <v>1</v>
      </c>
      <c r="Q13771">
        <v>7.2828800000000007E-7</v>
      </c>
      <c r="R13771">
        <v>2.5906735749999998E-3</v>
      </c>
      <c r="S13771">
        <v>1.5766901999999999E-5</v>
      </c>
      <c r="T13771">
        <v>1</v>
      </c>
      <c r="U13771">
        <v>1.3976650000000001E-6</v>
      </c>
      <c r="V13771">
        <v>4.016064257E-3</v>
      </c>
      <c r="W13771">
        <v>3.3354457999999999E-5</v>
      </c>
      <c r="AB13771">
        <v>28.6</v>
      </c>
      <c r="AC13771">
        <v>5.3058239999999999E-6</v>
      </c>
      <c r="AD13771">
        <v>3.2371715322999997E-2</v>
      </c>
      <c r="AE13771">
        <v>8.0270838000000001E-5</v>
      </c>
      <c r="AF13771">
        <v>13.15</v>
      </c>
      <c r="AG13771">
        <v>5.6501590000000001E-6</v>
      </c>
      <c r="AH13771">
        <v>2.4568629872000002E-2</v>
      </c>
      <c r="AI13771">
        <v>1.12389695E-4</v>
      </c>
      <c r="AJ13771">
        <v>15.36</v>
      </c>
      <c r="AK13771">
        <v>5.0973770000000001E-6</v>
      </c>
      <c r="AL13771">
        <v>4.4484838169E-2</v>
      </c>
      <c r="AM13771">
        <v>6.4750451999999998E-5</v>
      </c>
      <c r="AN13771">
        <v>4.95</v>
      </c>
      <c r="AO13771">
        <v>9.19314E-7</v>
      </c>
      <c r="AP13771">
        <v>5.6088873900000001E-3</v>
      </c>
      <c r="AQ13771">
        <v>2.3776938999999999E-5</v>
      </c>
      <c r="AR13771">
        <v>3.26</v>
      </c>
      <c r="AS13771">
        <v>1.4021830000000001E-6</v>
      </c>
      <c r="AT13771">
        <v>6.0971216359999997E-3</v>
      </c>
      <c r="AU13771">
        <v>4.0679612999999998E-5</v>
      </c>
      <c r="AV13771">
        <v>1.68</v>
      </c>
      <c r="AW13771">
        <v>5.5825600000000007E-7</v>
      </c>
      <c r="AX13771">
        <v>4.871905791E-3</v>
      </c>
      <c r="AY13771">
        <v>1.3289517E-5</v>
      </c>
    </row>
    <row r="13772" spans="1:51" x14ac:dyDescent="0.25">
      <c r="A13772" t="s">
        <v>251</v>
      </c>
      <c r="B13772" s="2">
        <v>43709</v>
      </c>
      <c r="C13772" t="s">
        <v>369</v>
      </c>
      <c r="D13772">
        <v>12</v>
      </c>
      <c r="E13772">
        <v>8.7394509999999992E-6</v>
      </c>
      <c r="F13772">
        <v>0.5</v>
      </c>
      <c r="G13772">
        <v>2.5966157399999999E-4</v>
      </c>
      <c r="H13772">
        <v>11</v>
      </c>
      <c r="I13772">
        <v>1.5374316E-5</v>
      </c>
      <c r="J13772">
        <v>0.52380952381000001</v>
      </c>
      <c r="K13772">
        <v>4.3059578799999997E-4</v>
      </c>
      <c r="L13772">
        <v>1</v>
      </c>
      <c r="M13772">
        <v>1.563233E-6</v>
      </c>
      <c r="N13772">
        <v>0.33333333333300003</v>
      </c>
      <c r="O13772">
        <v>4.9360778000000003E-5</v>
      </c>
      <c r="AB13772">
        <v>21.48</v>
      </c>
      <c r="AC13772">
        <v>3.9864450000000003E-6</v>
      </c>
      <c r="AD13772">
        <v>0.55725163941</v>
      </c>
      <c r="AE13772">
        <v>6.0310192000000002E-5</v>
      </c>
      <c r="AF13772">
        <v>10.48</v>
      </c>
      <c r="AG13772">
        <v>4.5020619999999999E-6</v>
      </c>
      <c r="AH13772">
        <v>0.39981146865400002</v>
      </c>
      <c r="AI13772">
        <v>8.9552404999999994E-5</v>
      </c>
      <c r="AJ13772">
        <v>10.95</v>
      </c>
      <c r="AK13772">
        <v>3.634383E-6</v>
      </c>
      <c r="AL13772">
        <v>0.89514940028199996</v>
      </c>
      <c r="AM13772">
        <v>4.6166481000000001E-5</v>
      </c>
      <c r="AN13772">
        <v>0.99</v>
      </c>
      <c r="AO13772">
        <v>1.8417200000000002E-7</v>
      </c>
      <c r="AP13772">
        <v>2.5744756834000002E-2</v>
      </c>
      <c r="AQ13772">
        <v>4.7633809999999997E-6</v>
      </c>
      <c r="AR13772">
        <v>0.99</v>
      </c>
      <c r="AS13772">
        <v>4.24079E-7</v>
      </c>
      <c r="AT13772">
        <v>3.7660869030000002E-2</v>
      </c>
      <c r="AU13772">
        <v>1.2303219E-5</v>
      </c>
      <c r="AV13772">
        <v>0.01</v>
      </c>
      <c r="AW13772">
        <v>1.7909999999999999E-9</v>
      </c>
      <c r="AX13772">
        <v>4.4111952199999999E-4</v>
      </c>
      <c r="AY13772">
        <v>4.2634999999999998E-8</v>
      </c>
    </row>
    <row r="13773" spans="1:51" x14ac:dyDescent="0.25">
      <c r="A13773" t="s">
        <v>43</v>
      </c>
      <c r="B13773" s="2">
        <v>43709</v>
      </c>
      <c r="C13773" t="s">
        <v>369</v>
      </c>
      <c r="D13773">
        <v>10</v>
      </c>
      <c r="E13773">
        <v>7.2828760000000004E-6</v>
      </c>
      <c r="F13773">
        <v>1.2360939430999999E-2</v>
      </c>
      <c r="G13773">
        <v>2.1638464499999999E-4</v>
      </c>
      <c r="H13773">
        <v>5</v>
      </c>
      <c r="I13773">
        <v>6.9883249999999997E-6</v>
      </c>
      <c r="J13773">
        <v>9.9800399199999994E-3</v>
      </c>
      <c r="K13773">
        <v>1.9572535800000001E-4</v>
      </c>
      <c r="L13773">
        <v>5</v>
      </c>
      <c r="M13773">
        <v>7.8161639999999997E-6</v>
      </c>
      <c r="N13773">
        <v>1.6233766234E-2</v>
      </c>
      <c r="O13773">
        <v>2.4680389E-4</v>
      </c>
      <c r="P13773">
        <v>7</v>
      </c>
      <c r="Q13773">
        <v>5.0980129999999999E-6</v>
      </c>
      <c r="R13773">
        <v>8.6526576019999996E-3</v>
      </c>
      <c r="S13773">
        <v>1.10368315E-4</v>
      </c>
      <c r="T13773">
        <v>3</v>
      </c>
      <c r="U13773">
        <v>4.192995E-6</v>
      </c>
      <c r="V13773">
        <v>5.988023952E-3</v>
      </c>
      <c r="W13773">
        <v>1.0006337299999999E-4</v>
      </c>
      <c r="X13773">
        <v>4</v>
      </c>
      <c r="Y13773">
        <v>6.2529309999999997E-6</v>
      </c>
      <c r="Z13773">
        <v>1.2987012987E-2</v>
      </c>
      <c r="AA13773">
        <v>1.21502992E-4</v>
      </c>
      <c r="AB13773">
        <v>41.4</v>
      </c>
      <c r="AC13773">
        <v>7.6816999999999997E-6</v>
      </c>
      <c r="AD13773">
        <v>7.8398370989999997E-3</v>
      </c>
      <c r="AE13773">
        <v>1.16215021E-4</v>
      </c>
      <c r="AF13773">
        <v>21.24</v>
      </c>
      <c r="AG13773">
        <v>9.1228149999999995E-6</v>
      </c>
      <c r="AH13773">
        <v>9.6618949859999994E-3</v>
      </c>
      <c r="AI13773">
        <v>1.8146574700000001E-4</v>
      </c>
      <c r="AJ13773">
        <v>20.07</v>
      </c>
      <c r="AK13773">
        <v>6.6573910000000004E-6</v>
      </c>
      <c r="AL13773">
        <v>6.5470188850000003E-3</v>
      </c>
      <c r="AM13773">
        <v>8.4566848999999999E-5</v>
      </c>
      <c r="AN13773">
        <v>34.81</v>
      </c>
      <c r="AO13773">
        <v>6.4592839999999997E-6</v>
      </c>
      <c r="AP13773">
        <v>6.5922568600000004E-3</v>
      </c>
      <c r="AQ13773">
        <v>1.6706153999999999E-4</v>
      </c>
      <c r="AR13773">
        <v>18.63</v>
      </c>
      <c r="AS13773">
        <v>8.0032429999999992E-6</v>
      </c>
      <c r="AT13773">
        <v>8.4761656500000008E-3</v>
      </c>
      <c r="AU13773">
        <v>2.3218715200000001E-4</v>
      </c>
      <c r="AV13773">
        <v>16.079999999999998</v>
      </c>
      <c r="AW13773">
        <v>5.3354450000000004E-6</v>
      </c>
      <c r="AX13773">
        <v>5.2469888820000001E-3</v>
      </c>
      <c r="AY13773">
        <v>1.27012427E-4</v>
      </c>
    </row>
    <row r="13774" spans="1:51" x14ac:dyDescent="0.25">
      <c r="A13774" t="s">
        <v>44</v>
      </c>
      <c r="B13774" s="2">
        <v>43709</v>
      </c>
      <c r="C13774" t="s">
        <v>369</v>
      </c>
      <c r="D13774">
        <v>74</v>
      </c>
      <c r="E13774">
        <v>5.389328E-5</v>
      </c>
      <c r="F13774">
        <v>2.1700879765E-2</v>
      </c>
      <c r="G13774">
        <v>1.601246376E-3</v>
      </c>
      <c r="H13774">
        <v>40</v>
      </c>
      <c r="I13774">
        <v>5.5906602000000003E-5</v>
      </c>
      <c r="J13774">
        <v>2.3094688222E-2</v>
      </c>
      <c r="K13774">
        <v>1.565802865E-3</v>
      </c>
      <c r="L13774">
        <v>34</v>
      </c>
      <c r="M13774">
        <v>5.3149914000000002E-5</v>
      </c>
      <c r="N13774">
        <v>2.0359281436999999E-2</v>
      </c>
      <c r="O13774">
        <v>1.678266449E-3</v>
      </c>
      <c r="P13774">
        <v>28</v>
      </c>
      <c r="Q13774">
        <v>2.0392051999999999E-5</v>
      </c>
      <c r="R13774">
        <v>8.2111436950000009E-3</v>
      </c>
      <c r="S13774">
        <v>4.41473259E-4</v>
      </c>
      <c r="T13774">
        <v>21</v>
      </c>
      <c r="U13774">
        <v>2.9350966000000001E-5</v>
      </c>
      <c r="V13774">
        <v>1.2124711316E-2</v>
      </c>
      <c r="W13774">
        <v>7.0044361399999996E-4</v>
      </c>
      <c r="X13774">
        <v>7</v>
      </c>
      <c r="Y13774">
        <v>1.0942629E-5</v>
      </c>
      <c r="Z13774">
        <v>4.191616766E-3</v>
      </c>
      <c r="AA13774">
        <v>2.1263023600000001E-4</v>
      </c>
      <c r="AB13774">
        <v>1176.5</v>
      </c>
      <c r="AC13774">
        <v>2.1829684599999999E-4</v>
      </c>
      <c r="AD13774">
        <v>6.8062306214000001E-2</v>
      </c>
      <c r="AE13774">
        <v>3.3025728620000002E-3</v>
      </c>
      <c r="AF13774">
        <v>257.72000000000003</v>
      </c>
      <c r="AG13774">
        <v>1.1071211200000001E-4</v>
      </c>
      <c r="AH13774">
        <v>4.1291344182999998E-2</v>
      </c>
      <c r="AI13774">
        <v>2.2022211630000001E-3</v>
      </c>
      <c r="AJ13774">
        <v>918.11</v>
      </c>
      <c r="AK13774">
        <v>3.04609654E-4</v>
      </c>
      <c r="AL13774">
        <v>8.3510908315999999E-2</v>
      </c>
      <c r="AM13774">
        <v>3.869365325E-3</v>
      </c>
      <c r="AN13774">
        <v>136.61000000000001</v>
      </c>
      <c r="AO13774">
        <v>2.5347284999999999E-5</v>
      </c>
      <c r="AP13774">
        <v>7.9029755769999994E-3</v>
      </c>
      <c r="AQ13774">
        <v>6.5557671600000001E-4</v>
      </c>
      <c r="AR13774">
        <v>65.14</v>
      </c>
      <c r="AS13774">
        <v>2.7980839000000002E-5</v>
      </c>
      <c r="AT13774">
        <v>1.0435772863000001E-2</v>
      </c>
      <c r="AU13774">
        <v>8.1176987400000003E-4</v>
      </c>
      <c r="AV13774">
        <v>70.72</v>
      </c>
      <c r="AW13774">
        <v>2.3464766E-5</v>
      </c>
      <c r="AX13774">
        <v>6.433032854E-3</v>
      </c>
      <c r="AY13774">
        <v>5.5858827099999995E-4</v>
      </c>
    </row>
    <row r="13775" spans="1:51" x14ac:dyDescent="0.25">
      <c r="A13775" t="s">
        <v>45</v>
      </c>
      <c r="B13775" s="2">
        <v>43709</v>
      </c>
      <c r="C13775" t="s">
        <v>369</v>
      </c>
      <c r="D13775">
        <v>805</v>
      </c>
      <c r="E13775">
        <v>5.8627148799999997E-4</v>
      </c>
      <c r="F13775">
        <v>0.13917704011099999</v>
      </c>
      <c r="G13775">
        <v>1.7418963950000001E-2</v>
      </c>
      <c r="H13775">
        <v>222</v>
      </c>
      <c r="I13775">
        <v>3.1028164300000001E-4</v>
      </c>
      <c r="J13775">
        <v>0.11941904249599999</v>
      </c>
      <c r="K13775">
        <v>8.6902059030000006E-3</v>
      </c>
      <c r="L13775">
        <v>563</v>
      </c>
      <c r="M13775">
        <v>8.8010004700000001E-4</v>
      </c>
      <c r="N13775">
        <v>0.14487905301099999</v>
      </c>
      <c r="O13775">
        <v>2.7790117972000001E-2</v>
      </c>
      <c r="P13775">
        <v>115</v>
      </c>
      <c r="Q13775">
        <v>8.3753070000000001E-5</v>
      </c>
      <c r="R13775">
        <v>1.9882434301999999E-2</v>
      </c>
      <c r="S13775">
        <v>1.8131937439999999E-3</v>
      </c>
      <c r="T13775">
        <v>41</v>
      </c>
      <c r="U13775">
        <v>5.7304267000000003E-5</v>
      </c>
      <c r="V13775">
        <v>2.2054868209E-2</v>
      </c>
      <c r="W13775">
        <v>1.367532771E-3</v>
      </c>
      <c r="X13775">
        <v>73</v>
      </c>
      <c r="Y13775">
        <v>1.1411599199999999E-4</v>
      </c>
      <c r="Z13775">
        <v>1.8785383427999999E-2</v>
      </c>
      <c r="AA13775">
        <v>2.2174296040000001E-3</v>
      </c>
      <c r="AB13775">
        <v>2173.59</v>
      </c>
      <c r="AC13775">
        <v>4.0330278900000001E-4</v>
      </c>
      <c r="AD13775">
        <v>0.12684312302</v>
      </c>
      <c r="AE13775">
        <v>6.1014937759999999E-3</v>
      </c>
      <c r="AF13775">
        <v>695.19</v>
      </c>
      <c r="AG13775">
        <v>2.9863965699999999E-4</v>
      </c>
      <c r="AH13775">
        <v>8.3651162055999997E-2</v>
      </c>
      <c r="AI13775">
        <v>5.9403669720000003E-3</v>
      </c>
      <c r="AJ13775">
        <v>1470.86</v>
      </c>
      <c r="AK13775">
        <v>4.8800144500000002E-4</v>
      </c>
      <c r="AL13775">
        <v>0.16892549452300001</v>
      </c>
      <c r="AM13775">
        <v>6.1989363810000002E-3</v>
      </c>
      <c r="AN13775">
        <v>270.93</v>
      </c>
      <c r="AO13775">
        <v>5.0271034E-5</v>
      </c>
      <c r="AP13775">
        <v>1.5810787981999998E-2</v>
      </c>
      <c r="AQ13775">
        <v>1.3001992E-3</v>
      </c>
      <c r="AR13775">
        <v>169.06</v>
      </c>
      <c r="AS13775">
        <v>7.2624974999999995E-5</v>
      </c>
      <c r="AT13775">
        <v>2.0342789159000001E-2</v>
      </c>
      <c r="AU13775">
        <v>2.1069692410000001E-3</v>
      </c>
      <c r="AV13775">
        <v>100.64</v>
      </c>
      <c r="AW13775">
        <v>3.3390838000000003E-5</v>
      </c>
      <c r="AX13775">
        <v>1.1558498314E-2</v>
      </c>
      <c r="AY13775">
        <v>7.9488245200000005E-4</v>
      </c>
    </row>
    <row r="13776" spans="1:51" x14ac:dyDescent="0.25">
      <c r="A13776" t="s">
        <v>252</v>
      </c>
      <c r="B13776" s="2">
        <v>43709</v>
      </c>
      <c r="C13776" t="s">
        <v>369</v>
      </c>
      <c r="AB13776">
        <v>0</v>
      </c>
      <c r="AC13776">
        <v>8.6999999999999999E-10</v>
      </c>
      <c r="AD13776">
        <v>3.1924314699999999E-4</v>
      </c>
      <c r="AE13776">
        <v>1.3166E-8</v>
      </c>
      <c r="AF13776">
        <v>0</v>
      </c>
      <c r="AG13776">
        <v>2.0149999999999998E-9</v>
      </c>
      <c r="AH13776">
        <v>2.5413164869999998E-3</v>
      </c>
      <c r="AI13776">
        <v>4.0078999999999998E-8</v>
      </c>
      <c r="AN13776">
        <v>0.06</v>
      </c>
      <c r="AO13776">
        <v>1.044E-8</v>
      </c>
      <c r="AP13776">
        <v>3.8297393609999998E-3</v>
      </c>
      <c r="AQ13776">
        <v>2.70019E-7</v>
      </c>
      <c r="AR13776">
        <v>0.06</v>
      </c>
      <c r="AS13776">
        <v>2.4171000000000002E-8</v>
      </c>
      <c r="AT13776">
        <v>3.0486417238999999E-2</v>
      </c>
      <c r="AU13776">
        <v>7.0123900000000008E-7</v>
      </c>
    </row>
    <row r="13777" spans="1:51" x14ac:dyDescent="0.25">
      <c r="A13777" t="s">
        <v>253</v>
      </c>
      <c r="B13777" s="2">
        <v>43709</v>
      </c>
      <c r="C13777" t="s">
        <v>369</v>
      </c>
      <c r="D13777">
        <v>111</v>
      </c>
      <c r="E13777">
        <v>8.0839919000000004E-5</v>
      </c>
      <c r="F13777">
        <v>1.0911235623999999E-2</v>
      </c>
      <c r="G13777">
        <v>2.401869563E-3</v>
      </c>
      <c r="H13777">
        <v>73</v>
      </c>
      <c r="I13777">
        <v>1.02029549E-4</v>
      </c>
      <c r="J13777">
        <v>1.1965251598E-2</v>
      </c>
      <c r="K13777">
        <v>2.8575902290000001E-3</v>
      </c>
      <c r="L13777">
        <v>38</v>
      </c>
      <c r="M13777">
        <v>5.9402845000000003E-5</v>
      </c>
      <c r="N13777">
        <v>9.4692250190000007E-3</v>
      </c>
      <c r="O13777">
        <v>1.8757095610000001E-3</v>
      </c>
      <c r="P13777">
        <v>1161</v>
      </c>
      <c r="Q13777">
        <v>8.4554186100000003E-4</v>
      </c>
      <c r="R13777">
        <v>0.114125626659</v>
      </c>
      <c r="S13777">
        <v>1.8305373359999998E-2</v>
      </c>
      <c r="T13777">
        <v>731</v>
      </c>
      <c r="U13777">
        <v>1.021693159E-3</v>
      </c>
      <c r="V13777">
        <v>0.11981642353700001</v>
      </c>
      <c r="W13777">
        <v>2.4382108669000001E-2</v>
      </c>
      <c r="X13777">
        <v>424</v>
      </c>
      <c r="Y13777">
        <v>6.6281069299999995E-4</v>
      </c>
      <c r="Z13777">
        <v>0.105656615998</v>
      </c>
      <c r="AA13777">
        <v>1.2879317152999999E-2</v>
      </c>
      <c r="AB13777">
        <v>1326.94</v>
      </c>
      <c r="AC13777">
        <v>2.46209434E-4</v>
      </c>
      <c r="AD13777">
        <v>3.0771084045000001E-2</v>
      </c>
      <c r="AE13777">
        <v>3.724857284E-3</v>
      </c>
      <c r="AF13777">
        <v>424.87</v>
      </c>
      <c r="AG13777">
        <v>1.8251830099999999E-4</v>
      </c>
      <c r="AH13777">
        <v>2.3381389175E-2</v>
      </c>
      <c r="AI13777">
        <v>3.6305482660000002E-3</v>
      </c>
      <c r="AJ13777">
        <v>893.71</v>
      </c>
      <c r="AK13777">
        <v>2.9651428100000002E-4</v>
      </c>
      <c r="AL13777">
        <v>3.6178616811999999E-2</v>
      </c>
      <c r="AM13777">
        <v>3.7665322179999999E-3</v>
      </c>
      <c r="AN13777">
        <v>3780.04</v>
      </c>
      <c r="AO13777">
        <v>7.0137421700000005E-4</v>
      </c>
      <c r="AP13777">
        <v>8.7657262375000003E-2</v>
      </c>
      <c r="AQ13777">
        <v>1.814019192E-2</v>
      </c>
      <c r="AR13777">
        <v>1697.84</v>
      </c>
      <c r="AS13777">
        <v>7.29360074E-4</v>
      </c>
      <c r="AT13777">
        <v>9.3434201484000001E-2</v>
      </c>
      <c r="AU13777">
        <v>2.1159927911E-2</v>
      </c>
      <c r="AV13777">
        <v>2065.02</v>
      </c>
      <c r="AW13777">
        <v>6.8513263900000002E-4</v>
      </c>
      <c r="AX13777">
        <v>8.3595134540999996E-2</v>
      </c>
      <c r="AY13777">
        <v>1.6309860406E-2</v>
      </c>
    </row>
    <row r="13778" spans="1:51" x14ac:dyDescent="0.25">
      <c r="A13778" t="s">
        <v>254</v>
      </c>
      <c r="B13778" s="2">
        <v>43709</v>
      </c>
      <c r="C13778" t="s">
        <v>369</v>
      </c>
      <c r="D13778">
        <v>63</v>
      </c>
      <c r="E13778">
        <v>4.5882116000000003E-5</v>
      </c>
      <c r="F13778">
        <v>1.8556701031E-2</v>
      </c>
      <c r="G13778">
        <v>1.363223266E-3</v>
      </c>
      <c r="H13778">
        <v>47</v>
      </c>
      <c r="I13778">
        <v>6.5690258000000002E-5</v>
      </c>
      <c r="J13778">
        <v>2.3325062035E-2</v>
      </c>
      <c r="K13778">
        <v>1.8398183670000001E-3</v>
      </c>
      <c r="L13778">
        <v>15</v>
      </c>
      <c r="M13778">
        <v>2.3448491E-5</v>
      </c>
      <c r="N13778">
        <v>1.1094674556E-2</v>
      </c>
      <c r="O13778">
        <v>7.4041166899999999E-4</v>
      </c>
      <c r="P13778">
        <v>50</v>
      </c>
      <c r="Q13778">
        <v>3.6414378000000001E-5</v>
      </c>
      <c r="R13778">
        <v>1.4727540500999999E-2</v>
      </c>
      <c r="S13778">
        <v>7.8834510599999998E-4</v>
      </c>
      <c r="T13778">
        <v>19</v>
      </c>
      <c r="U13778">
        <v>2.6555635999999999E-5</v>
      </c>
      <c r="V13778">
        <v>9.4292803970000005E-3</v>
      </c>
      <c r="W13778">
        <v>6.3373469899999997E-4</v>
      </c>
      <c r="X13778">
        <v>31</v>
      </c>
      <c r="Y13778">
        <v>4.8460215999999998E-5</v>
      </c>
      <c r="Z13778">
        <v>2.2928994083E-2</v>
      </c>
      <c r="AA13778">
        <v>9.4164818800000002E-4</v>
      </c>
      <c r="AB13778">
        <v>468.65</v>
      </c>
      <c r="AC13778">
        <v>8.6955861999999995E-5</v>
      </c>
      <c r="AD13778">
        <v>1.8061126507000001E-2</v>
      </c>
      <c r="AE13778">
        <v>1.315539249E-3</v>
      </c>
      <c r="AF13778">
        <v>213.58</v>
      </c>
      <c r="AG13778">
        <v>9.1749188E-5</v>
      </c>
      <c r="AH13778">
        <v>1.6873885078999999E-2</v>
      </c>
      <c r="AI13778">
        <v>1.825021664E-3</v>
      </c>
      <c r="AJ13778">
        <v>252.94</v>
      </c>
      <c r="AK13778">
        <v>8.3920769E-5</v>
      </c>
      <c r="AL13778">
        <v>1.9260323289999999E-2</v>
      </c>
      <c r="AM13778">
        <v>1.066020431E-3</v>
      </c>
      <c r="AN13778">
        <v>433.54</v>
      </c>
      <c r="AO13778">
        <v>8.0441220999999996E-5</v>
      </c>
      <c r="AP13778">
        <v>1.6708006104000001E-2</v>
      </c>
      <c r="AQ13778">
        <v>2.0805144359999999E-3</v>
      </c>
      <c r="AR13778">
        <v>211.59</v>
      </c>
      <c r="AS13778">
        <v>9.0893176E-5</v>
      </c>
      <c r="AT13778">
        <v>1.6716453323000001E-2</v>
      </c>
      <c r="AU13778">
        <v>2.6369596140000001E-3</v>
      </c>
      <c r="AV13778">
        <v>220.88</v>
      </c>
      <c r="AW13778">
        <v>7.3282320999999999E-5</v>
      </c>
      <c r="AX13778">
        <v>1.6818735160000001E-2</v>
      </c>
      <c r="AY13778">
        <v>1.7445153800000001E-3</v>
      </c>
    </row>
    <row r="13779" spans="1:51" x14ac:dyDescent="0.25">
      <c r="A13779" t="s">
        <v>255</v>
      </c>
      <c r="B13779" s="2">
        <v>43709</v>
      </c>
      <c r="C13779" t="s">
        <v>369</v>
      </c>
      <c r="D13779">
        <v>6</v>
      </c>
      <c r="E13779">
        <v>4.3697249999999999E-6</v>
      </c>
      <c r="F13779">
        <v>2.5641025639999999E-3</v>
      </c>
      <c r="G13779">
        <v>1.2983078699999999E-4</v>
      </c>
      <c r="H13779">
        <v>6</v>
      </c>
      <c r="I13779">
        <v>8.38599E-6</v>
      </c>
      <c r="J13779">
        <v>1.0256410256E-2</v>
      </c>
      <c r="K13779">
        <v>2.3487043E-4</v>
      </c>
      <c r="P13779">
        <v>3</v>
      </c>
      <c r="Q13779">
        <v>2.1848630000000001E-6</v>
      </c>
      <c r="R13779">
        <v>1.2820512819999999E-3</v>
      </c>
      <c r="S13779">
        <v>4.7300706000000002E-5</v>
      </c>
      <c r="T13779">
        <v>1</v>
      </c>
      <c r="U13779">
        <v>1.3976650000000001E-6</v>
      </c>
      <c r="V13779">
        <v>1.7094017089999999E-3</v>
      </c>
      <c r="W13779">
        <v>3.3354457999999999E-5</v>
      </c>
      <c r="X13779">
        <v>2</v>
      </c>
      <c r="Y13779">
        <v>3.126466E-6</v>
      </c>
      <c r="Z13779">
        <v>1.1607661059999999E-3</v>
      </c>
      <c r="AA13779">
        <v>6.0751495999999998E-5</v>
      </c>
      <c r="AB13779">
        <v>70.41</v>
      </c>
      <c r="AC13779">
        <v>1.3063875E-5</v>
      </c>
      <c r="AD13779">
        <v>1.1407757015999999E-2</v>
      </c>
      <c r="AE13779">
        <v>1.97640967E-4</v>
      </c>
      <c r="AF13779">
        <v>56.5</v>
      </c>
      <c r="AG13779">
        <v>2.4270901000000001E-5</v>
      </c>
      <c r="AH13779">
        <v>1.9458705640999999E-2</v>
      </c>
      <c r="AI13779">
        <v>4.82782695E-4</v>
      </c>
      <c r="AJ13779">
        <v>13.25</v>
      </c>
      <c r="AK13779">
        <v>4.396825E-6</v>
      </c>
      <c r="AL13779">
        <v>4.1864286859999997E-3</v>
      </c>
      <c r="AM13779">
        <v>5.5851554E-5</v>
      </c>
      <c r="AN13779">
        <v>26.25</v>
      </c>
      <c r="AO13779">
        <v>4.869986E-6</v>
      </c>
      <c r="AP13779">
        <v>4.2526141340000004E-3</v>
      </c>
      <c r="AQ13779">
        <v>1.2595627800000001E-4</v>
      </c>
      <c r="AR13779">
        <v>19.12</v>
      </c>
      <c r="AS13779">
        <v>8.2137489999999997E-6</v>
      </c>
      <c r="AT13779">
        <v>6.585207781E-3</v>
      </c>
      <c r="AU13779">
        <v>2.38294287E-4</v>
      </c>
      <c r="AV13779">
        <v>6.84</v>
      </c>
      <c r="AW13779">
        <v>2.2707390000000001E-6</v>
      </c>
      <c r="AX13779">
        <v>2.1620799120000002E-3</v>
      </c>
      <c r="AY13779">
        <v>5.4055865000000003E-5</v>
      </c>
    </row>
    <row r="13780" spans="1:51" x14ac:dyDescent="0.25">
      <c r="A13780" t="s">
        <v>256</v>
      </c>
      <c r="B13780" s="2">
        <v>43709</v>
      </c>
      <c r="C13780" t="s">
        <v>369</v>
      </c>
      <c r="D13780">
        <v>86</v>
      </c>
      <c r="E13780">
        <v>6.2632730000000003E-5</v>
      </c>
      <c r="F13780">
        <v>1.8830742282000001E-2</v>
      </c>
      <c r="G13780">
        <v>1.8609079500000001E-3</v>
      </c>
      <c r="H13780">
        <v>58</v>
      </c>
      <c r="I13780">
        <v>8.1064574000000005E-5</v>
      </c>
      <c r="J13780">
        <v>1.6924423694000001E-2</v>
      </c>
      <c r="K13780">
        <v>2.2704141549999999E-3</v>
      </c>
      <c r="L13780">
        <v>28</v>
      </c>
      <c r="M13780">
        <v>4.3770516999999997E-5</v>
      </c>
      <c r="N13780">
        <v>2.5293586268999999E-2</v>
      </c>
      <c r="O13780">
        <v>1.3821017820000001E-3</v>
      </c>
      <c r="P13780">
        <v>102</v>
      </c>
      <c r="Q13780">
        <v>7.4285331000000003E-5</v>
      </c>
      <c r="R13780">
        <v>2.2334136194000001E-2</v>
      </c>
      <c r="S13780">
        <v>1.608224016E-3</v>
      </c>
      <c r="T13780">
        <v>89</v>
      </c>
      <c r="U13780">
        <v>1.2439219E-4</v>
      </c>
      <c r="V13780">
        <v>2.5970236357999998E-2</v>
      </c>
      <c r="W13780">
        <v>2.9685467459999999E-3</v>
      </c>
      <c r="X13780">
        <v>13</v>
      </c>
      <c r="Y13780">
        <v>2.0322026000000001E-5</v>
      </c>
      <c r="Z13780">
        <v>1.1743450767999999E-2</v>
      </c>
      <c r="AA13780">
        <v>3.94884724E-4</v>
      </c>
      <c r="AB13780">
        <v>387.62</v>
      </c>
      <c r="AC13780">
        <v>7.1922558E-5</v>
      </c>
      <c r="AD13780">
        <v>3.0628110731999999E-2</v>
      </c>
      <c r="AE13780">
        <v>1.088103164E-3</v>
      </c>
      <c r="AF13780">
        <v>214.87</v>
      </c>
      <c r="AG13780">
        <v>9.2302980999999995E-5</v>
      </c>
      <c r="AH13780">
        <v>2.6791111757999999E-2</v>
      </c>
      <c r="AI13780">
        <v>1.8360373949999999E-3</v>
      </c>
      <c r="AJ13780">
        <v>170.54</v>
      </c>
      <c r="AK13780">
        <v>5.6580282000000002E-5</v>
      </c>
      <c r="AL13780">
        <v>3.7803084366000002E-2</v>
      </c>
      <c r="AM13780">
        <v>7.18722402E-4</v>
      </c>
      <c r="AN13780">
        <v>424.54</v>
      </c>
      <c r="AO13780">
        <v>7.8771362999999995E-5</v>
      </c>
      <c r="AP13780">
        <v>3.3544663571999998E-2</v>
      </c>
      <c r="AQ13780">
        <v>2.0373255829999998E-3</v>
      </c>
      <c r="AR13780">
        <v>330.38</v>
      </c>
      <c r="AS13780">
        <v>1.4192507700000001E-4</v>
      </c>
      <c r="AT13780">
        <v>4.1194017504000001E-2</v>
      </c>
      <c r="AU13780">
        <v>4.1174784690000002E-3</v>
      </c>
      <c r="AV13780">
        <v>90.6</v>
      </c>
      <c r="AW13780">
        <v>3.0059533999999999E-5</v>
      </c>
      <c r="AX13780">
        <v>2.0083729490999999E-2</v>
      </c>
      <c r="AY13780">
        <v>7.15579391E-4</v>
      </c>
    </row>
    <row r="13781" spans="1:51" x14ac:dyDescent="0.25">
      <c r="A13781" t="s">
        <v>257</v>
      </c>
      <c r="B13781" s="2">
        <v>43709</v>
      </c>
      <c r="C13781" t="s">
        <v>369</v>
      </c>
      <c r="D13781">
        <v>23</v>
      </c>
      <c r="E13781">
        <v>1.6750614E-5</v>
      </c>
      <c r="F13781">
        <v>1.5829318650999999E-2</v>
      </c>
      <c r="G13781">
        <v>4.9768468399999995E-4</v>
      </c>
      <c r="H13781">
        <v>14</v>
      </c>
      <c r="I13781">
        <v>1.9567311000000002E-5</v>
      </c>
      <c r="J13781">
        <v>1.3295346628999999E-2</v>
      </c>
      <c r="K13781">
        <v>5.4803100300000003E-4</v>
      </c>
      <c r="L13781">
        <v>2</v>
      </c>
      <c r="M13781">
        <v>3.126466E-6</v>
      </c>
      <c r="N13781">
        <v>7.0175438600000003E-3</v>
      </c>
      <c r="O13781">
        <v>9.8721556000000007E-5</v>
      </c>
      <c r="P13781">
        <v>7</v>
      </c>
      <c r="Q13781">
        <v>5.0980129999999999E-6</v>
      </c>
      <c r="R13781">
        <v>4.8176187199999998E-3</v>
      </c>
      <c r="S13781">
        <v>1.10368315E-4</v>
      </c>
      <c r="T13781">
        <v>6</v>
      </c>
      <c r="U13781">
        <v>8.38599E-6</v>
      </c>
      <c r="V13781">
        <v>5.6980056979999997E-3</v>
      </c>
      <c r="W13781">
        <v>2.0012674700000001E-4</v>
      </c>
      <c r="X13781">
        <v>1</v>
      </c>
      <c r="Y13781">
        <v>1.563233E-6</v>
      </c>
      <c r="Z13781">
        <v>3.5087719300000001E-3</v>
      </c>
      <c r="AA13781">
        <v>3.0375747999999999E-5</v>
      </c>
      <c r="AB13781">
        <v>163.19</v>
      </c>
      <c r="AC13781">
        <v>3.0279611000000001E-5</v>
      </c>
      <c r="AD13781">
        <v>3.6588099733999999E-2</v>
      </c>
      <c r="AE13781">
        <v>4.5809467100000001E-4</v>
      </c>
      <c r="AF13781">
        <v>81.7</v>
      </c>
      <c r="AG13781">
        <v>3.5095132000000003E-5</v>
      </c>
      <c r="AH13781">
        <v>2.7237248743E-2</v>
      </c>
      <c r="AI13781">
        <v>6.9809202999999997E-4</v>
      </c>
      <c r="AJ13781">
        <v>72.239999999999995</v>
      </c>
      <c r="AK13781">
        <v>2.3966258999999999E-5</v>
      </c>
      <c r="AL13781">
        <v>6.0905859051000003E-2</v>
      </c>
      <c r="AM13781">
        <v>3.0443621899999999E-4</v>
      </c>
      <c r="AN13781">
        <v>38.58</v>
      </c>
      <c r="AO13781">
        <v>7.1592379999999998E-6</v>
      </c>
      <c r="AP13781">
        <v>8.6508015220000001E-3</v>
      </c>
      <c r="AQ13781">
        <v>1.8516498599999999E-4</v>
      </c>
      <c r="AR13781">
        <v>22.93</v>
      </c>
      <c r="AS13781">
        <v>9.8515580000000008E-6</v>
      </c>
      <c r="AT13781">
        <v>7.645771115E-3</v>
      </c>
      <c r="AU13781">
        <v>2.8580981399999999E-4</v>
      </c>
      <c r="AV13781">
        <v>15.09</v>
      </c>
      <c r="AW13781">
        <v>5.0079120000000003E-6</v>
      </c>
      <c r="AX13781">
        <v>1.2726692446E-2</v>
      </c>
      <c r="AY13781">
        <v>1.1921538600000001E-4</v>
      </c>
    </row>
    <row r="13782" spans="1:51" x14ac:dyDescent="0.25">
      <c r="A13782" t="s">
        <v>258</v>
      </c>
      <c r="B13782" s="2">
        <v>43709</v>
      </c>
      <c r="C13782" t="s">
        <v>369</v>
      </c>
      <c r="D13782">
        <v>1</v>
      </c>
      <c r="E13782">
        <v>7.2828800000000007E-7</v>
      </c>
      <c r="F13782">
        <v>3.3333333329999999E-3</v>
      </c>
      <c r="G13782">
        <v>2.1638465000000001E-5</v>
      </c>
      <c r="L13782">
        <v>1</v>
      </c>
      <c r="M13782">
        <v>1.563233E-6</v>
      </c>
      <c r="N13782">
        <v>6.6666666670000003E-3</v>
      </c>
      <c r="O13782">
        <v>4.9360778000000003E-5</v>
      </c>
      <c r="P13782">
        <v>14</v>
      </c>
      <c r="Q13782">
        <v>1.0196026E-5</v>
      </c>
      <c r="R13782">
        <v>4.6666666666999999E-2</v>
      </c>
      <c r="S13782">
        <v>2.2073663E-4</v>
      </c>
      <c r="T13782">
        <v>7</v>
      </c>
      <c r="U13782">
        <v>9.7836549999999994E-6</v>
      </c>
      <c r="V13782">
        <v>4.7297297297000003E-2</v>
      </c>
      <c r="W13782">
        <v>2.33481205E-4</v>
      </c>
      <c r="X13782">
        <v>7</v>
      </c>
      <c r="Y13782">
        <v>1.0942629E-5</v>
      </c>
      <c r="Z13782">
        <v>4.6666666666999999E-2</v>
      </c>
      <c r="AA13782">
        <v>2.1263023600000001E-4</v>
      </c>
      <c r="AB13782">
        <v>1148.28</v>
      </c>
      <c r="AC13782">
        <v>2.1305938499999999E-4</v>
      </c>
      <c r="AD13782">
        <v>0.201256241739</v>
      </c>
      <c r="AE13782">
        <v>3.223336286E-3</v>
      </c>
      <c r="AF13782">
        <v>165.76</v>
      </c>
      <c r="AG13782">
        <v>7.1209119000000001E-5</v>
      </c>
      <c r="AH13782">
        <v>7.4567389698000003E-2</v>
      </c>
      <c r="AI13782">
        <v>1.4164505299999999E-3</v>
      </c>
      <c r="AJ13782">
        <v>981.18</v>
      </c>
      <c r="AK13782">
        <v>3.2553529199999998E-4</v>
      </c>
      <c r="AL13782">
        <v>0.28508121566700001</v>
      </c>
      <c r="AM13782">
        <v>4.1351774389999998E-3</v>
      </c>
      <c r="AN13782">
        <v>111.07</v>
      </c>
      <c r="AO13782">
        <v>2.0609383E-5</v>
      </c>
      <c r="AP13782">
        <v>1.9467656382000001E-2</v>
      </c>
      <c r="AQ13782">
        <v>5.3303664200000001E-4</v>
      </c>
      <c r="AR13782">
        <v>70.77</v>
      </c>
      <c r="AS13782">
        <v>3.0399616E-5</v>
      </c>
      <c r="AT13782">
        <v>3.1833282795999999E-2</v>
      </c>
      <c r="AU13782">
        <v>8.8194255699999998E-4</v>
      </c>
      <c r="AV13782">
        <v>40.17</v>
      </c>
      <c r="AW13782">
        <v>1.3329088E-5</v>
      </c>
      <c r="AX13782">
        <v>1.1672689991000001E-2</v>
      </c>
      <c r="AY13782">
        <v>3.1730434100000002E-4</v>
      </c>
    </row>
    <row r="13783" spans="1:51" x14ac:dyDescent="0.25">
      <c r="A13783" t="s">
        <v>259</v>
      </c>
      <c r="B13783" s="2">
        <v>43709</v>
      </c>
      <c r="C13783" t="s">
        <v>369</v>
      </c>
      <c r="D13783">
        <v>47</v>
      </c>
      <c r="E13783">
        <v>3.4229515000000003E-5</v>
      </c>
      <c r="F13783">
        <v>8.0978635420000007E-3</v>
      </c>
      <c r="G13783">
        <v>1.017007833E-3</v>
      </c>
      <c r="H13783">
        <v>10</v>
      </c>
      <c r="I13783">
        <v>1.3976651E-5</v>
      </c>
      <c r="J13783">
        <v>6.1881188119999996E-3</v>
      </c>
      <c r="K13783">
        <v>3.9145071600000001E-4</v>
      </c>
      <c r="L13783">
        <v>37</v>
      </c>
      <c r="M13783">
        <v>5.7839612E-5</v>
      </c>
      <c r="N13783">
        <v>8.9480048369999995E-3</v>
      </c>
      <c r="O13783">
        <v>1.8263487829999999E-3</v>
      </c>
      <c r="P13783">
        <v>187</v>
      </c>
      <c r="Q13783">
        <v>1.3618977399999999E-4</v>
      </c>
      <c r="R13783">
        <v>3.2219159200999999E-2</v>
      </c>
      <c r="S13783">
        <v>2.9484106960000001E-3</v>
      </c>
      <c r="T13783">
        <v>76</v>
      </c>
      <c r="U13783">
        <v>1.06222545E-4</v>
      </c>
      <c r="V13783">
        <v>4.7029702969999997E-2</v>
      </c>
      <c r="W13783">
        <v>2.5349387949999999E-3</v>
      </c>
      <c r="X13783">
        <v>111</v>
      </c>
      <c r="Y13783">
        <v>1.7351883699999999E-4</v>
      </c>
      <c r="Z13783">
        <v>2.684401451E-2</v>
      </c>
      <c r="AA13783">
        <v>3.3717080280000001E-3</v>
      </c>
      <c r="AB13783">
        <v>2711.41</v>
      </c>
      <c r="AC13783">
        <v>5.0309384999999999E-4</v>
      </c>
      <c r="AD13783">
        <v>5.8845739510000002E-2</v>
      </c>
      <c r="AE13783">
        <v>7.6112144E-3</v>
      </c>
      <c r="AF13783">
        <v>114.9</v>
      </c>
      <c r="AG13783">
        <v>4.9359866999999998E-5</v>
      </c>
      <c r="AH13783">
        <v>1.1458784538E-2</v>
      </c>
      <c r="AI13783">
        <v>9.8183786999999994E-4</v>
      </c>
      <c r="AJ13783">
        <v>2592.12</v>
      </c>
      <c r="AK13783">
        <v>8.60013589E-4</v>
      </c>
      <c r="AL13783">
        <v>7.2592281105000003E-2</v>
      </c>
      <c r="AM13783">
        <v>1.0924495373E-2</v>
      </c>
      <c r="AN13783">
        <v>2094.02</v>
      </c>
      <c r="AO13783">
        <v>3.8853855400000002E-4</v>
      </c>
      <c r="AP13783">
        <v>4.5446468003999999E-2</v>
      </c>
      <c r="AQ13783">
        <v>1.0049077615000001E-2</v>
      </c>
      <c r="AR13783">
        <v>386.95</v>
      </c>
      <c r="AS13783">
        <v>1.6622824400000001E-4</v>
      </c>
      <c r="AT13783">
        <v>3.8589520923999997E-2</v>
      </c>
      <c r="AU13783">
        <v>4.8225530509999996E-3</v>
      </c>
      <c r="AV13783">
        <v>1704.75</v>
      </c>
      <c r="AW13783">
        <v>5.6560085000000005E-4</v>
      </c>
      <c r="AX13783">
        <v>4.7741403665000001E-2</v>
      </c>
      <c r="AY13783">
        <v>1.3464357682E-2</v>
      </c>
    </row>
    <row r="13784" spans="1:51" x14ac:dyDescent="0.25">
      <c r="A13784" t="s">
        <v>260</v>
      </c>
      <c r="B13784" s="2">
        <v>43709</v>
      </c>
      <c r="C13784" t="s">
        <v>369</v>
      </c>
      <c r="D13784">
        <v>2822</v>
      </c>
      <c r="E13784">
        <v>2.0552275019999999E-3</v>
      </c>
      <c r="F13784">
        <v>4.3817154214000002E-2</v>
      </c>
      <c r="G13784">
        <v>6.1063746916999999E-2</v>
      </c>
      <c r="H13784">
        <v>1430</v>
      </c>
      <c r="I13784">
        <v>1.998661037E-3</v>
      </c>
      <c r="J13784">
        <v>4.5114679622999997E-2</v>
      </c>
      <c r="K13784">
        <v>5.5977452439E-2</v>
      </c>
      <c r="L13784">
        <v>1386</v>
      </c>
      <c r="M13784">
        <v>2.1666406130000002E-3</v>
      </c>
      <c r="N13784">
        <v>4.3270581624E-2</v>
      </c>
      <c r="O13784">
        <v>6.8414038205E-2</v>
      </c>
      <c r="AB13784">
        <v>14297.82</v>
      </c>
      <c r="AC13784">
        <v>2.6529181859999999E-3</v>
      </c>
      <c r="AD13784">
        <v>6.8614505436000006E-2</v>
      </c>
      <c r="AE13784">
        <v>4.0135511679999999E-2</v>
      </c>
      <c r="AF13784">
        <v>4666</v>
      </c>
      <c r="AG13784">
        <v>2.004428631E-3</v>
      </c>
      <c r="AH13784">
        <v>5.8151750859999997E-2</v>
      </c>
      <c r="AI13784">
        <v>3.9870932583999999E-2</v>
      </c>
      <c r="AJ13784">
        <v>9575.64</v>
      </c>
      <c r="AK13784">
        <v>3.177002217E-3</v>
      </c>
      <c r="AL13784">
        <v>7.5629826597000002E-2</v>
      </c>
      <c r="AM13784">
        <v>4.0356508870000002E-2</v>
      </c>
    </row>
    <row r="13785" spans="1:51" x14ac:dyDescent="0.25">
      <c r="A13785" t="s">
        <v>46</v>
      </c>
      <c r="B13785" s="2">
        <v>43709</v>
      </c>
      <c r="C13785" t="s">
        <v>369</v>
      </c>
      <c r="D13785">
        <v>64</v>
      </c>
      <c r="E13785">
        <v>4.6610404000000001E-5</v>
      </c>
      <c r="F13785">
        <v>3.7847427558000003E-2</v>
      </c>
      <c r="G13785">
        <v>1.3848617299999999E-3</v>
      </c>
      <c r="H13785">
        <v>23</v>
      </c>
      <c r="I13785">
        <v>3.2146296000000003E-5</v>
      </c>
      <c r="J13785">
        <v>2.0795660035999999E-2</v>
      </c>
      <c r="K13785">
        <v>9.0033664799999997E-4</v>
      </c>
      <c r="L13785">
        <v>31</v>
      </c>
      <c r="M13785">
        <v>4.8460215999999998E-5</v>
      </c>
      <c r="N13785">
        <v>8.9337175793000004E-2</v>
      </c>
      <c r="O13785">
        <v>1.5301841159999999E-3</v>
      </c>
      <c r="P13785">
        <v>2</v>
      </c>
      <c r="Q13785">
        <v>1.4565749999999999E-6</v>
      </c>
      <c r="R13785">
        <v>1.1827321109999999E-3</v>
      </c>
      <c r="S13785">
        <v>3.1533803999999997E-5</v>
      </c>
      <c r="T13785">
        <v>2</v>
      </c>
      <c r="U13785">
        <v>2.7953300000000001E-6</v>
      </c>
      <c r="V13785">
        <v>1.808318264E-3</v>
      </c>
      <c r="W13785">
        <v>6.6708915999999998E-5</v>
      </c>
      <c r="AB13785">
        <v>85.25</v>
      </c>
      <c r="AC13785">
        <v>1.581766E-5</v>
      </c>
      <c r="AD13785">
        <v>3.4713240490999997E-2</v>
      </c>
      <c r="AE13785">
        <v>2.39302473E-4</v>
      </c>
      <c r="AF13785">
        <v>32.51</v>
      </c>
      <c r="AG13785">
        <v>1.3967368E-5</v>
      </c>
      <c r="AH13785">
        <v>1.9257371448999999E-2</v>
      </c>
      <c r="AI13785">
        <v>2.77830791E-4</v>
      </c>
      <c r="AJ13785">
        <v>48.66</v>
      </c>
      <c r="AK13785">
        <v>1.6144279E-5</v>
      </c>
      <c r="AL13785">
        <v>7.9337251849999998E-2</v>
      </c>
      <c r="AM13785">
        <v>2.05075945E-4</v>
      </c>
      <c r="AN13785">
        <v>14.62</v>
      </c>
      <c r="AO13785">
        <v>2.7128469999999999E-6</v>
      </c>
      <c r="AP13785">
        <v>5.9535793699999999E-3</v>
      </c>
      <c r="AQ13785">
        <v>7.0164479999999994E-5</v>
      </c>
      <c r="AR13785">
        <v>11.05</v>
      </c>
      <c r="AS13785">
        <v>4.7471349999999997E-6</v>
      </c>
      <c r="AT13785">
        <v>6.5450657989999999E-3</v>
      </c>
      <c r="AU13785">
        <v>1.3772214699999999E-4</v>
      </c>
      <c r="AV13785">
        <v>2.78</v>
      </c>
      <c r="AW13785">
        <v>9.2264600000000007E-7</v>
      </c>
      <c r="AX13785">
        <v>4.5341260649999996E-3</v>
      </c>
      <c r="AY13785">
        <v>2.1963962000000001E-5</v>
      </c>
    </row>
    <row r="13786" spans="1:51" x14ac:dyDescent="0.25">
      <c r="A13786" t="s">
        <v>261</v>
      </c>
      <c r="B13786" s="2">
        <v>43709</v>
      </c>
      <c r="C13786" t="s">
        <v>369</v>
      </c>
      <c r="AB13786">
        <v>0.04</v>
      </c>
      <c r="AC13786">
        <v>6.6729999999999996E-9</v>
      </c>
      <c r="AD13786">
        <v>5.5120025000000004E-4</v>
      </c>
      <c r="AE13786">
        <v>1.00957E-7</v>
      </c>
      <c r="AF13786">
        <v>0.04</v>
      </c>
      <c r="AG13786">
        <v>1.5449999999999999E-8</v>
      </c>
      <c r="AH13786">
        <v>2.1433461339999999E-3</v>
      </c>
      <c r="AI13786">
        <v>3.07319E-7</v>
      </c>
      <c r="AN13786">
        <v>0.49</v>
      </c>
      <c r="AO13786">
        <v>9.1454000000000006E-8</v>
      </c>
      <c r="AP13786">
        <v>7.5540601439999999E-3</v>
      </c>
      <c r="AQ13786">
        <v>2.365346E-6</v>
      </c>
      <c r="AR13786">
        <v>0</v>
      </c>
      <c r="AS13786">
        <v>1.1929999999999999E-9</v>
      </c>
      <c r="AT13786">
        <v>1.65462911E-4</v>
      </c>
      <c r="AU13786">
        <v>3.4602000000000001E-8</v>
      </c>
      <c r="AV13786">
        <v>0.49</v>
      </c>
      <c r="AW13786">
        <v>1.62609E-7</v>
      </c>
      <c r="AX13786">
        <v>1.0318150848E-2</v>
      </c>
      <c r="AY13786">
        <v>3.8709770000000003E-6</v>
      </c>
    </row>
    <row r="13787" spans="1:51" x14ac:dyDescent="0.25">
      <c r="A13787" t="s">
        <v>262</v>
      </c>
      <c r="B13787" s="2">
        <v>43709</v>
      </c>
      <c r="C13787" t="s">
        <v>369</v>
      </c>
      <c r="AB13787">
        <v>7.0000000000000007E-2</v>
      </c>
      <c r="AC13787">
        <v>1.3253E-8</v>
      </c>
      <c r="AD13787">
        <v>1.127131048E-3</v>
      </c>
      <c r="AE13787">
        <v>2.0050800000000001E-7</v>
      </c>
      <c r="AF13787">
        <v>7.0000000000000007E-2</v>
      </c>
      <c r="AG13787">
        <v>3.0683999999999999E-8</v>
      </c>
      <c r="AH13787">
        <v>3.5456398870000001E-3</v>
      </c>
      <c r="AI13787">
        <v>6.1035600000000007E-7</v>
      </c>
    </row>
    <row r="13788" spans="1:51" x14ac:dyDescent="0.25">
      <c r="A13788" t="s">
        <v>263</v>
      </c>
      <c r="B13788" s="2">
        <v>43709</v>
      </c>
      <c r="C13788" t="s">
        <v>369</v>
      </c>
      <c r="D13788">
        <v>1</v>
      </c>
      <c r="E13788">
        <v>7.2828800000000007E-7</v>
      </c>
      <c r="F13788">
        <v>1.0309278351E-2</v>
      </c>
      <c r="G13788">
        <v>2.1638465000000001E-5</v>
      </c>
      <c r="H13788">
        <v>1</v>
      </c>
      <c r="I13788">
        <v>1.3976650000000001E-6</v>
      </c>
      <c r="J13788">
        <v>2.8571428571E-2</v>
      </c>
      <c r="K13788">
        <v>3.9145072000000002E-5</v>
      </c>
      <c r="AB13788">
        <v>1.1499999999999999</v>
      </c>
      <c r="AC13788">
        <v>2.1262400000000001E-7</v>
      </c>
      <c r="AD13788">
        <v>3.6194861109999999E-3</v>
      </c>
      <c r="AE13788">
        <v>3.216744E-6</v>
      </c>
      <c r="AF13788">
        <v>0.56000000000000005</v>
      </c>
      <c r="AG13788">
        <v>2.4238700000000001E-7</v>
      </c>
      <c r="AH13788">
        <v>4.7046372049999998E-3</v>
      </c>
      <c r="AI13788">
        <v>4.8214250000000002E-6</v>
      </c>
      <c r="AJ13788">
        <v>0.57999999999999996</v>
      </c>
      <c r="AK13788">
        <v>1.9299200000000001E-7</v>
      </c>
      <c r="AL13788">
        <v>2.969607641E-3</v>
      </c>
      <c r="AM13788">
        <v>2.451524E-6</v>
      </c>
      <c r="AN13788">
        <v>1.81</v>
      </c>
      <c r="AO13788">
        <v>3.3602400000000002E-7</v>
      </c>
      <c r="AP13788">
        <v>5.7201202780000002E-3</v>
      </c>
      <c r="AQ13788">
        <v>8.6908419999999998E-6</v>
      </c>
      <c r="AR13788">
        <v>1.44</v>
      </c>
      <c r="AS13788">
        <v>6.1719700000000002E-7</v>
      </c>
      <c r="AT13788">
        <v>1.1979539006E-2</v>
      </c>
      <c r="AU13788">
        <v>1.7905883000000001E-5</v>
      </c>
      <c r="AV13788">
        <v>0.37</v>
      </c>
      <c r="AW13788">
        <v>1.24168E-7</v>
      </c>
      <c r="AX13788">
        <v>1.9106020820000001E-3</v>
      </c>
      <c r="AY13788">
        <v>2.955881E-6</v>
      </c>
    </row>
    <row r="13789" spans="1:51" x14ac:dyDescent="0.25">
      <c r="A13789" t="s">
        <v>264</v>
      </c>
      <c r="B13789" s="2">
        <v>43709</v>
      </c>
      <c r="C13789" t="s">
        <v>369</v>
      </c>
      <c r="P13789">
        <v>2</v>
      </c>
      <c r="Q13789">
        <v>1.4565749999999999E-6</v>
      </c>
      <c r="R13789">
        <v>6.4516129032000005E-2</v>
      </c>
      <c r="S13789">
        <v>3.1533803999999997E-5</v>
      </c>
      <c r="X13789">
        <v>2</v>
      </c>
      <c r="Y13789">
        <v>3.126466E-6</v>
      </c>
      <c r="Z13789">
        <v>0.14285714285699999</v>
      </c>
      <c r="AA13789">
        <v>6.0751495999999998E-5</v>
      </c>
      <c r="AB13789">
        <v>1.33</v>
      </c>
      <c r="AC13789">
        <v>2.46207E-7</v>
      </c>
      <c r="AD13789">
        <v>6.5330502460000002E-3</v>
      </c>
      <c r="AE13789">
        <v>3.7248220000000001E-6</v>
      </c>
      <c r="AF13789">
        <v>1.31</v>
      </c>
      <c r="AG13789">
        <v>5.639490000000001E-7</v>
      </c>
      <c r="AH13789">
        <v>1.5621423202999999E-2</v>
      </c>
      <c r="AI13789">
        <v>1.1217749999999999E-5</v>
      </c>
      <c r="AJ13789">
        <v>0.01</v>
      </c>
      <c r="AK13789">
        <v>4.6909999999999996E-9</v>
      </c>
      <c r="AL13789">
        <v>1.21060837E-4</v>
      </c>
      <c r="AM13789">
        <v>5.9587000000000003E-8</v>
      </c>
      <c r="AN13789">
        <v>14.18</v>
      </c>
      <c r="AO13789">
        <v>2.6317799999999998E-6</v>
      </c>
      <c r="AP13789">
        <v>6.9833699395999996E-2</v>
      </c>
      <c r="AQ13789">
        <v>6.8067796000000001E-5</v>
      </c>
      <c r="AR13789">
        <v>3.42</v>
      </c>
      <c r="AS13789">
        <v>1.4703290000000001E-6</v>
      </c>
      <c r="AT13789">
        <v>4.0728193638000003E-2</v>
      </c>
      <c r="AU13789">
        <v>4.2656646E-5</v>
      </c>
      <c r="AV13789">
        <v>10.76</v>
      </c>
      <c r="AW13789">
        <v>3.5703459999999999E-6</v>
      </c>
      <c r="AX13789">
        <v>9.2142858652000004E-2</v>
      </c>
      <c r="AY13789">
        <v>8.4993540000000001E-5</v>
      </c>
    </row>
    <row r="13790" spans="1:51" x14ac:dyDescent="0.25">
      <c r="A13790" t="s">
        <v>265</v>
      </c>
      <c r="B13790" s="2">
        <v>43709</v>
      </c>
      <c r="C13790" t="s">
        <v>369</v>
      </c>
      <c r="AB13790">
        <v>0.03</v>
      </c>
      <c r="AC13790">
        <v>6.3789999999999996E-9</v>
      </c>
      <c r="AD13790">
        <v>6.3888476110000002E-3</v>
      </c>
      <c r="AE13790">
        <v>9.6510999999999996E-8</v>
      </c>
      <c r="AF13790">
        <v>0.03</v>
      </c>
      <c r="AG13790">
        <v>1.4769E-8</v>
      </c>
      <c r="AH13790">
        <v>7.1582174330000001E-3</v>
      </c>
      <c r="AI13790">
        <v>2.9378400000000003E-7</v>
      </c>
      <c r="AN13790">
        <v>0</v>
      </c>
      <c r="AO13790">
        <v>6.8999999999999994E-11</v>
      </c>
      <c r="AP13790">
        <v>6.8798926999999997E-5</v>
      </c>
      <c r="AQ13790">
        <v>1.777E-9</v>
      </c>
      <c r="AR13790">
        <v>0</v>
      </c>
      <c r="AS13790">
        <v>1.5899999999999999E-10</v>
      </c>
      <c r="AT13790">
        <v>7.7083961000000003E-5</v>
      </c>
      <c r="AU13790">
        <v>4.614E-9</v>
      </c>
    </row>
    <row r="13791" spans="1:51" x14ac:dyDescent="0.25">
      <c r="A13791" t="s">
        <v>266</v>
      </c>
      <c r="B13791" s="2">
        <v>43709</v>
      </c>
      <c r="C13791" t="s">
        <v>369</v>
      </c>
      <c r="D13791">
        <v>2</v>
      </c>
      <c r="E13791">
        <v>1.4565749999999999E-6</v>
      </c>
      <c r="F13791">
        <v>1.7391304348E-2</v>
      </c>
      <c r="G13791">
        <v>4.3276928999999998E-5</v>
      </c>
      <c r="L13791">
        <v>2</v>
      </c>
      <c r="M13791">
        <v>3.126466E-6</v>
      </c>
      <c r="N13791">
        <v>2.7397260273999999E-2</v>
      </c>
      <c r="O13791">
        <v>9.8721556000000007E-5</v>
      </c>
      <c r="P13791">
        <v>1</v>
      </c>
      <c r="Q13791">
        <v>7.2828800000000007E-7</v>
      </c>
      <c r="R13791">
        <v>8.6956521740000001E-3</v>
      </c>
      <c r="S13791">
        <v>1.5766901999999999E-5</v>
      </c>
      <c r="X13791">
        <v>1</v>
      </c>
      <c r="Y13791">
        <v>1.563233E-6</v>
      </c>
      <c r="Z13791">
        <v>1.3698630137E-2</v>
      </c>
      <c r="AA13791">
        <v>3.0375747999999999E-5</v>
      </c>
      <c r="AB13791">
        <v>2.9</v>
      </c>
      <c r="AC13791">
        <v>5.38699E-7</v>
      </c>
      <c r="AD13791">
        <v>5.4201862700000002E-3</v>
      </c>
      <c r="AE13791">
        <v>8.1498820000000005E-6</v>
      </c>
      <c r="AF13791">
        <v>2.85</v>
      </c>
      <c r="AG13791">
        <v>1.2264400000000001E-6</v>
      </c>
      <c r="AH13791">
        <v>1.3713234857E-2</v>
      </c>
      <c r="AI13791">
        <v>2.4395636999999999E-5</v>
      </c>
      <c r="AJ13791">
        <v>0.05</v>
      </c>
      <c r="AK13791">
        <v>1.6038000000000001E-8</v>
      </c>
      <c r="AL13791">
        <v>1.48679672E-4</v>
      </c>
      <c r="AM13791">
        <v>2.03723E-7</v>
      </c>
      <c r="AN13791">
        <v>1.4</v>
      </c>
      <c r="AO13791">
        <v>2.5924100000000001E-7</v>
      </c>
      <c r="AP13791">
        <v>2.6083858040000002E-3</v>
      </c>
      <c r="AQ13791">
        <v>6.7049580000000003E-6</v>
      </c>
      <c r="AR13791">
        <v>1.36</v>
      </c>
      <c r="AS13791">
        <v>5.8284800000000001E-7</v>
      </c>
      <c r="AT13791">
        <v>6.5170127299999997E-3</v>
      </c>
      <c r="AU13791">
        <v>1.6909362E-5</v>
      </c>
      <c r="AV13791">
        <v>0.04</v>
      </c>
      <c r="AW13791">
        <v>1.3401E-8</v>
      </c>
      <c r="AX13791">
        <v>1.2423924699999999E-4</v>
      </c>
      <c r="AY13791">
        <v>3.1902700000000004E-7</v>
      </c>
    </row>
    <row r="13792" spans="1:51" x14ac:dyDescent="0.25">
      <c r="A13792" t="s">
        <v>267</v>
      </c>
      <c r="B13792" s="2">
        <v>43709</v>
      </c>
      <c r="C13792" t="s">
        <v>369</v>
      </c>
      <c r="D13792">
        <v>4</v>
      </c>
      <c r="E13792">
        <v>2.9131499999999998E-6</v>
      </c>
      <c r="F13792">
        <v>1.3422818792E-2</v>
      </c>
      <c r="G13792">
        <v>8.6553857999999997E-5</v>
      </c>
      <c r="H13792">
        <v>4</v>
      </c>
      <c r="I13792">
        <v>5.5906600000000003E-6</v>
      </c>
      <c r="J13792">
        <v>2.5000000000000001E-2</v>
      </c>
      <c r="K13792">
        <v>1.5658028699999999E-4</v>
      </c>
      <c r="P13792">
        <v>2</v>
      </c>
      <c r="Q13792">
        <v>1.4565749999999999E-6</v>
      </c>
      <c r="R13792">
        <v>6.7114093959999999E-3</v>
      </c>
      <c r="S13792">
        <v>3.1533803999999997E-5</v>
      </c>
      <c r="T13792">
        <v>2</v>
      </c>
      <c r="U13792">
        <v>2.7953300000000001E-6</v>
      </c>
      <c r="V13792">
        <v>1.2500000000000001E-2</v>
      </c>
      <c r="W13792">
        <v>6.6708915999999998E-5</v>
      </c>
      <c r="AB13792">
        <v>10.66</v>
      </c>
      <c r="AC13792">
        <v>1.9775889999999998E-6</v>
      </c>
      <c r="AD13792">
        <v>1.2408806869E-2</v>
      </c>
      <c r="AE13792">
        <v>2.9918574000000001E-5</v>
      </c>
      <c r="AF13792">
        <v>6.39</v>
      </c>
      <c r="AG13792">
        <v>2.7446969999999999E-6</v>
      </c>
      <c r="AH13792">
        <v>1.2014253290999999E-2</v>
      </c>
      <c r="AI13792">
        <v>5.4595924999999999E-5</v>
      </c>
      <c r="AJ13792">
        <v>4.18</v>
      </c>
      <c r="AK13792">
        <v>1.3852220000000001E-6</v>
      </c>
      <c r="AL13792">
        <v>1.3090745034E-2</v>
      </c>
      <c r="AM13792">
        <v>1.7596054999999999E-5</v>
      </c>
      <c r="AN13792">
        <v>42.8</v>
      </c>
      <c r="AO13792">
        <v>7.9410640000000008E-6</v>
      </c>
      <c r="AP13792">
        <v>4.9827921710999999E-2</v>
      </c>
      <c r="AQ13792">
        <v>2.0538597000000001E-4</v>
      </c>
      <c r="AR13792">
        <v>36.159999999999997</v>
      </c>
      <c r="AS13792">
        <v>1.5535105E-5</v>
      </c>
      <c r="AT13792">
        <v>6.8001192256000001E-2</v>
      </c>
      <c r="AU13792">
        <v>4.5069877400000002E-4</v>
      </c>
      <c r="AV13792">
        <v>6.24</v>
      </c>
      <c r="AW13792">
        <v>2.0701150000000001E-6</v>
      </c>
      <c r="AX13792">
        <v>1.9563189126999999E-2</v>
      </c>
      <c r="AY13792">
        <v>4.9279932999999999E-5</v>
      </c>
    </row>
    <row r="13793" spans="1:51" x14ac:dyDescent="0.25">
      <c r="A13793" t="s">
        <v>268</v>
      </c>
      <c r="B13793" s="2">
        <v>43709</v>
      </c>
      <c r="C13793" t="s">
        <v>369</v>
      </c>
      <c r="AB13793">
        <v>2.2000000000000002</v>
      </c>
      <c r="AC13793">
        <v>4.0823800000000006E-7</v>
      </c>
      <c r="AD13793">
        <v>6.3607115229999999E-3</v>
      </c>
      <c r="AE13793">
        <v>6.1761540000000003E-6</v>
      </c>
      <c r="AF13793">
        <v>1.51</v>
      </c>
      <c r="AG13793">
        <v>6.5016100000000002E-7</v>
      </c>
      <c r="AH13793">
        <v>6.8939409650000004E-3</v>
      </c>
      <c r="AI13793">
        <v>1.2932628E-5</v>
      </c>
      <c r="AJ13793">
        <v>0.67</v>
      </c>
      <c r="AK13793">
        <v>2.2140200000000001E-7</v>
      </c>
      <c r="AL13793">
        <v>5.3032580659999997E-3</v>
      </c>
      <c r="AM13793">
        <v>2.8124010000000002E-6</v>
      </c>
      <c r="AN13793">
        <v>10.91</v>
      </c>
      <c r="AO13793">
        <v>2.0236640000000001E-6</v>
      </c>
      <c r="AP13793">
        <v>3.1530508918000001E-2</v>
      </c>
      <c r="AQ13793">
        <v>5.2339619999999997E-5</v>
      </c>
      <c r="AR13793">
        <v>6.35</v>
      </c>
      <c r="AS13793">
        <v>2.7267859999999999E-6</v>
      </c>
      <c r="AT13793">
        <v>2.8913295028E-2</v>
      </c>
      <c r="AU13793">
        <v>7.9108512000000003E-5</v>
      </c>
      <c r="AV13793">
        <v>4.53</v>
      </c>
      <c r="AW13793">
        <v>1.5027879999999999E-6</v>
      </c>
      <c r="AX13793">
        <v>3.5996426024000001E-2</v>
      </c>
      <c r="AY13793">
        <v>3.5774488999999998E-5</v>
      </c>
    </row>
    <row r="13794" spans="1:51" x14ac:dyDescent="0.25">
      <c r="A13794" t="s">
        <v>269</v>
      </c>
      <c r="B13794" s="2">
        <v>43709</v>
      </c>
      <c r="C13794" t="s">
        <v>369</v>
      </c>
      <c r="D13794">
        <v>8</v>
      </c>
      <c r="E13794">
        <v>5.8263009999999998E-6</v>
      </c>
      <c r="F13794">
        <v>0.33333333333300003</v>
      </c>
      <c r="G13794">
        <v>1.7310771599999999E-4</v>
      </c>
      <c r="H13794">
        <v>3</v>
      </c>
      <c r="I13794">
        <v>4.192995E-6</v>
      </c>
      <c r="J13794">
        <v>0.1875</v>
      </c>
      <c r="K13794">
        <v>1.17435215E-4</v>
      </c>
      <c r="L13794">
        <v>5</v>
      </c>
      <c r="M13794">
        <v>7.8161639999999997E-6</v>
      </c>
      <c r="N13794">
        <v>0.625</v>
      </c>
      <c r="O13794">
        <v>2.4680389E-4</v>
      </c>
      <c r="AB13794">
        <v>5.69</v>
      </c>
      <c r="AC13794">
        <v>1.054921E-6</v>
      </c>
      <c r="AD13794">
        <v>4.1125374385000003E-2</v>
      </c>
      <c r="AE13794">
        <v>1.595971E-5</v>
      </c>
      <c r="AF13794">
        <v>4.54</v>
      </c>
      <c r="AG13794">
        <v>1.9504009999999998E-6</v>
      </c>
      <c r="AH13794">
        <v>5.2925444974000001E-2</v>
      </c>
      <c r="AI13794">
        <v>3.8796247000000002E-5</v>
      </c>
      <c r="AJ13794">
        <v>1.1100000000000001</v>
      </c>
      <c r="AK13794">
        <v>3.6702700000000005E-7</v>
      </c>
      <c r="AL13794">
        <v>2.1788017305000001E-2</v>
      </c>
      <c r="AM13794">
        <v>4.6622370000000004E-6</v>
      </c>
      <c r="AN13794">
        <v>0.43</v>
      </c>
      <c r="AO13794">
        <v>7.9439000000000001E-8</v>
      </c>
      <c r="AP13794">
        <v>3.0968859379999999E-3</v>
      </c>
      <c r="AQ13794">
        <v>2.054601E-6</v>
      </c>
      <c r="AR13794">
        <v>0.28000000000000003</v>
      </c>
      <c r="AS13794">
        <v>1.21621E-7</v>
      </c>
      <c r="AT13794">
        <v>3.3002662659999999E-3</v>
      </c>
      <c r="AU13794">
        <v>3.5284220000000001E-6</v>
      </c>
      <c r="AV13794">
        <v>0.14000000000000001</v>
      </c>
      <c r="AW13794">
        <v>4.8044999999999998E-8</v>
      </c>
      <c r="AX13794">
        <v>2.8521033249999999E-3</v>
      </c>
      <c r="AY13794">
        <v>1.143724E-6</v>
      </c>
    </row>
    <row r="13795" spans="1:51" x14ac:dyDescent="0.25">
      <c r="A13795" t="s">
        <v>270</v>
      </c>
      <c r="B13795" s="2">
        <v>43709</v>
      </c>
      <c r="C13795" t="s">
        <v>369</v>
      </c>
      <c r="D13795">
        <v>411</v>
      </c>
      <c r="E13795">
        <v>2.9932618799999999E-4</v>
      </c>
      <c r="F13795">
        <v>1.3648137079E-2</v>
      </c>
      <c r="G13795">
        <v>8.893408924E-3</v>
      </c>
      <c r="H13795">
        <v>347</v>
      </c>
      <c r="I13795">
        <v>4.84989776E-4</v>
      </c>
      <c r="J13795">
        <v>1.4630855504E-2</v>
      </c>
      <c r="K13795">
        <v>1.3583339858000001E-2</v>
      </c>
      <c r="L13795">
        <v>60</v>
      </c>
      <c r="M13795">
        <v>9.3793966000000004E-5</v>
      </c>
      <c r="N13795">
        <v>9.8538347839999992E-3</v>
      </c>
      <c r="O13795">
        <v>2.961646676E-3</v>
      </c>
      <c r="P13795">
        <v>1113</v>
      </c>
      <c r="Q13795">
        <v>8.1058405700000003E-4</v>
      </c>
      <c r="R13795">
        <v>3.6959553696E-2</v>
      </c>
      <c r="S13795">
        <v>1.7548562059E-2</v>
      </c>
      <c r="T13795">
        <v>778</v>
      </c>
      <c r="U13795">
        <v>1.087383417E-3</v>
      </c>
      <c r="V13795">
        <v>3.2803474301000002E-2</v>
      </c>
      <c r="W13795">
        <v>2.5949768187E-2</v>
      </c>
      <c r="X13795">
        <v>313</v>
      </c>
      <c r="Y13795">
        <v>4.8929185600000004E-4</v>
      </c>
      <c r="Z13795">
        <v>5.1404171456999999E-2</v>
      </c>
      <c r="AA13795">
        <v>9.5076091250000001E-3</v>
      </c>
      <c r="AB13795">
        <v>3167.43</v>
      </c>
      <c r="AC13795">
        <v>5.8770633599999997E-4</v>
      </c>
      <c r="AD13795">
        <v>4.0679490419E-2</v>
      </c>
      <c r="AE13795">
        <v>8.8913011429999998E-3</v>
      </c>
      <c r="AF13795">
        <v>2114.2199999999998</v>
      </c>
      <c r="AG13795">
        <v>9.0822995299999997E-4</v>
      </c>
      <c r="AH13795">
        <v>3.6740500430000003E-2</v>
      </c>
      <c r="AI13795">
        <v>1.8065983824000001E-2</v>
      </c>
      <c r="AJ13795">
        <v>1037.72</v>
      </c>
      <c r="AK13795">
        <v>3.4429431099999998E-4</v>
      </c>
      <c r="AL13795">
        <v>5.2616216355000002E-2</v>
      </c>
      <c r="AM13795">
        <v>4.3734676430000003E-3</v>
      </c>
      <c r="AN13795">
        <v>2899.84</v>
      </c>
      <c r="AO13795">
        <v>5.3805609400000003E-4</v>
      </c>
      <c r="AP13795">
        <v>3.7242830980000002E-2</v>
      </c>
      <c r="AQ13795">
        <v>1.3916167106000001E-2</v>
      </c>
      <c r="AR13795">
        <v>1584.66</v>
      </c>
      <c r="AS13795">
        <v>6.8074096300000005E-4</v>
      </c>
      <c r="AT13795">
        <v>2.7537919862E-2</v>
      </c>
      <c r="AU13795">
        <v>1.9749408031999999E-2</v>
      </c>
      <c r="AV13795">
        <v>1298.26</v>
      </c>
      <c r="AW13795">
        <v>4.3073627300000002E-4</v>
      </c>
      <c r="AX13795">
        <v>6.582656831E-2</v>
      </c>
      <c r="AY13795">
        <v>1.0253851725000001E-2</v>
      </c>
    </row>
    <row r="13796" spans="1:51" x14ac:dyDescent="0.25">
      <c r="A13796" t="s">
        <v>47</v>
      </c>
      <c r="B13796" s="2">
        <v>43709</v>
      </c>
      <c r="C13796" t="s">
        <v>369</v>
      </c>
      <c r="D13796">
        <v>14</v>
      </c>
      <c r="E13796">
        <v>1.0196026E-5</v>
      </c>
      <c r="F13796">
        <v>1.5855039638000001E-2</v>
      </c>
      <c r="G13796">
        <v>3.0293850299999999E-4</v>
      </c>
      <c r="H13796">
        <v>13</v>
      </c>
      <c r="I13796">
        <v>1.8169645999999999E-5</v>
      </c>
      <c r="J13796">
        <v>2.2184300341E-2</v>
      </c>
      <c r="K13796">
        <v>5.0888593100000001E-4</v>
      </c>
      <c r="L13796">
        <v>1</v>
      </c>
      <c r="M13796">
        <v>1.563233E-6</v>
      </c>
      <c r="N13796">
        <v>4.3859649119999998E-3</v>
      </c>
      <c r="O13796">
        <v>4.9360778000000003E-5</v>
      </c>
      <c r="P13796">
        <v>1</v>
      </c>
      <c r="Q13796">
        <v>7.2828800000000007E-7</v>
      </c>
      <c r="R13796">
        <v>1.132502831E-3</v>
      </c>
      <c r="S13796">
        <v>1.5766901999999999E-5</v>
      </c>
      <c r="T13796">
        <v>1</v>
      </c>
      <c r="U13796">
        <v>1.3976650000000001E-6</v>
      </c>
      <c r="V13796">
        <v>1.7064846419999999E-3</v>
      </c>
      <c r="W13796">
        <v>3.3354457999999999E-5</v>
      </c>
      <c r="AB13796">
        <v>85.3</v>
      </c>
      <c r="AC13796">
        <v>1.5827773000000001E-5</v>
      </c>
      <c r="AD13796">
        <v>1.8766856221000001E-2</v>
      </c>
      <c r="AE13796">
        <v>2.39455473E-4</v>
      </c>
      <c r="AF13796">
        <v>38.85</v>
      </c>
      <c r="AG13796">
        <v>1.6688034E-5</v>
      </c>
      <c r="AH13796">
        <v>1.5689716055999999E-2</v>
      </c>
      <c r="AI13796">
        <v>3.3194871000000002E-4</v>
      </c>
      <c r="AJ13796">
        <v>44.09</v>
      </c>
      <c r="AK13796">
        <v>1.4628699E-5</v>
      </c>
      <c r="AL13796">
        <v>2.3163352054999999E-2</v>
      </c>
      <c r="AM13796">
        <v>1.8582398700000001E-4</v>
      </c>
      <c r="AN13796">
        <v>39.93</v>
      </c>
      <c r="AO13796">
        <v>7.4089950000000002E-6</v>
      </c>
      <c r="AP13796">
        <v>8.7847819420000008E-3</v>
      </c>
      <c r="AQ13796">
        <v>1.91624644E-4</v>
      </c>
      <c r="AR13796">
        <v>23.88</v>
      </c>
      <c r="AS13796">
        <v>1.0256633E-5</v>
      </c>
      <c r="AT13796">
        <v>9.6430568059999999E-3</v>
      </c>
      <c r="AU13796">
        <v>2.9756169699999999E-4</v>
      </c>
      <c r="AV13796">
        <v>14.45</v>
      </c>
      <c r="AW13796">
        <v>4.7934900000000001E-6</v>
      </c>
      <c r="AX13796">
        <v>7.5900998889999998E-3</v>
      </c>
      <c r="AY13796">
        <v>1.14110964E-4</v>
      </c>
    </row>
    <row r="13797" spans="1:51" x14ac:dyDescent="0.25">
      <c r="A13797" t="s">
        <v>48</v>
      </c>
      <c r="B13797" s="2">
        <v>43709</v>
      </c>
      <c r="C13797" t="s">
        <v>369</v>
      </c>
      <c r="D13797">
        <v>238</v>
      </c>
      <c r="E13797">
        <v>1.7333244E-4</v>
      </c>
      <c r="F13797">
        <v>6.1419354838999997E-2</v>
      </c>
      <c r="G13797">
        <v>5.1499545589999999E-3</v>
      </c>
      <c r="H13797">
        <v>97</v>
      </c>
      <c r="I13797">
        <v>1.3557351099999999E-4</v>
      </c>
      <c r="J13797">
        <v>5.8504221953999999E-2</v>
      </c>
      <c r="K13797">
        <v>3.7970719490000001E-3</v>
      </c>
      <c r="L13797">
        <v>141</v>
      </c>
      <c r="M13797">
        <v>2.2041582000000001E-4</v>
      </c>
      <c r="N13797">
        <v>6.3858695652000003E-2</v>
      </c>
      <c r="O13797">
        <v>6.9598696880000003E-3</v>
      </c>
      <c r="P13797">
        <v>364</v>
      </c>
      <c r="Q13797">
        <v>2.6509667300000001E-4</v>
      </c>
      <c r="R13797">
        <v>9.3935483870999995E-2</v>
      </c>
      <c r="S13797">
        <v>5.7391523709999998E-3</v>
      </c>
      <c r="T13797">
        <v>115</v>
      </c>
      <c r="U13797">
        <v>1.60731482E-4</v>
      </c>
      <c r="V13797">
        <v>6.9360675513E-2</v>
      </c>
      <c r="W13797">
        <v>3.8357626499999999E-3</v>
      </c>
      <c r="X13797">
        <v>249</v>
      </c>
      <c r="Y13797">
        <v>3.8924495899999998E-4</v>
      </c>
      <c r="Z13797">
        <v>0.11277173913000001</v>
      </c>
      <c r="AA13797">
        <v>7.5635612530000002E-3</v>
      </c>
      <c r="AB13797">
        <v>1061.3499999999999</v>
      </c>
      <c r="AC13797">
        <v>1.9692986699999999E-4</v>
      </c>
      <c r="AD13797">
        <v>3.0672584494999999E-2</v>
      </c>
      <c r="AE13797">
        <v>2.9793157730000001E-3</v>
      </c>
      <c r="AF13797">
        <v>378.47</v>
      </c>
      <c r="AG13797">
        <v>1.62583725E-4</v>
      </c>
      <c r="AH13797">
        <v>3.5737962811000001E-2</v>
      </c>
      <c r="AI13797">
        <v>3.2340212300000001E-3</v>
      </c>
      <c r="AJ13797">
        <v>681.52</v>
      </c>
      <c r="AK13797">
        <v>2.26114412E-4</v>
      </c>
      <c r="AL13797">
        <v>2.8464775147E-2</v>
      </c>
      <c r="AM13797">
        <v>2.872263746E-3</v>
      </c>
      <c r="AN13797">
        <v>1083.43</v>
      </c>
      <c r="AO13797">
        <v>2.01026892E-4</v>
      </c>
      <c r="AP13797">
        <v>3.1310711812999999E-2</v>
      </c>
      <c r="AQ13797">
        <v>5.1993163009999999E-3</v>
      </c>
      <c r="AR13797">
        <v>343.54</v>
      </c>
      <c r="AS13797">
        <v>1.4758053100000001E-4</v>
      </c>
      <c r="AT13797">
        <v>3.2440070709999998E-2</v>
      </c>
      <c r="AU13797">
        <v>4.2815524380000001E-3</v>
      </c>
      <c r="AV13797">
        <v>735.38</v>
      </c>
      <c r="AW13797">
        <v>2.4398495599999999E-4</v>
      </c>
      <c r="AX13797">
        <v>3.0714437143000001E-2</v>
      </c>
      <c r="AY13797">
        <v>5.8081608510000002E-3</v>
      </c>
    </row>
    <row r="13798" spans="1:51" x14ac:dyDescent="0.25">
      <c r="A13798" t="s">
        <v>271</v>
      </c>
      <c r="B13798" s="2">
        <v>43709</v>
      </c>
      <c r="C13798" t="s">
        <v>369</v>
      </c>
      <c r="D13798">
        <v>12</v>
      </c>
      <c r="E13798">
        <v>8.7394509999999992E-6</v>
      </c>
      <c r="F13798">
        <v>4.0955631398999999E-2</v>
      </c>
      <c r="G13798">
        <v>2.5966157399999999E-4</v>
      </c>
      <c r="L13798">
        <v>12</v>
      </c>
      <c r="M13798">
        <v>1.8758793000000002E-5</v>
      </c>
      <c r="N13798">
        <v>7.4999999999999997E-2</v>
      </c>
      <c r="O13798">
        <v>5.9232933500000002E-4</v>
      </c>
      <c r="P13798">
        <v>10</v>
      </c>
      <c r="Q13798">
        <v>7.2828760000000004E-6</v>
      </c>
      <c r="R13798">
        <v>3.4129692832999999E-2</v>
      </c>
      <c r="S13798">
        <v>1.5766902100000001E-4</v>
      </c>
      <c r="T13798">
        <v>10</v>
      </c>
      <c r="U13798">
        <v>1.3976651E-5</v>
      </c>
      <c r="V13798">
        <v>8.4033613445000002E-2</v>
      </c>
      <c r="W13798">
        <v>3.3354457799999998E-4</v>
      </c>
      <c r="AB13798">
        <v>13.43</v>
      </c>
      <c r="AC13798">
        <v>2.4922340000000001E-6</v>
      </c>
      <c r="AD13798">
        <v>2.4182087533999998E-2</v>
      </c>
      <c r="AE13798">
        <v>3.7704557000000001E-5</v>
      </c>
      <c r="AF13798">
        <v>4.38</v>
      </c>
      <c r="AG13798">
        <v>1.883436E-6</v>
      </c>
      <c r="AH13798">
        <v>1.4631898096E-2</v>
      </c>
      <c r="AI13798">
        <v>3.7464225999999997E-5</v>
      </c>
      <c r="AJ13798">
        <v>7.96</v>
      </c>
      <c r="AK13798">
        <v>2.6422619999999999E-6</v>
      </c>
      <c r="AL13798">
        <v>3.5687139856999998E-2</v>
      </c>
      <c r="AM13798">
        <v>3.3563865000000003E-5</v>
      </c>
      <c r="AN13798">
        <v>9.76</v>
      </c>
      <c r="AO13798">
        <v>1.810153E-6</v>
      </c>
      <c r="AP13798">
        <v>1.7563864935E-2</v>
      </c>
      <c r="AQ13798">
        <v>4.6817397999999998E-5</v>
      </c>
      <c r="AR13798">
        <v>6.38</v>
      </c>
      <c r="AS13798">
        <v>2.7402239999999999E-6</v>
      </c>
      <c r="AT13798">
        <v>2.1288043505E-2</v>
      </c>
      <c r="AU13798">
        <v>7.9498374999999996E-5</v>
      </c>
      <c r="AV13798">
        <v>3.27</v>
      </c>
      <c r="AW13798">
        <v>1.0834089999999999E-6</v>
      </c>
      <c r="AX13798">
        <v>1.4632824761E-2</v>
      </c>
      <c r="AY13798">
        <v>2.5790984E-5</v>
      </c>
    </row>
    <row r="13799" spans="1:51" x14ac:dyDescent="0.25">
      <c r="A13799" t="s">
        <v>272</v>
      </c>
      <c r="B13799" s="2">
        <v>43709</v>
      </c>
      <c r="C13799" t="s">
        <v>369</v>
      </c>
      <c r="D13799">
        <v>30</v>
      </c>
      <c r="E13799">
        <v>2.1848627E-5</v>
      </c>
      <c r="F13799">
        <v>7.5566750629999999E-2</v>
      </c>
      <c r="G13799">
        <v>6.4915393600000002E-4</v>
      </c>
      <c r="H13799">
        <v>3</v>
      </c>
      <c r="I13799">
        <v>4.192995E-6</v>
      </c>
      <c r="J13799">
        <v>1.6216216216000001E-2</v>
      </c>
      <c r="K13799">
        <v>1.17435215E-4</v>
      </c>
      <c r="L13799">
        <v>27</v>
      </c>
      <c r="M13799">
        <v>4.2207284999999997E-5</v>
      </c>
      <c r="N13799">
        <v>0.13989637305700001</v>
      </c>
      <c r="O13799">
        <v>1.3327410039999999E-3</v>
      </c>
      <c r="P13799">
        <v>4</v>
      </c>
      <c r="Q13799">
        <v>2.9131499999999998E-6</v>
      </c>
      <c r="R13799">
        <v>1.0075566750999999E-2</v>
      </c>
      <c r="S13799">
        <v>6.3067607999999994E-5</v>
      </c>
      <c r="T13799">
        <v>3</v>
      </c>
      <c r="U13799">
        <v>4.192995E-6</v>
      </c>
      <c r="V13799">
        <v>1.6216216216000001E-2</v>
      </c>
      <c r="W13799">
        <v>1.0006337299999999E-4</v>
      </c>
      <c r="X13799">
        <v>1</v>
      </c>
      <c r="Y13799">
        <v>1.563233E-6</v>
      </c>
      <c r="Z13799">
        <v>5.1813471499999996E-3</v>
      </c>
      <c r="AA13799">
        <v>3.0375747999999999E-5</v>
      </c>
      <c r="AB13799">
        <v>26.1</v>
      </c>
      <c r="AC13799">
        <v>4.8428090000000001E-6</v>
      </c>
      <c r="AD13799">
        <v>2.8555235654000002E-2</v>
      </c>
      <c r="AE13799">
        <v>7.3265966999999996E-5</v>
      </c>
      <c r="AF13799">
        <v>7.26</v>
      </c>
      <c r="AG13799">
        <v>3.1196059999999999E-6</v>
      </c>
      <c r="AH13799">
        <v>1.4831728904E-2</v>
      </c>
      <c r="AI13799">
        <v>6.2053396E-5</v>
      </c>
      <c r="AJ13799">
        <v>18.22</v>
      </c>
      <c r="AK13799">
        <v>6.0442230000000001E-6</v>
      </c>
      <c r="AL13799">
        <v>4.6613596127000001E-2</v>
      </c>
      <c r="AM13799">
        <v>7.677796E-5</v>
      </c>
      <c r="AN13799">
        <v>20.48</v>
      </c>
      <c r="AO13799">
        <v>3.8000980000000002E-6</v>
      </c>
      <c r="AP13799">
        <v>2.2406974619E-2</v>
      </c>
      <c r="AQ13799">
        <v>9.8284921000000002E-5</v>
      </c>
      <c r="AR13799">
        <v>7.14</v>
      </c>
      <c r="AS13799">
        <v>3.0679509999999998E-6</v>
      </c>
      <c r="AT13799">
        <v>1.4586140526E-2</v>
      </c>
      <c r="AU13799">
        <v>8.9006263999999997E-5</v>
      </c>
      <c r="AV13799">
        <v>13.33</v>
      </c>
      <c r="AW13799">
        <v>4.4224899999999997E-6</v>
      </c>
      <c r="AX13799">
        <v>3.4106645855999998E-2</v>
      </c>
      <c r="AY13799">
        <v>1.05279178E-4</v>
      </c>
    </row>
    <row r="13800" spans="1:51" x14ac:dyDescent="0.25">
      <c r="A13800" t="s">
        <v>273</v>
      </c>
      <c r="B13800" s="2">
        <v>43709</v>
      </c>
      <c r="C13800" t="s">
        <v>369</v>
      </c>
      <c r="D13800">
        <v>291</v>
      </c>
      <c r="E13800">
        <v>2.1193168099999999E-4</v>
      </c>
      <c r="F13800">
        <v>6.0929648241000001E-2</v>
      </c>
      <c r="G13800">
        <v>6.2967931800000003E-3</v>
      </c>
      <c r="H13800">
        <v>182</v>
      </c>
      <c r="I13800">
        <v>2.5437504099999999E-4</v>
      </c>
      <c r="J13800">
        <v>6.4016883573999997E-2</v>
      </c>
      <c r="K13800">
        <v>7.1244030380000004E-3</v>
      </c>
      <c r="L13800">
        <v>108</v>
      </c>
      <c r="M13800">
        <v>1.6882913899999999E-4</v>
      </c>
      <c r="N13800">
        <v>5.7112638814999998E-2</v>
      </c>
      <c r="O13800">
        <v>5.3309640159999996E-3</v>
      </c>
      <c r="P13800">
        <v>54</v>
      </c>
      <c r="Q13800">
        <v>3.9327528000000002E-5</v>
      </c>
      <c r="R13800">
        <v>1.1306532663E-2</v>
      </c>
      <c r="S13800">
        <v>8.5141271400000003E-4</v>
      </c>
      <c r="T13800">
        <v>28</v>
      </c>
      <c r="U13800">
        <v>3.9134622000000003E-5</v>
      </c>
      <c r="V13800">
        <v>9.8487513189999994E-3</v>
      </c>
      <c r="W13800">
        <v>9.3392481900000002E-4</v>
      </c>
      <c r="X13800">
        <v>26</v>
      </c>
      <c r="Y13800">
        <v>4.0644052000000001E-5</v>
      </c>
      <c r="Z13800">
        <v>1.3749338974E-2</v>
      </c>
      <c r="AA13800">
        <v>7.8976944800000001E-4</v>
      </c>
      <c r="AB13800">
        <v>2652.55</v>
      </c>
      <c r="AC13800">
        <v>4.9217332099999996E-4</v>
      </c>
      <c r="AD13800">
        <v>0.110313606131</v>
      </c>
      <c r="AE13800">
        <v>7.4459997139999998E-3</v>
      </c>
      <c r="AF13800">
        <v>1046.53</v>
      </c>
      <c r="AG13800">
        <v>4.4956788900000003E-4</v>
      </c>
      <c r="AH13800">
        <v>6.7398637585000004E-2</v>
      </c>
      <c r="AI13800">
        <v>8.9425438840000007E-3</v>
      </c>
      <c r="AJ13800">
        <v>1583.39</v>
      </c>
      <c r="AK13800">
        <v>5.2533703100000005E-4</v>
      </c>
      <c r="AL13800">
        <v>0.19229590100300001</v>
      </c>
      <c r="AM13800">
        <v>6.6731991690000001E-3</v>
      </c>
      <c r="AN13800">
        <v>424.63</v>
      </c>
      <c r="AO13800">
        <v>7.8789428000000005E-5</v>
      </c>
      <c r="AP13800">
        <v>1.765952275E-2</v>
      </c>
      <c r="AQ13800">
        <v>2.0377928269999998E-3</v>
      </c>
      <c r="AR13800">
        <v>343.2</v>
      </c>
      <c r="AS13800">
        <v>1.4743224700000001E-4</v>
      </c>
      <c r="AT13800">
        <v>2.2102852195000001E-2</v>
      </c>
      <c r="AU13800">
        <v>4.2772504739999996E-3</v>
      </c>
      <c r="AV13800">
        <v>78.569999999999993</v>
      </c>
      <c r="AW13800">
        <v>2.6068511999999999E-5</v>
      </c>
      <c r="AX13800">
        <v>9.5421942759999993E-3</v>
      </c>
      <c r="AY13800">
        <v>6.2057150400000004E-4</v>
      </c>
    </row>
    <row r="13801" spans="1:51" x14ac:dyDescent="0.25">
      <c r="A13801" t="s">
        <v>274</v>
      </c>
      <c r="B13801" s="2">
        <v>43709</v>
      </c>
      <c r="C13801" t="s">
        <v>369</v>
      </c>
      <c r="D13801">
        <v>17</v>
      </c>
      <c r="E13801">
        <v>1.2380889E-5</v>
      </c>
      <c r="F13801">
        <v>1.6175071361E-2</v>
      </c>
      <c r="G13801">
        <v>3.6785389700000001E-4</v>
      </c>
      <c r="H13801">
        <v>12</v>
      </c>
      <c r="I13801">
        <v>1.6771980999999999E-5</v>
      </c>
      <c r="J13801">
        <v>2.0236087690000001E-2</v>
      </c>
      <c r="K13801">
        <v>4.6974085999999999E-4</v>
      </c>
      <c r="L13801">
        <v>5</v>
      </c>
      <c r="M13801">
        <v>7.8161639999999997E-6</v>
      </c>
      <c r="N13801">
        <v>1.1086474501000001E-2</v>
      </c>
      <c r="O13801">
        <v>2.4680389E-4</v>
      </c>
      <c r="P13801">
        <v>115</v>
      </c>
      <c r="Q13801">
        <v>8.3753070000000001E-5</v>
      </c>
      <c r="R13801">
        <v>0.109419600381</v>
      </c>
      <c r="S13801">
        <v>1.8131937439999999E-3</v>
      </c>
      <c r="T13801">
        <v>67</v>
      </c>
      <c r="U13801">
        <v>9.3643559E-5</v>
      </c>
      <c r="V13801">
        <v>0.112984822934</v>
      </c>
      <c r="W13801">
        <v>2.2347486739999999E-3</v>
      </c>
      <c r="X13801">
        <v>48</v>
      </c>
      <c r="Y13801">
        <v>7.5035173000000002E-5</v>
      </c>
      <c r="Z13801">
        <v>0.10643015521099999</v>
      </c>
      <c r="AA13801">
        <v>1.458035904E-3</v>
      </c>
      <c r="AB13801">
        <v>165.66</v>
      </c>
      <c r="AC13801">
        <v>3.0736981999999998E-5</v>
      </c>
      <c r="AD13801">
        <v>2.314811386E-2</v>
      </c>
      <c r="AE13801">
        <v>4.65014156E-4</v>
      </c>
      <c r="AF13801">
        <v>43.44</v>
      </c>
      <c r="AG13801">
        <v>1.8662261999999999E-5</v>
      </c>
      <c r="AH13801">
        <v>1.5710173402E-2</v>
      </c>
      <c r="AI13801">
        <v>3.7121890200000001E-4</v>
      </c>
      <c r="AJ13801">
        <v>121.22</v>
      </c>
      <c r="AK13801">
        <v>4.0217471E-5</v>
      </c>
      <c r="AL13801">
        <v>2.7921013069000002E-2</v>
      </c>
      <c r="AM13801">
        <v>5.1087050100000002E-4</v>
      </c>
      <c r="AN13801">
        <v>412.07</v>
      </c>
      <c r="AO13801">
        <v>7.6457430000000006E-5</v>
      </c>
      <c r="AP13801">
        <v>5.7580320478999997E-2</v>
      </c>
      <c r="AQ13801">
        <v>1.977478521E-3</v>
      </c>
      <c r="AR13801">
        <v>151.30000000000001</v>
      </c>
      <c r="AS13801">
        <v>6.4996729999999996E-5</v>
      </c>
      <c r="AT13801">
        <v>5.4715226552E-2</v>
      </c>
      <c r="AU13801">
        <v>1.8856613820000001E-3</v>
      </c>
      <c r="AV13801">
        <v>258.45</v>
      </c>
      <c r="AW13801">
        <v>8.5749748999999997E-5</v>
      </c>
      <c r="AX13801">
        <v>5.9531835855E-2</v>
      </c>
      <c r="AY13801">
        <v>2.0413075639999999E-3</v>
      </c>
    </row>
    <row r="13802" spans="1:51" x14ac:dyDescent="0.25">
      <c r="A13802" t="s">
        <v>275</v>
      </c>
      <c r="B13802" s="2">
        <v>43709</v>
      </c>
      <c r="C13802" t="s">
        <v>369</v>
      </c>
      <c r="D13802">
        <v>8</v>
      </c>
      <c r="E13802">
        <v>5.8263009999999998E-6</v>
      </c>
      <c r="F13802">
        <v>6.2111801239999997E-3</v>
      </c>
      <c r="G13802">
        <v>1.7310771599999999E-4</v>
      </c>
      <c r="H13802">
        <v>5</v>
      </c>
      <c r="I13802">
        <v>6.9883249999999997E-6</v>
      </c>
      <c r="J13802">
        <v>7.1736011480000002E-3</v>
      </c>
      <c r="K13802">
        <v>1.9572535800000001E-4</v>
      </c>
      <c r="L13802">
        <v>3</v>
      </c>
      <c r="M13802">
        <v>4.6896979999999997E-6</v>
      </c>
      <c r="N13802">
        <v>5.1369863009999997E-3</v>
      </c>
      <c r="O13802">
        <v>1.48082334E-4</v>
      </c>
      <c r="P13802">
        <v>76</v>
      </c>
      <c r="Q13802">
        <v>5.5349855E-5</v>
      </c>
      <c r="R13802">
        <v>5.9006211179999997E-2</v>
      </c>
      <c r="S13802">
        <v>1.1982845609999999E-3</v>
      </c>
      <c r="T13802">
        <v>19</v>
      </c>
      <c r="U13802">
        <v>2.6555635999999999E-5</v>
      </c>
      <c r="V13802">
        <v>2.7259684361999999E-2</v>
      </c>
      <c r="W13802">
        <v>6.3373469899999997E-4</v>
      </c>
      <c r="X13802">
        <v>57</v>
      </c>
      <c r="Y13802">
        <v>8.9104268000000006E-5</v>
      </c>
      <c r="Z13802">
        <v>9.7602739726000004E-2</v>
      </c>
      <c r="AA13802">
        <v>1.7314176359999999E-3</v>
      </c>
      <c r="AB13802">
        <v>110.19</v>
      </c>
      <c r="AC13802">
        <v>2.0444714999999999E-5</v>
      </c>
      <c r="AD13802">
        <v>1.2107782252E-2</v>
      </c>
      <c r="AE13802">
        <v>3.0930433500000001E-4</v>
      </c>
      <c r="AF13802">
        <v>65.81</v>
      </c>
      <c r="AG13802">
        <v>2.8269269999999998E-5</v>
      </c>
      <c r="AH13802">
        <v>1.4106002677999999E-2</v>
      </c>
      <c r="AI13802">
        <v>5.6231594399999999E-4</v>
      </c>
      <c r="AJ13802">
        <v>44.24</v>
      </c>
      <c r="AK13802">
        <v>1.4677667E-5</v>
      </c>
      <c r="AL13802">
        <v>1.0066132970000001E-2</v>
      </c>
      <c r="AM13802">
        <v>1.8644600899999999E-4</v>
      </c>
      <c r="AN13802">
        <v>350.39</v>
      </c>
      <c r="AO13802">
        <v>6.5013040999999995E-5</v>
      </c>
      <c r="AP13802">
        <v>3.8502064927999999E-2</v>
      </c>
      <c r="AQ13802">
        <v>1.681483308E-3</v>
      </c>
      <c r="AR13802">
        <v>198.55</v>
      </c>
      <c r="AS13802">
        <v>8.5293718999999998E-5</v>
      </c>
      <c r="AT13802">
        <v>4.2560469651000001E-2</v>
      </c>
      <c r="AU13802">
        <v>2.4745102000000001E-3</v>
      </c>
      <c r="AV13802">
        <v>151.16999999999999</v>
      </c>
      <c r="AW13802">
        <v>5.0155190999999999E-5</v>
      </c>
      <c r="AX13802">
        <v>3.4397076231000002E-2</v>
      </c>
      <c r="AY13802">
        <v>1.193964658E-3</v>
      </c>
    </row>
    <row r="13803" spans="1:51" x14ac:dyDescent="0.25">
      <c r="A13803" t="s">
        <v>276</v>
      </c>
      <c r="B13803" s="2">
        <v>43709</v>
      </c>
      <c r="C13803" t="s">
        <v>369</v>
      </c>
      <c r="D13803">
        <v>310</v>
      </c>
      <c r="E13803">
        <v>2.2576914400000001E-4</v>
      </c>
      <c r="F13803">
        <v>0.34406215316299998</v>
      </c>
      <c r="G13803">
        <v>6.7079240059999996E-3</v>
      </c>
      <c r="H13803">
        <v>212</v>
      </c>
      <c r="I13803">
        <v>2.9630499299999999E-4</v>
      </c>
      <c r="J13803">
        <v>0.33597464342299999</v>
      </c>
      <c r="K13803">
        <v>8.2987551870000002E-3</v>
      </c>
      <c r="L13803">
        <v>98</v>
      </c>
      <c r="M13803">
        <v>1.5319681099999999E-4</v>
      </c>
      <c r="N13803">
        <v>0.36296296296300001</v>
      </c>
      <c r="O13803">
        <v>4.8373562369999996E-3</v>
      </c>
      <c r="AB13803">
        <v>295.39999999999998</v>
      </c>
      <c r="AC13803">
        <v>5.4811420999999999E-5</v>
      </c>
      <c r="AD13803">
        <v>0.313352883724</v>
      </c>
      <c r="AE13803">
        <v>8.2923192000000005E-4</v>
      </c>
      <c r="AF13803">
        <v>189.28</v>
      </c>
      <c r="AG13803">
        <v>8.1310021000000003E-5</v>
      </c>
      <c r="AH13803">
        <v>0.29907081198000002</v>
      </c>
      <c r="AI13803">
        <v>1.6173718070000001E-3</v>
      </c>
      <c r="AJ13803">
        <v>105.4</v>
      </c>
      <c r="AK13803">
        <v>3.4969360000000002E-5</v>
      </c>
      <c r="AL13803">
        <v>0.34409377901799998</v>
      </c>
      <c r="AM13803">
        <v>4.4420532E-4</v>
      </c>
      <c r="AN13803">
        <v>3.01</v>
      </c>
      <c r="AO13803">
        <v>5.58545E-7</v>
      </c>
      <c r="AP13803">
        <v>3.1931631280000001E-3</v>
      </c>
      <c r="AQ13803">
        <v>1.4446098E-5</v>
      </c>
      <c r="AR13803">
        <v>0.96</v>
      </c>
      <c r="AS13803">
        <v>4.1351E-7</v>
      </c>
      <c r="AT13803">
        <v>1.5209551889999999E-3</v>
      </c>
      <c r="AU13803">
        <v>1.1996613E-5</v>
      </c>
      <c r="AV13803">
        <v>2.0499999999999998</v>
      </c>
      <c r="AW13803">
        <v>6.7906700000000003E-7</v>
      </c>
      <c r="AX13803">
        <v>6.6819321169999998E-3</v>
      </c>
      <c r="AY13803">
        <v>1.6165476000000001E-5</v>
      </c>
    </row>
    <row r="13804" spans="1:51" x14ac:dyDescent="0.25">
      <c r="A13804" t="s">
        <v>277</v>
      </c>
      <c r="B13804" s="2">
        <v>43709</v>
      </c>
      <c r="C13804" t="s">
        <v>369</v>
      </c>
      <c r="D13804">
        <v>8</v>
      </c>
      <c r="E13804">
        <v>5.8263009999999998E-6</v>
      </c>
      <c r="F13804">
        <v>4.1343669249999998E-3</v>
      </c>
      <c r="G13804">
        <v>1.7310771599999999E-4</v>
      </c>
      <c r="H13804">
        <v>6</v>
      </c>
      <c r="I13804">
        <v>8.38599E-6</v>
      </c>
      <c r="J13804">
        <v>5.8027079299999996E-3</v>
      </c>
      <c r="K13804">
        <v>2.3487043E-4</v>
      </c>
      <c r="L13804">
        <v>2</v>
      </c>
      <c r="M13804">
        <v>3.126466E-6</v>
      </c>
      <c r="N13804">
        <v>2.466091245E-3</v>
      </c>
      <c r="O13804">
        <v>9.8721556000000007E-5</v>
      </c>
      <c r="P13804">
        <v>7</v>
      </c>
      <c r="Q13804">
        <v>5.0980129999999999E-6</v>
      </c>
      <c r="R13804">
        <v>3.6175710590000002E-3</v>
      </c>
      <c r="S13804">
        <v>1.10368315E-4</v>
      </c>
      <c r="T13804">
        <v>2</v>
      </c>
      <c r="U13804">
        <v>2.7953300000000001E-6</v>
      </c>
      <c r="V13804">
        <v>1.9342359770000001E-3</v>
      </c>
      <c r="W13804">
        <v>6.6708915999999998E-5</v>
      </c>
      <c r="X13804">
        <v>4</v>
      </c>
      <c r="Y13804">
        <v>6.2529309999999997E-6</v>
      </c>
      <c r="Z13804">
        <v>4.9321824909999996E-3</v>
      </c>
      <c r="AA13804">
        <v>1.21502992E-4</v>
      </c>
      <c r="AB13804">
        <v>34.89</v>
      </c>
      <c r="AC13804">
        <v>6.4735699999999998E-6</v>
      </c>
      <c r="AD13804">
        <v>1.1874730676000001E-2</v>
      </c>
      <c r="AE13804">
        <v>9.7937455000000006E-5</v>
      </c>
      <c r="AF13804">
        <v>14.1</v>
      </c>
      <c r="AG13804">
        <v>6.0558819999999998E-6</v>
      </c>
      <c r="AH13804">
        <v>8.8120136549999992E-3</v>
      </c>
      <c r="AI13804">
        <v>1.2046009900000001E-4</v>
      </c>
      <c r="AJ13804">
        <v>20.21</v>
      </c>
      <c r="AK13804">
        <v>6.705537E-6</v>
      </c>
      <c r="AL13804">
        <v>1.6133289647000001E-2</v>
      </c>
      <c r="AM13804">
        <v>8.5178434000000004E-5</v>
      </c>
      <c r="AN13804">
        <v>26.11</v>
      </c>
      <c r="AO13804">
        <v>4.8439189999999998E-6</v>
      </c>
      <c r="AP13804">
        <v>8.8853963089999995E-3</v>
      </c>
      <c r="AQ13804">
        <v>1.25282088E-4</v>
      </c>
      <c r="AR13804">
        <v>12.87</v>
      </c>
      <c r="AS13804">
        <v>5.5287579999999996E-6</v>
      </c>
      <c r="AT13804">
        <v>8.0449860049999992E-3</v>
      </c>
      <c r="AU13804">
        <v>1.6039829500000001E-4</v>
      </c>
      <c r="AV13804">
        <v>12.92</v>
      </c>
      <c r="AW13804">
        <v>4.2878580000000002E-6</v>
      </c>
      <c r="AX13804">
        <v>1.0316437346999999E-2</v>
      </c>
      <c r="AY13804">
        <v>1.02074199E-4</v>
      </c>
    </row>
    <row r="13805" spans="1:51" x14ac:dyDescent="0.25">
      <c r="A13805" t="s">
        <v>49</v>
      </c>
      <c r="B13805" s="2">
        <v>43709</v>
      </c>
      <c r="C13805" t="s">
        <v>369</v>
      </c>
      <c r="D13805">
        <v>155</v>
      </c>
      <c r="E13805">
        <v>1.12884572E-4</v>
      </c>
      <c r="F13805">
        <v>3.9830399589999999E-3</v>
      </c>
      <c r="G13805">
        <v>3.3539620029999998E-3</v>
      </c>
      <c r="H13805">
        <v>90</v>
      </c>
      <c r="I13805">
        <v>1.2578985500000001E-4</v>
      </c>
      <c r="J13805">
        <v>4.6990027669999998E-3</v>
      </c>
      <c r="K13805">
        <v>3.5230564470000001E-3</v>
      </c>
      <c r="L13805">
        <v>63</v>
      </c>
      <c r="M13805">
        <v>9.8483664000000002E-5</v>
      </c>
      <c r="N13805">
        <v>3.5302028470000002E-3</v>
      </c>
      <c r="O13805">
        <v>3.1097290089999998E-3</v>
      </c>
      <c r="P13805">
        <v>76</v>
      </c>
      <c r="Q13805">
        <v>5.5349855E-5</v>
      </c>
      <c r="R13805">
        <v>1.9529744309999999E-3</v>
      </c>
      <c r="S13805">
        <v>1.1982845609999999E-3</v>
      </c>
      <c r="T13805">
        <v>42</v>
      </c>
      <c r="U13805">
        <v>5.8701932999999998E-5</v>
      </c>
      <c r="V13805">
        <v>2.1928679579999999E-3</v>
      </c>
      <c r="W13805">
        <v>1.4008872289999999E-3</v>
      </c>
      <c r="X13805">
        <v>33</v>
      </c>
      <c r="Y13805">
        <v>5.1586681E-5</v>
      </c>
      <c r="Z13805">
        <v>1.8491538720000001E-3</v>
      </c>
      <c r="AA13805">
        <v>1.002399684E-3</v>
      </c>
      <c r="AB13805">
        <v>899.06</v>
      </c>
      <c r="AC13805">
        <v>1.6681875499999999E-4</v>
      </c>
      <c r="AD13805">
        <v>2.9619383183999998E-2</v>
      </c>
      <c r="AE13805">
        <v>2.523770285E-3</v>
      </c>
      <c r="AF13805">
        <v>462.44</v>
      </c>
      <c r="AG13805">
        <v>1.98657367E-4</v>
      </c>
      <c r="AH13805">
        <v>2.7600442356999998E-2</v>
      </c>
      <c r="AI13805">
        <v>3.9515771979999996E-3</v>
      </c>
      <c r="AJ13805">
        <v>424.76</v>
      </c>
      <c r="AK13805">
        <v>1.4092630399999999E-4</v>
      </c>
      <c r="AL13805">
        <v>3.3067909276E-2</v>
      </c>
      <c r="AM13805">
        <v>1.7901446829999999E-3</v>
      </c>
      <c r="AN13805">
        <v>277.52</v>
      </c>
      <c r="AO13805">
        <v>5.1493845000000001E-5</v>
      </c>
      <c r="AP13805">
        <v>9.1429524140000003E-3</v>
      </c>
      <c r="AQ13805">
        <v>1.3318257430000001E-3</v>
      </c>
      <c r="AR13805">
        <v>182.09</v>
      </c>
      <c r="AS13805">
        <v>7.8223636000000006E-5</v>
      </c>
      <c r="AT13805">
        <v>1.0867993479999999E-2</v>
      </c>
      <c r="AU13805">
        <v>2.269395548E-3</v>
      </c>
      <c r="AV13805">
        <v>90.9</v>
      </c>
      <c r="AW13805">
        <v>3.0157846E-5</v>
      </c>
      <c r="AX13805">
        <v>7.0764426829999999E-3</v>
      </c>
      <c r="AY13805">
        <v>7.1791975500000004E-4</v>
      </c>
    </row>
    <row r="13806" spans="1:51" x14ac:dyDescent="0.25">
      <c r="A13806" t="s">
        <v>278</v>
      </c>
      <c r="B13806" s="2">
        <v>43709</v>
      </c>
      <c r="C13806" t="s">
        <v>369</v>
      </c>
      <c r="D13806">
        <v>611</v>
      </c>
      <c r="E13806">
        <v>4.44983701E-4</v>
      </c>
      <c r="F13806">
        <v>5.6443418013999998E-2</v>
      </c>
      <c r="G13806">
        <v>1.3221101831E-2</v>
      </c>
      <c r="H13806">
        <v>297</v>
      </c>
      <c r="I13806">
        <v>4.1510652300000002E-4</v>
      </c>
      <c r="J13806">
        <v>6.8181818182000004E-2</v>
      </c>
      <c r="K13806">
        <v>1.1626086276E-2</v>
      </c>
      <c r="L13806">
        <v>313</v>
      </c>
      <c r="M13806">
        <v>4.8929185600000004E-4</v>
      </c>
      <c r="N13806">
        <v>4.8837572163999997E-2</v>
      </c>
      <c r="O13806">
        <v>1.5449923491E-2</v>
      </c>
      <c r="P13806">
        <v>280</v>
      </c>
      <c r="Q13806">
        <v>2.03920518E-4</v>
      </c>
      <c r="R13806">
        <v>2.5866050807999998E-2</v>
      </c>
      <c r="S13806">
        <v>4.414732593E-3</v>
      </c>
      <c r="T13806">
        <v>133</v>
      </c>
      <c r="U13806">
        <v>1.8588945299999999E-4</v>
      </c>
      <c r="V13806">
        <v>3.0532598713999999E-2</v>
      </c>
      <c r="W13806">
        <v>4.4361428899999996E-3</v>
      </c>
      <c r="X13806">
        <v>146</v>
      </c>
      <c r="Y13806">
        <v>2.2823198399999999E-4</v>
      </c>
      <c r="Z13806">
        <v>2.2780464970999999E-2</v>
      </c>
      <c r="AA13806">
        <v>4.4348592080000002E-3</v>
      </c>
      <c r="AB13806">
        <v>11344.83</v>
      </c>
      <c r="AC13806">
        <v>2.104999917E-3</v>
      </c>
      <c r="AD13806">
        <v>0.174117910614</v>
      </c>
      <c r="AE13806">
        <v>3.1846156891000003E-2</v>
      </c>
      <c r="AF13806">
        <v>2103.9899999999998</v>
      </c>
      <c r="AG13806">
        <v>9.0383646499999997E-4</v>
      </c>
      <c r="AH13806">
        <v>9.1086504097000004E-2</v>
      </c>
      <c r="AI13806">
        <v>1.7978591113E-2</v>
      </c>
      <c r="AJ13806">
        <v>9211.86</v>
      </c>
      <c r="AK13806">
        <v>3.0563087780000001E-3</v>
      </c>
      <c r="AL13806">
        <v>0.22065867008500001</v>
      </c>
      <c r="AM13806">
        <v>3.8823376221000003E-2</v>
      </c>
      <c r="AN13806">
        <v>1382.97</v>
      </c>
      <c r="AO13806">
        <v>2.5660564899999998E-4</v>
      </c>
      <c r="AP13806">
        <v>2.122548279E-2</v>
      </c>
      <c r="AQ13806">
        <v>6.6367933310000002E-3</v>
      </c>
      <c r="AR13806">
        <v>556.17999999999995</v>
      </c>
      <c r="AS13806">
        <v>2.3892437300000001E-4</v>
      </c>
      <c r="AT13806">
        <v>2.4078233960000001E-2</v>
      </c>
      <c r="AU13806">
        <v>6.9315865840000003E-3</v>
      </c>
      <c r="AV13806">
        <v>821.23</v>
      </c>
      <c r="AW13806">
        <v>2.72466629E-4</v>
      </c>
      <c r="AX13806">
        <v>1.9671482311999999E-2</v>
      </c>
      <c r="AY13806">
        <v>6.4861786439999996E-3</v>
      </c>
    </row>
    <row r="13807" spans="1:51" x14ac:dyDescent="0.25">
      <c r="A13807" t="s">
        <v>50</v>
      </c>
      <c r="B13807" s="2">
        <v>43709</v>
      </c>
      <c r="C13807" t="s">
        <v>369</v>
      </c>
      <c r="D13807">
        <v>16</v>
      </c>
      <c r="E13807">
        <v>1.1652601E-5</v>
      </c>
      <c r="F13807">
        <v>1.7486338798E-2</v>
      </c>
      <c r="G13807">
        <v>3.4621543299999998E-4</v>
      </c>
      <c r="H13807">
        <v>13</v>
      </c>
      <c r="I13807">
        <v>1.8169645999999999E-5</v>
      </c>
      <c r="J13807">
        <v>2.3465703971E-2</v>
      </c>
      <c r="K13807">
        <v>5.0888593100000001E-4</v>
      </c>
      <c r="L13807">
        <v>3</v>
      </c>
      <c r="M13807">
        <v>4.6896979999999997E-6</v>
      </c>
      <c r="N13807">
        <v>9.615384615E-3</v>
      </c>
      <c r="O13807">
        <v>1.48082334E-4</v>
      </c>
      <c r="P13807">
        <v>3</v>
      </c>
      <c r="Q13807">
        <v>2.1848630000000001E-6</v>
      </c>
      <c r="R13807">
        <v>3.2786885250000002E-3</v>
      </c>
      <c r="S13807">
        <v>4.7300706000000002E-5</v>
      </c>
      <c r="T13807">
        <v>2</v>
      </c>
      <c r="U13807">
        <v>2.7953300000000001E-6</v>
      </c>
      <c r="V13807">
        <v>3.610108303E-3</v>
      </c>
      <c r="W13807">
        <v>6.6708915999999998E-5</v>
      </c>
      <c r="AB13807">
        <v>65.12</v>
      </c>
      <c r="AC13807">
        <v>1.2082329000000001E-5</v>
      </c>
      <c r="AD13807">
        <v>3.3786145256000003E-2</v>
      </c>
      <c r="AE13807">
        <v>1.8279132800000001E-4</v>
      </c>
      <c r="AF13807">
        <v>38.64</v>
      </c>
      <c r="AG13807">
        <v>1.6596957999999999E-5</v>
      </c>
      <c r="AH13807">
        <v>3.4430033073000001E-2</v>
      </c>
      <c r="AI13807">
        <v>3.3013706300000001E-4</v>
      </c>
      <c r="AJ13807">
        <v>25.81</v>
      </c>
      <c r="AK13807">
        <v>8.5647389999999995E-6</v>
      </c>
      <c r="AL13807">
        <v>3.4150385147000001E-2</v>
      </c>
      <c r="AM13807">
        <v>1.0879532200000001E-4</v>
      </c>
      <c r="AN13807">
        <v>7.32</v>
      </c>
      <c r="AO13807">
        <v>1.358601E-6</v>
      </c>
      <c r="AP13807">
        <v>3.7990942029999999E-3</v>
      </c>
      <c r="AQ13807">
        <v>3.5138573999999998E-5</v>
      </c>
      <c r="AR13807">
        <v>6.97</v>
      </c>
      <c r="AS13807">
        <v>2.9940180000000001E-6</v>
      </c>
      <c r="AT13807">
        <v>6.2110261810000003E-3</v>
      </c>
      <c r="AU13807">
        <v>8.6861355999999994E-5</v>
      </c>
      <c r="AV13807">
        <v>0.31</v>
      </c>
      <c r="AW13807">
        <v>1.0124600000000001E-7</v>
      </c>
      <c r="AX13807">
        <v>4.0370079900000001E-4</v>
      </c>
      <c r="AY13807">
        <v>2.4102039999999999E-6</v>
      </c>
    </row>
    <row r="13808" spans="1:51" x14ac:dyDescent="0.25">
      <c r="A13808" t="s">
        <v>279</v>
      </c>
      <c r="B13808" s="2">
        <v>43709</v>
      </c>
      <c r="C13808" t="s">
        <v>369</v>
      </c>
      <c r="D13808">
        <v>182</v>
      </c>
      <c r="E13808">
        <v>1.32548336E-4</v>
      </c>
      <c r="F13808">
        <v>1.2126865672E-2</v>
      </c>
      <c r="G13808">
        <v>3.9382005450000002E-3</v>
      </c>
      <c r="H13808">
        <v>119</v>
      </c>
      <c r="I13808">
        <v>1.66322142E-4</v>
      </c>
      <c r="J13808">
        <v>1.5246636771000001E-2</v>
      </c>
      <c r="K13808">
        <v>4.6582635250000002E-3</v>
      </c>
      <c r="L13808">
        <v>57</v>
      </c>
      <c r="M13808">
        <v>8.9104268000000006E-5</v>
      </c>
      <c r="N13808">
        <v>8.1127241670000006E-3</v>
      </c>
      <c r="O13808">
        <v>2.8135643420000001E-3</v>
      </c>
      <c r="P13808">
        <v>255</v>
      </c>
      <c r="Q13808">
        <v>1.8571332899999999E-4</v>
      </c>
      <c r="R13808">
        <v>1.6990938165999999E-2</v>
      </c>
      <c r="S13808">
        <v>4.0205600400000001E-3</v>
      </c>
      <c r="T13808">
        <v>112</v>
      </c>
      <c r="U13808">
        <v>1.5653848699999999E-4</v>
      </c>
      <c r="V13808">
        <v>1.4349775784999999E-2</v>
      </c>
      <c r="W13808">
        <v>3.7356992760000001E-3</v>
      </c>
      <c r="X13808">
        <v>142</v>
      </c>
      <c r="Y13808">
        <v>2.21979053E-4</v>
      </c>
      <c r="Z13808">
        <v>2.0210646171000001E-2</v>
      </c>
      <c r="AA13808">
        <v>4.313356216E-3</v>
      </c>
      <c r="AB13808">
        <v>2513.58</v>
      </c>
      <c r="AC13808">
        <v>4.6638791799999998E-4</v>
      </c>
      <c r="AD13808">
        <v>2.0009852306000001E-2</v>
      </c>
      <c r="AE13808">
        <v>7.0558970919999998E-3</v>
      </c>
      <c r="AF13808">
        <v>1132.73</v>
      </c>
      <c r="AG13808">
        <v>4.8659831800000001E-4</v>
      </c>
      <c r="AH13808">
        <v>2.0121481361000001E-2</v>
      </c>
      <c r="AI13808">
        <v>9.6791317119999994E-3</v>
      </c>
      <c r="AJ13808">
        <v>1365.29</v>
      </c>
      <c r="AK13808">
        <v>4.5297688999999998E-4</v>
      </c>
      <c r="AL13808">
        <v>1.9926094078000001E-2</v>
      </c>
      <c r="AM13808">
        <v>5.7540299399999996E-3</v>
      </c>
      <c r="AN13808">
        <v>2728.32</v>
      </c>
      <c r="AO13808">
        <v>5.0623157299999999E-4</v>
      </c>
      <c r="AP13808">
        <v>2.1719299819000001E-2</v>
      </c>
      <c r="AQ13808">
        <v>1.3093064543999999E-2</v>
      </c>
      <c r="AR13808">
        <v>1244.26</v>
      </c>
      <c r="AS13808">
        <v>5.3451091999999999E-4</v>
      </c>
      <c r="AT13808">
        <v>2.2102730572E-2</v>
      </c>
      <c r="AU13808">
        <v>1.5507035460999999E-2</v>
      </c>
      <c r="AV13808">
        <v>1471.05</v>
      </c>
      <c r="AW13808">
        <v>4.8806436600000002E-4</v>
      </c>
      <c r="AX13808">
        <v>2.1469564310000001E-2</v>
      </c>
      <c r="AY13808">
        <v>1.1618570222E-2</v>
      </c>
    </row>
    <row r="13809" spans="1:51" x14ac:dyDescent="0.25">
      <c r="A13809" t="s">
        <v>280</v>
      </c>
      <c r="B13809" s="2">
        <v>43709</v>
      </c>
      <c r="C13809" t="s">
        <v>369</v>
      </c>
      <c r="D13809">
        <v>4</v>
      </c>
      <c r="E13809">
        <v>2.9131499999999998E-6</v>
      </c>
      <c r="F13809">
        <v>0.33333333333300003</v>
      </c>
      <c r="G13809">
        <v>8.6553857999999997E-5</v>
      </c>
      <c r="H13809">
        <v>3</v>
      </c>
      <c r="I13809">
        <v>4.192995E-6</v>
      </c>
      <c r="J13809">
        <v>0.33333333333300003</v>
      </c>
      <c r="K13809">
        <v>1.17435215E-4</v>
      </c>
      <c r="L13809">
        <v>1</v>
      </c>
      <c r="M13809">
        <v>1.563233E-6</v>
      </c>
      <c r="N13809">
        <v>0.33333333333300003</v>
      </c>
      <c r="O13809">
        <v>4.9360778000000003E-5</v>
      </c>
      <c r="AB13809">
        <v>6.56</v>
      </c>
      <c r="AC13809">
        <v>1.2178170000000001E-6</v>
      </c>
      <c r="AD13809">
        <v>0.53229061957299995</v>
      </c>
      <c r="AE13809">
        <v>1.8424129000000001E-5</v>
      </c>
      <c r="AF13809">
        <v>4.3600000000000003</v>
      </c>
      <c r="AG13809">
        <v>1.872006E-6</v>
      </c>
      <c r="AH13809">
        <v>0.49616050348700003</v>
      </c>
      <c r="AI13809">
        <v>3.7236854999999999E-5</v>
      </c>
      <c r="AJ13809">
        <v>2.21</v>
      </c>
      <c r="AK13809">
        <v>7.3178800000000001E-7</v>
      </c>
      <c r="AL13809">
        <v>0.62174110608900002</v>
      </c>
      <c r="AM13809">
        <v>9.2956839999999993E-6</v>
      </c>
      <c r="AN13809">
        <v>0.12</v>
      </c>
      <c r="AO13809">
        <v>2.2204000000000001E-8</v>
      </c>
      <c r="AP13809">
        <v>9.7052576950000004E-3</v>
      </c>
      <c r="AQ13809">
        <v>5.7429100000000002E-7</v>
      </c>
      <c r="AR13809">
        <v>0.1</v>
      </c>
      <c r="AS13809">
        <v>4.1573999999999999E-8</v>
      </c>
      <c r="AT13809">
        <v>1.1018769937E-2</v>
      </c>
      <c r="AU13809">
        <v>1.2061190000000001E-6</v>
      </c>
      <c r="AV13809">
        <v>0.02</v>
      </c>
      <c r="AW13809">
        <v>7.5949999999999995E-9</v>
      </c>
      <c r="AX13809">
        <v>6.4532806230000002E-3</v>
      </c>
      <c r="AY13809">
        <v>1.8081400000000002E-7</v>
      </c>
    </row>
    <row r="13810" spans="1:51" x14ac:dyDescent="0.25">
      <c r="A13810" t="s">
        <v>51</v>
      </c>
      <c r="B13810" s="2">
        <v>43709</v>
      </c>
      <c r="C13810" t="s">
        <v>369</v>
      </c>
      <c r="D13810">
        <v>167</v>
      </c>
      <c r="E13810">
        <v>1.21624023E-4</v>
      </c>
      <c r="F13810">
        <v>8.2185039370000004E-2</v>
      </c>
      <c r="G13810">
        <v>3.6136235770000001E-3</v>
      </c>
      <c r="H13810">
        <v>69</v>
      </c>
      <c r="I13810">
        <v>9.6438888999999999E-5</v>
      </c>
      <c r="J13810">
        <v>8.4662576687000002E-2</v>
      </c>
      <c r="K13810">
        <v>2.701009943E-3</v>
      </c>
      <c r="L13810">
        <v>98</v>
      </c>
      <c r="M13810">
        <v>1.5319681099999999E-4</v>
      </c>
      <c r="N13810">
        <v>8.0791426215999995E-2</v>
      </c>
      <c r="O13810">
        <v>4.8373562369999996E-3</v>
      </c>
      <c r="P13810">
        <v>12</v>
      </c>
      <c r="Q13810">
        <v>8.7394509999999992E-6</v>
      </c>
      <c r="R13810">
        <v>5.9055118110000002E-3</v>
      </c>
      <c r="S13810">
        <v>1.8920282500000001E-4</v>
      </c>
      <c r="T13810">
        <v>3</v>
      </c>
      <c r="U13810">
        <v>4.192995E-6</v>
      </c>
      <c r="V13810">
        <v>3.6809815950000001E-3</v>
      </c>
      <c r="W13810">
        <v>1.0006337299999999E-4</v>
      </c>
      <c r="X13810">
        <v>9</v>
      </c>
      <c r="Y13810">
        <v>1.4069095E-5</v>
      </c>
      <c r="Z13810">
        <v>7.419620775E-3</v>
      </c>
      <c r="AA13810">
        <v>2.7338173200000001E-4</v>
      </c>
      <c r="AB13810">
        <v>1092.42</v>
      </c>
      <c r="AC13810">
        <v>2.02695141E-4</v>
      </c>
      <c r="AD13810">
        <v>0.15070341521899999</v>
      </c>
      <c r="AE13810">
        <v>3.0665375309999999E-3</v>
      </c>
      <c r="AF13810">
        <v>121.17</v>
      </c>
      <c r="AG13810">
        <v>5.2052931000000002E-5</v>
      </c>
      <c r="AH13810">
        <v>3.4075302447000001E-2</v>
      </c>
      <c r="AI13810">
        <v>1.0354067269999999E-3</v>
      </c>
      <c r="AJ13810">
        <v>971.04</v>
      </c>
      <c r="AK13810">
        <v>3.2217116000000001E-4</v>
      </c>
      <c r="AL13810">
        <v>0.26471154836299998</v>
      </c>
      <c r="AM13810">
        <v>4.0924438820000002E-3</v>
      </c>
      <c r="AN13810">
        <v>96.41</v>
      </c>
      <c r="AO13810">
        <v>1.788927E-5</v>
      </c>
      <c r="AP13810">
        <v>1.3300634703999999E-2</v>
      </c>
      <c r="AQ13810">
        <v>4.6268422099999997E-4</v>
      </c>
      <c r="AR13810">
        <v>70.180000000000007</v>
      </c>
      <c r="AS13810">
        <v>3.0145963000000001E-5</v>
      </c>
      <c r="AT13810">
        <v>1.9734389488E-2</v>
      </c>
      <c r="AU13810">
        <v>8.7458366100000003E-4</v>
      </c>
      <c r="AV13810">
        <v>26.13</v>
      </c>
      <c r="AW13810">
        <v>8.6690329999999998E-6</v>
      </c>
      <c r="AX13810">
        <v>7.122900578E-3</v>
      </c>
      <c r="AY13810">
        <v>2.0636984700000001E-4</v>
      </c>
    </row>
    <row r="13811" spans="1:51" x14ac:dyDescent="0.25">
      <c r="A13811" t="s">
        <v>281</v>
      </c>
      <c r="B13811" s="2">
        <v>43709</v>
      </c>
      <c r="C13811" t="s">
        <v>369</v>
      </c>
      <c r="D13811">
        <v>73</v>
      </c>
      <c r="E13811">
        <v>5.3164992000000002E-5</v>
      </c>
      <c r="F13811">
        <v>1.5591627510000001E-2</v>
      </c>
      <c r="G13811">
        <v>1.5796079110000001E-3</v>
      </c>
      <c r="H13811">
        <v>28</v>
      </c>
      <c r="I13811">
        <v>3.9134622000000003E-5</v>
      </c>
      <c r="J13811">
        <v>9.3426760089999998E-3</v>
      </c>
      <c r="K13811">
        <v>1.0960620060000001E-3</v>
      </c>
      <c r="L13811">
        <v>41</v>
      </c>
      <c r="M13811">
        <v>6.4092542999999994E-5</v>
      </c>
      <c r="N13811">
        <v>2.9624277457000001E-2</v>
      </c>
      <c r="O13811">
        <v>2.0237918949999999E-3</v>
      </c>
      <c r="P13811">
        <v>29</v>
      </c>
      <c r="Q13811">
        <v>2.1120338999999998E-5</v>
      </c>
      <c r="R13811">
        <v>6.1939342159999999E-3</v>
      </c>
      <c r="S13811">
        <v>4.5724016099999999E-4</v>
      </c>
      <c r="T13811">
        <v>18</v>
      </c>
      <c r="U13811">
        <v>2.5157970999999999E-5</v>
      </c>
      <c r="V13811">
        <v>6.0060060060000003E-3</v>
      </c>
      <c r="W13811">
        <v>6.0038024099999998E-4</v>
      </c>
      <c r="X13811">
        <v>11</v>
      </c>
      <c r="Y13811">
        <v>1.7195559999999999E-5</v>
      </c>
      <c r="Z13811">
        <v>7.9479768790000002E-3</v>
      </c>
      <c r="AA13811">
        <v>3.3413322799999998E-4</v>
      </c>
      <c r="AB13811">
        <v>144.18</v>
      </c>
      <c r="AC13811">
        <v>2.6752636E-5</v>
      </c>
      <c r="AD13811">
        <v>2.6431427467000002E-2</v>
      </c>
      <c r="AE13811">
        <v>4.0473570900000002E-4</v>
      </c>
      <c r="AF13811">
        <v>68.099999999999994</v>
      </c>
      <c r="AG13811">
        <v>2.9255111000000001E-5</v>
      </c>
      <c r="AH13811">
        <v>1.8449862333E-2</v>
      </c>
      <c r="AI13811">
        <v>5.8192570499999996E-4</v>
      </c>
      <c r="AJ13811">
        <v>71.36</v>
      </c>
      <c r="AK13811">
        <v>2.3675044999999999E-5</v>
      </c>
      <c r="AL13811">
        <v>4.5844689927999997E-2</v>
      </c>
      <c r="AM13811">
        <v>3.0073701900000001E-4</v>
      </c>
      <c r="AN13811">
        <v>75.89</v>
      </c>
      <c r="AO13811">
        <v>1.408139E-5</v>
      </c>
      <c r="AP13811">
        <v>1.3912320294E-2</v>
      </c>
      <c r="AQ13811">
        <v>3.6419804099999998E-4</v>
      </c>
      <c r="AR13811">
        <v>41.29</v>
      </c>
      <c r="AS13811">
        <v>1.7738076999999999E-5</v>
      </c>
      <c r="AT13811">
        <v>1.1186595085999999E-2</v>
      </c>
      <c r="AU13811">
        <v>5.1461060399999995E-4</v>
      </c>
      <c r="AV13811">
        <v>30.8</v>
      </c>
      <c r="AW13811">
        <v>1.0219853999999999E-5</v>
      </c>
      <c r="AX13811">
        <v>1.9789869395E-2</v>
      </c>
      <c r="AY13811">
        <v>2.4328777899999999E-4</v>
      </c>
    </row>
    <row r="13812" spans="1:51" x14ac:dyDescent="0.25">
      <c r="A13812" t="s">
        <v>282</v>
      </c>
      <c r="B13812" s="2">
        <v>43709</v>
      </c>
      <c r="C13812" t="s">
        <v>369</v>
      </c>
      <c r="D13812">
        <v>6</v>
      </c>
      <c r="E13812">
        <v>4.3697249999999999E-6</v>
      </c>
      <c r="F13812">
        <v>1.6853932584E-2</v>
      </c>
      <c r="G13812">
        <v>1.2983078699999999E-4</v>
      </c>
      <c r="H13812">
        <v>1</v>
      </c>
      <c r="I13812">
        <v>1.3976650000000001E-6</v>
      </c>
      <c r="J13812">
        <v>3.597122302E-3</v>
      </c>
      <c r="K13812">
        <v>3.9145072000000002E-5</v>
      </c>
      <c r="L13812">
        <v>5</v>
      </c>
      <c r="M13812">
        <v>7.8161639999999997E-6</v>
      </c>
      <c r="N13812">
        <v>6.5789473683999997E-2</v>
      </c>
      <c r="O13812">
        <v>2.4680389E-4</v>
      </c>
      <c r="P13812">
        <v>4</v>
      </c>
      <c r="Q13812">
        <v>2.9131499999999998E-6</v>
      </c>
      <c r="R13812">
        <v>1.1235955056E-2</v>
      </c>
      <c r="S13812">
        <v>6.3067607999999994E-5</v>
      </c>
      <c r="X13812">
        <v>4</v>
      </c>
      <c r="Y13812">
        <v>6.2529309999999997E-6</v>
      </c>
      <c r="Z13812">
        <v>5.2631578946999998E-2</v>
      </c>
      <c r="AA13812">
        <v>1.21502992E-4</v>
      </c>
      <c r="AB13812">
        <v>19.45</v>
      </c>
      <c r="AC13812">
        <v>3.6088129999999998E-6</v>
      </c>
      <c r="AD13812">
        <v>2.8134351584E-2</v>
      </c>
      <c r="AE13812">
        <v>5.4597076E-5</v>
      </c>
      <c r="AF13812">
        <v>2.82</v>
      </c>
      <c r="AG13812">
        <v>1.2110619999999999E-6</v>
      </c>
      <c r="AH13812">
        <v>8.1355342810000009E-3</v>
      </c>
      <c r="AI13812">
        <v>2.4089752999999999E-5</v>
      </c>
      <c r="AJ13812">
        <v>16.61</v>
      </c>
      <c r="AK13812">
        <v>5.5121049999999996E-6</v>
      </c>
      <c r="AL13812">
        <v>4.8606940601000001E-2</v>
      </c>
      <c r="AM13812">
        <v>7.0018625000000003E-5</v>
      </c>
      <c r="AN13812">
        <v>23.54</v>
      </c>
      <c r="AO13812">
        <v>4.3680189999999998E-6</v>
      </c>
      <c r="AP13812">
        <v>3.4053123886E-2</v>
      </c>
      <c r="AQ13812">
        <v>1.12973495E-4</v>
      </c>
      <c r="AR13812">
        <v>2.93</v>
      </c>
      <c r="AS13812">
        <v>1.258012E-6</v>
      </c>
      <c r="AT13812">
        <v>8.4509249970000002E-3</v>
      </c>
      <c r="AU13812">
        <v>3.6496979000000002E-5</v>
      </c>
      <c r="AV13812">
        <v>20.61</v>
      </c>
      <c r="AW13812">
        <v>6.8366650000000002E-6</v>
      </c>
      <c r="AX13812">
        <v>6.0287193886999997E-2</v>
      </c>
      <c r="AY13812">
        <v>1.6274958E-4</v>
      </c>
    </row>
    <row r="13813" spans="1:51" x14ac:dyDescent="0.25">
      <c r="A13813" t="s">
        <v>283</v>
      </c>
      <c r="B13813" s="2">
        <v>43709</v>
      </c>
      <c r="C13813" t="s">
        <v>369</v>
      </c>
      <c r="P13813">
        <v>6</v>
      </c>
      <c r="Q13813">
        <v>4.3697249999999999E-6</v>
      </c>
      <c r="R13813">
        <v>4.5112781955E-2</v>
      </c>
      <c r="S13813">
        <v>9.4601413000000001E-5</v>
      </c>
      <c r="T13813">
        <v>5</v>
      </c>
      <c r="U13813">
        <v>6.9883249999999997E-6</v>
      </c>
      <c r="V13813">
        <v>4.1666666667000002E-2</v>
      </c>
      <c r="W13813">
        <v>1.6677228899999999E-4</v>
      </c>
      <c r="X13813">
        <v>1</v>
      </c>
      <c r="Y13813">
        <v>1.563233E-6</v>
      </c>
      <c r="Z13813">
        <v>7.6923076923000003E-2</v>
      </c>
      <c r="AA13813">
        <v>3.0375747999999999E-5</v>
      </c>
      <c r="AB13813">
        <v>3.45</v>
      </c>
      <c r="AC13813">
        <v>6.4073500000000008E-7</v>
      </c>
      <c r="AD13813">
        <v>1.3772668631000001E-2</v>
      </c>
      <c r="AE13813">
        <v>9.6935650000000008E-6</v>
      </c>
      <c r="AF13813">
        <v>2.98</v>
      </c>
      <c r="AG13813">
        <v>1.2817379999999999E-6</v>
      </c>
      <c r="AH13813">
        <v>1.6360711837000001E-2</v>
      </c>
      <c r="AI13813">
        <v>2.5495596999999999E-5</v>
      </c>
      <c r="AJ13813">
        <v>0.47</v>
      </c>
      <c r="AK13813">
        <v>1.5578100000000001E-7</v>
      </c>
      <c r="AL13813">
        <v>7.165341112E-3</v>
      </c>
      <c r="AM13813">
        <v>1.9788419999999999E-6</v>
      </c>
      <c r="AN13813">
        <v>14.62</v>
      </c>
      <c r="AO13813">
        <v>2.7132320000000002E-6</v>
      </c>
      <c r="AP13813">
        <v>5.8321200314000003E-2</v>
      </c>
      <c r="AQ13813">
        <v>7.0174446000000003E-5</v>
      </c>
      <c r="AR13813">
        <v>7.91</v>
      </c>
      <c r="AS13813">
        <v>3.3968650000000001E-6</v>
      </c>
      <c r="AT13813">
        <v>4.3359188897000002E-2</v>
      </c>
      <c r="AU13813">
        <v>9.8548618999999999E-5</v>
      </c>
      <c r="AV13813">
        <v>6.66</v>
      </c>
      <c r="AW13813">
        <v>2.208857E-6</v>
      </c>
      <c r="AX13813">
        <v>0.101598988348</v>
      </c>
      <c r="AY13813">
        <v>5.2582742999999998E-5</v>
      </c>
    </row>
    <row r="13814" spans="1:51" x14ac:dyDescent="0.25">
      <c r="A13814" t="s">
        <v>284</v>
      </c>
      <c r="B13814" s="2">
        <v>43709</v>
      </c>
      <c r="C13814" t="s">
        <v>369</v>
      </c>
      <c r="D13814">
        <v>102</v>
      </c>
      <c r="E13814">
        <v>7.4285331000000003E-5</v>
      </c>
      <c r="F13814">
        <v>1.1290679655E-2</v>
      </c>
      <c r="G13814">
        <v>2.2071233829999998E-3</v>
      </c>
      <c r="H13814">
        <v>67</v>
      </c>
      <c r="I13814">
        <v>9.3643559E-5</v>
      </c>
      <c r="J13814">
        <v>1.2612951807000001E-2</v>
      </c>
      <c r="K13814">
        <v>2.6227198000000002E-3</v>
      </c>
      <c r="L13814">
        <v>33</v>
      </c>
      <c r="M13814">
        <v>5.1586681E-5</v>
      </c>
      <c r="N13814">
        <v>9.1286307049999998E-3</v>
      </c>
      <c r="O13814">
        <v>1.6289056720000001E-3</v>
      </c>
      <c r="P13814">
        <v>190</v>
      </c>
      <c r="Q13814">
        <v>1.38374637E-4</v>
      </c>
      <c r="R13814">
        <v>2.1031658179999999E-2</v>
      </c>
      <c r="S13814">
        <v>2.995711403E-3</v>
      </c>
      <c r="T13814">
        <v>106</v>
      </c>
      <c r="U13814">
        <v>1.48152496E-4</v>
      </c>
      <c r="V13814">
        <v>1.9954819277000001E-2</v>
      </c>
      <c r="W13814">
        <v>3.5355725289999999E-3</v>
      </c>
      <c r="X13814">
        <v>83</v>
      </c>
      <c r="Y13814">
        <v>1.2974832E-4</v>
      </c>
      <c r="Z13814">
        <v>2.2959889349999998E-2</v>
      </c>
      <c r="AA13814">
        <v>2.5211870839999999E-3</v>
      </c>
      <c r="AB13814">
        <v>1656.78</v>
      </c>
      <c r="AC13814">
        <v>3.0741059999999997E-4</v>
      </c>
      <c r="AD13814">
        <v>2.2189851488000002E-2</v>
      </c>
      <c r="AE13814">
        <v>4.6507584720000003E-3</v>
      </c>
      <c r="AF13814">
        <v>857.56</v>
      </c>
      <c r="AG13814">
        <v>3.6839030599999999E-4</v>
      </c>
      <c r="AH13814">
        <v>2.5211333382999999E-2</v>
      </c>
      <c r="AI13814">
        <v>7.3278064610000004E-3</v>
      </c>
      <c r="AJ13814">
        <v>786.64</v>
      </c>
      <c r="AK13814">
        <v>2.6099158600000001E-4</v>
      </c>
      <c r="AL13814">
        <v>1.9545885294999999E-2</v>
      </c>
      <c r="AM13814">
        <v>3.3152980520000002E-3</v>
      </c>
      <c r="AN13814">
        <v>1626.36</v>
      </c>
      <c r="AO13814">
        <v>3.0176532300000002E-4</v>
      </c>
      <c r="AP13814">
        <v>2.1782357836999999E-2</v>
      </c>
      <c r="AQ13814">
        <v>7.8047934080000001E-3</v>
      </c>
      <c r="AR13814">
        <v>854.87</v>
      </c>
      <c r="AS13814">
        <v>3.6723596199999999E-4</v>
      </c>
      <c r="AT13814">
        <v>2.5132334111999999E-2</v>
      </c>
      <c r="AU13814">
        <v>1.0654115508E-2</v>
      </c>
      <c r="AV13814">
        <v>763.75</v>
      </c>
      <c r="AW13814">
        <v>2.5339817899999999E-4</v>
      </c>
      <c r="AX13814">
        <v>1.8977208451E-2</v>
      </c>
      <c r="AY13814">
        <v>6.0322464399999998E-3</v>
      </c>
    </row>
    <row r="13815" spans="1:51" x14ac:dyDescent="0.25">
      <c r="A13815" t="s">
        <v>285</v>
      </c>
      <c r="B13815" s="2">
        <v>43709</v>
      </c>
      <c r="C13815" t="s">
        <v>369</v>
      </c>
      <c r="D13815">
        <v>400</v>
      </c>
      <c r="E13815">
        <v>2.9131502500000001E-4</v>
      </c>
      <c r="F13815">
        <v>6.0541849554E-2</v>
      </c>
      <c r="G13815">
        <v>8.6553858139999992E-3</v>
      </c>
      <c r="H13815">
        <v>145</v>
      </c>
      <c r="I13815">
        <v>2.02661434E-4</v>
      </c>
      <c r="J13815">
        <v>3.7303833289999998E-2</v>
      </c>
      <c r="K13815">
        <v>5.676035387E-3</v>
      </c>
      <c r="L13815">
        <v>249</v>
      </c>
      <c r="M13815">
        <v>3.8924495899999998E-4</v>
      </c>
      <c r="N13815">
        <v>9.3398349586999996E-2</v>
      </c>
      <c r="O13815">
        <v>1.2290833704E-2</v>
      </c>
      <c r="P13815">
        <v>206</v>
      </c>
      <c r="Q13815">
        <v>1.50027238E-4</v>
      </c>
      <c r="R13815">
        <v>3.117905252E-2</v>
      </c>
      <c r="S13815">
        <v>3.2479818370000002E-3</v>
      </c>
      <c r="T13815">
        <v>114</v>
      </c>
      <c r="U13815">
        <v>1.5933381699999999E-4</v>
      </c>
      <c r="V13815">
        <v>2.9328531001E-2</v>
      </c>
      <c r="W13815">
        <v>3.8024081919999998E-3</v>
      </c>
      <c r="X13815">
        <v>91</v>
      </c>
      <c r="Y13815">
        <v>1.42254182E-4</v>
      </c>
      <c r="Z13815">
        <v>3.4133533383E-2</v>
      </c>
      <c r="AA13815">
        <v>2.764193068E-3</v>
      </c>
      <c r="AB13815">
        <v>6975.35</v>
      </c>
      <c r="AC13815">
        <v>1.2942552000000001E-3</v>
      </c>
      <c r="AD13815">
        <v>0.129907380115</v>
      </c>
      <c r="AE13815">
        <v>1.9580549062000002E-2</v>
      </c>
      <c r="AF13815">
        <v>1082.45</v>
      </c>
      <c r="AG13815">
        <v>4.6500143299999999E-4</v>
      </c>
      <c r="AH13815">
        <v>4.5418653842000001E-2</v>
      </c>
      <c r="AI13815">
        <v>9.2495389900000002E-3</v>
      </c>
      <c r="AJ13815">
        <v>5883.7</v>
      </c>
      <c r="AK13815">
        <v>1.952092726E-3</v>
      </c>
      <c r="AL13815">
        <v>0.19980525117299999</v>
      </c>
      <c r="AM13815">
        <v>2.4796849994E-2</v>
      </c>
      <c r="AN13815">
        <v>1181</v>
      </c>
      <c r="AO13815">
        <v>2.1913105600000001E-4</v>
      </c>
      <c r="AP13815">
        <v>2.1994689586E-2</v>
      </c>
      <c r="AQ13815">
        <v>5.6675585040000002E-3</v>
      </c>
      <c r="AR13815">
        <v>631.94000000000005</v>
      </c>
      <c r="AS13815">
        <v>2.7147017300000001E-4</v>
      </c>
      <c r="AT13815">
        <v>2.6515638332000002E-2</v>
      </c>
      <c r="AU13815">
        <v>7.8757934400000007E-3</v>
      </c>
      <c r="AV13815">
        <v>542.54</v>
      </c>
      <c r="AW13815">
        <v>1.80005084E-4</v>
      </c>
      <c r="AX13815">
        <v>1.8424309696000001E-2</v>
      </c>
      <c r="AY13815">
        <v>4.2850940380000004E-3</v>
      </c>
    </row>
    <row r="13816" spans="1:51" x14ac:dyDescent="0.25">
      <c r="A13816" t="s">
        <v>286</v>
      </c>
      <c r="B13816" s="2">
        <v>43709</v>
      </c>
      <c r="C13816" t="s">
        <v>369</v>
      </c>
      <c r="D13816">
        <v>237</v>
      </c>
      <c r="E13816">
        <v>1.7260415199999999E-4</v>
      </c>
      <c r="F13816">
        <v>1.1076836792E-2</v>
      </c>
      <c r="G13816">
        <v>5.128316095E-3</v>
      </c>
      <c r="H13816">
        <v>183</v>
      </c>
      <c r="I13816">
        <v>2.5577270599999997E-4</v>
      </c>
      <c r="J13816">
        <v>1.1738293778E-2</v>
      </c>
      <c r="K13816">
        <v>7.1635481089999996E-3</v>
      </c>
      <c r="L13816">
        <v>53</v>
      </c>
      <c r="M13816">
        <v>8.2851337000000005E-5</v>
      </c>
      <c r="N13816">
        <v>9.4105113640000002E-3</v>
      </c>
      <c r="O13816">
        <v>2.6161212299999998E-3</v>
      </c>
      <c r="P13816">
        <v>3178</v>
      </c>
      <c r="Q13816">
        <v>2.314497875E-3</v>
      </c>
      <c r="R13816">
        <v>0.14853243596900001</v>
      </c>
      <c r="S13816">
        <v>5.0107214933999999E-2</v>
      </c>
      <c r="T13816">
        <v>2085</v>
      </c>
      <c r="U13816">
        <v>2.9141316519999999E-3</v>
      </c>
      <c r="V13816">
        <v>0.13373957665200001</v>
      </c>
      <c r="W13816">
        <v>6.9544044562000001E-2</v>
      </c>
      <c r="X13816">
        <v>1059</v>
      </c>
      <c r="Y13816">
        <v>1.655463499E-3</v>
      </c>
      <c r="Z13816">
        <v>0.18803267045499999</v>
      </c>
      <c r="AA13816">
        <v>3.2167917135000001E-2</v>
      </c>
      <c r="AB13816">
        <v>510.36</v>
      </c>
      <c r="AC13816">
        <v>9.4696105999999999E-5</v>
      </c>
      <c r="AD13816">
        <v>1.3177268880000001E-2</v>
      </c>
      <c r="AE13816">
        <v>1.43263999E-3</v>
      </c>
      <c r="AF13816">
        <v>252.8</v>
      </c>
      <c r="AG13816">
        <v>1.08597415E-4</v>
      </c>
      <c r="AH13816">
        <v>1.1328456132E-2</v>
      </c>
      <c r="AI13816">
        <v>2.160156829E-3</v>
      </c>
      <c r="AJ13816">
        <v>254.93</v>
      </c>
      <c r="AK13816">
        <v>8.4579072999999997E-5</v>
      </c>
      <c r="AL13816">
        <v>1.5784478631999999E-2</v>
      </c>
      <c r="AM13816">
        <v>1.074382668E-3</v>
      </c>
      <c r="AN13816">
        <v>3550.55</v>
      </c>
      <c r="AO13816">
        <v>6.5879425099999995E-4</v>
      </c>
      <c r="AP13816">
        <v>9.1673346596999994E-2</v>
      </c>
      <c r="AQ13816">
        <v>1.7038912823000001E-2</v>
      </c>
      <c r="AR13816">
        <v>1919.37</v>
      </c>
      <c r="AS13816">
        <v>8.2452406900000003E-4</v>
      </c>
      <c r="AT13816">
        <v>8.6011115282999998E-2</v>
      </c>
      <c r="AU13816">
        <v>2.3920790938000001E-2</v>
      </c>
      <c r="AV13816">
        <v>1608.92</v>
      </c>
      <c r="AW13816">
        <v>5.3380613800000005E-4</v>
      </c>
      <c r="AX13816">
        <v>9.9620996720999999E-2</v>
      </c>
      <c r="AY13816">
        <v>1.2707471660999999E-2</v>
      </c>
    </row>
    <row r="13817" spans="1:51" x14ac:dyDescent="0.25">
      <c r="A13817" t="s">
        <v>287</v>
      </c>
      <c r="B13817" s="2">
        <v>43709</v>
      </c>
      <c r="C13817" t="s">
        <v>369</v>
      </c>
      <c r="D13817">
        <v>1419</v>
      </c>
      <c r="E13817">
        <v>1.0334400520000001E-3</v>
      </c>
      <c r="F13817">
        <v>0.34787938220199999</v>
      </c>
      <c r="G13817">
        <v>3.0704981175E-2</v>
      </c>
      <c r="H13817">
        <v>899</v>
      </c>
      <c r="I13817">
        <v>1.2565008899999999E-3</v>
      </c>
      <c r="J13817">
        <v>0.41295360588000002</v>
      </c>
      <c r="K13817">
        <v>3.51914194E-2</v>
      </c>
      <c r="L13817">
        <v>516</v>
      </c>
      <c r="M13817">
        <v>8.06628107E-4</v>
      </c>
      <c r="N13817">
        <v>0.27359490986200002</v>
      </c>
      <c r="O13817">
        <v>2.5470161410000001E-2</v>
      </c>
      <c r="P13817">
        <v>38</v>
      </c>
      <c r="Q13817">
        <v>2.7674926999999999E-5</v>
      </c>
      <c r="R13817">
        <v>9.3160088259999999E-3</v>
      </c>
      <c r="S13817">
        <v>5.9914228099999995E-4</v>
      </c>
      <c r="T13817">
        <v>9</v>
      </c>
      <c r="U13817">
        <v>1.2578985999999999E-5</v>
      </c>
      <c r="V13817">
        <v>4.1341295359999999E-3</v>
      </c>
      <c r="W13817">
        <v>3.0019011999999999E-4</v>
      </c>
      <c r="X13817">
        <v>29</v>
      </c>
      <c r="Y13817">
        <v>4.5333749999999999E-5</v>
      </c>
      <c r="Z13817">
        <v>1.5376458112E-2</v>
      </c>
      <c r="AA13817">
        <v>8.8089669199999999E-4</v>
      </c>
      <c r="AB13817">
        <v>23802.639999999999</v>
      </c>
      <c r="AC13817">
        <v>4.4165092570000002E-3</v>
      </c>
      <c r="AD13817">
        <v>0.44036437214099999</v>
      </c>
      <c r="AE13817">
        <v>6.6816556885999995E-2</v>
      </c>
      <c r="AF13817">
        <v>2157.27</v>
      </c>
      <c r="AG13817">
        <v>9.2672225899999999E-4</v>
      </c>
      <c r="AH13817">
        <v>0.12262500327500001</v>
      </c>
      <c r="AI13817">
        <v>1.8433822063999999E-2</v>
      </c>
      <c r="AJ13817">
        <v>21625.599999999999</v>
      </c>
      <c r="AK13817">
        <v>7.1749317889999997E-3</v>
      </c>
      <c r="AL13817">
        <v>0.594930665558</v>
      </c>
      <c r="AM13817">
        <v>9.1141012386999995E-2</v>
      </c>
      <c r="AN13817">
        <v>401.68</v>
      </c>
      <c r="AO13817">
        <v>7.4531327000000003E-5</v>
      </c>
      <c r="AP13817">
        <v>7.431421352E-3</v>
      </c>
      <c r="AQ13817">
        <v>1.9276622230000001E-3</v>
      </c>
      <c r="AR13817">
        <v>294.38</v>
      </c>
      <c r="AS13817">
        <v>1.2646162599999999E-4</v>
      </c>
      <c r="AT13817">
        <v>1.6733554320999999E-2</v>
      </c>
      <c r="AU13817">
        <v>3.668858465E-3</v>
      </c>
      <c r="AV13817">
        <v>106.55</v>
      </c>
      <c r="AW13817">
        <v>3.5351568000000001E-5</v>
      </c>
      <c r="AX13817">
        <v>2.931279686E-3</v>
      </c>
      <c r="AY13817">
        <v>8.4155841400000003E-4</v>
      </c>
    </row>
    <row r="13818" spans="1:51" x14ac:dyDescent="0.25">
      <c r="A13818" t="s">
        <v>288</v>
      </c>
      <c r="B13818" s="2">
        <v>43709</v>
      </c>
      <c r="C13818" t="s">
        <v>369</v>
      </c>
      <c r="D13818">
        <v>34</v>
      </c>
      <c r="E13818">
        <v>2.4761777000000001E-5</v>
      </c>
      <c r="F13818">
        <v>5.3042121684999999E-2</v>
      </c>
      <c r="G13818">
        <v>7.3570779400000002E-4</v>
      </c>
      <c r="H13818">
        <v>27</v>
      </c>
      <c r="I13818">
        <v>3.7736956999999997E-5</v>
      </c>
      <c r="J13818">
        <v>6.1643835616000002E-2</v>
      </c>
      <c r="K13818">
        <v>1.0569169339999999E-3</v>
      </c>
      <c r="L13818">
        <v>5</v>
      </c>
      <c r="M13818">
        <v>7.8161639999999997E-6</v>
      </c>
      <c r="N13818">
        <v>2.5252525253000001E-2</v>
      </c>
      <c r="O13818">
        <v>2.4680389E-4</v>
      </c>
      <c r="P13818">
        <v>61</v>
      </c>
      <c r="Q13818">
        <v>4.4425541000000002E-5</v>
      </c>
      <c r="R13818">
        <v>9.5163806552000005E-2</v>
      </c>
      <c r="S13818">
        <v>9.6178102899999998E-4</v>
      </c>
      <c r="T13818">
        <v>25</v>
      </c>
      <c r="U13818">
        <v>3.4941626999999998E-5</v>
      </c>
      <c r="V13818">
        <v>5.7077625570999997E-2</v>
      </c>
      <c r="W13818">
        <v>8.3386144600000004E-4</v>
      </c>
      <c r="X13818">
        <v>33</v>
      </c>
      <c r="Y13818">
        <v>5.1586681E-5</v>
      </c>
      <c r="Z13818">
        <v>0.166666666667</v>
      </c>
      <c r="AA13818">
        <v>1.002399684E-3</v>
      </c>
      <c r="AB13818">
        <v>123.48</v>
      </c>
      <c r="AC13818">
        <v>2.2911705999999999E-5</v>
      </c>
      <c r="AD13818">
        <v>6.9971320838000006E-2</v>
      </c>
      <c r="AE13818">
        <v>3.46626991E-4</v>
      </c>
      <c r="AF13818">
        <v>68.150000000000006</v>
      </c>
      <c r="AG13818">
        <v>2.9276506999999999E-5</v>
      </c>
      <c r="AH13818">
        <v>7.0379676594000004E-2</v>
      </c>
      <c r="AI13818">
        <v>5.8235131399999999E-4</v>
      </c>
      <c r="AJ13818">
        <v>55.01</v>
      </c>
      <c r="AK13818">
        <v>1.8250580999999999E-5</v>
      </c>
      <c r="AL13818">
        <v>6.9945141863999999E-2</v>
      </c>
      <c r="AM13818">
        <v>2.3183167299999999E-4</v>
      </c>
      <c r="AN13818">
        <v>359.68</v>
      </c>
      <c r="AO13818">
        <v>6.6736709000000006E-5</v>
      </c>
      <c r="AP13818">
        <v>0.20381090910300001</v>
      </c>
      <c r="AQ13818">
        <v>1.7260638820000001E-3</v>
      </c>
      <c r="AR13818">
        <v>131.34</v>
      </c>
      <c r="AS13818">
        <v>5.6421122999999997E-5</v>
      </c>
      <c r="AT13818">
        <v>0.135634362378</v>
      </c>
      <c r="AU13818">
        <v>1.636869002E-3</v>
      </c>
      <c r="AV13818">
        <v>225.66</v>
      </c>
      <c r="AW13818">
        <v>7.4868736999999998E-5</v>
      </c>
      <c r="AX13818">
        <v>0.28693357227400001</v>
      </c>
      <c r="AY13818">
        <v>1.782280658E-3</v>
      </c>
    </row>
    <row r="13819" spans="1:51" x14ac:dyDescent="0.25">
      <c r="A13819" t="s">
        <v>52</v>
      </c>
      <c r="B13819" s="2">
        <v>43709</v>
      </c>
      <c r="C13819" t="s">
        <v>369</v>
      </c>
      <c r="D13819">
        <v>30</v>
      </c>
      <c r="E13819">
        <v>2.1848627E-5</v>
      </c>
      <c r="F13819">
        <v>1.9556714472000001E-2</v>
      </c>
      <c r="G13819">
        <v>6.4915393600000002E-4</v>
      </c>
      <c r="H13819">
        <v>12</v>
      </c>
      <c r="I13819">
        <v>1.6771980999999999E-5</v>
      </c>
      <c r="J13819">
        <v>1.233299075E-2</v>
      </c>
      <c r="K13819">
        <v>4.6974085999999999E-4</v>
      </c>
      <c r="L13819">
        <v>14</v>
      </c>
      <c r="M13819">
        <v>2.1885259E-5</v>
      </c>
      <c r="N13819">
        <v>3.2941176470999999E-2</v>
      </c>
      <c r="O13819">
        <v>6.9105089100000004E-4</v>
      </c>
      <c r="P13819">
        <v>3</v>
      </c>
      <c r="Q13819">
        <v>2.1848630000000001E-6</v>
      </c>
      <c r="R13819">
        <v>1.9556714469999999E-3</v>
      </c>
      <c r="S13819">
        <v>4.7300706000000002E-5</v>
      </c>
      <c r="T13819">
        <v>2</v>
      </c>
      <c r="U13819">
        <v>2.7953300000000001E-6</v>
      </c>
      <c r="V13819">
        <v>2.0554984580000001E-3</v>
      </c>
      <c r="W13819">
        <v>6.6708915999999998E-5</v>
      </c>
      <c r="X13819">
        <v>1</v>
      </c>
      <c r="Y13819">
        <v>1.563233E-6</v>
      </c>
      <c r="Z13819">
        <v>2.3529411760000001E-3</v>
      </c>
      <c r="AA13819">
        <v>3.0375747999999999E-5</v>
      </c>
      <c r="AB13819">
        <v>211.71</v>
      </c>
      <c r="AC13819">
        <v>3.9281739E-5</v>
      </c>
      <c r="AD13819">
        <v>5.4398229619000003E-2</v>
      </c>
      <c r="AE13819">
        <v>5.9428621299999998E-4</v>
      </c>
      <c r="AF13819">
        <v>40.200000000000003</v>
      </c>
      <c r="AG13819">
        <v>1.7269781999999999E-5</v>
      </c>
      <c r="AH13819">
        <v>1.6797355002000001E-2</v>
      </c>
      <c r="AI13819">
        <v>3.43520486E-4</v>
      </c>
      <c r="AJ13819">
        <v>165.97</v>
      </c>
      <c r="AK13819">
        <v>5.5066708000000001E-5</v>
      </c>
      <c r="AL13819">
        <v>0.122243669087</v>
      </c>
      <c r="AM13819">
        <v>6.9949591899999997E-4</v>
      </c>
      <c r="AN13819">
        <v>37.659999999999997</v>
      </c>
      <c r="AO13819">
        <v>6.9882210000000002E-6</v>
      </c>
      <c r="AP13819">
        <v>9.6774440040000003E-3</v>
      </c>
      <c r="AQ13819">
        <v>1.8074183599999999E-4</v>
      </c>
      <c r="AR13819">
        <v>20.350000000000001</v>
      </c>
      <c r="AS13819">
        <v>8.7417639999999997E-6</v>
      </c>
      <c r="AT13819">
        <v>8.5026271770000002E-3</v>
      </c>
      <c r="AU13819">
        <v>2.5361286399999997E-4</v>
      </c>
      <c r="AV13819">
        <v>16.489999999999998</v>
      </c>
      <c r="AW13819">
        <v>5.4712579999999997E-6</v>
      </c>
      <c r="AX13819">
        <v>1.2145753461000001E-2</v>
      </c>
      <c r="AY13819">
        <v>1.3024551699999999E-4</v>
      </c>
    </row>
    <row r="13820" spans="1:51" x14ac:dyDescent="0.25">
      <c r="A13820" t="s">
        <v>289</v>
      </c>
      <c r="B13820" s="2">
        <v>43709</v>
      </c>
      <c r="C13820" t="s">
        <v>369</v>
      </c>
      <c r="D13820">
        <v>378</v>
      </c>
      <c r="E13820">
        <v>2.7529269899999998E-4</v>
      </c>
      <c r="F13820">
        <v>8.2713347921000005E-2</v>
      </c>
      <c r="G13820">
        <v>8.1793395939999992E-3</v>
      </c>
      <c r="H13820">
        <v>204</v>
      </c>
      <c r="I13820">
        <v>2.85123672E-4</v>
      </c>
      <c r="J13820">
        <v>7.0833333333000001E-2</v>
      </c>
      <c r="K13820">
        <v>7.9855946140000005E-3</v>
      </c>
      <c r="L13820">
        <v>171</v>
      </c>
      <c r="M13820">
        <v>2.6731280300000001E-4</v>
      </c>
      <c r="N13820">
        <v>0.10307414104900001</v>
      </c>
      <c r="O13820">
        <v>8.4406930249999994E-3</v>
      </c>
      <c r="P13820">
        <v>46</v>
      </c>
      <c r="Q13820">
        <v>3.3501228E-5</v>
      </c>
      <c r="R13820">
        <v>1.0065645514E-2</v>
      </c>
      <c r="S13820">
        <v>7.2527749700000005E-4</v>
      </c>
      <c r="T13820">
        <v>19</v>
      </c>
      <c r="U13820">
        <v>2.6555635999999999E-5</v>
      </c>
      <c r="V13820">
        <v>6.5972222219999998E-3</v>
      </c>
      <c r="W13820">
        <v>6.3373469899999997E-4</v>
      </c>
      <c r="X13820">
        <v>27</v>
      </c>
      <c r="Y13820">
        <v>4.2207284999999997E-5</v>
      </c>
      <c r="Z13820">
        <v>1.6274864375999998E-2</v>
      </c>
      <c r="AA13820">
        <v>8.2014519599999996E-4</v>
      </c>
      <c r="AB13820">
        <v>5583.93</v>
      </c>
      <c r="AC13820">
        <v>1.0360817640000001E-3</v>
      </c>
      <c r="AD13820">
        <v>0.16842489279799999</v>
      </c>
      <c r="AE13820">
        <v>1.5674690604000001E-2</v>
      </c>
      <c r="AF13820">
        <v>1486.7</v>
      </c>
      <c r="AG13820">
        <v>6.3865785899999998E-4</v>
      </c>
      <c r="AH13820">
        <v>0.123568559397</v>
      </c>
      <c r="AI13820">
        <v>1.2703811973999999E-2</v>
      </c>
      <c r="AJ13820">
        <v>4076.12</v>
      </c>
      <c r="AK13820">
        <v>1.352374858E-3</v>
      </c>
      <c r="AL13820">
        <v>0.19431576508000001</v>
      </c>
      <c r="AM13820">
        <v>1.7178813301999999E-2</v>
      </c>
      <c r="AN13820">
        <v>519.37</v>
      </c>
      <c r="AO13820">
        <v>9.6368466000000004E-5</v>
      </c>
      <c r="AP13820">
        <v>1.5665605895E-2</v>
      </c>
      <c r="AQ13820">
        <v>2.4924532870000001E-3</v>
      </c>
      <c r="AR13820">
        <v>248.08</v>
      </c>
      <c r="AS13820">
        <v>1.06569169E-4</v>
      </c>
      <c r="AT13820">
        <v>2.0619175848999999E-2</v>
      </c>
      <c r="AU13820">
        <v>3.0917457849999998E-3</v>
      </c>
      <c r="AV13820">
        <v>268.47000000000003</v>
      </c>
      <c r="AW13820">
        <v>8.9073177999999999E-5</v>
      </c>
      <c r="AX13820">
        <v>1.2798465262E-2</v>
      </c>
      <c r="AY13820">
        <v>2.1204231260000001E-3</v>
      </c>
    </row>
    <row r="13821" spans="1:51" x14ac:dyDescent="0.25">
      <c r="A13821" t="s">
        <v>290</v>
      </c>
      <c r="B13821" s="2">
        <v>43709</v>
      </c>
      <c r="C13821" t="s">
        <v>369</v>
      </c>
      <c r="D13821">
        <v>29</v>
      </c>
      <c r="E13821">
        <v>2.1120338999999998E-5</v>
      </c>
      <c r="F13821">
        <v>4.0616246499000003E-2</v>
      </c>
      <c r="G13821">
        <v>6.27515472E-4</v>
      </c>
      <c r="H13821">
        <v>2</v>
      </c>
      <c r="I13821">
        <v>2.7953300000000001E-6</v>
      </c>
      <c r="J13821">
        <v>5.5096418730000004E-3</v>
      </c>
      <c r="K13821">
        <v>7.8290142999999995E-5</v>
      </c>
      <c r="L13821">
        <v>19</v>
      </c>
      <c r="M13821">
        <v>2.9701423E-5</v>
      </c>
      <c r="N13821">
        <v>6.0509554139999998E-2</v>
      </c>
      <c r="O13821">
        <v>9.3785478100000003E-4</v>
      </c>
      <c r="AB13821">
        <v>30.12</v>
      </c>
      <c r="AC13821">
        <v>5.58913E-6</v>
      </c>
      <c r="AD13821">
        <v>2.2303662181000002E-2</v>
      </c>
      <c r="AE13821">
        <v>8.4556924000000002E-5</v>
      </c>
      <c r="AF13821">
        <v>17.48</v>
      </c>
      <c r="AG13821">
        <v>7.5088519999999997E-6</v>
      </c>
      <c r="AH13821">
        <v>2.7629393738E-2</v>
      </c>
      <c r="AI13821">
        <v>1.4936172999999999E-4</v>
      </c>
      <c r="AJ13821">
        <v>10.51</v>
      </c>
      <c r="AK13821">
        <v>3.4881460000000001E-6</v>
      </c>
      <c r="AL13821">
        <v>1.5913920807E-2</v>
      </c>
      <c r="AM13821">
        <v>4.4308879999999997E-5</v>
      </c>
      <c r="AN13821">
        <v>6.47</v>
      </c>
      <c r="AO13821">
        <v>1.1999820000000001E-6</v>
      </c>
      <c r="AP13821">
        <v>4.788578953E-3</v>
      </c>
      <c r="AQ13821">
        <v>3.1036074000000001E-5</v>
      </c>
      <c r="AR13821">
        <v>2.2999999999999998</v>
      </c>
      <c r="AS13821">
        <v>9.8707800000000007E-7</v>
      </c>
      <c r="AT13821">
        <v>3.6320293180000002E-3</v>
      </c>
      <c r="AU13821">
        <v>2.863675E-5</v>
      </c>
      <c r="AV13821">
        <v>4.12</v>
      </c>
      <c r="AW13821">
        <v>1.366718E-6</v>
      </c>
      <c r="AX13821">
        <v>6.2353563840000003E-3</v>
      </c>
      <c r="AY13821">
        <v>3.2535267000000003E-5</v>
      </c>
    </row>
    <row r="13822" spans="1:51" x14ac:dyDescent="0.25">
      <c r="A13822" t="s">
        <v>291</v>
      </c>
      <c r="B13822" s="2">
        <v>43709</v>
      </c>
      <c r="C13822" t="s">
        <v>369</v>
      </c>
      <c r="D13822">
        <v>14</v>
      </c>
      <c r="E13822">
        <v>1.0196026E-5</v>
      </c>
      <c r="F13822">
        <v>2.7397260273999999E-2</v>
      </c>
      <c r="G13822">
        <v>3.0293850299999999E-4</v>
      </c>
      <c r="H13822">
        <v>12</v>
      </c>
      <c r="I13822">
        <v>1.6771980999999999E-5</v>
      </c>
      <c r="J13822">
        <v>3.9473684210999997E-2</v>
      </c>
      <c r="K13822">
        <v>4.6974085999999999E-4</v>
      </c>
      <c r="L13822">
        <v>2</v>
      </c>
      <c r="M13822">
        <v>3.126466E-6</v>
      </c>
      <c r="N13822">
        <v>9.6618357489999997E-3</v>
      </c>
      <c r="O13822">
        <v>9.8721556000000007E-5</v>
      </c>
      <c r="P13822">
        <v>1</v>
      </c>
      <c r="Q13822">
        <v>7.2828800000000007E-7</v>
      </c>
      <c r="R13822">
        <v>1.9569471619999999E-3</v>
      </c>
      <c r="S13822">
        <v>1.5766901999999999E-5</v>
      </c>
      <c r="T13822">
        <v>1</v>
      </c>
      <c r="U13822">
        <v>1.3976650000000001E-6</v>
      </c>
      <c r="V13822">
        <v>3.2894736840000001E-3</v>
      </c>
      <c r="W13822">
        <v>3.3354457999999999E-5</v>
      </c>
      <c r="AB13822">
        <v>17.16</v>
      </c>
      <c r="AC13822">
        <v>3.1838919999999999E-6</v>
      </c>
      <c r="AD13822">
        <v>2.2137702921000001E-2</v>
      </c>
      <c r="AE13822">
        <v>4.8168523000000001E-5</v>
      </c>
      <c r="AF13822">
        <v>11.65</v>
      </c>
      <c r="AG13822">
        <v>5.0036020000000003E-6</v>
      </c>
      <c r="AH13822">
        <v>3.8250485085000001E-2</v>
      </c>
      <c r="AI13822">
        <v>9.9528745000000005E-5</v>
      </c>
      <c r="AJ13822">
        <v>5.5</v>
      </c>
      <c r="AK13822">
        <v>1.825946E-6</v>
      </c>
      <c r="AL13822">
        <v>1.1806101413E-2</v>
      </c>
      <c r="AM13822">
        <v>2.3194448000000001E-5</v>
      </c>
      <c r="AN13822">
        <v>5.19</v>
      </c>
      <c r="AO13822">
        <v>9.6293600000000007E-7</v>
      </c>
      <c r="AP13822">
        <v>6.6953237939999998E-3</v>
      </c>
      <c r="AQ13822">
        <v>2.4905168999999999E-5</v>
      </c>
      <c r="AR13822">
        <v>4.82</v>
      </c>
      <c r="AS13822">
        <v>2.0713800000000001E-6</v>
      </c>
      <c r="AT13822">
        <v>1.5834852954999999E-2</v>
      </c>
      <c r="AU13822">
        <v>6.0094125E-5</v>
      </c>
      <c r="AV13822">
        <v>0.37</v>
      </c>
      <c r="AW13822">
        <v>1.21313E-7</v>
      </c>
      <c r="AX13822">
        <v>7.8437997799999997E-4</v>
      </c>
      <c r="AY13822">
        <v>2.8879089999999999E-6</v>
      </c>
    </row>
    <row r="13823" spans="1:51" x14ac:dyDescent="0.25">
      <c r="A13823" t="s">
        <v>292</v>
      </c>
      <c r="B13823" s="2">
        <v>43709</v>
      </c>
      <c r="C13823" t="s">
        <v>369</v>
      </c>
      <c r="D13823">
        <v>12</v>
      </c>
      <c r="E13823">
        <v>8.7394509999999992E-6</v>
      </c>
      <c r="F13823">
        <v>3.4582132565E-2</v>
      </c>
      <c r="G13823">
        <v>2.5966157399999999E-4</v>
      </c>
      <c r="H13823">
        <v>2</v>
      </c>
      <c r="I13823">
        <v>2.7953300000000001E-6</v>
      </c>
      <c r="J13823">
        <v>9.756097561E-3</v>
      </c>
      <c r="K13823">
        <v>7.8290142999999995E-5</v>
      </c>
      <c r="L13823">
        <v>10</v>
      </c>
      <c r="M13823">
        <v>1.5632327999999999E-5</v>
      </c>
      <c r="N13823">
        <v>8.4033613445000002E-2</v>
      </c>
      <c r="O13823">
        <v>4.93607779E-4</v>
      </c>
      <c r="AB13823">
        <v>65.959999999999994</v>
      </c>
      <c r="AC13823">
        <v>1.2238748999999999E-5</v>
      </c>
      <c r="AD13823">
        <v>6.8905775892999996E-2</v>
      </c>
      <c r="AE13823">
        <v>1.85157781E-4</v>
      </c>
      <c r="AF13823">
        <v>7.13</v>
      </c>
      <c r="AG13823">
        <v>3.0624009999999999E-6</v>
      </c>
      <c r="AH13823">
        <v>1.6881836178000001E-2</v>
      </c>
      <c r="AI13823">
        <v>6.0915502000000002E-5</v>
      </c>
      <c r="AJ13823">
        <v>55.84</v>
      </c>
      <c r="AK13823">
        <v>1.8527870000000001E-5</v>
      </c>
      <c r="AL13823">
        <v>0.121725719559</v>
      </c>
      <c r="AM13823">
        <v>2.3535399099999999E-4</v>
      </c>
      <c r="AN13823">
        <v>39.229999999999997</v>
      </c>
      <c r="AO13823">
        <v>7.2797970000000003E-6</v>
      </c>
      <c r="AP13823">
        <v>4.0986219928000001E-2</v>
      </c>
      <c r="AQ13823">
        <v>1.8828310000000001E-4</v>
      </c>
      <c r="AR13823">
        <v>36.22</v>
      </c>
      <c r="AS13823">
        <v>1.5561327999999999E-5</v>
      </c>
      <c r="AT13823">
        <v>8.5783606018000003E-2</v>
      </c>
      <c r="AU13823">
        <v>4.51459549E-4</v>
      </c>
      <c r="AV13823">
        <v>1.63</v>
      </c>
      <c r="AW13823">
        <v>5.421700000000001E-7</v>
      </c>
      <c r="AX13823">
        <v>3.5619884970000001E-3</v>
      </c>
      <c r="AY13823">
        <v>1.2906582E-5</v>
      </c>
    </row>
    <row r="13824" spans="1:51" x14ac:dyDescent="0.25">
      <c r="A13824" t="s">
        <v>293</v>
      </c>
      <c r="B13824" s="2">
        <v>43709</v>
      </c>
      <c r="C13824" t="s">
        <v>369</v>
      </c>
      <c r="D13824">
        <v>1</v>
      </c>
      <c r="E13824">
        <v>7.2828800000000007E-7</v>
      </c>
      <c r="F13824">
        <v>4.347826087E-2</v>
      </c>
      <c r="G13824">
        <v>2.1638465000000001E-5</v>
      </c>
      <c r="H13824">
        <v>1</v>
      </c>
      <c r="I13824">
        <v>1.3976650000000001E-6</v>
      </c>
      <c r="J13824">
        <v>0.1</v>
      </c>
      <c r="K13824">
        <v>3.9145072000000002E-5</v>
      </c>
      <c r="AB13824">
        <v>0.23</v>
      </c>
      <c r="AC13824">
        <v>4.2156000000000004E-8</v>
      </c>
      <c r="AD13824">
        <v>8.7753712889999998E-3</v>
      </c>
      <c r="AE13824">
        <v>6.3777200000000003E-7</v>
      </c>
      <c r="AF13824">
        <v>0.23</v>
      </c>
      <c r="AG13824">
        <v>9.7601000000000002E-8</v>
      </c>
      <c r="AH13824">
        <v>1.8825913552000001E-2</v>
      </c>
      <c r="AI13824">
        <v>1.9414140000000001E-6</v>
      </c>
      <c r="AN13824">
        <v>0.22</v>
      </c>
      <c r="AO13824">
        <v>4.1146000000000003E-8</v>
      </c>
      <c r="AP13824">
        <v>8.5651482769999992E-3</v>
      </c>
      <c r="AQ13824">
        <v>1.064197E-6</v>
      </c>
      <c r="AR13824">
        <v>0.22</v>
      </c>
      <c r="AS13824">
        <v>9.5261999999999996E-8</v>
      </c>
      <c r="AT13824">
        <v>1.83749195E-2</v>
      </c>
      <c r="AU13824">
        <v>2.7637190000000002E-6</v>
      </c>
    </row>
    <row r="13825" spans="1:51" x14ac:dyDescent="0.25">
      <c r="A13825" t="s">
        <v>294</v>
      </c>
      <c r="B13825" s="2">
        <v>43709</v>
      </c>
      <c r="C13825" t="s">
        <v>369</v>
      </c>
      <c r="D13825">
        <v>4</v>
      </c>
      <c r="E13825">
        <v>2.9131499999999998E-6</v>
      </c>
      <c r="F13825">
        <v>1.3888888889000001E-2</v>
      </c>
      <c r="G13825">
        <v>8.6553857999999997E-5</v>
      </c>
      <c r="L13825">
        <v>4</v>
      </c>
      <c r="M13825">
        <v>6.2529309999999997E-6</v>
      </c>
      <c r="N13825">
        <v>5.4794520547999999E-2</v>
      </c>
      <c r="O13825">
        <v>1.9744311200000001E-4</v>
      </c>
      <c r="AB13825">
        <v>93.83</v>
      </c>
      <c r="AC13825">
        <v>1.7409765000000002E-5</v>
      </c>
      <c r="AD13825">
        <v>7.3709924721000006E-2</v>
      </c>
      <c r="AE13825">
        <v>2.6338913000000002E-4</v>
      </c>
      <c r="AF13825">
        <v>26.92</v>
      </c>
      <c r="AG13825">
        <v>1.1563339999999999E-5</v>
      </c>
      <c r="AH13825">
        <v>3.1008169921000001E-2</v>
      </c>
      <c r="AI13825">
        <v>2.3001124999999999E-4</v>
      </c>
      <c r="AJ13825">
        <v>66.900000000000006</v>
      </c>
      <c r="AK13825">
        <v>2.2196495999999999E-5</v>
      </c>
      <c r="AL13825">
        <v>0.16687837087400001</v>
      </c>
      <c r="AM13825">
        <v>2.8195545000000001E-4</v>
      </c>
      <c r="AN13825">
        <v>6.41</v>
      </c>
      <c r="AO13825">
        <v>1.189647E-6</v>
      </c>
      <c r="AP13825">
        <v>5.0367579950000001E-3</v>
      </c>
      <c r="AQ13825">
        <v>3.0768766999999999E-5</v>
      </c>
      <c r="AR13825">
        <v>5.67</v>
      </c>
      <c r="AS13825">
        <v>2.4336260000000002E-6</v>
      </c>
      <c r="AT13825">
        <v>6.5259955520000001E-3</v>
      </c>
      <c r="AU13825">
        <v>7.0603482E-5</v>
      </c>
      <c r="AV13825">
        <v>0.74</v>
      </c>
      <c r="AW13825">
        <v>2.46255E-7</v>
      </c>
      <c r="AX13825">
        <v>1.851400702E-3</v>
      </c>
      <c r="AY13825">
        <v>5.8621969999999997E-6</v>
      </c>
    </row>
    <row r="13826" spans="1:51" x14ac:dyDescent="0.25">
      <c r="A13826" t="s">
        <v>295</v>
      </c>
      <c r="B13826" s="2">
        <v>43709</v>
      </c>
      <c r="C13826" t="s">
        <v>369</v>
      </c>
      <c r="D13826">
        <v>5</v>
      </c>
      <c r="E13826">
        <v>3.6414380000000002E-6</v>
      </c>
      <c r="F13826">
        <v>6.0313630880000002E-3</v>
      </c>
      <c r="G13826">
        <v>1.0819232299999999E-4</v>
      </c>
      <c r="H13826">
        <v>1</v>
      </c>
      <c r="I13826">
        <v>1.3976650000000001E-6</v>
      </c>
      <c r="J13826">
        <v>1.872659176E-3</v>
      </c>
      <c r="K13826">
        <v>3.9145072000000002E-5</v>
      </c>
      <c r="L13826">
        <v>4</v>
      </c>
      <c r="M13826">
        <v>6.2529309999999997E-6</v>
      </c>
      <c r="N13826">
        <v>1.4134275618E-2</v>
      </c>
      <c r="O13826">
        <v>1.9744311200000001E-4</v>
      </c>
      <c r="P13826">
        <v>1</v>
      </c>
      <c r="Q13826">
        <v>7.2828800000000007E-7</v>
      </c>
      <c r="R13826">
        <v>1.2062726179999999E-3</v>
      </c>
      <c r="S13826">
        <v>1.5766901999999999E-5</v>
      </c>
      <c r="T13826">
        <v>1</v>
      </c>
      <c r="U13826">
        <v>1.3976650000000001E-6</v>
      </c>
      <c r="V13826">
        <v>1.872659176E-3</v>
      </c>
      <c r="W13826">
        <v>3.3354457999999999E-5</v>
      </c>
      <c r="AB13826">
        <v>23.05</v>
      </c>
      <c r="AC13826">
        <v>4.2759680000000002E-6</v>
      </c>
      <c r="AD13826">
        <v>1.3436482728E-2</v>
      </c>
      <c r="AE13826">
        <v>6.4690333999999999E-5</v>
      </c>
      <c r="AF13826">
        <v>8.9</v>
      </c>
      <c r="AG13826">
        <v>3.8211840000000003E-6</v>
      </c>
      <c r="AH13826">
        <v>1.1325295171E-2</v>
      </c>
      <c r="AI13826">
        <v>7.6008768000000002E-5</v>
      </c>
      <c r="AJ13826">
        <v>13.19</v>
      </c>
      <c r="AK13826">
        <v>4.3777980000000002E-6</v>
      </c>
      <c r="AL13826">
        <v>1.4551713298999999E-2</v>
      </c>
      <c r="AM13826">
        <v>5.5609860999999998E-5</v>
      </c>
      <c r="AN13826">
        <v>3.83</v>
      </c>
      <c r="AO13826">
        <v>7.1064800000000008E-7</v>
      </c>
      <c r="AP13826">
        <v>2.2330868280000002E-3</v>
      </c>
      <c r="AQ13826">
        <v>1.8380044000000001E-5</v>
      </c>
      <c r="AR13826">
        <v>2.65</v>
      </c>
      <c r="AS13826">
        <v>1.140348E-6</v>
      </c>
      <c r="AT13826">
        <v>3.3797844850000001E-3</v>
      </c>
      <c r="AU13826">
        <v>3.3083356999999998E-5</v>
      </c>
      <c r="AV13826">
        <v>1.01</v>
      </c>
      <c r="AW13826">
        <v>3.3494000000000001E-7</v>
      </c>
      <c r="AX13826">
        <v>1.1133341750000001E-3</v>
      </c>
      <c r="AY13826">
        <v>7.9733849999999996E-6</v>
      </c>
    </row>
    <row r="13827" spans="1:51" x14ac:dyDescent="0.25">
      <c r="A13827" t="s">
        <v>53</v>
      </c>
      <c r="B13827" s="2">
        <v>43709</v>
      </c>
      <c r="C13827" t="s">
        <v>369</v>
      </c>
      <c r="D13827">
        <v>39</v>
      </c>
      <c r="E13827">
        <v>2.8403215E-5</v>
      </c>
      <c r="F13827">
        <v>1.8173345760000001E-2</v>
      </c>
      <c r="G13827">
        <v>8.4390011700000004E-4</v>
      </c>
      <c r="H13827">
        <v>11</v>
      </c>
      <c r="I13827">
        <v>1.5374316E-5</v>
      </c>
      <c r="J13827">
        <v>8.0233406270000009E-3</v>
      </c>
      <c r="K13827">
        <v>4.3059578799999997E-4</v>
      </c>
      <c r="L13827">
        <v>28</v>
      </c>
      <c r="M13827">
        <v>4.3770516999999997E-5</v>
      </c>
      <c r="N13827">
        <v>3.7991858886999998E-2</v>
      </c>
      <c r="O13827">
        <v>1.3821017820000001E-3</v>
      </c>
      <c r="P13827">
        <v>20</v>
      </c>
      <c r="Q13827">
        <v>1.4565751E-5</v>
      </c>
      <c r="R13827">
        <v>9.3196644919999998E-3</v>
      </c>
      <c r="S13827">
        <v>3.1533804200000002E-4</v>
      </c>
      <c r="T13827">
        <v>9</v>
      </c>
      <c r="U13827">
        <v>1.2578985999999999E-5</v>
      </c>
      <c r="V13827">
        <v>6.5645514220000001E-3</v>
      </c>
      <c r="W13827">
        <v>3.0019011999999999E-4</v>
      </c>
      <c r="X13827">
        <v>11</v>
      </c>
      <c r="Y13827">
        <v>1.7195559999999999E-5</v>
      </c>
      <c r="Z13827">
        <v>1.4925373134000001E-2</v>
      </c>
      <c r="AA13827">
        <v>3.3413322799999998E-4</v>
      </c>
      <c r="AB13827">
        <v>139.09</v>
      </c>
      <c r="AC13827">
        <v>2.5808236E-5</v>
      </c>
      <c r="AD13827">
        <v>1.5798970458000001E-2</v>
      </c>
      <c r="AE13827">
        <v>3.9044806300000002E-4</v>
      </c>
      <c r="AF13827">
        <v>79.819999999999993</v>
      </c>
      <c r="AG13827">
        <v>3.4290862000000003E-5</v>
      </c>
      <c r="AH13827">
        <v>1.5574721999E-2</v>
      </c>
      <c r="AI13827">
        <v>6.8209395600000002E-4</v>
      </c>
      <c r="AJ13827">
        <v>56.89</v>
      </c>
      <c r="AK13827">
        <v>1.8874301999999999E-5</v>
      </c>
      <c r="AL13827">
        <v>1.6037339349E-2</v>
      </c>
      <c r="AM13827">
        <v>2.3975460899999999E-4</v>
      </c>
      <c r="AN13827">
        <v>99.02</v>
      </c>
      <c r="AO13827">
        <v>1.8373225000000001E-5</v>
      </c>
      <c r="AP13827">
        <v>1.1247496492000001E-2</v>
      </c>
      <c r="AQ13827">
        <v>4.7520115200000001E-4</v>
      </c>
      <c r="AR13827">
        <v>40.369999999999997</v>
      </c>
      <c r="AS13827">
        <v>1.7343973000000001E-5</v>
      </c>
      <c r="AT13827">
        <v>7.8775374819999994E-3</v>
      </c>
      <c r="AU13827">
        <v>5.0317699499999996E-4</v>
      </c>
      <c r="AV13827">
        <v>57.22</v>
      </c>
      <c r="AW13827">
        <v>1.8984887E-5</v>
      </c>
      <c r="AX13827">
        <v>1.6131303012000001E-2</v>
      </c>
      <c r="AY13827">
        <v>4.5194294400000001E-4</v>
      </c>
    </row>
    <row r="13828" spans="1:51" x14ac:dyDescent="0.25">
      <c r="A13828" t="s">
        <v>54</v>
      </c>
      <c r="B13828" s="2">
        <v>43709</v>
      </c>
      <c r="C13828" t="s">
        <v>369</v>
      </c>
      <c r="D13828">
        <v>268</v>
      </c>
      <c r="E13828">
        <v>1.95181067E-4</v>
      </c>
      <c r="F13828">
        <v>1.1558200716E-2</v>
      </c>
      <c r="G13828">
        <v>5.7991084950000001E-3</v>
      </c>
      <c r="H13828">
        <v>158</v>
      </c>
      <c r="I13828">
        <v>2.2083108000000001E-4</v>
      </c>
      <c r="J13828">
        <v>1.1350574713E-2</v>
      </c>
      <c r="K13828">
        <v>6.1849213179999999E-3</v>
      </c>
      <c r="L13828">
        <v>109</v>
      </c>
      <c r="M13828">
        <v>1.7039237100000001E-4</v>
      </c>
      <c r="N13828">
        <v>1.1976705856000001E-2</v>
      </c>
      <c r="O13828">
        <v>5.380324794E-3</v>
      </c>
      <c r="P13828">
        <v>2283</v>
      </c>
      <c r="Q13828">
        <v>1.6626805060000001E-3</v>
      </c>
      <c r="R13828">
        <v>9.8460344157999993E-2</v>
      </c>
      <c r="S13828">
        <v>3.5995837538000001E-2</v>
      </c>
      <c r="T13828">
        <v>1401</v>
      </c>
      <c r="U13828">
        <v>1.95812875E-3</v>
      </c>
      <c r="V13828">
        <v>0.100646551724</v>
      </c>
      <c r="W13828">
        <v>4.6729595409999998E-2</v>
      </c>
      <c r="X13828">
        <v>867</v>
      </c>
      <c r="Y13828">
        <v>1.355322808E-3</v>
      </c>
      <c r="Z13828">
        <v>9.5264256675000006E-2</v>
      </c>
      <c r="AA13828">
        <v>2.6335773518E-2</v>
      </c>
      <c r="AB13828">
        <v>2305.65</v>
      </c>
      <c r="AC13828">
        <v>4.2780732999999997E-4</v>
      </c>
      <c r="AD13828">
        <v>2.6419122811E-2</v>
      </c>
      <c r="AE13828">
        <v>6.4722184659999999E-3</v>
      </c>
      <c r="AF13828">
        <v>668.18</v>
      </c>
      <c r="AG13828">
        <v>2.8703651600000001E-4</v>
      </c>
      <c r="AH13828">
        <v>2.1733807359000001E-2</v>
      </c>
      <c r="AI13828">
        <v>5.7095640089999998E-3</v>
      </c>
      <c r="AJ13828">
        <v>1628.63</v>
      </c>
      <c r="AK13828">
        <v>5.4034466099999996E-4</v>
      </c>
      <c r="AL13828">
        <v>2.9082688948999999E-2</v>
      </c>
      <c r="AM13828">
        <v>6.8638366029999997E-3</v>
      </c>
      <c r="AN13828">
        <v>4649.18</v>
      </c>
      <c r="AO13828">
        <v>8.6264142699999996E-4</v>
      </c>
      <c r="AP13828">
        <v>5.3272181718000002E-2</v>
      </c>
      <c r="AQ13828">
        <v>2.2311172351999999E-2</v>
      </c>
      <c r="AR13828">
        <v>2128.5300000000002</v>
      </c>
      <c r="AS13828">
        <v>9.1437858800000001E-4</v>
      </c>
      <c r="AT13828">
        <v>6.9234842929999998E-2</v>
      </c>
      <c r="AU13828">
        <v>2.6527617404999999E-2</v>
      </c>
      <c r="AV13828">
        <v>2492.96</v>
      </c>
      <c r="AW13828">
        <v>8.27112182E-4</v>
      </c>
      <c r="AX13828">
        <v>4.4517227712999999E-2</v>
      </c>
      <c r="AY13828">
        <v>1.9689741029999999E-2</v>
      </c>
    </row>
    <row r="13829" spans="1:51" x14ac:dyDescent="0.25">
      <c r="A13829" t="s">
        <v>297</v>
      </c>
      <c r="B13829" s="2">
        <v>43709</v>
      </c>
      <c r="C13829" t="s">
        <v>369</v>
      </c>
      <c r="D13829">
        <v>10</v>
      </c>
      <c r="E13829">
        <v>7.2828760000000004E-6</v>
      </c>
      <c r="F13829">
        <v>1.4084507042E-2</v>
      </c>
      <c r="G13829">
        <v>2.1638464499999999E-4</v>
      </c>
      <c r="H13829">
        <v>6</v>
      </c>
      <c r="I13829">
        <v>8.38599E-6</v>
      </c>
      <c r="J13829">
        <v>1.3636363635999999E-2</v>
      </c>
      <c r="K13829">
        <v>2.3487043E-4</v>
      </c>
      <c r="L13829">
        <v>4</v>
      </c>
      <c r="M13829">
        <v>6.2529309999999997E-6</v>
      </c>
      <c r="N13829">
        <v>1.4869888475999999E-2</v>
      </c>
      <c r="O13829">
        <v>1.9744311200000001E-4</v>
      </c>
      <c r="P13829">
        <v>107</v>
      </c>
      <c r="Q13829">
        <v>7.7926769000000003E-5</v>
      </c>
      <c r="R13829">
        <v>0.15070422535200001</v>
      </c>
      <c r="S13829">
        <v>1.687058527E-3</v>
      </c>
      <c r="T13829">
        <v>50</v>
      </c>
      <c r="U13829">
        <v>6.9883253E-5</v>
      </c>
      <c r="V13829">
        <v>0.11363636363600001</v>
      </c>
      <c r="W13829">
        <v>1.6677228910000001E-3</v>
      </c>
      <c r="X13829">
        <v>57</v>
      </c>
      <c r="Y13829">
        <v>8.9104268000000006E-5</v>
      </c>
      <c r="Z13829">
        <v>0.21189591078100001</v>
      </c>
      <c r="AA13829">
        <v>1.7314176359999999E-3</v>
      </c>
      <c r="AB13829">
        <v>62.56</v>
      </c>
      <c r="AC13829">
        <v>1.1608164999999999E-5</v>
      </c>
      <c r="AD13829">
        <v>4.1832746145000002E-2</v>
      </c>
      <c r="AE13829">
        <v>1.7561779099999999E-4</v>
      </c>
      <c r="AF13829">
        <v>50.75</v>
      </c>
      <c r="AG13829">
        <v>2.1800870000000001E-5</v>
      </c>
      <c r="AH13829">
        <v>7.1339526877000001E-2</v>
      </c>
      <c r="AI13829">
        <v>4.33650271E-4</v>
      </c>
      <c r="AJ13829">
        <v>11.54</v>
      </c>
      <c r="AK13829">
        <v>3.8290600000000001E-6</v>
      </c>
      <c r="AL13829">
        <v>1.4875417296000001E-2</v>
      </c>
      <c r="AM13829">
        <v>4.8639398000000002E-5</v>
      </c>
      <c r="AN13829">
        <v>169.97</v>
      </c>
      <c r="AO13829">
        <v>3.1536635999999997E-5</v>
      </c>
      <c r="AP13829">
        <v>0.113649670631</v>
      </c>
      <c r="AQ13829">
        <v>8.1565678100000002E-4</v>
      </c>
      <c r="AR13829">
        <v>60.02</v>
      </c>
      <c r="AS13829">
        <v>2.5781478E-5</v>
      </c>
      <c r="AT13829">
        <v>8.4365369401000007E-2</v>
      </c>
      <c r="AU13829">
        <v>7.4796282099999999E-4</v>
      </c>
      <c r="AV13829">
        <v>109.4</v>
      </c>
      <c r="AW13829">
        <v>3.6298157E-5</v>
      </c>
      <c r="AX13829">
        <v>0.14101379945100001</v>
      </c>
      <c r="AY13829">
        <v>8.6409235599999999E-4</v>
      </c>
    </row>
    <row r="13830" spans="1:51" x14ac:dyDescent="0.25">
      <c r="A13830" t="s">
        <v>298</v>
      </c>
      <c r="B13830" s="2">
        <v>43709</v>
      </c>
      <c r="C13830" t="s">
        <v>369</v>
      </c>
      <c r="AB13830">
        <v>2.1</v>
      </c>
      <c r="AC13830">
        <v>3.89161E-7</v>
      </c>
      <c r="AD13830">
        <v>3.2750023730000002E-3</v>
      </c>
      <c r="AE13830">
        <v>5.8875489999999998E-6</v>
      </c>
      <c r="AF13830">
        <v>2.1</v>
      </c>
      <c r="AG13830">
        <v>9.0099300000000005E-7</v>
      </c>
      <c r="AH13830">
        <v>1.9646312515999999E-2</v>
      </c>
      <c r="AI13830">
        <v>1.7922024000000001E-5</v>
      </c>
      <c r="AN13830">
        <v>1.89</v>
      </c>
      <c r="AO13830">
        <v>3.5116900000000001E-7</v>
      </c>
      <c r="AP13830">
        <v>2.9552795489999999E-3</v>
      </c>
      <c r="AQ13830">
        <v>9.0825669999999998E-6</v>
      </c>
      <c r="AR13830">
        <v>1.89</v>
      </c>
      <c r="AS13830">
        <v>8.1303300000000005E-7</v>
      </c>
      <c r="AT13830">
        <v>1.7728336955E-2</v>
      </c>
      <c r="AU13830">
        <v>2.3587418E-5</v>
      </c>
    </row>
    <row r="13831" spans="1:51" x14ac:dyDescent="0.25">
      <c r="A13831" t="s">
        <v>299</v>
      </c>
      <c r="B13831" s="2">
        <v>43709</v>
      </c>
      <c r="C13831" t="s">
        <v>369</v>
      </c>
      <c r="D13831">
        <v>6</v>
      </c>
      <c r="E13831">
        <v>4.3697249999999999E-6</v>
      </c>
      <c r="F13831">
        <v>4.2553191488999997E-2</v>
      </c>
      <c r="G13831">
        <v>1.2983078699999999E-4</v>
      </c>
      <c r="H13831">
        <v>6</v>
      </c>
      <c r="I13831">
        <v>8.38599E-6</v>
      </c>
      <c r="J13831">
        <v>5.5045871560000001E-2</v>
      </c>
      <c r="K13831">
        <v>2.3487043E-4</v>
      </c>
      <c r="AB13831">
        <v>17.71</v>
      </c>
      <c r="AC13831">
        <v>3.2864410000000001E-6</v>
      </c>
      <c r="AD13831">
        <v>8.0451153684999999E-2</v>
      </c>
      <c r="AE13831">
        <v>4.9719969E-5</v>
      </c>
      <c r="AF13831">
        <v>14.33</v>
      </c>
      <c r="AG13831">
        <v>6.1557859999999996E-6</v>
      </c>
      <c r="AH13831">
        <v>7.7681993658999998E-2</v>
      </c>
      <c r="AI13831">
        <v>1.2244733000000001E-4</v>
      </c>
      <c r="AJ13831">
        <v>3.38</v>
      </c>
      <c r="AK13831">
        <v>1.120717E-6</v>
      </c>
      <c r="AL13831">
        <v>9.6198924768000002E-2</v>
      </c>
      <c r="AM13831">
        <v>1.4236137E-5</v>
      </c>
      <c r="AN13831">
        <v>1.49</v>
      </c>
      <c r="AO13831">
        <v>2.7658400000000001E-7</v>
      </c>
      <c r="AP13831">
        <v>6.7707091020000002E-3</v>
      </c>
      <c r="AQ13831">
        <v>7.1535210000000001E-6</v>
      </c>
      <c r="AR13831">
        <v>1.44</v>
      </c>
      <c r="AS13831">
        <v>6.1956499999999995E-7</v>
      </c>
      <c r="AT13831">
        <v>7.8185086769999995E-3</v>
      </c>
      <c r="AU13831">
        <v>1.7974602000000001E-5</v>
      </c>
      <c r="AV13831">
        <v>0.05</v>
      </c>
      <c r="AW13831">
        <v>1.5650000000000001E-8</v>
      </c>
      <c r="AX13831">
        <v>1.343381542E-3</v>
      </c>
      <c r="AY13831">
        <v>3.72564E-7</v>
      </c>
    </row>
    <row r="13832" spans="1:51" x14ac:dyDescent="0.25">
      <c r="A13832" t="s">
        <v>55</v>
      </c>
      <c r="B13832" s="2">
        <v>43709</v>
      </c>
      <c r="C13832" t="s">
        <v>369</v>
      </c>
      <c r="D13832">
        <v>64</v>
      </c>
      <c r="E13832">
        <v>4.6610404000000001E-5</v>
      </c>
      <c r="F13832">
        <v>3.0932817785999999E-2</v>
      </c>
      <c r="G13832">
        <v>1.3848617299999999E-3</v>
      </c>
      <c r="H13832">
        <v>21</v>
      </c>
      <c r="I13832">
        <v>2.9350966000000001E-5</v>
      </c>
      <c r="J13832">
        <v>1.8666666666999999E-2</v>
      </c>
      <c r="K13832">
        <v>8.2204650400000004E-4</v>
      </c>
      <c r="L13832">
        <v>36</v>
      </c>
      <c r="M13832">
        <v>5.6276380000000001E-5</v>
      </c>
      <c r="N13832">
        <v>4.6511627907000003E-2</v>
      </c>
      <c r="O13832">
        <v>1.7769880049999999E-3</v>
      </c>
      <c r="P13832">
        <v>32</v>
      </c>
      <c r="Q13832">
        <v>2.3305202000000001E-5</v>
      </c>
      <c r="R13832">
        <v>1.5466408893E-2</v>
      </c>
      <c r="S13832">
        <v>5.0454086800000005E-4</v>
      </c>
      <c r="T13832">
        <v>19</v>
      </c>
      <c r="U13832">
        <v>2.6555635999999999E-5</v>
      </c>
      <c r="V13832">
        <v>1.6888888889E-2</v>
      </c>
      <c r="W13832">
        <v>6.3373469899999997E-4</v>
      </c>
      <c r="X13832">
        <v>10</v>
      </c>
      <c r="Y13832">
        <v>1.5632327999999999E-5</v>
      </c>
      <c r="Z13832">
        <v>1.2919896641E-2</v>
      </c>
      <c r="AA13832">
        <v>3.0375748000000002E-4</v>
      </c>
      <c r="AB13832">
        <v>85.83</v>
      </c>
      <c r="AC13832">
        <v>1.5926045999999999E-5</v>
      </c>
      <c r="AD13832">
        <v>2.5846254023999999E-2</v>
      </c>
      <c r="AE13832">
        <v>2.4094222500000001E-4</v>
      </c>
      <c r="AF13832">
        <v>32.72</v>
      </c>
      <c r="AG13832">
        <v>1.4055123999999999E-5</v>
      </c>
      <c r="AH13832">
        <v>1.6679314442999998E-2</v>
      </c>
      <c r="AI13832">
        <v>2.7957638899999999E-4</v>
      </c>
      <c r="AJ13832">
        <v>49.21</v>
      </c>
      <c r="AK13832">
        <v>1.6325322000000001E-5</v>
      </c>
      <c r="AL13832">
        <v>4.0778287682000001E-2</v>
      </c>
      <c r="AM13832">
        <v>2.0737568500000001E-4</v>
      </c>
      <c r="AN13832">
        <v>47.09</v>
      </c>
      <c r="AO13832">
        <v>8.7370540000000006E-6</v>
      </c>
      <c r="AP13832">
        <v>1.4179295663E-2</v>
      </c>
      <c r="AQ13832">
        <v>2.25973285E-4</v>
      </c>
      <c r="AR13832">
        <v>24.17</v>
      </c>
      <c r="AS13832">
        <v>1.0381351E-5</v>
      </c>
      <c r="AT13832">
        <v>1.2319621265999999E-2</v>
      </c>
      <c r="AU13832">
        <v>3.01179948E-4</v>
      </c>
      <c r="AV13832">
        <v>22.06</v>
      </c>
      <c r="AW13832">
        <v>7.3189460000000003E-6</v>
      </c>
      <c r="AX13832">
        <v>1.8281665738E-2</v>
      </c>
      <c r="AY13832">
        <v>1.74230478E-4</v>
      </c>
    </row>
    <row r="13833" spans="1:51" x14ac:dyDescent="0.25">
      <c r="A13833" t="s">
        <v>56</v>
      </c>
      <c r="B13833" s="2">
        <v>43709</v>
      </c>
      <c r="C13833" t="s">
        <v>369</v>
      </c>
      <c r="D13833">
        <v>504</v>
      </c>
      <c r="E13833">
        <v>3.6705693200000001E-4</v>
      </c>
      <c r="F13833">
        <v>1.1400651466E-2</v>
      </c>
      <c r="G13833">
        <v>1.0905786125000001E-2</v>
      </c>
      <c r="H13833">
        <v>384</v>
      </c>
      <c r="I13833">
        <v>5.3670338300000002E-4</v>
      </c>
      <c r="J13833">
        <v>2.4407296764999999E-2</v>
      </c>
      <c r="K13833">
        <v>1.5031707508E-2</v>
      </c>
      <c r="L13833">
        <v>115</v>
      </c>
      <c r="M13833">
        <v>1.79771768E-4</v>
      </c>
      <c r="N13833">
        <v>4.1071428569999999E-3</v>
      </c>
      <c r="O13833">
        <v>5.6764894610000002E-3</v>
      </c>
      <c r="P13833">
        <v>13591</v>
      </c>
      <c r="Q13833">
        <v>9.8981562670000002E-3</v>
      </c>
      <c r="R13833">
        <v>0.30743304379300002</v>
      </c>
      <c r="S13833">
        <v>0.2142879667</v>
      </c>
      <c r="T13833">
        <v>3566</v>
      </c>
      <c r="U13833">
        <v>4.9840736070000001E-3</v>
      </c>
      <c r="V13833">
        <v>0.22665734443499999</v>
      </c>
      <c r="W13833">
        <v>0.118941996598</v>
      </c>
      <c r="X13833">
        <v>9904</v>
      </c>
      <c r="Y13833">
        <v>1.5482257308E-2</v>
      </c>
      <c r="Z13833">
        <v>0.35371428571399999</v>
      </c>
      <c r="AA13833">
        <v>0.30084140822</v>
      </c>
      <c r="AB13833">
        <v>2303.4499999999998</v>
      </c>
      <c r="AC13833">
        <v>4.2739873200000001E-4</v>
      </c>
      <c r="AD13833">
        <v>1.8929996577000001E-2</v>
      </c>
      <c r="AE13833">
        <v>6.4660368670000001E-3</v>
      </c>
      <c r="AF13833">
        <v>1217.02</v>
      </c>
      <c r="AG13833">
        <v>5.2280904999999996E-4</v>
      </c>
      <c r="AH13833">
        <v>3.2057408985999999E-2</v>
      </c>
      <c r="AI13833">
        <v>1.0399414604E-2</v>
      </c>
      <c r="AJ13833">
        <v>1047.8800000000001</v>
      </c>
      <c r="AK13833">
        <v>3.4766528299999999E-4</v>
      </c>
      <c r="AL13833">
        <v>1.2734723873E-2</v>
      </c>
      <c r="AM13833">
        <v>4.416288101E-3</v>
      </c>
      <c r="AN13833">
        <v>36841.18</v>
      </c>
      <c r="AO13833">
        <v>6.8357716810000003E-3</v>
      </c>
      <c r="AP13833">
        <v>0.30276443253399998</v>
      </c>
      <c r="AQ13833">
        <v>0.17679892869800001</v>
      </c>
      <c r="AR13833">
        <v>8383.33</v>
      </c>
      <c r="AS13833">
        <v>3.6013251969999999E-3</v>
      </c>
      <c r="AT13833">
        <v>0.22082470603900001</v>
      </c>
      <c r="AU13833">
        <v>0.104480330394</v>
      </c>
      <c r="AV13833">
        <v>27989.599999999999</v>
      </c>
      <c r="AW13833">
        <v>9.2863787000000003E-3</v>
      </c>
      <c r="AX13833">
        <v>0.34015322849599999</v>
      </c>
      <c r="AY13833">
        <v>0.22106601218899999</v>
      </c>
    </row>
    <row r="13834" spans="1:51" x14ac:dyDescent="0.25">
      <c r="A13834" t="s">
        <v>300</v>
      </c>
      <c r="B13834" s="2">
        <v>43709</v>
      </c>
      <c r="C13834" t="s">
        <v>369</v>
      </c>
      <c r="D13834">
        <v>86</v>
      </c>
      <c r="E13834">
        <v>6.2632730000000003E-5</v>
      </c>
      <c r="F13834">
        <v>1.7303822938000001E-2</v>
      </c>
      <c r="G13834">
        <v>1.8609079500000001E-3</v>
      </c>
      <c r="H13834">
        <v>49</v>
      </c>
      <c r="I13834">
        <v>6.8485588000000001E-5</v>
      </c>
      <c r="J13834">
        <v>1.5203226807E-2</v>
      </c>
      <c r="K13834">
        <v>1.9181085100000001E-3</v>
      </c>
      <c r="L13834">
        <v>37</v>
      </c>
      <c r="M13834">
        <v>5.7839612E-5</v>
      </c>
      <c r="N13834">
        <v>2.1713615023E-2</v>
      </c>
      <c r="O13834">
        <v>1.8263487829999999E-3</v>
      </c>
      <c r="P13834">
        <v>153</v>
      </c>
      <c r="Q13834">
        <v>1.11427997E-4</v>
      </c>
      <c r="R13834">
        <v>3.0784708248999999E-2</v>
      </c>
      <c r="S13834">
        <v>2.4123360240000001E-3</v>
      </c>
      <c r="T13834">
        <v>80</v>
      </c>
      <c r="U13834">
        <v>1.11813205E-4</v>
      </c>
      <c r="V13834">
        <v>2.4821594786999999E-2</v>
      </c>
      <c r="W13834">
        <v>2.6683566259999999E-3</v>
      </c>
      <c r="X13834">
        <v>72</v>
      </c>
      <c r="Y13834">
        <v>1.1255275900000001E-4</v>
      </c>
      <c r="Z13834">
        <v>4.2253521127000003E-2</v>
      </c>
      <c r="AA13834">
        <v>2.187053856E-3</v>
      </c>
      <c r="AB13834">
        <v>485.56</v>
      </c>
      <c r="AC13834">
        <v>9.0095032000000005E-5</v>
      </c>
      <c r="AD13834">
        <v>3.2366845392E-2</v>
      </c>
      <c r="AE13834">
        <v>1.363031177E-3</v>
      </c>
      <c r="AF13834">
        <v>249.52</v>
      </c>
      <c r="AG13834">
        <v>1.0718736E-4</v>
      </c>
      <c r="AH13834">
        <v>2.9746503691000001E-2</v>
      </c>
      <c r="AI13834">
        <v>2.1321088309999999E-3</v>
      </c>
      <c r="AJ13834">
        <v>230.4</v>
      </c>
      <c r="AK13834">
        <v>7.6442806999999998E-5</v>
      </c>
      <c r="AL13834">
        <v>3.5756485425999997E-2</v>
      </c>
      <c r="AM13834">
        <v>9.7103011499999998E-4</v>
      </c>
      <c r="AN13834">
        <v>579.16999999999996</v>
      </c>
      <c r="AO13834">
        <v>1.07463143E-4</v>
      </c>
      <c r="AP13834">
        <v>3.8606378886999998E-2</v>
      </c>
      <c r="AQ13834">
        <v>2.7794036159999999E-3</v>
      </c>
      <c r="AR13834">
        <v>295.74</v>
      </c>
      <c r="AS13834">
        <v>1.2704231800000001E-4</v>
      </c>
      <c r="AT13834">
        <v>3.5256627216000001E-2</v>
      </c>
      <c r="AU13834">
        <v>3.6857052950000002E-3</v>
      </c>
      <c r="AV13834">
        <v>279.5</v>
      </c>
      <c r="AW13834">
        <v>9.2732751999999996E-5</v>
      </c>
      <c r="AX13834">
        <v>4.3376184252000002E-2</v>
      </c>
      <c r="AY13834">
        <v>2.207540778E-3</v>
      </c>
    </row>
    <row r="13835" spans="1:51" x14ac:dyDescent="0.25">
      <c r="A13835" t="s">
        <v>301</v>
      </c>
      <c r="B13835" s="2">
        <v>43709</v>
      </c>
      <c r="C13835" t="s">
        <v>369</v>
      </c>
      <c r="D13835">
        <v>1840</v>
      </c>
      <c r="E13835">
        <v>1.340049116E-3</v>
      </c>
      <c r="F13835">
        <v>2.4914694253000001E-2</v>
      </c>
      <c r="G13835">
        <v>3.9814774743999998E-2</v>
      </c>
      <c r="H13835">
        <v>1351</v>
      </c>
      <c r="I13835">
        <v>1.8882454969999999E-3</v>
      </c>
      <c r="J13835">
        <v>3.2103224579999999E-2</v>
      </c>
      <c r="K13835">
        <v>5.2884991780000001E-2</v>
      </c>
      <c r="L13835">
        <v>477</v>
      </c>
      <c r="M13835">
        <v>7.4566202900000001E-4</v>
      </c>
      <c r="N13835">
        <v>1.5286991635E-2</v>
      </c>
      <c r="O13835">
        <v>2.3545091071000002E-2</v>
      </c>
      <c r="P13835">
        <v>1558</v>
      </c>
      <c r="Q13835">
        <v>1.1346720230000001E-3</v>
      </c>
      <c r="R13835">
        <v>2.1096246547E-2</v>
      </c>
      <c r="S13835">
        <v>2.4564833501999998E-2</v>
      </c>
      <c r="T13835">
        <v>919</v>
      </c>
      <c r="U13835">
        <v>1.2844541910000001E-3</v>
      </c>
      <c r="V13835">
        <v>2.1837796735000001E-2</v>
      </c>
      <c r="W13835">
        <v>3.065274674E-2</v>
      </c>
      <c r="X13835">
        <v>630</v>
      </c>
      <c r="Y13835">
        <v>9.8483664200000004E-4</v>
      </c>
      <c r="Z13835">
        <v>2.0190366311000001E-2</v>
      </c>
      <c r="AA13835">
        <v>1.9136721241999999E-2</v>
      </c>
      <c r="AB13835">
        <v>14725.66</v>
      </c>
      <c r="AC13835">
        <v>2.732303139E-3</v>
      </c>
      <c r="AD13835">
        <v>4.8119759152000001E-2</v>
      </c>
      <c r="AE13835">
        <v>4.1336512046000001E-2</v>
      </c>
      <c r="AF13835">
        <v>7872.64</v>
      </c>
      <c r="AG13835">
        <v>3.3819403369999999E-3</v>
      </c>
      <c r="AH13835">
        <v>5.2377688348000002E-2</v>
      </c>
      <c r="AI13835">
        <v>6.7271597042999995E-2</v>
      </c>
      <c r="AJ13835">
        <v>6777.55</v>
      </c>
      <c r="AK13835">
        <v>2.2486540399999999E-3</v>
      </c>
      <c r="AL13835">
        <v>4.4166761031999999E-2</v>
      </c>
      <c r="AM13835">
        <v>2.8563979664000001E-2</v>
      </c>
      <c r="AN13835">
        <v>8090.42</v>
      </c>
      <c r="AO13835">
        <v>1.501152812E-3</v>
      </c>
      <c r="AP13835">
        <v>2.6437444197999999E-2</v>
      </c>
      <c r="AQ13835">
        <v>3.8825493502E-2</v>
      </c>
      <c r="AR13835">
        <v>3435.5</v>
      </c>
      <c r="AS13835">
        <v>1.4758268960000001E-3</v>
      </c>
      <c r="AT13835">
        <v>2.2856819912999999E-2</v>
      </c>
      <c r="AU13835">
        <v>4.2816150528000002E-2</v>
      </c>
      <c r="AV13835">
        <v>4613.34</v>
      </c>
      <c r="AW13835">
        <v>1.5306128460000001E-3</v>
      </c>
      <c r="AX13835">
        <v>3.006341153E-2</v>
      </c>
      <c r="AY13835">
        <v>3.6436859725E-2</v>
      </c>
    </row>
    <row r="13836" spans="1:51" x14ac:dyDescent="0.25">
      <c r="A13836" t="s">
        <v>302</v>
      </c>
      <c r="B13836" s="2">
        <v>43709</v>
      </c>
      <c r="C13836" t="s">
        <v>369</v>
      </c>
      <c r="D13836">
        <v>8889</v>
      </c>
      <c r="E13836">
        <v>6.4737481470000004E-3</v>
      </c>
      <c r="F13836">
        <v>4.5429920679999999E-2</v>
      </c>
      <c r="G13836">
        <v>0.192344311248</v>
      </c>
      <c r="H13836">
        <v>3173</v>
      </c>
      <c r="I13836">
        <v>4.4347912380000003E-3</v>
      </c>
      <c r="J13836">
        <v>4.9462197972999999E-2</v>
      </c>
      <c r="K13836">
        <v>0.12420731229900001</v>
      </c>
      <c r="L13836">
        <v>5629</v>
      </c>
      <c r="M13836">
        <v>8.7994372359999993E-3</v>
      </c>
      <c r="N13836">
        <v>4.3623146848999997E-2</v>
      </c>
      <c r="O13836">
        <v>0.277851818945</v>
      </c>
      <c r="P13836">
        <v>8417</v>
      </c>
      <c r="Q13836">
        <v>6.129996417E-3</v>
      </c>
      <c r="R13836">
        <v>4.3017622046000001E-2</v>
      </c>
      <c r="S13836">
        <v>0.132710015136</v>
      </c>
      <c r="T13836">
        <v>3321</v>
      </c>
      <c r="U13836">
        <v>4.6416456670000002E-3</v>
      </c>
      <c r="V13836">
        <v>5.1769290725E-2</v>
      </c>
      <c r="W13836">
        <v>0.110770154431</v>
      </c>
      <c r="X13836">
        <v>4996</v>
      </c>
      <c r="Y13836">
        <v>7.8099108959999997E-3</v>
      </c>
      <c r="Z13836">
        <v>3.8717577129000001E-2</v>
      </c>
      <c r="AA13836">
        <v>0.151757237022</v>
      </c>
      <c r="AB13836">
        <v>78468.77</v>
      </c>
      <c r="AC13836">
        <v>1.4559645307E-2</v>
      </c>
      <c r="AD13836">
        <v>0.102286279799</v>
      </c>
      <c r="AE13836">
        <v>0.220270198073</v>
      </c>
      <c r="AF13836">
        <v>21061.93</v>
      </c>
      <c r="AG13836">
        <v>9.0478179089999999E-3</v>
      </c>
      <c r="AH13836">
        <v>8.3922517488000004E-2</v>
      </c>
      <c r="AI13836">
        <v>0.17997394983500001</v>
      </c>
      <c r="AJ13836">
        <v>56891.43</v>
      </c>
      <c r="AK13836">
        <v>1.8875415143E-2</v>
      </c>
      <c r="AL13836">
        <v>0.11189678456</v>
      </c>
      <c r="AM13836">
        <v>0.23976875264299999</v>
      </c>
      <c r="AN13836">
        <v>31545.93</v>
      </c>
      <c r="AO13836">
        <v>5.8532527929999996E-3</v>
      </c>
      <c r="AP13836">
        <v>4.1121019111000003E-2</v>
      </c>
      <c r="AQ13836">
        <v>0.15138727146799999</v>
      </c>
      <c r="AR13836">
        <v>11547.75</v>
      </c>
      <c r="AS13836">
        <v>4.9607007570000002E-3</v>
      </c>
      <c r="AT13836">
        <v>4.6012696120000002E-2</v>
      </c>
      <c r="AU13836">
        <v>0.14391803730399999</v>
      </c>
      <c r="AV13836">
        <v>19726.36</v>
      </c>
      <c r="AW13836">
        <v>6.5448022419999996E-3</v>
      </c>
      <c r="AX13836">
        <v>3.8798740103000003E-2</v>
      </c>
      <c r="AY13836">
        <v>0.15580167243000001</v>
      </c>
    </row>
    <row r="13837" spans="1:51" x14ac:dyDescent="0.25">
      <c r="A13837" t="s">
        <v>303</v>
      </c>
      <c r="B13837" s="2">
        <v>43709</v>
      </c>
      <c r="C13837" t="s">
        <v>369</v>
      </c>
      <c r="D13837">
        <v>38</v>
      </c>
      <c r="E13837">
        <v>2.7674926999999999E-5</v>
      </c>
      <c r="F13837">
        <v>2.2713687986E-2</v>
      </c>
      <c r="G13837">
        <v>8.2226165200000002E-4</v>
      </c>
      <c r="H13837">
        <v>12</v>
      </c>
      <c r="I13837">
        <v>1.6771980999999999E-5</v>
      </c>
      <c r="J13837">
        <v>1.0318142734E-2</v>
      </c>
      <c r="K13837">
        <v>4.6974085999999999E-4</v>
      </c>
      <c r="L13837">
        <v>26</v>
      </c>
      <c r="M13837">
        <v>4.0644052000000001E-5</v>
      </c>
      <c r="N13837">
        <v>5.1689860834999997E-2</v>
      </c>
      <c r="O13837">
        <v>1.2833802259999999E-3</v>
      </c>
      <c r="P13837">
        <v>9</v>
      </c>
      <c r="Q13837">
        <v>6.5545880000000004E-6</v>
      </c>
      <c r="R13837">
        <v>5.3795576810000004E-3</v>
      </c>
      <c r="S13837">
        <v>1.41902119E-4</v>
      </c>
      <c r="T13837">
        <v>6</v>
      </c>
      <c r="U13837">
        <v>8.38599E-6</v>
      </c>
      <c r="V13837">
        <v>5.1590713670000002E-3</v>
      </c>
      <c r="W13837">
        <v>2.0012674700000001E-4</v>
      </c>
      <c r="X13837">
        <v>3</v>
      </c>
      <c r="Y13837">
        <v>4.6896979999999997E-6</v>
      </c>
      <c r="Z13837">
        <v>5.9642147120000004E-3</v>
      </c>
      <c r="AA13837">
        <v>9.1127243999999998E-5</v>
      </c>
      <c r="AB13837">
        <v>124.54</v>
      </c>
      <c r="AC13837">
        <v>2.3107440000000001E-5</v>
      </c>
      <c r="AD13837">
        <v>1.5677978990999999E-2</v>
      </c>
      <c r="AE13837">
        <v>3.4958821299999998E-4</v>
      </c>
      <c r="AF13837">
        <v>57.2</v>
      </c>
      <c r="AG13837">
        <v>2.4570799999999999E-5</v>
      </c>
      <c r="AH13837">
        <v>1.5381806572999999E-2</v>
      </c>
      <c r="AI13837">
        <v>4.8874812199999995E-4</v>
      </c>
      <c r="AJ13837">
        <v>67</v>
      </c>
      <c r="AK13837">
        <v>2.2230223999999998E-5</v>
      </c>
      <c r="AL13837">
        <v>1.5982767982000001E-2</v>
      </c>
      <c r="AM13837">
        <v>2.8238387999999999E-4</v>
      </c>
      <c r="AN13837">
        <v>47.09</v>
      </c>
      <c r="AO13837">
        <v>8.738E-6</v>
      </c>
      <c r="AP13837">
        <v>5.9285742960000004E-3</v>
      </c>
      <c r="AQ13837">
        <v>2.2599774400000001E-4</v>
      </c>
      <c r="AR13837">
        <v>30.7</v>
      </c>
      <c r="AS13837">
        <v>1.3187919E-5</v>
      </c>
      <c r="AT13837">
        <v>8.2558977030000001E-3</v>
      </c>
      <c r="AU13837">
        <v>3.8260307899999998E-4</v>
      </c>
      <c r="AV13837">
        <v>16.37</v>
      </c>
      <c r="AW13837">
        <v>5.4304999999999999E-6</v>
      </c>
      <c r="AX13837">
        <v>3.9043431270000001E-3</v>
      </c>
      <c r="AY13837">
        <v>1.29275254E-4</v>
      </c>
    </row>
    <row r="13838" spans="1:51" x14ac:dyDescent="0.25">
      <c r="A13838" t="s">
        <v>57</v>
      </c>
      <c r="B13838" s="2">
        <v>43709</v>
      </c>
      <c r="C13838" t="s">
        <v>369</v>
      </c>
      <c r="D13838">
        <v>59</v>
      </c>
      <c r="E13838">
        <v>4.2968966000000002E-5</v>
      </c>
      <c r="F13838">
        <v>4.4095665171999997E-2</v>
      </c>
      <c r="G13838">
        <v>1.2766694079999999E-3</v>
      </c>
      <c r="H13838">
        <v>50</v>
      </c>
      <c r="I13838">
        <v>6.9883253E-5</v>
      </c>
      <c r="J13838">
        <v>5.8343057176000003E-2</v>
      </c>
      <c r="K13838">
        <v>1.9572535819999998E-3</v>
      </c>
      <c r="L13838">
        <v>8</v>
      </c>
      <c r="M13838">
        <v>1.2505861999999999E-5</v>
      </c>
      <c r="N13838">
        <v>1.6842105263E-2</v>
      </c>
      <c r="O13838">
        <v>3.9488622299999998E-4</v>
      </c>
      <c r="P13838">
        <v>139</v>
      </c>
      <c r="Q13838">
        <v>1.01231971E-4</v>
      </c>
      <c r="R13838">
        <v>0.103886397608</v>
      </c>
      <c r="S13838">
        <v>2.191599395E-3</v>
      </c>
      <c r="T13838">
        <v>56</v>
      </c>
      <c r="U13838">
        <v>7.8269242999999997E-5</v>
      </c>
      <c r="V13838">
        <v>6.5344224037000007E-2</v>
      </c>
      <c r="W13838">
        <v>1.867849638E-3</v>
      </c>
      <c r="X13838">
        <v>79</v>
      </c>
      <c r="Y13838">
        <v>1.2349538799999999E-4</v>
      </c>
      <c r="Z13838">
        <v>0.166315789474</v>
      </c>
      <c r="AA13838">
        <v>2.3996840920000001E-3</v>
      </c>
      <c r="AB13838">
        <v>236.31</v>
      </c>
      <c r="AC13838">
        <v>4.3846469999999999E-5</v>
      </c>
      <c r="AD13838">
        <v>7.3306340186999996E-2</v>
      </c>
      <c r="AE13838">
        <v>6.63345182E-4</v>
      </c>
      <c r="AF13838">
        <v>124.01</v>
      </c>
      <c r="AG13838">
        <v>5.3274362999999998E-5</v>
      </c>
      <c r="AH13838">
        <v>7.7675236851000001E-2</v>
      </c>
      <c r="AI13838">
        <v>1.0597027500000001E-3</v>
      </c>
      <c r="AJ13838">
        <v>111.63</v>
      </c>
      <c r="AK13838">
        <v>3.7037413999999997E-5</v>
      </c>
      <c r="AL13838">
        <v>6.9200605740000004E-2</v>
      </c>
      <c r="AM13838">
        <v>4.70475187E-4</v>
      </c>
      <c r="AN13838">
        <v>518.17999999999995</v>
      </c>
      <c r="AO13838">
        <v>9.6147161000000007E-5</v>
      </c>
      <c r="AP13838">
        <v>0.160747183855</v>
      </c>
      <c r="AQ13838">
        <v>2.4867295060000002E-3</v>
      </c>
      <c r="AR13838">
        <v>207.71</v>
      </c>
      <c r="AS13838">
        <v>8.9230149999999995E-5</v>
      </c>
      <c r="AT13838">
        <v>0.13009959558299999</v>
      </c>
      <c r="AU13838">
        <v>2.5887125130000001E-3</v>
      </c>
      <c r="AV13838">
        <v>309.14</v>
      </c>
      <c r="AW13838">
        <v>1.0256761E-4</v>
      </c>
      <c r="AX13838">
        <v>0.191637051675</v>
      </c>
      <c r="AY13838">
        <v>2.4416635690000001E-3</v>
      </c>
    </row>
    <row r="13839" spans="1:51" x14ac:dyDescent="0.25">
      <c r="A13839" t="s">
        <v>304</v>
      </c>
      <c r="B13839" s="2">
        <v>43709</v>
      </c>
      <c r="C13839" t="s">
        <v>369</v>
      </c>
      <c r="D13839">
        <v>11</v>
      </c>
      <c r="E13839">
        <v>8.0111629999999992E-6</v>
      </c>
      <c r="F13839">
        <v>4.6413502109999998E-2</v>
      </c>
      <c r="G13839">
        <v>2.3802310999999999E-4</v>
      </c>
      <c r="H13839">
        <v>8</v>
      </c>
      <c r="I13839">
        <v>1.1181320000000001E-5</v>
      </c>
      <c r="J13839">
        <v>4.1884816754E-2</v>
      </c>
      <c r="K13839">
        <v>3.1316057299999998E-4</v>
      </c>
      <c r="L13839">
        <v>3</v>
      </c>
      <c r="M13839">
        <v>4.6896979999999997E-6</v>
      </c>
      <c r="N13839">
        <v>6.5217391304000005E-2</v>
      </c>
      <c r="O13839">
        <v>1.48082334E-4</v>
      </c>
      <c r="AB13839">
        <v>12.84</v>
      </c>
      <c r="AC13839">
        <v>2.3819340000000001E-6</v>
      </c>
      <c r="AD13839">
        <v>5.1596005725999997E-2</v>
      </c>
      <c r="AE13839">
        <v>3.6035835000000001E-5</v>
      </c>
      <c r="AF13839">
        <v>4.97</v>
      </c>
      <c r="AG13839">
        <v>2.1361779999999998E-6</v>
      </c>
      <c r="AH13839">
        <v>3.0148998085E-2</v>
      </c>
      <c r="AI13839">
        <v>4.2491623000000001E-5</v>
      </c>
      <c r="AJ13839">
        <v>7.82</v>
      </c>
      <c r="AK13839">
        <v>2.5942539999999999E-6</v>
      </c>
      <c r="AL13839">
        <v>9.4656924219000002E-2</v>
      </c>
      <c r="AM13839">
        <v>3.2954029000000003E-5</v>
      </c>
      <c r="AN13839">
        <v>1.4</v>
      </c>
      <c r="AO13839">
        <v>2.5988900000000001E-7</v>
      </c>
      <c r="AP13839">
        <v>5.6295531040000003E-3</v>
      </c>
      <c r="AQ13839">
        <v>6.7217070000000004E-6</v>
      </c>
      <c r="AR13839">
        <v>0.67</v>
      </c>
      <c r="AS13839">
        <v>2.8901799999999997E-7</v>
      </c>
      <c r="AT13839">
        <v>4.0790672989999997E-3</v>
      </c>
      <c r="AU13839">
        <v>8.3848970000000001E-6</v>
      </c>
      <c r="AV13839">
        <v>0.73</v>
      </c>
      <c r="AW13839">
        <v>2.41493E-7</v>
      </c>
      <c r="AX13839">
        <v>8.8113938159999992E-3</v>
      </c>
      <c r="AY13839">
        <v>5.7488400000000002E-6</v>
      </c>
    </row>
    <row r="13840" spans="1:51" x14ac:dyDescent="0.25">
      <c r="A13840" t="s">
        <v>305</v>
      </c>
      <c r="B13840" s="2">
        <v>43709</v>
      </c>
      <c r="C13840" t="s">
        <v>369</v>
      </c>
      <c r="D13840">
        <v>8</v>
      </c>
      <c r="E13840">
        <v>5.8263009999999998E-6</v>
      </c>
      <c r="F13840">
        <v>3.2388663967999998E-2</v>
      </c>
      <c r="G13840">
        <v>1.7310771599999999E-4</v>
      </c>
      <c r="H13840">
        <v>4</v>
      </c>
      <c r="I13840">
        <v>5.5906600000000003E-6</v>
      </c>
      <c r="J13840">
        <v>3.1496062992000001E-2</v>
      </c>
      <c r="K13840">
        <v>1.5658028699999999E-4</v>
      </c>
      <c r="L13840">
        <v>4</v>
      </c>
      <c r="M13840">
        <v>6.2529309999999997E-6</v>
      </c>
      <c r="N13840">
        <v>3.3333333333000002E-2</v>
      </c>
      <c r="O13840">
        <v>1.9744311200000001E-4</v>
      </c>
      <c r="P13840">
        <v>1</v>
      </c>
      <c r="Q13840">
        <v>7.2828800000000007E-7</v>
      </c>
      <c r="R13840">
        <v>4.0485829959999997E-3</v>
      </c>
      <c r="S13840">
        <v>1.5766901999999999E-5</v>
      </c>
      <c r="T13840">
        <v>1</v>
      </c>
      <c r="U13840">
        <v>1.3976650000000001E-6</v>
      </c>
      <c r="V13840">
        <v>7.8740157480000003E-3</v>
      </c>
      <c r="W13840">
        <v>3.3354457999999999E-5</v>
      </c>
      <c r="AB13840">
        <v>15.34</v>
      </c>
      <c r="AC13840">
        <v>2.8455859999999999E-6</v>
      </c>
      <c r="AD13840">
        <v>2.0273951520999998E-2</v>
      </c>
      <c r="AE13840">
        <v>4.3050345E-5</v>
      </c>
      <c r="AF13840">
        <v>9.99</v>
      </c>
      <c r="AG13840">
        <v>4.2933089999999997E-6</v>
      </c>
      <c r="AH13840">
        <v>2.2091506528000002E-2</v>
      </c>
      <c r="AI13840">
        <v>8.5400006000000005E-5</v>
      </c>
      <c r="AJ13840">
        <v>5.21</v>
      </c>
      <c r="AK13840">
        <v>1.729664E-6</v>
      </c>
      <c r="AL13840">
        <v>1.7652623031999999E-2</v>
      </c>
      <c r="AM13840">
        <v>2.1971403999999999E-5</v>
      </c>
      <c r="AN13840">
        <v>9.5</v>
      </c>
      <c r="AO13840">
        <v>1.7618279999999999E-6</v>
      </c>
      <c r="AP13840">
        <v>1.2552497516999999E-2</v>
      </c>
      <c r="AQ13840">
        <v>4.5567532000000001E-5</v>
      </c>
      <c r="AR13840">
        <v>5.35</v>
      </c>
      <c r="AS13840">
        <v>2.2963069999999999E-6</v>
      </c>
      <c r="AT13840">
        <v>1.1815803668999999E-2</v>
      </c>
      <c r="AU13840">
        <v>6.6619632999999999E-5</v>
      </c>
      <c r="AV13840">
        <v>3.9</v>
      </c>
      <c r="AW13840">
        <v>1.294858E-6</v>
      </c>
      <c r="AX13840">
        <v>1.3215077875E-2</v>
      </c>
      <c r="AY13840">
        <v>3.0824624999999998E-5</v>
      </c>
    </row>
    <row r="13841" spans="1:51" x14ac:dyDescent="0.25">
      <c r="A13841" t="s">
        <v>306</v>
      </c>
      <c r="B13841" s="2">
        <v>43709</v>
      </c>
      <c r="C13841" t="s">
        <v>369</v>
      </c>
      <c r="D13841">
        <v>242</v>
      </c>
      <c r="E13841">
        <v>1.7624559E-4</v>
      </c>
      <c r="F13841">
        <v>1.9180470793000001E-2</v>
      </c>
      <c r="G13841">
        <v>5.2365084169999996E-3</v>
      </c>
      <c r="H13841">
        <v>197</v>
      </c>
      <c r="I13841">
        <v>2.7534001699999999E-4</v>
      </c>
      <c r="J13841">
        <v>2.5554546633999999E-2</v>
      </c>
      <c r="K13841">
        <v>7.7115791120000001E-3</v>
      </c>
      <c r="L13841">
        <v>45</v>
      </c>
      <c r="M13841">
        <v>7.0345473999999995E-5</v>
      </c>
      <c r="N13841">
        <v>9.2137592140000002E-3</v>
      </c>
      <c r="O13841">
        <v>2.2212350070000002E-3</v>
      </c>
      <c r="P13841">
        <v>964</v>
      </c>
      <c r="Q13841">
        <v>7.0206921099999996E-4</v>
      </c>
      <c r="R13841">
        <v>7.6404850597999993E-2</v>
      </c>
      <c r="S13841">
        <v>1.5199293643E-2</v>
      </c>
      <c r="T13841">
        <v>658</v>
      </c>
      <c r="U13841">
        <v>9.1966360999999998E-4</v>
      </c>
      <c r="V13841">
        <v>8.5354780126999999E-2</v>
      </c>
      <c r="W13841">
        <v>2.1947233247999999E-2</v>
      </c>
      <c r="X13841">
        <v>302</v>
      </c>
      <c r="Y13841">
        <v>4.7209629499999999E-4</v>
      </c>
      <c r="Z13841">
        <v>6.1834561835000003E-2</v>
      </c>
      <c r="AA13841">
        <v>9.1734758970000007E-3</v>
      </c>
      <c r="AB13841">
        <v>1294.23</v>
      </c>
      <c r="AC13841">
        <v>2.40140608E-4</v>
      </c>
      <c r="AD13841">
        <v>3.5894704883999998E-2</v>
      </c>
      <c r="AE13841">
        <v>3.6330431320000002E-3</v>
      </c>
      <c r="AF13841">
        <v>359.06</v>
      </c>
      <c r="AG13841">
        <v>1.54245138E-4</v>
      </c>
      <c r="AH13841">
        <v>1.9665162039000001E-2</v>
      </c>
      <c r="AI13841">
        <v>3.068154877E-3</v>
      </c>
      <c r="AJ13841">
        <v>932.79</v>
      </c>
      <c r="AK13841">
        <v>3.0948065599999998E-4</v>
      </c>
      <c r="AL13841">
        <v>5.2731883239999999E-2</v>
      </c>
      <c r="AM13841">
        <v>3.9312402050000004E-3</v>
      </c>
      <c r="AN13841">
        <v>1403.89</v>
      </c>
      <c r="AO13841">
        <v>2.60487327E-4</v>
      </c>
      <c r="AP13841">
        <v>3.8936004153999997E-2</v>
      </c>
      <c r="AQ13841">
        <v>6.7371882059999999E-3</v>
      </c>
      <c r="AR13841">
        <v>867.82</v>
      </c>
      <c r="AS13841">
        <v>3.7279817199999999E-4</v>
      </c>
      <c r="AT13841">
        <v>4.7529125303999997E-2</v>
      </c>
      <c r="AU13841">
        <v>1.0815484327E-2</v>
      </c>
      <c r="AV13841">
        <v>530.61</v>
      </c>
      <c r="AW13841">
        <v>1.7604446699999999E-4</v>
      </c>
      <c r="AX13841">
        <v>2.9995917579000001E-2</v>
      </c>
      <c r="AY13841">
        <v>4.1908099430000003E-3</v>
      </c>
    </row>
    <row r="13842" spans="1:51" x14ac:dyDescent="0.25">
      <c r="A13842" t="s">
        <v>307</v>
      </c>
      <c r="B13842" s="2">
        <v>43709</v>
      </c>
      <c r="C13842" t="s">
        <v>369</v>
      </c>
      <c r="D13842">
        <v>462</v>
      </c>
      <c r="E13842">
        <v>3.3646885399999998E-4</v>
      </c>
      <c r="F13842">
        <v>8.0487804878000002E-2</v>
      </c>
      <c r="G13842">
        <v>9.9969706149999997E-3</v>
      </c>
      <c r="H13842">
        <v>277</v>
      </c>
      <c r="I13842">
        <v>3.8715322199999998E-4</v>
      </c>
      <c r="J13842">
        <v>0.108499804152</v>
      </c>
      <c r="K13842">
        <v>1.0843184843E-2</v>
      </c>
      <c r="L13842">
        <v>184</v>
      </c>
      <c r="M13842">
        <v>2.8763482899999999E-4</v>
      </c>
      <c r="N13842">
        <v>5.8375634518E-2</v>
      </c>
      <c r="O13842">
        <v>9.0823831379999997E-3</v>
      </c>
      <c r="P13842">
        <v>178</v>
      </c>
      <c r="Q13842">
        <v>1.29635186E-4</v>
      </c>
      <c r="R13842">
        <v>3.1010452962000001E-2</v>
      </c>
      <c r="S13842">
        <v>2.806508577E-3</v>
      </c>
      <c r="T13842">
        <v>68</v>
      </c>
      <c r="U13842">
        <v>9.5041224E-5</v>
      </c>
      <c r="V13842">
        <v>2.6635330983E-2</v>
      </c>
      <c r="W13842">
        <v>2.268103132E-3</v>
      </c>
      <c r="X13842">
        <v>110</v>
      </c>
      <c r="Y13842">
        <v>1.71955604E-4</v>
      </c>
      <c r="Z13842">
        <v>3.4898477157E-2</v>
      </c>
      <c r="AA13842">
        <v>3.34133228E-3</v>
      </c>
      <c r="AB13842">
        <v>14220.62</v>
      </c>
      <c r="AC13842">
        <v>2.6385936499999998E-3</v>
      </c>
      <c r="AD13842">
        <v>0.34054228021600003</v>
      </c>
      <c r="AE13842">
        <v>3.9918798409999998E-2</v>
      </c>
      <c r="AF13842">
        <v>1107.94</v>
      </c>
      <c r="AG13842">
        <v>4.7594911899999999E-4</v>
      </c>
      <c r="AH13842">
        <v>8.5511643200000001E-2</v>
      </c>
      <c r="AI13842">
        <v>9.4673040209999997E-3</v>
      </c>
      <c r="AJ13842">
        <v>13068.59</v>
      </c>
      <c r="AK13842">
        <v>4.335890381E-3</v>
      </c>
      <c r="AL13842">
        <v>0.457238368058</v>
      </c>
      <c r="AM13842">
        <v>5.5077518583000001E-2</v>
      </c>
      <c r="AN13842">
        <v>1705.38</v>
      </c>
      <c r="AO13842">
        <v>3.1642744200000001E-4</v>
      </c>
      <c r="AP13842">
        <v>4.0838771356000003E-2</v>
      </c>
      <c r="AQ13842">
        <v>8.1840113219999993E-3</v>
      </c>
      <c r="AR13842">
        <v>329.36</v>
      </c>
      <c r="AS13842">
        <v>1.4148856399999999E-4</v>
      </c>
      <c r="AT13842">
        <v>2.5420615559999998E-2</v>
      </c>
      <c r="AU13842">
        <v>4.1048144999999998E-3</v>
      </c>
      <c r="AV13842">
        <v>1368.93</v>
      </c>
      <c r="AW13842">
        <v>4.5418240499999998E-4</v>
      </c>
      <c r="AX13842">
        <v>4.7895496294000001E-2</v>
      </c>
      <c r="AY13842">
        <v>1.0811996402E-2</v>
      </c>
    </row>
    <row r="13843" spans="1:51" x14ac:dyDescent="0.25">
      <c r="A13843" t="s">
        <v>308</v>
      </c>
      <c r="B13843" s="2">
        <v>43709</v>
      </c>
      <c r="C13843" t="s">
        <v>369</v>
      </c>
      <c r="D13843">
        <v>3</v>
      </c>
      <c r="E13843">
        <v>2.1848630000000001E-6</v>
      </c>
      <c r="F13843">
        <v>1.7441860465E-2</v>
      </c>
      <c r="G13843">
        <v>6.4915393999999995E-5</v>
      </c>
      <c r="H13843">
        <v>3</v>
      </c>
      <c r="I13843">
        <v>4.192995E-6</v>
      </c>
      <c r="J13843">
        <v>5.1724137931000003E-2</v>
      </c>
      <c r="K13843">
        <v>1.17435215E-4</v>
      </c>
      <c r="AB13843">
        <v>0.73</v>
      </c>
      <c r="AC13843">
        <v>1.3622600000000002E-7</v>
      </c>
      <c r="AD13843">
        <v>6.5166298699999997E-4</v>
      </c>
      <c r="AE13843">
        <v>2.0609360000000002E-6</v>
      </c>
      <c r="AF13843">
        <v>0.7</v>
      </c>
      <c r="AG13843">
        <v>2.9955200000000001E-7</v>
      </c>
      <c r="AH13843">
        <v>1.0182989950000001E-3</v>
      </c>
      <c r="AI13843">
        <v>5.9585099999999996E-6</v>
      </c>
      <c r="AJ13843">
        <v>0.04</v>
      </c>
      <c r="AK13843">
        <v>1.1626000000000001E-8</v>
      </c>
      <c r="AL13843">
        <v>8.0896341999999995E-5</v>
      </c>
      <c r="AM13843">
        <v>1.4768100000000001E-7</v>
      </c>
      <c r="AN13843">
        <v>4.41</v>
      </c>
      <c r="AO13843">
        <v>8.191180000000001E-7</v>
      </c>
      <c r="AP13843">
        <v>3.9184107940000001E-3</v>
      </c>
      <c r="AQ13843">
        <v>2.1185494999999999E-5</v>
      </c>
      <c r="AR13843">
        <v>1.67</v>
      </c>
      <c r="AS13843">
        <v>7.1874100000000007E-7</v>
      </c>
      <c r="AT13843">
        <v>2.4432948140000002E-3</v>
      </c>
      <c r="AU13843">
        <v>2.0851853000000001E-5</v>
      </c>
      <c r="AV13843">
        <v>2.74</v>
      </c>
      <c r="AW13843">
        <v>9.0920200000000007E-7</v>
      </c>
      <c r="AX13843">
        <v>6.3264440609999998E-3</v>
      </c>
      <c r="AY13843">
        <v>2.1643929000000001E-5</v>
      </c>
    </row>
    <row r="13844" spans="1:51" x14ac:dyDescent="0.25">
      <c r="A13844" t="s">
        <v>309</v>
      </c>
      <c r="B13844" s="2">
        <v>43709</v>
      </c>
      <c r="C13844" t="s">
        <v>369</v>
      </c>
      <c r="AB13844">
        <v>0.33</v>
      </c>
      <c r="AC13844">
        <v>6.1397000000000004E-8</v>
      </c>
      <c r="AD13844">
        <v>3.6647077946999999E-2</v>
      </c>
      <c r="AE13844">
        <v>9.288570000000001E-7</v>
      </c>
      <c r="AF13844">
        <v>0.33</v>
      </c>
      <c r="AG13844">
        <v>1.4214600000000001E-7</v>
      </c>
      <c r="AH13844">
        <v>5.1415157441000003E-2</v>
      </c>
      <c r="AI13844">
        <v>2.827491E-6</v>
      </c>
      <c r="AN13844">
        <v>0.26</v>
      </c>
      <c r="AO13844">
        <v>4.8736E-8</v>
      </c>
      <c r="AP13844">
        <v>2.9090352561E-2</v>
      </c>
      <c r="AQ13844">
        <v>1.2605080000000001E-6</v>
      </c>
      <c r="AR13844">
        <v>0.26</v>
      </c>
      <c r="AS13844">
        <v>1.12835E-7</v>
      </c>
      <c r="AT13844">
        <v>4.0813214606999999E-2</v>
      </c>
      <c r="AU13844">
        <v>3.2735379999999999E-6</v>
      </c>
    </row>
    <row r="13845" spans="1:51" x14ac:dyDescent="0.25">
      <c r="A13845" t="s">
        <v>310</v>
      </c>
      <c r="B13845" s="2">
        <v>43709</v>
      </c>
      <c r="C13845" t="s">
        <v>369</v>
      </c>
      <c r="D13845">
        <v>28</v>
      </c>
      <c r="E13845">
        <v>2.0392051999999999E-5</v>
      </c>
      <c r="F13845">
        <v>0.14141414141399999</v>
      </c>
      <c r="G13845">
        <v>6.0587700699999997E-4</v>
      </c>
      <c r="H13845">
        <v>28</v>
      </c>
      <c r="I13845">
        <v>3.9134622000000003E-5</v>
      </c>
      <c r="J13845">
        <v>0.17499999999999999</v>
      </c>
      <c r="K13845">
        <v>1.0960620060000001E-3</v>
      </c>
      <c r="AB13845">
        <v>20.170000000000002</v>
      </c>
      <c r="AC13845">
        <v>3.7433159999999998E-6</v>
      </c>
      <c r="AD13845">
        <v>9.0165479194000003E-2</v>
      </c>
      <c r="AE13845">
        <v>5.6631944000000003E-5</v>
      </c>
      <c r="AF13845">
        <v>19.57</v>
      </c>
      <c r="AG13845">
        <v>8.4057669999999998E-6</v>
      </c>
      <c r="AH13845">
        <v>0.110039931461</v>
      </c>
      <c r="AI13845">
        <v>1.67202651E-4</v>
      </c>
      <c r="AJ13845">
        <v>0.48</v>
      </c>
      <c r="AK13845">
        <v>1.59532E-7</v>
      </c>
      <c r="AL13845">
        <v>1.1578712325000001E-2</v>
      </c>
      <c r="AM13845">
        <v>2.0264830000000002E-6</v>
      </c>
      <c r="AN13845">
        <v>1.26</v>
      </c>
      <c r="AO13845">
        <v>2.34392E-7</v>
      </c>
      <c r="AP13845">
        <v>5.6458182760000001E-3</v>
      </c>
      <c r="AQ13845">
        <v>6.0622689999999997E-6</v>
      </c>
      <c r="AR13845">
        <v>1.19</v>
      </c>
      <c r="AS13845">
        <v>5.1322300000000002E-7</v>
      </c>
      <c r="AT13845">
        <v>6.718597818E-3</v>
      </c>
      <c r="AU13845">
        <v>1.4889424000000001E-5</v>
      </c>
      <c r="AV13845">
        <v>0.01</v>
      </c>
      <c r="AW13845">
        <v>2.1179999999999999E-9</v>
      </c>
      <c r="AX13845">
        <v>1.5375064599999999E-4</v>
      </c>
      <c r="AY13845">
        <v>5.0429000000000001E-8</v>
      </c>
    </row>
    <row r="13846" spans="1:51" x14ac:dyDescent="0.25">
      <c r="A13846" t="s">
        <v>311</v>
      </c>
      <c r="B13846" s="2">
        <v>43709</v>
      </c>
      <c r="C13846" t="s">
        <v>369</v>
      </c>
      <c r="D13846">
        <v>64</v>
      </c>
      <c r="E13846">
        <v>4.6610404000000001E-5</v>
      </c>
      <c r="F13846">
        <v>7.0029543710000003E-3</v>
      </c>
      <c r="G13846">
        <v>1.3848617299999999E-3</v>
      </c>
      <c r="H13846">
        <v>44</v>
      </c>
      <c r="I13846">
        <v>6.1497263000000004E-5</v>
      </c>
      <c r="J13846">
        <v>5.5269438509999999E-3</v>
      </c>
      <c r="K13846">
        <v>1.7223831519999999E-3</v>
      </c>
      <c r="L13846">
        <v>19</v>
      </c>
      <c r="M13846">
        <v>2.9701423E-5</v>
      </c>
      <c r="N13846">
        <v>1.7101710171000001E-2</v>
      </c>
      <c r="O13846">
        <v>9.3785478100000003E-4</v>
      </c>
      <c r="P13846">
        <v>181</v>
      </c>
      <c r="Q13846">
        <v>1.3182004899999999E-4</v>
      </c>
      <c r="R13846">
        <v>1.9805230332E-2</v>
      </c>
      <c r="S13846">
        <v>2.8538092839999999E-3</v>
      </c>
      <c r="T13846">
        <v>139</v>
      </c>
      <c r="U13846">
        <v>1.9427544300000001E-4</v>
      </c>
      <c r="V13846">
        <v>1.7460118076000002E-2</v>
      </c>
      <c r="W13846">
        <v>4.6362696369999998E-3</v>
      </c>
      <c r="X13846">
        <v>42</v>
      </c>
      <c r="Y13846">
        <v>6.5655775999999997E-5</v>
      </c>
      <c r="Z13846">
        <v>3.7803780378000001E-2</v>
      </c>
      <c r="AA13846">
        <v>1.275781416E-3</v>
      </c>
      <c r="AB13846">
        <v>217.7</v>
      </c>
      <c r="AC13846">
        <v>4.0392853999999998E-5</v>
      </c>
      <c r="AD13846">
        <v>1.2247689288E-2</v>
      </c>
      <c r="AE13846">
        <v>6.1109607000000004E-4</v>
      </c>
      <c r="AF13846">
        <v>106.39</v>
      </c>
      <c r="AG13846">
        <v>4.5703122E-5</v>
      </c>
      <c r="AH13846">
        <v>7.1859555549999999E-3</v>
      </c>
      <c r="AI13846">
        <v>9.0910002300000005E-4</v>
      </c>
      <c r="AJ13846">
        <v>110.52</v>
      </c>
      <c r="AK13846">
        <v>3.6668370000000001E-5</v>
      </c>
      <c r="AL13846">
        <v>3.8820927310000003E-2</v>
      </c>
      <c r="AM13846">
        <v>4.6578734E-4</v>
      </c>
      <c r="AN13846">
        <v>211.19</v>
      </c>
      <c r="AO13846">
        <v>3.9184948000000003E-5</v>
      </c>
      <c r="AP13846">
        <v>1.1881434942E-2</v>
      </c>
      <c r="AQ13846">
        <v>1.0134710740000001E-3</v>
      </c>
      <c r="AR13846">
        <v>126.23</v>
      </c>
      <c r="AS13846">
        <v>5.4227951999999999E-5</v>
      </c>
      <c r="AT13846">
        <v>8.5263245079999998E-3</v>
      </c>
      <c r="AU13846">
        <v>1.573241526E-3</v>
      </c>
      <c r="AV13846">
        <v>83.63</v>
      </c>
      <c r="AW13846">
        <v>2.7746506999999999E-5</v>
      </c>
      <c r="AX13846">
        <v>2.937532051E-2</v>
      </c>
      <c r="AY13846">
        <v>6.6051685400000005E-4</v>
      </c>
    </row>
    <row r="13847" spans="1:51" x14ac:dyDescent="0.25">
      <c r="A13847" t="s">
        <v>58</v>
      </c>
      <c r="B13847" s="2">
        <v>43709</v>
      </c>
      <c r="C13847" t="s">
        <v>369</v>
      </c>
      <c r="D13847">
        <v>54</v>
      </c>
      <c r="E13847">
        <v>3.9327528000000002E-5</v>
      </c>
      <c r="F13847">
        <v>4.4999999999999998E-2</v>
      </c>
      <c r="G13847">
        <v>1.1684770850000001E-3</v>
      </c>
      <c r="H13847">
        <v>17</v>
      </c>
      <c r="I13847">
        <v>2.3760306E-5</v>
      </c>
      <c r="J13847">
        <v>2.2818791945999999E-2</v>
      </c>
      <c r="K13847">
        <v>6.6546621799999997E-4</v>
      </c>
      <c r="L13847">
        <v>34</v>
      </c>
      <c r="M13847">
        <v>5.3149914000000002E-5</v>
      </c>
      <c r="N13847">
        <v>8.1534772182000004E-2</v>
      </c>
      <c r="O13847">
        <v>1.678266449E-3</v>
      </c>
      <c r="P13847">
        <v>5</v>
      </c>
      <c r="Q13847">
        <v>3.6414380000000002E-6</v>
      </c>
      <c r="R13847">
        <v>4.1666666669999998E-3</v>
      </c>
      <c r="S13847">
        <v>7.8834511000000002E-5</v>
      </c>
      <c r="T13847">
        <v>3</v>
      </c>
      <c r="U13847">
        <v>4.192995E-6</v>
      </c>
      <c r="V13847">
        <v>4.0268456380000003E-3</v>
      </c>
      <c r="W13847">
        <v>1.0006337299999999E-4</v>
      </c>
      <c r="X13847">
        <v>2</v>
      </c>
      <c r="Y13847">
        <v>3.126466E-6</v>
      </c>
      <c r="Z13847">
        <v>4.7961630699999997E-3</v>
      </c>
      <c r="AA13847">
        <v>6.0751495999999998E-5</v>
      </c>
      <c r="AB13847">
        <v>1889.81</v>
      </c>
      <c r="AC13847">
        <v>3.50649129E-4</v>
      </c>
      <c r="AD13847">
        <v>0.39338150326799998</v>
      </c>
      <c r="AE13847">
        <v>5.3049062319999998E-3</v>
      </c>
      <c r="AF13847">
        <v>38.22</v>
      </c>
      <c r="AG13847">
        <v>1.6417923E-5</v>
      </c>
      <c r="AH13847">
        <v>1.6699374233000001E-2</v>
      </c>
      <c r="AI13847">
        <v>3.2657580000000001E-4</v>
      </c>
      <c r="AJ13847">
        <v>1849.59</v>
      </c>
      <c r="AK13847">
        <v>6.1365504399999999E-4</v>
      </c>
      <c r="AL13847">
        <v>0.75605036396199998</v>
      </c>
      <c r="AM13847">
        <v>7.7950764659999996E-3</v>
      </c>
      <c r="AN13847">
        <v>29.34</v>
      </c>
      <c r="AO13847">
        <v>5.4447749999999999E-6</v>
      </c>
      <c r="AP13847">
        <v>6.1083108159999998E-3</v>
      </c>
      <c r="AQ13847">
        <v>1.40822496E-4</v>
      </c>
      <c r="AR13847">
        <v>28.46</v>
      </c>
      <c r="AS13847">
        <v>1.2226832E-5</v>
      </c>
      <c r="AT13847">
        <v>1.2436435724E-2</v>
      </c>
      <c r="AU13847">
        <v>3.5472037400000002E-4</v>
      </c>
      <c r="AV13847">
        <v>0.64</v>
      </c>
      <c r="AW13847">
        <v>2.1297200000000001E-7</v>
      </c>
      <c r="AX13847">
        <v>2.62391232E-4</v>
      </c>
      <c r="AY13847">
        <v>5.0698890000000003E-6</v>
      </c>
    </row>
    <row r="13848" spans="1:51" x14ac:dyDescent="0.25">
      <c r="A13848" t="s">
        <v>59</v>
      </c>
      <c r="B13848" s="2">
        <v>43709</v>
      </c>
      <c r="C13848" t="s">
        <v>369</v>
      </c>
      <c r="D13848">
        <v>152</v>
      </c>
      <c r="E13848">
        <v>1.1069971E-4</v>
      </c>
      <c r="F13848">
        <v>3.6199095022999998E-2</v>
      </c>
      <c r="G13848">
        <v>3.2890466090000001E-3</v>
      </c>
      <c r="H13848">
        <v>66</v>
      </c>
      <c r="I13848">
        <v>9.2245894000000001E-5</v>
      </c>
      <c r="J13848">
        <v>3.3863519754000003E-2</v>
      </c>
      <c r="K13848">
        <v>2.5835747280000001E-3</v>
      </c>
      <c r="L13848">
        <v>81</v>
      </c>
      <c r="M13848">
        <v>1.26621854E-4</v>
      </c>
      <c r="N13848">
        <v>3.8755980861000003E-2</v>
      </c>
      <c r="O13848">
        <v>3.9982230120000004E-3</v>
      </c>
      <c r="P13848">
        <v>96</v>
      </c>
      <c r="Q13848">
        <v>6.9915606000000002E-5</v>
      </c>
      <c r="R13848">
        <v>2.286258633E-2</v>
      </c>
      <c r="S13848">
        <v>1.513622603E-3</v>
      </c>
      <c r="T13848">
        <v>70</v>
      </c>
      <c r="U13848">
        <v>9.7836553999999999E-5</v>
      </c>
      <c r="V13848">
        <v>3.5915854284000001E-2</v>
      </c>
      <c r="W13848">
        <v>2.3348120480000002E-3</v>
      </c>
      <c r="X13848">
        <v>26</v>
      </c>
      <c r="Y13848">
        <v>4.0644052000000001E-5</v>
      </c>
      <c r="Z13848">
        <v>1.2440191388E-2</v>
      </c>
      <c r="AA13848">
        <v>7.8976944800000001E-4</v>
      </c>
      <c r="AB13848">
        <v>410.89</v>
      </c>
      <c r="AC13848">
        <v>7.6238935999999998E-5</v>
      </c>
      <c r="AD13848">
        <v>3.6452124319000002E-2</v>
      </c>
      <c r="AE13848">
        <v>1.1534048520000001E-3</v>
      </c>
      <c r="AF13848">
        <v>188.72</v>
      </c>
      <c r="AG13848">
        <v>8.1071812000000005E-5</v>
      </c>
      <c r="AH13848">
        <v>2.8512716782E-2</v>
      </c>
      <c r="AI13848">
        <v>1.612633505E-3</v>
      </c>
      <c r="AJ13848">
        <v>212.09</v>
      </c>
      <c r="AK13848">
        <v>7.0365941000000002E-5</v>
      </c>
      <c r="AL13848">
        <v>4.8966219417000002E-2</v>
      </c>
      <c r="AM13848">
        <v>8.9383750100000003E-4</v>
      </c>
      <c r="AN13848">
        <v>136.71</v>
      </c>
      <c r="AO13848">
        <v>2.5365617999999999E-5</v>
      </c>
      <c r="AP13848">
        <v>1.2128063491999999E-2</v>
      </c>
      <c r="AQ13848">
        <v>6.5605088599999997E-4</v>
      </c>
      <c r="AR13848">
        <v>77.900000000000006</v>
      </c>
      <c r="AS13848">
        <v>3.3463902000000002E-5</v>
      </c>
      <c r="AT13848">
        <v>1.1769155236000001E-2</v>
      </c>
      <c r="AU13848">
        <v>9.7084248000000001E-4</v>
      </c>
      <c r="AV13848">
        <v>57.92</v>
      </c>
      <c r="AW13848">
        <v>1.9217427000000001E-5</v>
      </c>
      <c r="AX13848">
        <v>1.3373014688E-2</v>
      </c>
      <c r="AY13848">
        <v>4.5747865299999998E-4</v>
      </c>
    </row>
    <row r="13849" spans="1:51" x14ac:dyDescent="0.25">
      <c r="A13849" t="s">
        <v>111</v>
      </c>
      <c r="B13849" s="2">
        <v>43739</v>
      </c>
      <c r="C13849" t="s">
        <v>370</v>
      </c>
      <c r="D13849">
        <v>573</v>
      </c>
      <c r="E13849">
        <v>3.8898487200000003E-4</v>
      </c>
      <c r="F13849">
        <v>5.7616892911000001E-2</v>
      </c>
      <c r="G13849">
        <v>1.1342716313E-2</v>
      </c>
      <c r="H13849">
        <v>416</v>
      </c>
      <c r="I13849">
        <v>5.3426898900000002E-4</v>
      </c>
      <c r="J13849">
        <v>6.6315957277000001E-2</v>
      </c>
      <c r="K13849">
        <v>1.5558963234E-2</v>
      </c>
      <c r="L13849">
        <v>156</v>
      </c>
      <c r="M13849">
        <v>2.3064469599999999E-4</v>
      </c>
      <c r="N13849">
        <v>4.3237250553999997E-2</v>
      </c>
      <c r="O13849">
        <v>6.6855232709999999E-3</v>
      </c>
      <c r="P13849">
        <v>478</v>
      </c>
      <c r="Q13849">
        <v>3.2449348800000003E-4</v>
      </c>
      <c r="R13849">
        <v>4.8064353947000003E-2</v>
      </c>
      <c r="S13849">
        <v>5.913865416E-3</v>
      </c>
      <c r="T13849">
        <v>311</v>
      </c>
      <c r="U13849">
        <v>3.9941744099999997E-4</v>
      </c>
      <c r="V13849">
        <v>4.9577554598999998E-2</v>
      </c>
      <c r="W13849">
        <v>7.1564995279999998E-3</v>
      </c>
      <c r="X13849">
        <v>166</v>
      </c>
      <c r="Y13849">
        <v>2.4542961300000001E-4</v>
      </c>
      <c r="Z13849">
        <v>4.6008869180000002E-2</v>
      </c>
      <c r="AA13849">
        <v>4.5458279709999997E-3</v>
      </c>
      <c r="AB13849">
        <v>407.5</v>
      </c>
      <c r="AC13849">
        <v>7.5459789999999998E-5</v>
      </c>
      <c r="AD13849">
        <v>2.4636078541E-2</v>
      </c>
      <c r="AE13849">
        <v>1.2690758779999999E-3</v>
      </c>
      <c r="AF13849">
        <v>297.02999999999997</v>
      </c>
      <c r="AG13849">
        <v>1.2481302499999999E-4</v>
      </c>
      <c r="AH13849">
        <v>3.1281889126000002E-2</v>
      </c>
      <c r="AI13849">
        <v>2.44918489E-3</v>
      </c>
      <c r="AJ13849">
        <v>109.37</v>
      </c>
      <c r="AK13849">
        <v>3.6812030999999997E-5</v>
      </c>
      <c r="AL13849">
        <v>1.5801471252000002E-2</v>
      </c>
      <c r="AM13849">
        <v>5.5336798799999999E-4</v>
      </c>
      <c r="AN13849">
        <v>766.45</v>
      </c>
      <c r="AO13849">
        <v>1.4193028399999999E-4</v>
      </c>
      <c r="AP13849">
        <v>4.6337335675999999E-2</v>
      </c>
      <c r="AQ13849">
        <v>3.4828463629999998E-3</v>
      </c>
      <c r="AR13849">
        <v>403.91</v>
      </c>
      <c r="AS13849">
        <v>1.6972425999999999E-4</v>
      </c>
      <c r="AT13849">
        <v>4.2537992354999998E-2</v>
      </c>
      <c r="AU13849">
        <v>4.3812661280000003E-3</v>
      </c>
      <c r="AV13849">
        <v>358.18</v>
      </c>
      <c r="AW13849">
        <v>1.2056193800000001E-4</v>
      </c>
      <c r="AX13849">
        <v>5.1750907339999999E-2</v>
      </c>
      <c r="AY13849">
        <v>2.840498094E-3</v>
      </c>
    </row>
    <row r="13850" spans="1:51" x14ac:dyDescent="0.25">
      <c r="A13850" t="s">
        <v>2</v>
      </c>
      <c r="B13850" s="2">
        <v>43739</v>
      </c>
      <c r="C13850" t="s">
        <v>370</v>
      </c>
      <c r="D13850">
        <v>40</v>
      </c>
      <c r="E13850">
        <v>2.7154267000000002E-5</v>
      </c>
      <c r="F13850">
        <v>7.468259895E-3</v>
      </c>
      <c r="G13850">
        <v>7.91812657E-4</v>
      </c>
      <c r="H13850">
        <v>9</v>
      </c>
      <c r="I13850">
        <v>1.1558703999999999E-5</v>
      </c>
      <c r="J13850">
        <v>3.0110404819999998E-3</v>
      </c>
      <c r="K13850">
        <v>3.3661218499999999E-4</v>
      </c>
      <c r="L13850">
        <v>31</v>
      </c>
      <c r="M13850">
        <v>4.5833240999999999E-5</v>
      </c>
      <c r="N13850">
        <v>1.3130029648000001E-2</v>
      </c>
      <c r="O13850">
        <v>1.3285334700000001E-3</v>
      </c>
      <c r="P13850">
        <v>38</v>
      </c>
      <c r="Q13850">
        <v>2.5796553000000001E-5</v>
      </c>
      <c r="R13850">
        <v>7.0948469009999996E-3</v>
      </c>
      <c r="S13850">
        <v>4.7013992799999998E-4</v>
      </c>
      <c r="T13850">
        <v>29</v>
      </c>
      <c r="U13850">
        <v>3.7244713000000002E-5</v>
      </c>
      <c r="V13850">
        <v>9.7022415519999999E-3</v>
      </c>
      <c r="W13850">
        <v>6.67326323E-4</v>
      </c>
      <c r="X13850">
        <v>9</v>
      </c>
      <c r="Y13850">
        <v>1.3306425E-5</v>
      </c>
      <c r="Z13850">
        <v>3.8119440909999999E-3</v>
      </c>
      <c r="AA13850">
        <v>2.4646055300000001E-4</v>
      </c>
      <c r="AB13850">
        <v>166.77</v>
      </c>
      <c r="AC13850">
        <v>3.0881650000000003E-5</v>
      </c>
      <c r="AD13850">
        <v>1.3458312809999999E-2</v>
      </c>
      <c r="AE13850">
        <v>5.1936478300000004E-4</v>
      </c>
      <c r="AF13850">
        <v>111.61</v>
      </c>
      <c r="AG13850">
        <v>4.6897644999999999E-5</v>
      </c>
      <c r="AH13850">
        <v>1.7380156620999999E-2</v>
      </c>
      <c r="AI13850">
        <v>9.20264559E-4</v>
      </c>
      <c r="AJ13850">
        <v>54.97</v>
      </c>
      <c r="AK13850">
        <v>1.8501725000000001E-5</v>
      </c>
      <c r="AL13850">
        <v>9.2706056339999995E-3</v>
      </c>
      <c r="AM13850">
        <v>2.7812272800000002E-4</v>
      </c>
      <c r="AN13850">
        <v>171.67</v>
      </c>
      <c r="AO13850">
        <v>3.1789212000000003E-5</v>
      </c>
      <c r="AP13850">
        <v>1.3853830793E-2</v>
      </c>
      <c r="AQ13850">
        <v>7.8007975499999995E-4</v>
      </c>
      <c r="AR13850">
        <v>115.14</v>
      </c>
      <c r="AS13850">
        <v>4.8382725999999998E-5</v>
      </c>
      <c r="AT13850">
        <v>1.7930524217000001E-2</v>
      </c>
      <c r="AU13850">
        <v>1.2489528520000001E-3</v>
      </c>
      <c r="AV13850">
        <v>55.77</v>
      </c>
      <c r="AW13850">
        <v>1.8770404999999999E-5</v>
      </c>
      <c r="AX13850">
        <v>9.4052322650000006E-3</v>
      </c>
      <c r="AY13850">
        <v>4.42239903E-4</v>
      </c>
    </row>
    <row r="13851" spans="1:51" x14ac:dyDescent="0.25">
      <c r="A13851" t="s">
        <v>3</v>
      </c>
      <c r="B13851" s="2">
        <v>43739</v>
      </c>
      <c r="C13851" t="s">
        <v>370</v>
      </c>
      <c r="D13851">
        <v>15</v>
      </c>
      <c r="E13851">
        <v>1.018285E-5</v>
      </c>
      <c r="F13851">
        <v>7.9914757589999996E-3</v>
      </c>
      <c r="G13851">
        <v>2.9692974599999998E-4</v>
      </c>
      <c r="H13851">
        <v>9</v>
      </c>
      <c r="I13851">
        <v>1.1558703999999999E-5</v>
      </c>
      <c r="J13851">
        <v>8.628954938E-3</v>
      </c>
      <c r="K13851">
        <v>3.3661218499999999E-4</v>
      </c>
      <c r="L13851">
        <v>6</v>
      </c>
      <c r="M13851">
        <v>8.8709500000000002E-6</v>
      </c>
      <c r="N13851">
        <v>8.0106809080000008E-3</v>
      </c>
      <c r="O13851">
        <v>2.5713550999999999E-4</v>
      </c>
      <c r="P13851">
        <v>66</v>
      </c>
      <c r="Q13851">
        <v>4.4804539999999997E-5</v>
      </c>
      <c r="R13851">
        <v>3.5162493340000003E-2</v>
      </c>
      <c r="S13851">
        <v>8.1655882299999996E-4</v>
      </c>
      <c r="T13851">
        <v>47</v>
      </c>
      <c r="U13851">
        <v>6.0362121E-5</v>
      </c>
      <c r="V13851">
        <v>4.5062320230000001E-2</v>
      </c>
      <c r="W13851">
        <v>1.081528868E-3</v>
      </c>
      <c r="X13851">
        <v>18</v>
      </c>
      <c r="Y13851">
        <v>2.6612850000000001E-5</v>
      </c>
      <c r="Z13851">
        <v>2.4032042723999999E-2</v>
      </c>
      <c r="AA13851">
        <v>4.9292110500000002E-4</v>
      </c>
      <c r="AB13851">
        <v>120.27</v>
      </c>
      <c r="AC13851">
        <v>2.2271798E-5</v>
      </c>
      <c r="AD13851">
        <v>1.3658983554E-2</v>
      </c>
      <c r="AE13851">
        <v>3.7456507300000002E-4</v>
      </c>
      <c r="AF13851">
        <v>59.1</v>
      </c>
      <c r="AG13851">
        <v>2.4832667999999999E-5</v>
      </c>
      <c r="AH13851">
        <v>1.5260603706000001E-2</v>
      </c>
      <c r="AI13851">
        <v>4.8728725100000001E-4</v>
      </c>
      <c r="AJ13851">
        <v>58.97</v>
      </c>
      <c r="AK13851">
        <v>1.9849927000000002E-5</v>
      </c>
      <c r="AL13851">
        <v>1.2539659044E-2</v>
      </c>
      <c r="AM13851">
        <v>2.9838925499999999E-4</v>
      </c>
      <c r="AN13851">
        <v>172.55</v>
      </c>
      <c r="AO13851">
        <v>3.1951766999999998E-5</v>
      </c>
      <c r="AP13851">
        <v>1.9595573801999999E-2</v>
      </c>
      <c r="AQ13851">
        <v>7.84068723E-4</v>
      </c>
      <c r="AR13851">
        <v>92.98</v>
      </c>
      <c r="AS13851">
        <v>3.9072027000000002E-5</v>
      </c>
      <c r="AT13851">
        <v>2.4011222551000001E-2</v>
      </c>
      <c r="AU13851">
        <v>1.0086062460000001E-3</v>
      </c>
      <c r="AV13851">
        <v>74.819999999999993</v>
      </c>
      <c r="AW13851">
        <v>2.5182877999999999E-5</v>
      </c>
      <c r="AX13851">
        <v>1.5908607392E-2</v>
      </c>
      <c r="AY13851">
        <v>5.9332089500000005E-4</v>
      </c>
    </row>
    <row r="13852" spans="1:51" x14ac:dyDescent="0.25">
      <c r="A13852" t="s">
        <v>113</v>
      </c>
      <c r="B13852" s="2">
        <v>43739</v>
      </c>
      <c r="C13852" t="s">
        <v>370</v>
      </c>
      <c r="AB13852">
        <v>1.89</v>
      </c>
      <c r="AC13852">
        <v>3.5004700000000001E-7</v>
      </c>
      <c r="AD13852">
        <v>6.9809848830000003E-3</v>
      </c>
      <c r="AE13852">
        <v>5.8870560000000004E-6</v>
      </c>
      <c r="AF13852">
        <v>1.83</v>
      </c>
      <c r="AG13852">
        <v>7.69711E-7</v>
      </c>
      <c r="AH13852">
        <v>1.4321104637999999E-2</v>
      </c>
      <c r="AI13852">
        <v>1.5103913E-5</v>
      </c>
      <c r="AJ13852">
        <v>0.06</v>
      </c>
      <c r="AK13852">
        <v>1.9715000000000002E-8</v>
      </c>
      <c r="AL13852">
        <v>4.1821600499999999E-4</v>
      </c>
      <c r="AM13852">
        <v>2.9636400000000005E-7</v>
      </c>
      <c r="AN13852">
        <v>0.44</v>
      </c>
      <c r="AO13852">
        <v>8.1634000000000002E-8</v>
      </c>
      <c r="AP13852">
        <v>1.6280361859999999E-3</v>
      </c>
      <c r="AQ13852">
        <v>2.0032390000000002E-6</v>
      </c>
      <c r="AR13852">
        <v>0.33</v>
      </c>
      <c r="AS13852">
        <v>1.3879000000000001E-7</v>
      </c>
      <c r="AT13852">
        <v>2.5823023630000001E-3</v>
      </c>
      <c r="AU13852">
        <v>3.58273E-6</v>
      </c>
      <c r="AV13852">
        <v>0.01</v>
      </c>
      <c r="AW13852">
        <v>1.7799999999999999E-9</v>
      </c>
      <c r="AX13852">
        <v>3.7758781999999999E-5</v>
      </c>
      <c r="AY13852">
        <v>4.1937E-8</v>
      </c>
    </row>
    <row r="13853" spans="1:51" x14ac:dyDescent="0.25">
      <c r="A13853" t="s">
        <v>114</v>
      </c>
      <c r="B13853" s="2">
        <v>43739</v>
      </c>
      <c r="C13853" t="s">
        <v>370</v>
      </c>
      <c r="AB13853">
        <v>5.01</v>
      </c>
      <c r="AC13853">
        <v>9.2725200000000005E-7</v>
      </c>
      <c r="AD13853">
        <v>4.1559350429999998E-3</v>
      </c>
      <c r="AE13853">
        <v>1.5594442999999999E-5</v>
      </c>
      <c r="AF13853">
        <v>2.0499999999999998</v>
      </c>
      <c r="AG13853">
        <v>8.6174900000000002E-7</v>
      </c>
      <c r="AH13853">
        <v>4.031455039E-3</v>
      </c>
      <c r="AI13853">
        <v>1.6909949E-5</v>
      </c>
      <c r="AJ13853">
        <v>1.96</v>
      </c>
      <c r="AK13853">
        <v>6.5857399999999995E-7</v>
      </c>
      <c r="AL13853">
        <v>2.8388960529999998E-3</v>
      </c>
      <c r="AM13853">
        <v>9.8998600000000005E-6</v>
      </c>
      <c r="AN13853">
        <v>4.53</v>
      </c>
      <c r="AO13853">
        <v>8.3951400000000004E-7</v>
      </c>
      <c r="AP13853">
        <v>3.7626951630000001E-3</v>
      </c>
      <c r="AQ13853">
        <v>2.0600957E-5</v>
      </c>
      <c r="AR13853">
        <v>3.03</v>
      </c>
      <c r="AS13853">
        <v>1.2744020000000001E-6</v>
      </c>
      <c r="AT13853">
        <v>5.96193928E-3</v>
      </c>
      <c r="AU13853">
        <v>3.2897437999999998E-5</v>
      </c>
      <c r="AV13853">
        <v>1.5</v>
      </c>
      <c r="AW13853">
        <v>5.0514300000000007E-7</v>
      </c>
      <c r="AX13853">
        <v>2.1775055490000001E-3</v>
      </c>
      <c r="AY13853">
        <v>1.1901421999999999E-5</v>
      </c>
    </row>
    <row r="13854" spans="1:51" x14ac:dyDescent="0.25">
      <c r="A13854" t="s">
        <v>4</v>
      </c>
      <c r="B13854" s="2">
        <v>43739</v>
      </c>
      <c r="C13854" t="s">
        <v>370</v>
      </c>
      <c r="D13854">
        <v>29</v>
      </c>
      <c r="E13854">
        <v>1.9686843E-5</v>
      </c>
      <c r="F13854">
        <v>2.4207011686E-2</v>
      </c>
      <c r="G13854">
        <v>5.7406417600000005E-4</v>
      </c>
      <c r="H13854">
        <v>11</v>
      </c>
      <c r="I13854">
        <v>1.4127305E-5</v>
      </c>
      <c r="J13854">
        <v>1.4360313316E-2</v>
      </c>
      <c r="K13854">
        <v>4.1141489299999998E-4</v>
      </c>
      <c r="L13854">
        <v>15</v>
      </c>
      <c r="M13854">
        <v>2.2177375E-5</v>
      </c>
      <c r="N13854">
        <v>3.9893617021E-2</v>
      </c>
      <c r="O13854">
        <v>6.42838776E-4</v>
      </c>
      <c r="P13854">
        <v>84</v>
      </c>
      <c r="Q13854">
        <v>5.7023959999999999E-5</v>
      </c>
      <c r="R13854">
        <v>7.0116861436000003E-2</v>
      </c>
      <c r="S13854">
        <v>1.039256684E-3</v>
      </c>
      <c r="T13854">
        <v>30</v>
      </c>
      <c r="U13854">
        <v>3.8529014000000002E-5</v>
      </c>
      <c r="V13854">
        <v>3.9164490862000002E-2</v>
      </c>
      <c r="W13854">
        <v>6.9033757500000005E-4</v>
      </c>
      <c r="X13854">
        <v>41</v>
      </c>
      <c r="Y13854">
        <v>6.0618156999999997E-5</v>
      </c>
      <c r="Z13854">
        <v>0.10904255319099999</v>
      </c>
      <c r="AA13854">
        <v>1.1227647399999999E-3</v>
      </c>
      <c r="AB13854">
        <v>82.55</v>
      </c>
      <c r="AC13854">
        <v>1.5286036000000001E-5</v>
      </c>
      <c r="AD13854">
        <v>2.6203290691000001E-2</v>
      </c>
      <c r="AE13854">
        <v>2.5707916799999999E-4</v>
      </c>
      <c r="AF13854">
        <v>28.23</v>
      </c>
      <c r="AG13854">
        <v>1.1862069E-5</v>
      </c>
      <c r="AH13854">
        <v>1.723888073E-2</v>
      </c>
      <c r="AI13854">
        <v>2.32767371E-4</v>
      </c>
      <c r="AJ13854">
        <v>49.98</v>
      </c>
      <c r="AK13854">
        <v>1.6822306E-5</v>
      </c>
      <c r="AL13854">
        <v>3.6294985629999998E-2</v>
      </c>
      <c r="AM13854">
        <v>2.52877267E-4</v>
      </c>
      <c r="AN13854">
        <v>135.28</v>
      </c>
      <c r="AO13854">
        <v>2.5050644000000001E-5</v>
      </c>
      <c r="AP13854">
        <v>4.2941760586000001E-2</v>
      </c>
      <c r="AQ13854">
        <v>6.1472113800000003E-4</v>
      </c>
      <c r="AR13854">
        <v>63.46</v>
      </c>
      <c r="AS13854">
        <v>2.6664113E-5</v>
      </c>
      <c r="AT13854">
        <v>3.8750362376999997E-2</v>
      </c>
      <c r="AU13854">
        <v>6.88308053E-4</v>
      </c>
      <c r="AV13854">
        <v>62.2</v>
      </c>
      <c r="AW13854">
        <v>2.0936276999999998E-5</v>
      </c>
      <c r="AX13854">
        <v>4.5171088797999998E-2</v>
      </c>
      <c r="AY13854">
        <v>4.9326891399999997E-4</v>
      </c>
    </row>
    <row r="13855" spans="1:51" x14ac:dyDescent="0.25">
      <c r="A13855" t="s">
        <v>115</v>
      </c>
      <c r="B13855" s="2">
        <v>43739</v>
      </c>
      <c r="C13855" t="s">
        <v>370</v>
      </c>
      <c r="D13855">
        <v>2</v>
      </c>
      <c r="E13855">
        <v>1.3577130000000001E-6</v>
      </c>
      <c r="F13855">
        <v>2.8169014084999999E-2</v>
      </c>
      <c r="G13855">
        <v>3.9590632999999997E-5</v>
      </c>
      <c r="H13855">
        <v>2</v>
      </c>
      <c r="I13855">
        <v>2.5686010000000001E-6</v>
      </c>
      <c r="J13855">
        <v>4.7619047619000002E-2</v>
      </c>
      <c r="K13855">
        <v>7.4802707999999996E-5</v>
      </c>
      <c r="AB13855">
        <v>0.41</v>
      </c>
      <c r="AC13855">
        <v>7.6094000000000006E-8</v>
      </c>
      <c r="AD13855">
        <v>2.1849912410000002E-3</v>
      </c>
      <c r="AE13855">
        <v>1.279747E-6</v>
      </c>
      <c r="AF13855">
        <v>0.37</v>
      </c>
      <c r="AG13855">
        <v>1.5732200000000001E-7</v>
      </c>
      <c r="AH13855">
        <v>7.3085596129999998E-3</v>
      </c>
      <c r="AI13855">
        <v>3.0871079999999999E-6</v>
      </c>
      <c r="AJ13855">
        <v>0.04</v>
      </c>
      <c r="AK13855">
        <v>1.2296E-8</v>
      </c>
      <c r="AL13855">
        <v>2.6886302100000001E-4</v>
      </c>
      <c r="AM13855">
        <v>1.84837E-7</v>
      </c>
      <c r="AN13855">
        <v>0.13</v>
      </c>
      <c r="AO13855">
        <v>2.3826000000000001E-8</v>
      </c>
      <c r="AP13855">
        <v>6.8415312599999999E-4</v>
      </c>
      <c r="AQ13855">
        <v>5.8467600000000007E-7</v>
      </c>
      <c r="AR13855">
        <v>0.13</v>
      </c>
      <c r="AS13855">
        <v>5.4066000000000003E-8</v>
      </c>
      <c r="AT13855">
        <v>2.5117048149999998E-3</v>
      </c>
      <c r="AU13855">
        <v>1.3956700000000001E-6</v>
      </c>
    </row>
    <row r="13856" spans="1:51" x14ac:dyDescent="0.25">
      <c r="A13856" t="s">
        <v>116</v>
      </c>
      <c r="B13856" s="2">
        <v>43739</v>
      </c>
      <c r="C13856" t="s">
        <v>370</v>
      </c>
      <c r="D13856">
        <v>11</v>
      </c>
      <c r="E13856">
        <v>7.4674230000000003E-6</v>
      </c>
      <c r="F13856">
        <v>2.5882352941000001E-2</v>
      </c>
      <c r="G13856">
        <v>2.1774848100000001E-4</v>
      </c>
      <c r="H13856">
        <v>7</v>
      </c>
      <c r="I13856">
        <v>8.9901030000000004E-6</v>
      </c>
      <c r="J13856">
        <v>2.5000000000000001E-2</v>
      </c>
      <c r="K13856">
        <v>2.6180947799999999E-4</v>
      </c>
      <c r="L13856">
        <v>4</v>
      </c>
      <c r="M13856">
        <v>5.9139670000000002E-6</v>
      </c>
      <c r="N13856">
        <v>2.7586206897000001E-2</v>
      </c>
      <c r="O13856">
        <v>1.7142367399999999E-4</v>
      </c>
      <c r="P13856">
        <v>15</v>
      </c>
      <c r="Q13856">
        <v>1.018285E-5</v>
      </c>
      <c r="R13856">
        <v>3.5294117647000002E-2</v>
      </c>
      <c r="S13856">
        <v>1.85581551E-4</v>
      </c>
      <c r="T13856">
        <v>10</v>
      </c>
      <c r="U13856">
        <v>1.2843004999999999E-5</v>
      </c>
      <c r="V13856">
        <v>3.5714285714000003E-2</v>
      </c>
      <c r="W13856">
        <v>2.30112525E-4</v>
      </c>
      <c r="X13856">
        <v>5</v>
      </c>
      <c r="Y13856">
        <v>7.3924580000000001E-6</v>
      </c>
      <c r="Z13856">
        <v>3.4482758620999997E-2</v>
      </c>
      <c r="AA13856">
        <v>1.3692252899999999E-4</v>
      </c>
      <c r="AB13856">
        <v>273.37</v>
      </c>
      <c r="AC13856">
        <v>5.0622167999999997E-5</v>
      </c>
      <c r="AD13856">
        <v>9.6731285656000005E-2</v>
      </c>
      <c r="AE13856">
        <v>8.5135900099999999E-4</v>
      </c>
      <c r="AF13856">
        <v>40.51</v>
      </c>
      <c r="AG13856">
        <v>1.7023159000000001E-5</v>
      </c>
      <c r="AH13856">
        <v>2.7610035269000001E-2</v>
      </c>
      <c r="AI13856">
        <v>3.3404256500000002E-4</v>
      </c>
      <c r="AJ13856">
        <v>232.78</v>
      </c>
      <c r="AK13856">
        <v>7.8353593999999998E-5</v>
      </c>
      <c r="AL13856">
        <v>0.17433742539899999</v>
      </c>
      <c r="AM13856">
        <v>1.1778315320000001E-3</v>
      </c>
      <c r="AN13856">
        <v>100.45</v>
      </c>
      <c r="AO13856">
        <v>1.8601090999999999E-5</v>
      </c>
      <c r="AP13856">
        <v>3.5543865107E-2</v>
      </c>
      <c r="AQ13856">
        <v>4.5645468899999998E-4</v>
      </c>
      <c r="AR13856">
        <v>57.74</v>
      </c>
      <c r="AS13856">
        <v>2.4261246E-5</v>
      </c>
      <c r="AT13856">
        <v>3.9349562784000001E-2</v>
      </c>
      <c r="AU13856">
        <v>6.2628038E-4</v>
      </c>
      <c r="AV13856">
        <v>42.08</v>
      </c>
      <c r="AW13856">
        <v>1.41641E-5</v>
      </c>
      <c r="AX13856">
        <v>3.1515245285E-2</v>
      </c>
      <c r="AY13856">
        <v>3.3371310900000002E-4</v>
      </c>
    </row>
    <row r="13857" spans="1:51" x14ac:dyDescent="0.25">
      <c r="A13857" t="s">
        <v>117</v>
      </c>
      <c r="B13857" s="2">
        <v>43739</v>
      </c>
      <c r="C13857" t="s">
        <v>370</v>
      </c>
      <c r="AB13857">
        <v>12.28</v>
      </c>
      <c r="AC13857">
        <v>2.2745739999999999E-6</v>
      </c>
      <c r="AD13857">
        <v>3.4600822226999998E-2</v>
      </c>
      <c r="AE13857">
        <v>3.8253585000000001E-5</v>
      </c>
      <c r="AF13857">
        <v>4.33</v>
      </c>
      <c r="AG13857">
        <v>1.821445E-6</v>
      </c>
      <c r="AH13857">
        <v>2.5115135274999999E-2</v>
      </c>
      <c r="AI13857">
        <v>3.5741909000000002E-5</v>
      </c>
      <c r="AJ13857">
        <v>7.95</v>
      </c>
      <c r="AK13857">
        <v>2.674447E-6</v>
      </c>
      <c r="AL13857">
        <v>4.4170839179999997E-2</v>
      </c>
      <c r="AM13857">
        <v>4.0202981999999999E-5</v>
      </c>
      <c r="AN13857">
        <v>2.29</v>
      </c>
      <c r="AO13857">
        <v>4.2404500000000001E-7</v>
      </c>
      <c r="AP13857">
        <v>6.450576532E-3</v>
      </c>
      <c r="AQ13857">
        <v>1.0405705E-5</v>
      </c>
      <c r="AR13857">
        <v>0.64</v>
      </c>
      <c r="AS13857">
        <v>2.7087100000000002E-7</v>
      </c>
      <c r="AT13857">
        <v>3.7349233350000002E-3</v>
      </c>
      <c r="AU13857">
        <v>6.9922660000000003E-6</v>
      </c>
      <c r="AV13857">
        <v>1.64</v>
      </c>
      <c r="AW13857">
        <v>5.5281100000000001E-7</v>
      </c>
      <c r="AX13857">
        <v>9.1301568489999992E-3</v>
      </c>
      <c r="AY13857">
        <v>1.3024495E-5</v>
      </c>
    </row>
    <row r="13858" spans="1:51" x14ac:dyDescent="0.25">
      <c r="A13858" t="s">
        <v>118</v>
      </c>
      <c r="B13858" s="2">
        <v>43739</v>
      </c>
      <c r="C13858" t="s">
        <v>370</v>
      </c>
      <c r="D13858">
        <v>98</v>
      </c>
      <c r="E13858">
        <v>6.6527954000000005E-5</v>
      </c>
      <c r="F13858">
        <v>1.6562447186000001E-2</v>
      </c>
      <c r="G13858">
        <v>1.9399410100000001E-3</v>
      </c>
      <c r="H13858">
        <v>43</v>
      </c>
      <c r="I13858">
        <v>5.5224920000000002E-5</v>
      </c>
      <c r="J13858">
        <v>1.7172523961999999E-2</v>
      </c>
      <c r="K13858">
        <v>1.608258219E-3</v>
      </c>
      <c r="L13858">
        <v>55</v>
      </c>
      <c r="M13858">
        <v>8.1317039999999997E-5</v>
      </c>
      <c r="N13858">
        <v>1.6157461809999999E-2</v>
      </c>
      <c r="O13858">
        <v>2.3570755119999998E-3</v>
      </c>
      <c r="P13858">
        <v>69</v>
      </c>
      <c r="Q13858">
        <v>4.6841110000000002E-5</v>
      </c>
      <c r="R13858">
        <v>1.1661314856000001E-2</v>
      </c>
      <c r="S13858">
        <v>8.5367513300000004E-4</v>
      </c>
      <c r="T13858">
        <v>36</v>
      </c>
      <c r="U13858">
        <v>4.6234815999999997E-5</v>
      </c>
      <c r="V13858">
        <v>1.4376996805E-2</v>
      </c>
      <c r="W13858">
        <v>8.2840509000000001E-4</v>
      </c>
      <c r="X13858">
        <v>33</v>
      </c>
      <c r="Y13858">
        <v>4.8790223999999998E-5</v>
      </c>
      <c r="Z13858">
        <v>9.6944770860000005E-3</v>
      </c>
      <c r="AA13858">
        <v>9.0368869299999998E-4</v>
      </c>
      <c r="AB13858">
        <v>814.86</v>
      </c>
      <c r="AC13858">
        <v>1.5089382700000001E-4</v>
      </c>
      <c r="AD13858">
        <v>1.6292971242E-2</v>
      </c>
      <c r="AE13858">
        <v>2.537718642E-3</v>
      </c>
      <c r="AF13858">
        <v>340.71</v>
      </c>
      <c r="AG13858">
        <v>1.43168318E-4</v>
      </c>
      <c r="AH13858">
        <v>1.8169568995E-2</v>
      </c>
      <c r="AI13858">
        <v>2.8093677099999999E-3</v>
      </c>
      <c r="AJ13858">
        <v>468.84</v>
      </c>
      <c r="AK13858">
        <v>1.5780832299999999E-4</v>
      </c>
      <c r="AL13858">
        <v>1.5101988E-2</v>
      </c>
      <c r="AM13858">
        <v>2.3722156150000001E-3</v>
      </c>
      <c r="AN13858">
        <v>481.56</v>
      </c>
      <c r="AO13858">
        <v>8.9174087999999998E-5</v>
      </c>
      <c r="AP13858">
        <v>9.6286963780000002E-3</v>
      </c>
      <c r="AQ13858">
        <v>2.1882549539999998E-3</v>
      </c>
      <c r="AR13858">
        <v>252.04</v>
      </c>
      <c r="AS13858">
        <v>1.05910013E-4</v>
      </c>
      <c r="AT13858">
        <v>1.3441097222000001E-2</v>
      </c>
      <c r="AU13858">
        <v>2.73396361E-3</v>
      </c>
      <c r="AV13858">
        <v>227.48</v>
      </c>
      <c r="AW13858">
        <v>7.6570348999999995E-5</v>
      </c>
      <c r="AX13858">
        <v>7.3276521040000001E-3</v>
      </c>
      <c r="AY13858">
        <v>1.804034791E-3</v>
      </c>
    </row>
    <row r="13859" spans="1:51" x14ac:dyDescent="0.25">
      <c r="A13859" t="s">
        <v>5</v>
      </c>
      <c r="B13859" s="2">
        <v>43739</v>
      </c>
      <c r="C13859" t="s">
        <v>370</v>
      </c>
      <c r="D13859">
        <v>58</v>
      </c>
      <c r="E13859">
        <v>3.9373687000000003E-5</v>
      </c>
      <c r="F13859">
        <v>9.4678419849999994E-3</v>
      </c>
      <c r="G13859">
        <v>1.1481283530000001E-3</v>
      </c>
      <c r="H13859">
        <v>7</v>
      </c>
      <c r="I13859">
        <v>8.9901030000000004E-6</v>
      </c>
      <c r="J13859">
        <v>3.5714285710000001E-3</v>
      </c>
      <c r="K13859">
        <v>2.6180947799999999E-4</v>
      </c>
      <c r="L13859">
        <v>51</v>
      </c>
      <c r="M13859">
        <v>7.5403073999999999E-5</v>
      </c>
      <c r="N13859">
        <v>1.2384652744E-2</v>
      </c>
      <c r="O13859">
        <v>2.1856518389999999E-3</v>
      </c>
      <c r="P13859">
        <v>907</v>
      </c>
      <c r="Q13859">
        <v>6.1572299899999999E-4</v>
      </c>
      <c r="R13859">
        <v>0.14805746000700001</v>
      </c>
      <c r="S13859">
        <v>1.1221497767E-2</v>
      </c>
      <c r="T13859">
        <v>182</v>
      </c>
      <c r="U13859">
        <v>2.3374268300000001E-4</v>
      </c>
      <c r="V13859">
        <v>9.2857142857000002E-2</v>
      </c>
      <c r="W13859">
        <v>4.1880479550000004E-3</v>
      </c>
      <c r="X13859">
        <v>719</v>
      </c>
      <c r="Y13859">
        <v>1.0630354909999999E-3</v>
      </c>
      <c r="Z13859">
        <v>0.174599320058</v>
      </c>
      <c r="AA13859">
        <v>1.9689459704E-2</v>
      </c>
      <c r="AB13859">
        <v>154.47</v>
      </c>
      <c r="AC13859">
        <v>2.8604929000000001E-5</v>
      </c>
      <c r="AD13859">
        <v>1.1100738286E-2</v>
      </c>
      <c r="AE13859">
        <v>4.8107509199999998E-4</v>
      </c>
      <c r="AF13859">
        <v>53.73</v>
      </c>
      <c r="AG13859">
        <v>2.2575781E-5</v>
      </c>
      <c r="AH13859">
        <v>1.2358635129E-2</v>
      </c>
      <c r="AI13859">
        <v>4.43000727E-4</v>
      </c>
      <c r="AJ13859">
        <v>99.97</v>
      </c>
      <c r="AK13859">
        <v>3.3649952E-5</v>
      </c>
      <c r="AL13859">
        <v>1.0614118137E-2</v>
      </c>
      <c r="AM13859">
        <v>5.0583480599999996E-4</v>
      </c>
      <c r="AN13859">
        <v>2124.06</v>
      </c>
      <c r="AO13859">
        <v>3.9332898699999999E-4</v>
      </c>
      <c r="AP13859">
        <v>0.15263950233199999</v>
      </c>
      <c r="AQ13859">
        <v>9.6519529919999996E-3</v>
      </c>
      <c r="AR13859">
        <v>390.35</v>
      </c>
      <c r="AS13859">
        <v>1.6402887E-4</v>
      </c>
      <c r="AT13859">
        <v>8.9794146505999997E-2</v>
      </c>
      <c r="AU13859">
        <v>4.2342451760000004E-3</v>
      </c>
      <c r="AV13859">
        <v>1708.4</v>
      </c>
      <c r="AW13859">
        <v>5.7504097899999996E-4</v>
      </c>
      <c r="AX13859">
        <v>0.18138370050800001</v>
      </c>
      <c r="AY13859">
        <v>1.3548246113E-2</v>
      </c>
    </row>
    <row r="13860" spans="1:51" x14ac:dyDescent="0.25">
      <c r="A13860" t="s">
        <v>119</v>
      </c>
      <c r="B13860" s="2">
        <v>43739</v>
      </c>
      <c r="C13860" t="s">
        <v>370</v>
      </c>
      <c r="AB13860">
        <v>3.63</v>
      </c>
      <c r="AC13860">
        <v>6.7236699999999995E-7</v>
      </c>
      <c r="AD13860">
        <v>1.1415061981999999E-2</v>
      </c>
      <c r="AE13860">
        <v>1.1307812999999999E-5</v>
      </c>
      <c r="AF13860">
        <v>3.46</v>
      </c>
      <c r="AG13860">
        <v>1.455414E-6</v>
      </c>
      <c r="AH13860">
        <v>1.9520992056999999E-2</v>
      </c>
      <c r="AI13860">
        <v>2.8559341000000002E-5</v>
      </c>
      <c r="AJ13860">
        <v>0.17</v>
      </c>
      <c r="AK13860">
        <v>5.6326000000000004E-8</v>
      </c>
      <c r="AL13860">
        <v>1.3143035449999999E-3</v>
      </c>
      <c r="AM13860">
        <v>8.4670400000000009E-7</v>
      </c>
      <c r="AN13860">
        <v>1.31</v>
      </c>
      <c r="AO13860">
        <v>2.42726E-7</v>
      </c>
      <c r="AP13860">
        <v>4.1208574549999998E-3</v>
      </c>
      <c r="AQ13860">
        <v>5.9562809999999997E-6</v>
      </c>
      <c r="AR13860">
        <v>1.31</v>
      </c>
      <c r="AS13860">
        <v>5.5053799999999995E-7</v>
      </c>
      <c r="AT13860">
        <v>7.3841920069999999E-3</v>
      </c>
      <c r="AU13860">
        <v>1.4211611E-5</v>
      </c>
    </row>
    <row r="13861" spans="1:51" x14ac:dyDescent="0.25">
      <c r="A13861" t="s">
        <v>120</v>
      </c>
      <c r="B13861" s="2">
        <v>43739</v>
      </c>
      <c r="C13861" t="s">
        <v>370</v>
      </c>
      <c r="D13861">
        <v>1003</v>
      </c>
      <c r="E13861">
        <v>6.8089324000000003E-4</v>
      </c>
      <c r="F13861">
        <v>5.6914259773999998E-2</v>
      </c>
      <c r="G13861">
        <v>1.9854702376999999E-2</v>
      </c>
      <c r="H13861">
        <v>500</v>
      </c>
      <c r="I13861">
        <v>6.4215022700000004E-4</v>
      </c>
      <c r="J13861">
        <v>5.9995200383999997E-2</v>
      </c>
      <c r="K13861">
        <v>1.8700676964999999E-2</v>
      </c>
      <c r="L13861">
        <v>500</v>
      </c>
      <c r="M13861">
        <v>7.39245821E-4</v>
      </c>
      <c r="N13861">
        <v>5.4638837285999997E-2</v>
      </c>
      <c r="O13861">
        <v>2.1427959201000001E-2</v>
      </c>
      <c r="P13861">
        <v>337</v>
      </c>
      <c r="Q13861">
        <v>2.28774698E-4</v>
      </c>
      <c r="R13861">
        <v>1.9122737332000001E-2</v>
      </c>
      <c r="S13861">
        <v>4.1693988390000001E-3</v>
      </c>
      <c r="T13861">
        <v>266</v>
      </c>
      <c r="U13861">
        <v>3.41623921E-4</v>
      </c>
      <c r="V13861">
        <v>3.1917446603999998E-2</v>
      </c>
      <c r="W13861">
        <v>6.1209931660000001E-3</v>
      </c>
      <c r="X13861">
        <v>65</v>
      </c>
      <c r="Y13861">
        <v>9.6101957000000005E-5</v>
      </c>
      <c r="Z13861">
        <v>7.1030488470000003E-3</v>
      </c>
      <c r="AA13861">
        <v>1.7799928799999999E-3</v>
      </c>
      <c r="AB13861">
        <v>6322.15</v>
      </c>
      <c r="AC13861">
        <v>1.1707229870000001E-3</v>
      </c>
      <c r="AD13861">
        <v>7.7874727074999997E-2</v>
      </c>
      <c r="AE13861">
        <v>1.9689112517999999E-2</v>
      </c>
      <c r="AF13861">
        <v>2655.36</v>
      </c>
      <c r="AG13861">
        <v>1.115795644E-3</v>
      </c>
      <c r="AH13861">
        <v>6.9508300605999995E-2</v>
      </c>
      <c r="AI13861">
        <v>2.1895069348E-2</v>
      </c>
      <c r="AJ13861">
        <v>3632.22</v>
      </c>
      <c r="AK13861">
        <v>1.2225915289999999E-3</v>
      </c>
      <c r="AL13861">
        <v>8.5915959858000004E-2</v>
      </c>
      <c r="AM13861">
        <v>1.8378312748E-2</v>
      </c>
      <c r="AN13861">
        <v>1458.98</v>
      </c>
      <c r="AO13861">
        <v>2.7017202400000001E-4</v>
      </c>
      <c r="AP13861">
        <v>1.7971435498E-2</v>
      </c>
      <c r="AQ13861">
        <v>6.6297876859999997E-3</v>
      </c>
      <c r="AR13861">
        <v>1015.58</v>
      </c>
      <c r="AS13861">
        <v>4.2674984400000002E-4</v>
      </c>
      <c r="AT13861">
        <v>2.6584309239000001E-2</v>
      </c>
      <c r="AU13861">
        <v>1.1016130721E-2</v>
      </c>
      <c r="AV13861">
        <v>428.63</v>
      </c>
      <c r="AW13861">
        <v>1.4427492800000001E-4</v>
      </c>
      <c r="AX13861">
        <v>1.0138724684000001E-2</v>
      </c>
      <c r="AY13861">
        <v>3.3991877149999999E-3</v>
      </c>
    </row>
    <row r="13862" spans="1:51" x14ac:dyDescent="0.25">
      <c r="A13862" t="s">
        <v>121</v>
      </c>
      <c r="B13862" s="2">
        <v>43739</v>
      </c>
      <c r="C13862" t="s">
        <v>370</v>
      </c>
      <c r="D13862">
        <v>86</v>
      </c>
      <c r="E13862">
        <v>5.8381673999999999E-5</v>
      </c>
      <c r="F13862">
        <v>1.9925857275E-2</v>
      </c>
      <c r="G13862">
        <v>1.702397213E-3</v>
      </c>
      <c r="H13862">
        <v>63</v>
      </c>
      <c r="I13862">
        <v>8.0910928999999997E-5</v>
      </c>
      <c r="J13862">
        <v>2.1126760562999999E-2</v>
      </c>
      <c r="K13862">
        <v>2.3562852980000002E-3</v>
      </c>
      <c r="L13862">
        <v>20</v>
      </c>
      <c r="M13862">
        <v>2.9569833E-5</v>
      </c>
      <c r="N13862">
        <v>1.5772870662000001E-2</v>
      </c>
      <c r="O13862">
        <v>8.5711836799999997E-4</v>
      </c>
      <c r="P13862">
        <v>183</v>
      </c>
      <c r="Q13862">
        <v>1.24230771E-4</v>
      </c>
      <c r="R13862">
        <v>4.2400370713999998E-2</v>
      </c>
      <c r="S13862">
        <v>2.2640949190000001E-3</v>
      </c>
      <c r="T13862">
        <v>118</v>
      </c>
      <c r="U13862">
        <v>1.5154745400000001E-4</v>
      </c>
      <c r="V13862">
        <v>3.9570757881E-2</v>
      </c>
      <c r="W13862">
        <v>2.7153277949999999E-3</v>
      </c>
      <c r="X13862">
        <v>63</v>
      </c>
      <c r="Y13862">
        <v>9.3144973000000003E-5</v>
      </c>
      <c r="Z13862">
        <v>4.9684542587000002E-2</v>
      </c>
      <c r="AA13862">
        <v>1.7252238679999999E-3</v>
      </c>
      <c r="AB13862">
        <v>1059.06</v>
      </c>
      <c r="AC13862">
        <v>1.96114414E-4</v>
      </c>
      <c r="AD13862">
        <v>3.3248427735000002E-2</v>
      </c>
      <c r="AE13862">
        <v>3.2982343480000001E-3</v>
      </c>
      <c r="AF13862">
        <v>272.36</v>
      </c>
      <c r="AG13862">
        <v>1.14449023E-4</v>
      </c>
      <c r="AH13862">
        <v>1.6645475970999999E-2</v>
      </c>
      <c r="AI13862">
        <v>2.2458138429999998E-3</v>
      </c>
      <c r="AJ13862">
        <v>771.69</v>
      </c>
      <c r="AK13862">
        <v>2.5974918300000001E-4</v>
      </c>
      <c r="AL13862">
        <v>5.2371014687999998E-2</v>
      </c>
      <c r="AM13862">
        <v>3.9046170499999998E-3</v>
      </c>
      <c r="AN13862">
        <v>911.31</v>
      </c>
      <c r="AO13862">
        <v>1.68755164E-4</v>
      </c>
      <c r="AP13862">
        <v>2.8610053403000001E-2</v>
      </c>
      <c r="AQ13862">
        <v>4.1411056879999998E-3</v>
      </c>
      <c r="AR13862">
        <v>524.44000000000005</v>
      </c>
      <c r="AS13862">
        <v>2.2037092100000001E-4</v>
      </c>
      <c r="AT13862">
        <v>3.2050765973000002E-2</v>
      </c>
      <c r="AU13862">
        <v>5.6886602350000003E-3</v>
      </c>
      <c r="AV13862">
        <v>371.36</v>
      </c>
      <c r="AW13862">
        <v>1.24998134E-4</v>
      </c>
      <c r="AX13862">
        <v>2.5202308727000002E-2</v>
      </c>
      <c r="AY13862">
        <v>2.9450170430000001E-3</v>
      </c>
    </row>
    <row r="13863" spans="1:51" x14ac:dyDescent="0.25">
      <c r="A13863" t="s">
        <v>6</v>
      </c>
      <c r="B13863" s="2">
        <v>43739</v>
      </c>
      <c r="C13863" t="s">
        <v>370</v>
      </c>
      <c r="D13863">
        <v>86</v>
      </c>
      <c r="E13863">
        <v>5.8381673999999999E-5</v>
      </c>
      <c r="F13863">
        <v>1.7398341088000001E-2</v>
      </c>
      <c r="G13863">
        <v>1.702397213E-3</v>
      </c>
      <c r="H13863">
        <v>13</v>
      </c>
      <c r="I13863">
        <v>1.6695906E-5</v>
      </c>
      <c r="J13863">
        <v>6.7079463359999997E-3</v>
      </c>
      <c r="K13863">
        <v>4.8621760099999998E-4</v>
      </c>
      <c r="L13863">
        <v>73</v>
      </c>
      <c r="M13863">
        <v>1.0792989E-4</v>
      </c>
      <c r="N13863">
        <v>2.4620573356E-2</v>
      </c>
      <c r="O13863">
        <v>3.128482043E-3</v>
      </c>
      <c r="P13863">
        <v>632</v>
      </c>
      <c r="Q13863">
        <v>4.2903741499999997E-4</v>
      </c>
      <c r="R13863">
        <v>0.12785757637100001</v>
      </c>
      <c r="S13863">
        <v>7.8191693369999999E-3</v>
      </c>
      <c r="T13863">
        <v>222</v>
      </c>
      <c r="U13863">
        <v>2.8511470100000001E-4</v>
      </c>
      <c r="V13863">
        <v>0.114551083591</v>
      </c>
      <c r="W13863">
        <v>5.1084980560000002E-3</v>
      </c>
      <c r="X13863">
        <v>407</v>
      </c>
      <c r="Y13863">
        <v>6.0174609900000005E-4</v>
      </c>
      <c r="Z13863">
        <v>0.13726812816200001</v>
      </c>
      <c r="AA13863">
        <v>1.1145493879999999E-2</v>
      </c>
      <c r="AB13863">
        <v>362.74</v>
      </c>
      <c r="AC13863">
        <v>6.7170642000000005E-5</v>
      </c>
      <c r="AD13863">
        <v>3.0278846344999999E-2</v>
      </c>
      <c r="AE13863">
        <v>1.1296697450000001E-3</v>
      </c>
      <c r="AF13863">
        <v>73.27</v>
      </c>
      <c r="AG13863">
        <v>3.0786886000000003E-5</v>
      </c>
      <c r="AH13863">
        <v>2.1855725600000001E-2</v>
      </c>
      <c r="AI13863">
        <v>6.0412586699999996E-4</v>
      </c>
      <c r="AJ13863">
        <v>281.51</v>
      </c>
      <c r="AK13863">
        <v>9.4756362000000002E-5</v>
      </c>
      <c r="AL13863">
        <v>3.3684007842999998E-2</v>
      </c>
      <c r="AM13863">
        <v>1.424402199E-3</v>
      </c>
      <c r="AN13863">
        <v>1806.37</v>
      </c>
      <c r="AO13863">
        <v>3.3450005799999998E-4</v>
      </c>
      <c r="AP13863">
        <v>0.150784263576</v>
      </c>
      <c r="AQ13863">
        <v>8.2083419769999992E-3</v>
      </c>
      <c r="AR13863">
        <v>344.41</v>
      </c>
      <c r="AS13863">
        <v>1.4472072999999999E-4</v>
      </c>
      <c r="AT13863">
        <v>0.10273778683900001</v>
      </c>
      <c r="AU13863">
        <v>3.7358243970000002E-3</v>
      </c>
      <c r="AV13863">
        <v>1409.07</v>
      </c>
      <c r="AW13863">
        <v>4.74289048E-4</v>
      </c>
      <c r="AX13863">
        <v>0.16860035175800001</v>
      </c>
      <c r="AY13863">
        <v>1.1174481458000001E-2</v>
      </c>
    </row>
    <row r="13864" spans="1:51" x14ac:dyDescent="0.25">
      <c r="A13864" t="s">
        <v>122</v>
      </c>
      <c r="B13864" s="2">
        <v>43739</v>
      </c>
      <c r="C13864" t="s">
        <v>370</v>
      </c>
      <c r="D13864">
        <v>20</v>
      </c>
      <c r="E13864">
        <v>1.3577132999999999E-5</v>
      </c>
      <c r="F13864">
        <v>1.6806722688999999E-2</v>
      </c>
      <c r="G13864">
        <v>3.95906329E-4</v>
      </c>
      <c r="H13864">
        <v>11</v>
      </c>
      <c r="I13864">
        <v>1.4127305E-5</v>
      </c>
      <c r="J13864">
        <v>3.3742331287999999E-2</v>
      </c>
      <c r="K13864">
        <v>4.1141489299999998E-4</v>
      </c>
      <c r="L13864">
        <v>9</v>
      </c>
      <c r="M13864">
        <v>1.3306425E-5</v>
      </c>
      <c r="N13864">
        <v>1.1597938144E-2</v>
      </c>
      <c r="O13864">
        <v>3.8570326600000001E-4</v>
      </c>
      <c r="P13864">
        <v>6</v>
      </c>
      <c r="Q13864">
        <v>4.0731400000000003E-6</v>
      </c>
      <c r="R13864">
        <v>5.0420168069999997E-3</v>
      </c>
      <c r="S13864">
        <v>7.4232620000000006E-5</v>
      </c>
      <c r="T13864">
        <v>4</v>
      </c>
      <c r="U13864">
        <v>5.1372020000000002E-6</v>
      </c>
      <c r="V13864">
        <v>1.2269938649999999E-2</v>
      </c>
      <c r="W13864">
        <v>9.2045010000000005E-5</v>
      </c>
      <c r="X13864">
        <v>2</v>
      </c>
      <c r="Y13864">
        <v>2.956983E-6</v>
      </c>
      <c r="Z13864">
        <v>2.577319588E-3</v>
      </c>
      <c r="AA13864">
        <v>5.4769012000000003E-5</v>
      </c>
      <c r="AB13864">
        <v>59.17</v>
      </c>
      <c r="AC13864">
        <v>1.0956194E-5</v>
      </c>
      <c r="AD13864">
        <v>1.8269968021000001E-2</v>
      </c>
      <c r="AE13864">
        <v>1.84260265E-4</v>
      </c>
      <c r="AF13864">
        <v>45.96</v>
      </c>
      <c r="AG13864">
        <v>1.9312976000000001E-5</v>
      </c>
      <c r="AH13864">
        <v>3.5890846520999997E-2</v>
      </c>
      <c r="AI13864">
        <v>3.7897525799999998E-4</v>
      </c>
      <c r="AJ13864">
        <v>10.88</v>
      </c>
      <c r="AK13864">
        <v>3.6618249999999999E-6</v>
      </c>
      <c r="AL13864">
        <v>5.9225778680000001E-3</v>
      </c>
      <c r="AM13864">
        <v>5.5045496999999999E-5</v>
      </c>
      <c r="AN13864">
        <v>22.23</v>
      </c>
      <c r="AO13864">
        <v>4.1166630000000004E-6</v>
      </c>
      <c r="AP13864">
        <v>6.864729644E-3</v>
      </c>
      <c r="AQ13864">
        <v>1.0101935499999999E-4</v>
      </c>
      <c r="AR13864">
        <v>17.09</v>
      </c>
      <c r="AS13864">
        <v>7.1813019999999998E-6</v>
      </c>
      <c r="AT13864">
        <v>1.3345588449000001E-2</v>
      </c>
      <c r="AU13864">
        <v>1.85378315E-4</v>
      </c>
      <c r="AV13864">
        <v>4.93</v>
      </c>
      <c r="AW13864">
        <v>1.6592989999999999E-6</v>
      </c>
      <c r="AX13864">
        <v>2.6837237030000001E-3</v>
      </c>
      <c r="AY13864">
        <v>3.9093885999999997E-5</v>
      </c>
    </row>
    <row r="13865" spans="1:51" x14ac:dyDescent="0.25">
      <c r="A13865" t="s">
        <v>123</v>
      </c>
      <c r="B13865" s="2">
        <v>43739</v>
      </c>
      <c r="C13865" t="s">
        <v>370</v>
      </c>
      <c r="D13865">
        <v>25</v>
      </c>
      <c r="E13865">
        <v>1.6971417000000001E-5</v>
      </c>
      <c r="F13865">
        <v>1.7182130584000001E-2</v>
      </c>
      <c r="G13865">
        <v>4.9488291100000003E-4</v>
      </c>
      <c r="H13865">
        <v>23</v>
      </c>
      <c r="I13865">
        <v>2.953891E-5</v>
      </c>
      <c r="J13865">
        <v>2.3517382412999999E-2</v>
      </c>
      <c r="K13865">
        <v>8.6023114000000002E-4</v>
      </c>
      <c r="L13865">
        <v>2</v>
      </c>
      <c r="M13865">
        <v>2.956983E-6</v>
      </c>
      <c r="N13865">
        <v>4.329004329E-3</v>
      </c>
      <c r="O13865">
        <v>8.5711836999999996E-5</v>
      </c>
      <c r="P13865">
        <v>10</v>
      </c>
      <c r="Q13865">
        <v>6.7885670000000003E-6</v>
      </c>
      <c r="R13865">
        <v>6.8728522340000004E-3</v>
      </c>
      <c r="S13865">
        <v>1.23721034E-4</v>
      </c>
      <c r="T13865">
        <v>7</v>
      </c>
      <c r="U13865">
        <v>8.9901030000000004E-6</v>
      </c>
      <c r="V13865">
        <v>7.1574642130000001E-3</v>
      </c>
      <c r="W13865">
        <v>1.6107876800000001E-4</v>
      </c>
      <c r="X13865">
        <v>3</v>
      </c>
      <c r="Y13865">
        <v>4.4354750000000001E-6</v>
      </c>
      <c r="Z13865">
        <v>6.4935064940000002E-3</v>
      </c>
      <c r="AA13865">
        <v>8.2153518000000001E-5</v>
      </c>
      <c r="AB13865">
        <v>83</v>
      </c>
      <c r="AC13865">
        <v>1.5370664999999999E-5</v>
      </c>
      <c r="AD13865">
        <v>2.4361303827999999E-2</v>
      </c>
      <c r="AE13865">
        <v>2.5850243700000002E-4</v>
      </c>
      <c r="AF13865">
        <v>43.91</v>
      </c>
      <c r="AG13865">
        <v>1.8450772E-5</v>
      </c>
      <c r="AH13865">
        <v>2.5216904876999999E-2</v>
      </c>
      <c r="AI13865">
        <v>3.6205638200000002E-4</v>
      </c>
      <c r="AJ13865">
        <v>38.69</v>
      </c>
      <c r="AK13865">
        <v>1.3023194E-5</v>
      </c>
      <c r="AL13865">
        <v>2.3523942230000001E-2</v>
      </c>
      <c r="AM13865">
        <v>1.9576803200000001E-4</v>
      </c>
      <c r="AN13865">
        <v>31.22</v>
      </c>
      <c r="AO13865">
        <v>5.7806979999999999E-6</v>
      </c>
      <c r="AP13865">
        <v>9.1619546289999996E-3</v>
      </c>
      <c r="AQ13865">
        <v>1.41853318E-4</v>
      </c>
      <c r="AR13865">
        <v>18.54</v>
      </c>
      <c r="AS13865">
        <v>7.7910580000000008E-6</v>
      </c>
      <c r="AT13865">
        <v>1.0648138164999999E-2</v>
      </c>
      <c r="AU13865">
        <v>2.0111856000000001E-4</v>
      </c>
      <c r="AV13865">
        <v>12.26</v>
      </c>
      <c r="AW13865">
        <v>4.1254910000000001E-6</v>
      </c>
      <c r="AX13865">
        <v>7.4519200539999997E-3</v>
      </c>
      <c r="AY13865">
        <v>9.7198572000000005E-5</v>
      </c>
    </row>
    <row r="13866" spans="1:51" x14ac:dyDescent="0.25">
      <c r="A13866" t="s">
        <v>7</v>
      </c>
      <c r="B13866" s="2">
        <v>43739</v>
      </c>
      <c r="C13866" t="s">
        <v>370</v>
      </c>
      <c r="D13866">
        <v>138</v>
      </c>
      <c r="E13866">
        <v>9.3682220000000004E-5</v>
      </c>
      <c r="F13866">
        <v>2.9101644876000001E-2</v>
      </c>
      <c r="G13866">
        <v>2.7317536669999999E-3</v>
      </c>
      <c r="H13866">
        <v>45</v>
      </c>
      <c r="I13866">
        <v>5.7793520000000003E-5</v>
      </c>
      <c r="J13866">
        <v>2.9239766082000001E-2</v>
      </c>
      <c r="K13866">
        <v>1.6830609270000001E-3</v>
      </c>
      <c r="L13866">
        <v>93</v>
      </c>
      <c r="M13866">
        <v>1.37499723E-4</v>
      </c>
      <c r="N13866">
        <v>2.9107981221000001E-2</v>
      </c>
      <c r="O13866">
        <v>3.9856004110000003E-3</v>
      </c>
      <c r="P13866">
        <v>35</v>
      </c>
      <c r="Q13866">
        <v>2.3759983E-5</v>
      </c>
      <c r="R13866">
        <v>7.380851961E-3</v>
      </c>
      <c r="S13866">
        <v>4.3302361800000002E-4</v>
      </c>
      <c r="T13866">
        <v>14</v>
      </c>
      <c r="U13866">
        <v>1.7980206000000001E-5</v>
      </c>
      <c r="V13866">
        <v>9.0968161139999993E-3</v>
      </c>
      <c r="W13866">
        <v>3.2215753499999998E-4</v>
      </c>
      <c r="X13866">
        <v>21</v>
      </c>
      <c r="Y13866">
        <v>3.1048323999999998E-5</v>
      </c>
      <c r="Z13866">
        <v>6.5727699530000001E-3</v>
      </c>
      <c r="AA13866">
        <v>5.7507462299999997E-4</v>
      </c>
      <c r="AB13866">
        <v>955.19</v>
      </c>
      <c r="AC13866">
        <v>1.76879572E-4</v>
      </c>
      <c r="AD13866">
        <v>7.1306361011000005E-2</v>
      </c>
      <c r="AE13866">
        <v>2.9747445340000001E-3</v>
      </c>
      <c r="AF13866">
        <v>174.38</v>
      </c>
      <c r="AG13866">
        <v>7.3273838E-5</v>
      </c>
      <c r="AH13866">
        <v>4.6872241334000003E-2</v>
      </c>
      <c r="AI13866">
        <v>1.437840132E-3</v>
      </c>
      <c r="AJ13866">
        <v>779.42</v>
      </c>
      <c r="AK13866">
        <v>2.6235126899999998E-4</v>
      </c>
      <c r="AL13866">
        <v>8.0881231991000002E-2</v>
      </c>
      <c r="AM13866">
        <v>3.9437322790000003E-3</v>
      </c>
      <c r="AN13866">
        <v>105.57</v>
      </c>
      <c r="AO13866">
        <v>1.9549115E-5</v>
      </c>
      <c r="AP13866">
        <v>7.8809338879999996E-3</v>
      </c>
      <c r="AQ13866">
        <v>4.7971835400000001E-4</v>
      </c>
      <c r="AR13866">
        <v>37.950000000000003</v>
      </c>
      <c r="AS13866">
        <v>1.5944806999999999E-5</v>
      </c>
      <c r="AT13866">
        <v>1.0199668114999999E-2</v>
      </c>
      <c r="AU13866">
        <v>4.1159962200000002E-4</v>
      </c>
      <c r="AV13866">
        <v>67.5</v>
      </c>
      <c r="AW13866">
        <v>2.2719452E-5</v>
      </c>
      <c r="AX13866">
        <v>7.0042630599999999E-3</v>
      </c>
      <c r="AY13866">
        <v>5.3528138800000005E-4</v>
      </c>
    </row>
    <row r="13867" spans="1:51" x14ac:dyDescent="0.25">
      <c r="A13867" t="s">
        <v>125</v>
      </c>
      <c r="B13867" s="2">
        <v>43739</v>
      </c>
      <c r="C13867" t="s">
        <v>370</v>
      </c>
      <c r="D13867">
        <v>2</v>
      </c>
      <c r="E13867">
        <v>1.3577130000000001E-6</v>
      </c>
      <c r="F13867">
        <v>5.8997050150000003E-3</v>
      </c>
      <c r="G13867">
        <v>3.9590632999999997E-5</v>
      </c>
      <c r="L13867">
        <v>2</v>
      </c>
      <c r="M13867">
        <v>2.956983E-6</v>
      </c>
      <c r="N13867">
        <v>1.2903225806E-2</v>
      </c>
      <c r="O13867">
        <v>8.5711836999999996E-5</v>
      </c>
      <c r="P13867">
        <v>7</v>
      </c>
      <c r="Q13867">
        <v>4.7519969999999997E-6</v>
      </c>
      <c r="R13867">
        <v>2.0648967551999999E-2</v>
      </c>
      <c r="S13867">
        <v>8.6604723999999993E-5</v>
      </c>
      <c r="T13867">
        <v>7</v>
      </c>
      <c r="U13867">
        <v>8.9901030000000004E-6</v>
      </c>
      <c r="V13867">
        <v>3.8674033149000003E-2</v>
      </c>
      <c r="W13867">
        <v>1.6107876800000001E-4</v>
      </c>
      <c r="AB13867">
        <v>9.4600000000000009</v>
      </c>
      <c r="AC13867">
        <v>1.75115E-6</v>
      </c>
      <c r="AD13867">
        <v>8.3950719029999999E-3</v>
      </c>
      <c r="AE13867">
        <v>2.9450680000000001E-5</v>
      </c>
      <c r="AF13867">
        <v>5.97</v>
      </c>
      <c r="AG13867">
        <v>2.509812E-6</v>
      </c>
      <c r="AH13867">
        <v>9.1992503529999999E-3</v>
      </c>
      <c r="AI13867">
        <v>4.9249624000000003E-5</v>
      </c>
      <c r="AJ13867">
        <v>3.46</v>
      </c>
      <c r="AK13867">
        <v>1.163264E-6</v>
      </c>
      <c r="AL13867">
        <v>7.3640479009999997E-3</v>
      </c>
      <c r="AM13867">
        <v>1.7486478999999999E-5</v>
      </c>
      <c r="AN13867">
        <v>4.03</v>
      </c>
      <c r="AO13867">
        <v>7.4642200000000004E-7</v>
      </c>
      <c r="AP13867">
        <v>3.5783722179999998E-3</v>
      </c>
      <c r="AQ13867">
        <v>1.831655E-5</v>
      </c>
      <c r="AR13867">
        <v>3.72</v>
      </c>
      <c r="AS13867">
        <v>1.56321E-6</v>
      </c>
      <c r="AT13867">
        <v>5.7296550069999997E-3</v>
      </c>
      <c r="AU13867">
        <v>4.0352736999999999E-5</v>
      </c>
      <c r="AV13867">
        <v>0.28999999999999998</v>
      </c>
      <c r="AW13867">
        <v>9.8868999999999997E-8</v>
      </c>
      <c r="AX13867">
        <v>6.2589084800000001E-4</v>
      </c>
      <c r="AY13867">
        <v>2.3294020000000001E-6</v>
      </c>
    </row>
    <row r="13868" spans="1:51" x14ac:dyDescent="0.25">
      <c r="A13868" t="s">
        <v>8</v>
      </c>
      <c r="B13868" s="2">
        <v>43739</v>
      </c>
      <c r="C13868" t="s">
        <v>370</v>
      </c>
      <c r="D13868">
        <v>82</v>
      </c>
      <c r="E13868">
        <v>5.5666247000000001E-5</v>
      </c>
      <c r="F13868">
        <v>1.2842599842999999E-2</v>
      </c>
      <c r="G13868">
        <v>1.623215947E-3</v>
      </c>
      <c r="H13868">
        <v>32</v>
      </c>
      <c r="I13868">
        <v>4.1097614999999999E-5</v>
      </c>
      <c r="J13868">
        <v>1.1307420495E-2</v>
      </c>
      <c r="K13868">
        <v>1.196843326E-3</v>
      </c>
      <c r="L13868">
        <v>50</v>
      </c>
      <c r="M13868">
        <v>7.3924581999999998E-5</v>
      </c>
      <c r="N13868">
        <v>1.4240956992E-2</v>
      </c>
      <c r="O13868">
        <v>2.1427959200000001E-3</v>
      </c>
      <c r="P13868">
        <v>1571</v>
      </c>
      <c r="Q13868">
        <v>1.066483828E-3</v>
      </c>
      <c r="R13868">
        <v>0.24604541895099999</v>
      </c>
      <c r="S13868">
        <v>1.9436574412000002E-2</v>
      </c>
      <c r="T13868">
        <v>659</v>
      </c>
      <c r="U13868">
        <v>8.4635399900000001E-4</v>
      </c>
      <c r="V13868">
        <v>0.232862190813</v>
      </c>
      <c r="W13868">
        <v>1.5164415399E-2</v>
      </c>
      <c r="X13868">
        <v>906</v>
      </c>
      <c r="Y13868">
        <v>1.3395134280000001E-3</v>
      </c>
      <c r="Z13868">
        <v>0.25804614070100002</v>
      </c>
      <c r="AA13868">
        <v>2.4810362297E-2</v>
      </c>
      <c r="AB13868">
        <v>497.77</v>
      </c>
      <c r="AC13868">
        <v>9.2176555999999994E-5</v>
      </c>
      <c r="AD13868">
        <v>2.3449566048000001E-2</v>
      </c>
      <c r="AE13868">
        <v>1.5502169240000001E-3</v>
      </c>
      <c r="AF13868">
        <v>289.24</v>
      </c>
      <c r="AG13868">
        <v>1.21539456E-4</v>
      </c>
      <c r="AH13868">
        <v>3.1084675450000002E-2</v>
      </c>
      <c r="AI13868">
        <v>2.384948213E-3</v>
      </c>
      <c r="AJ13868">
        <v>208.11</v>
      </c>
      <c r="AK13868">
        <v>7.0047404000000001E-5</v>
      </c>
      <c r="AL13868">
        <v>1.7604681276000001E-2</v>
      </c>
      <c r="AM13868">
        <v>1.0529707379999999E-3</v>
      </c>
      <c r="AN13868">
        <v>4942.95</v>
      </c>
      <c r="AO13868">
        <v>9.1532676400000003E-4</v>
      </c>
      <c r="AP13868">
        <v>0.23285764068500001</v>
      </c>
      <c r="AQ13868">
        <v>2.2461326739E-2</v>
      </c>
      <c r="AR13868">
        <v>1891.37</v>
      </c>
      <c r="AS13868">
        <v>7.9476073900000002E-4</v>
      </c>
      <c r="AT13868">
        <v>0.20326633303300001</v>
      </c>
      <c r="AU13868">
        <v>2.0515972792999999E-2</v>
      </c>
      <c r="AV13868">
        <v>3031.61</v>
      </c>
      <c r="AW13868">
        <v>1.020427359E-3</v>
      </c>
      <c r="AX13868">
        <v>0.25645915911299999</v>
      </c>
      <c r="AY13868">
        <v>2.4041766592999999E-2</v>
      </c>
    </row>
    <row r="13869" spans="1:51" x14ac:dyDescent="0.25">
      <c r="A13869" t="s">
        <v>127</v>
      </c>
      <c r="B13869" s="2">
        <v>43739</v>
      </c>
      <c r="C13869" t="s">
        <v>370</v>
      </c>
      <c r="D13869">
        <v>311</v>
      </c>
      <c r="E13869">
        <v>2.1112442399999999E-4</v>
      </c>
      <c r="F13869">
        <v>1.5214519838E-2</v>
      </c>
      <c r="G13869">
        <v>6.1563434090000004E-3</v>
      </c>
      <c r="H13869">
        <v>247</v>
      </c>
      <c r="I13869">
        <v>3.17222212E-4</v>
      </c>
      <c r="J13869">
        <v>1.5087655E-2</v>
      </c>
      <c r="K13869">
        <v>9.2381344200000003E-3</v>
      </c>
      <c r="L13869">
        <v>64</v>
      </c>
      <c r="M13869">
        <v>9.4623465000000004E-5</v>
      </c>
      <c r="N13869">
        <v>1.6161616162E-2</v>
      </c>
      <c r="O13869">
        <v>2.7427787779999999E-3</v>
      </c>
      <c r="P13869">
        <v>205</v>
      </c>
      <c r="Q13869">
        <v>1.3916561699999999E-4</v>
      </c>
      <c r="R13869">
        <v>1.0028863559E-2</v>
      </c>
      <c r="S13869">
        <v>2.5362811930000001E-3</v>
      </c>
      <c r="T13869">
        <v>161</v>
      </c>
      <c r="U13869">
        <v>2.0677237300000001E-4</v>
      </c>
      <c r="V13869">
        <v>9.8344633800000001E-3</v>
      </c>
      <c r="W13869">
        <v>3.7048116530000001E-3</v>
      </c>
      <c r="X13869">
        <v>40</v>
      </c>
      <c r="Y13869">
        <v>5.9139665999999999E-5</v>
      </c>
      <c r="Z13869">
        <v>1.0101010101000001E-2</v>
      </c>
      <c r="AA13869">
        <v>1.0953802339999999E-3</v>
      </c>
      <c r="AB13869">
        <v>1440.31</v>
      </c>
      <c r="AC13869">
        <v>2.6671326100000001E-4</v>
      </c>
      <c r="AD13869">
        <v>2.2106147081000001E-2</v>
      </c>
      <c r="AE13869">
        <v>4.4855593270000001E-3</v>
      </c>
      <c r="AF13869">
        <v>1128.1199999999999</v>
      </c>
      <c r="AG13869">
        <v>4.7404113399999998E-4</v>
      </c>
      <c r="AH13869">
        <v>2.6928068284999999E-2</v>
      </c>
      <c r="AI13869">
        <v>9.3020290519999996E-3</v>
      </c>
      <c r="AJ13869">
        <v>304.38</v>
      </c>
      <c r="AK13869">
        <v>1.0245473899999999E-4</v>
      </c>
      <c r="AL13869">
        <v>1.3326514688E-2</v>
      </c>
      <c r="AM13869">
        <v>1.540126197E-3</v>
      </c>
      <c r="AN13869">
        <v>924.53</v>
      </c>
      <c r="AO13869">
        <v>1.71202514E-4</v>
      </c>
      <c r="AP13869">
        <v>1.4189875463000001E-2</v>
      </c>
      <c r="AQ13869">
        <v>4.2011615559999996E-3</v>
      </c>
      <c r="AR13869">
        <v>639.97</v>
      </c>
      <c r="AS13869">
        <v>2.6891863000000002E-4</v>
      </c>
      <c r="AT13869">
        <v>1.5276014518E-2</v>
      </c>
      <c r="AU13869">
        <v>6.9418719800000001E-3</v>
      </c>
      <c r="AV13869">
        <v>280.25</v>
      </c>
      <c r="AW13869">
        <v>9.4331322999999999E-5</v>
      </c>
      <c r="AX13869">
        <v>1.2269884010000001E-2</v>
      </c>
      <c r="AY13869">
        <v>2.2224920189999999E-3</v>
      </c>
    </row>
    <row r="13870" spans="1:51" x14ac:dyDescent="0.25">
      <c r="A13870" t="s">
        <v>128</v>
      </c>
      <c r="B13870" s="2">
        <v>43739</v>
      </c>
      <c r="C13870" t="s">
        <v>370</v>
      </c>
      <c r="D13870">
        <v>3</v>
      </c>
      <c r="E13870">
        <v>2.0365700000000001E-6</v>
      </c>
      <c r="F13870">
        <v>7.9365079370000008E-3</v>
      </c>
      <c r="G13870">
        <v>5.9385948999999997E-5</v>
      </c>
      <c r="H13870">
        <v>3</v>
      </c>
      <c r="I13870">
        <v>3.8529010000000002E-6</v>
      </c>
      <c r="J13870">
        <v>2.2556390977000001E-2</v>
      </c>
      <c r="K13870">
        <v>1.1220406199999999E-4</v>
      </c>
      <c r="P13870">
        <v>2</v>
      </c>
      <c r="Q13870">
        <v>1.3577130000000001E-6</v>
      </c>
      <c r="R13870">
        <v>5.2910052909999998E-3</v>
      </c>
      <c r="S13870">
        <v>2.4744206999999998E-5</v>
      </c>
      <c r="X13870">
        <v>2</v>
      </c>
      <c r="Y13870">
        <v>2.956983E-6</v>
      </c>
      <c r="Z13870">
        <v>8.2987551870000002E-3</v>
      </c>
      <c r="AA13870">
        <v>5.4769012000000003E-5</v>
      </c>
      <c r="AB13870">
        <v>19.25</v>
      </c>
      <c r="AC13870">
        <v>3.5649899999999999E-6</v>
      </c>
      <c r="AD13870">
        <v>1.9630061237E-2</v>
      </c>
      <c r="AE13870">
        <v>5.9955669999999997E-5</v>
      </c>
      <c r="AF13870">
        <v>6.63</v>
      </c>
      <c r="AG13870">
        <v>2.783871E-6</v>
      </c>
      <c r="AH13870">
        <v>1.3122054786000001E-2</v>
      </c>
      <c r="AI13870">
        <v>5.4627425E-5</v>
      </c>
      <c r="AJ13870">
        <v>12.62</v>
      </c>
      <c r="AK13870">
        <v>4.2469160000000004E-6</v>
      </c>
      <c r="AL13870">
        <v>2.7033457678999999E-2</v>
      </c>
      <c r="AM13870">
        <v>6.3840748000000005E-5</v>
      </c>
      <c r="AN13870">
        <v>12.78</v>
      </c>
      <c r="AO13870">
        <v>2.365965E-6</v>
      </c>
      <c r="AP13870">
        <v>1.3027819382999999E-2</v>
      </c>
      <c r="AQ13870">
        <v>5.8058737000000002E-5</v>
      </c>
      <c r="AR13870">
        <v>6</v>
      </c>
      <c r="AS13870">
        <v>2.5211930000000001E-6</v>
      </c>
      <c r="AT13870">
        <v>1.188389682E-2</v>
      </c>
      <c r="AU13870">
        <v>6.5082137000000006E-5</v>
      </c>
      <c r="AV13870">
        <v>6.77</v>
      </c>
      <c r="AW13870">
        <v>2.2783880000000002E-6</v>
      </c>
      <c r="AX13870">
        <v>1.4502921066000001E-2</v>
      </c>
      <c r="AY13870">
        <v>5.3679922999999997E-5</v>
      </c>
    </row>
    <row r="13871" spans="1:51" x14ac:dyDescent="0.25">
      <c r="A13871" t="s">
        <v>9</v>
      </c>
      <c r="B13871" s="2">
        <v>43739</v>
      </c>
      <c r="C13871" t="s">
        <v>370</v>
      </c>
      <c r="D13871">
        <v>2</v>
      </c>
      <c r="E13871">
        <v>1.3577130000000001E-6</v>
      </c>
      <c r="F13871">
        <v>3.2206119160000002E-3</v>
      </c>
      <c r="G13871">
        <v>3.9590632999999997E-5</v>
      </c>
      <c r="L13871">
        <v>2</v>
      </c>
      <c r="M13871">
        <v>2.956983E-6</v>
      </c>
      <c r="N13871">
        <v>6.1919504639999998E-3</v>
      </c>
      <c r="O13871">
        <v>8.5711836999999996E-5</v>
      </c>
      <c r="P13871">
        <v>1</v>
      </c>
      <c r="Q13871">
        <v>6.7885699999999995E-7</v>
      </c>
      <c r="R13871">
        <v>1.6103059580000001E-3</v>
      </c>
      <c r="S13871">
        <v>1.2372103E-5</v>
      </c>
      <c r="X13871">
        <v>1</v>
      </c>
      <c r="Y13871">
        <v>1.4784919999999999E-6</v>
      </c>
      <c r="Z13871">
        <v>3.0959752319999999E-3</v>
      </c>
      <c r="AA13871">
        <v>2.7384506000000002E-5</v>
      </c>
      <c r="AB13871">
        <v>31.03</v>
      </c>
      <c r="AC13871">
        <v>5.7462869999999998E-6</v>
      </c>
      <c r="AD13871">
        <v>2.2719920288E-2</v>
      </c>
      <c r="AE13871">
        <v>9.6640522999999994E-5</v>
      </c>
      <c r="AF13871">
        <v>9.35</v>
      </c>
      <c r="AG13871">
        <v>3.9276670000000003E-6</v>
      </c>
      <c r="AH13871">
        <v>1.7581362356E-2</v>
      </c>
      <c r="AI13871">
        <v>7.7071948000000001E-5</v>
      </c>
      <c r="AJ13871">
        <v>20.56</v>
      </c>
      <c r="AK13871">
        <v>6.9190189999999996E-6</v>
      </c>
      <c r="AL13871">
        <v>2.7102726054E-2</v>
      </c>
      <c r="AM13871">
        <v>1.04008492E-4</v>
      </c>
      <c r="AN13871">
        <v>9.15</v>
      </c>
      <c r="AO13871">
        <v>1.6935529999999999E-6</v>
      </c>
      <c r="AP13871">
        <v>6.6960453430000002E-3</v>
      </c>
      <c r="AQ13871">
        <v>4.1558331999999999E-5</v>
      </c>
      <c r="AR13871">
        <v>6.66</v>
      </c>
      <c r="AS13871">
        <v>2.7971939999999999E-6</v>
      </c>
      <c r="AT13871">
        <v>1.2521043214000001E-2</v>
      </c>
      <c r="AU13871">
        <v>7.2206845000000004E-5</v>
      </c>
      <c r="AV13871">
        <v>2.42</v>
      </c>
      <c r="AW13871">
        <v>8.1616000000000008E-7</v>
      </c>
      <c r="AX13871">
        <v>3.1970094630000001E-3</v>
      </c>
      <c r="AY13871">
        <v>1.9229136E-5</v>
      </c>
    </row>
    <row r="13872" spans="1:51" x14ac:dyDescent="0.25">
      <c r="A13872" t="s">
        <v>129</v>
      </c>
      <c r="B13872" s="2">
        <v>43739</v>
      </c>
      <c r="C13872" t="s">
        <v>370</v>
      </c>
      <c r="D13872">
        <v>1</v>
      </c>
      <c r="E13872">
        <v>6.7885699999999995E-7</v>
      </c>
      <c r="F13872">
        <v>3.7878787880000001E-3</v>
      </c>
      <c r="G13872">
        <v>1.9795316E-5</v>
      </c>
      <c r="H13872">
        <v>1</v>
      </c>
      <c r="I13872">
        <v>1.2842999999999999E-6</v>
      </c>
      <c r="J13872">
        <v>1.0101010101000001E-2</v>
      </c>
      <c r="K13872">
        <v>3.7401353999999998E-5</v>
      </c>
      <c r="P13872">
        <v>3</v>
      </c>
      <c r="Q13872">
        <v>2.0365700000000001E-6</v>
      </c>
      <c r="R13872">
        <v>1.1363636364E-2</v>
      </c>
      <c r="S13872">
        <v>3.7116310000000003E-5</v>
      </c>
      <c r="T13872">
        <v>1</v>
      </c>
      <c r="U13872">
        <v>1.2842999999999999E-6</v>
      </c>
      <c r="V13872">
        <v>1.0101010101000001E-2</v>
      </c>
      <c r="W13872">
        <v>2.3011252999999999E-5</v>
      </c>
      <c r="X13872">
        <v>2</v>
      </c>
      <c r="Y13872">
        <v>2.956983E-6</v>
      </c>
      <c r="Z13872">
        <v>1.2121212120999999E-2</v>
      </c>
      <c r="AA13872">
        <v>5.4769012000000003E-5</v>
      </c>
      <c r="AB13872">
        <v>15.96</v>
      </c>
      <c r="AC13872">
        <v>2.9553759999999999E-6</v>
      </c>
      <c r="AD13872">
        <v>1.2665606778999999E-2</v>
      </c>
      <c r="AE13872">
        <v>4.9703244000000002E-5</v>
      </c>
      <c r="AF13872">
        <v>9.9600000000000009</v>
      </c>
      <c r="AG13872">
        <v>4.1847099999999998E-6</v>
      </c>
      <c r="AH13872">
        <v>1.9474668234999999E-2</v>
      </c>
      <c r="AI13872">
        <v>8.2115863000000003E-5</v>
      </c>
      <c r="AJ13872">
        <v>5.87</v>
      </c>
      <c r="AK13872">
        <v>1.9752370000000001E-6</v>
      </c>
      <c r="AL13872">
        <v>8.019228594E-3</v>
      </c>
      <c r="AM13872">
        <v>2.9692268999999999E-5</v>
      </c>
      <c r="AN13872">
        <v>12.8</v>
      </c>
      <c r="AO13872">
        <v>2.3700370000000001E-6</v>
      </c>
      <c r="AP13872">
        <v>1.015706739E-2</v>
      </c>
      <c r="AQ13872">
        <v>5.8158649999999999E-5</v>
      </c>
      <c r="AR13872">
        <v>5.82</v>
      </c>
      <c r="AS13872">
        <v>2.4471630000000001E-6</v>
      </c>
      <c r="AT13872">
        <v>1.1388528528E-2</v>
      </c>
      <c r="AU13872">
        <v>6.3171131E-5</v>
      </c>
      <c r="AV13872">
        <v>6.93</v>
      </c>
      <c r="AW13872">
        <v>2.3337300000000002E-6</v>
      </c>
      <c r="AX13872">
        <v>9.4746691249999997E-3</v>
      </c>
      <c r="AY13872">
        <v>5.4983815999999997E-5</v>
      </c>
    </row>
    <row r="13873" spans="1:51" x14ac:dyDescent="0.25">
      <c r="A13873" t="s">
        <v>130</v>
      </c>
      <c r="B13873" s="2">
        <v>43739</v>
      </c>
      <c r="C13873" t="s">
        <v>370</v>
      </c>
      <c r="D13873">
        <v>34</v>
      </c>
      <c r="E13873">
        <v>2.3081126999999999E-5</v>
      </c>
      <c r="F13873">
        <v>9.6317280453000004E-2</v>
      </c>
      <c r="G13873">
        <v>6.7304075899999997E-4</v>
      </c>
      <c r="H13873">
        <v>31</v>
      </c>
      <c r="I13873">
        <v>3.9813313999999999E-5</v>
      </c>
      <c r="J13873">
        <v>0.11969111969100001</v>
      </c>
      <c r="K13873">
        <v>1.159441972E-3</v>
      </c>
      <c r="L13873">
        <v>3</v>
      </c>
      <c r="M13873">
        <v>4.4354750000000001E-6</v>
      </c>
      <c r="N13873">
        <v>3.1914893616999999E-2</v>
      </c>
      <c r="O13873">
        <v>1.28567755E-4</v>
      </c>
      <c r="P13873">
        <v>2</v>
      </c>
      <c r="Q13873">
        <v>1.3577130000000001E-6</v>
      </c>
      <c r="R13873">
        <v>5.66572238E-3</v>
      </c>
      <c r="S13873">
        <v>2.4744206999999998E-5</v>
      </c>
      <c r="T13873">
        <v>2</v>
      </c>
      <c r="U13873">
        <v>2.5686010000000001E-6</v>
      </c>
      <c r="V13873">
        <v>7.7220077220000001E-3</v>
      </c>
      <c r="W13873">
        <v>4.6022505000000002E-5</v>
      </c>
      <c r="AB13873">
        <v>37.78</v>
      </c>
      <c r="AC13873">
        <v>6.9951299999999997E-6</v>
      </c>
      <c r="AD13873">
        <v>5.2420414011999997E-2</v>
      </c>
      <c r="AE13873">
        <v>1.1764345199999999E-4</v>
      </c>
      <c r="AF13873">
        <v>25.24</v>
      </c>
      <c r="AG13873">
        <v>1.0606435E-5</v>
      </c>
      <c r="AH13873">
        <v>6.4472231157000001E-2</v>
      </c>
      <c r="AI13873">
        <v>2.0812828800000001E-4</v>
      </c>
      <c r="AJ13873">
        <v>12.48</v>
      </c>
      <c r="AK13873">
        <v>4.2020949999999996E-6</v>
      </c>
      <c r="AL13873">
        <v>3.8209091567000003E-2</v>
      </c>
      <c r="AM13873">
        <v>6.3166982000000004E-5</v>
      </c>
      <c r="AN13873">
        <v>14.15</v>
      </c>
      <c r="AO13873">
        <v>2.621046E-6</v>
      </c>
      <c r="AP13873">
        <v>1.9641709045999999E-2</v>
      </c>
      <c r="AQ13873">
        <v>6.4318193000000005E-5</v>
      </c>
      <c r="AR13873">
        <v>4.8</v>
      </c>
      <c r="AS13873">
        <v>2.018345E-6</v>
      </c>
      <c r="AT13873">
        <v>1.2268705858999999E-2</v>
      </c>
      <c r="AU13873">
        <v>5.2101617999999999E-5</v>
      </c>
      <c r="AV13873">
        <v>9.35</v>
      </c>
      <c r="AW13873">
        <v>3.147249E-6</v>
      </c>
      <c r="AX13873">
        <v>2.8617518509E-2</v>
      </c>
      <c r="AY13873">
        <v>7.4150726999999995E-5</v>
      </c>
    </row>
    <row r="13874" spans="1:51" x14ac:dyDescent="0.25">
      <c r="A13874" t="s">
        <v>131</v>
      </c>
      <c r="B13874" s="2">
        <v>43739</v>
      </c>
      <c r="C13874" t="s">
        <v>370</v>
      </c>
      <c r="D13874">
        <v>29</v>
      </c>
      <c r="E13874">
        <v>1.9686843E-5</v>
      </c>
      <c r="F13874">
        <v>1.4616935484000001E-2</v>
      </c>
      <c r="G13874">
        <v>5.7406417600000005E-4</v>
      </c>
      <c r="H13874">
        <v>21</v>
      </c>
      <c r="I13874">
        <v>2.6970309999999999E-5</v>
      </c>
      <c r="J13874">
        <v>1.5945330295999999E-2</v>
      </c>
      <c r="K13874">
        <v>7.8542843300000002E-4</v>
      </c>
      <c r="L13874">
        <v>8</v>
      </c>
      <c r="M13874">
        <v>1.1827932999999999E-5</v>
      </c>
      <c r="N13874">
        <v>1.2121212120999999E-2</v>
      </c>
      <c r="O13874">
        <v>3.4284734699999999E-4</v>
      </c>
      <c r="P13874">
        <v>40</v>
      </c>
      <c r="Q13874">
        <v>2.7154267000000002E-5</v>
      </c>
      <c r="R13874">
        <v>2.0161290323E-2</v>
      </c>
      <c r="S13874">
        <v>4.9488413500000002E-4</v>
      </c>
      <c r="T13874">
        <v>21</v>
      </c>
      <c r="U13874">
        <v>2.6970309999999999E-5</v>
      </c>
      <c r="V13874">
        <v>1.5945330295999999E-2</v>
      </c>
      <c r="W13874">
        <v>4.8323630299999999E-4</v>
      </c>
      <c r="X13874">
        <v>19</v>
      </c>
      <c r="Y13874">
        <v>2.8091340999999999E-5</v>
      </c>
      <c r="Z13874">
        <v>2.8787878788000001E-2</v>
      </c>
      <c r="AA13874">
        <v>5.2030561100000004E-4</v>
      </c>
      <c r="AB13874">
        <v>149.36000000000001</v>
      </c>
      <c r="AC13874">
        <v>2.7657936999999999E-5</v>
      </c>
      <c r="AD13874">
        <v>1.2742886478000001E-2</v>
      </c>
      <c r="AE13874">
        <v>4.6514866399999998E-4</v>
      </c>
      <c r="AF13874">
        <v>90.1</v>
      </c>
      <c r="AG13874">
        <v>3.7860766000000002E-5</v>
      </c>
      <c r="AH13874">
        <v>1.412366501E-2</v>
      </c>
      <c r="AI13874">
        <v>7.4293541899999997E-4</v>
      </c>
      <c r="AJ13874">
        <v>58.97</v>
      </c>
      <c r="AK13874">
        <v>1.9849735999999999E-5</v>
      </c>
      <c r="AL13874">
        <v>1.1107945491E-2</v>
      </c>
      <c r="AM13874">
        <v>2.9838637100000002E-4</v>
      </c>
      <c r="AN13874">
        <v>109.86</v>
      </c>
      <c r="AO13874">
        <v>2.0343527E-5</v>
      </c>
      <c r="AP13874">
        <v>9.3729065740000006E-3</v>
      </c>
      <c r="AQ13874">
        <v>4.9921255700000001E-4</v>
      </c>
      <c r="AR13874">
        <v>53.14</v>
      </c>
      <c r="AS13874">
        <v>2.2330904000000001E-5</v>
      </c>
      <c r="AT13874">
        <v>8.3303705500000005E-3</v>
      </c>
      <c r="AU13874">
        <v>5.76450502E-4</v>
      </c>
      <c r="AV13874">
        <v>56.67</v>
      </c>
      <c r="AW13874">
        <v>1.9073818999999999E-5</v>
      </c>
      <c r="AX13874">
        <v>1.067374143E-2</v>
      </c>
      <c r="AY13874">
        <v>4.4938849299999998E-4</v>
      </c>
    </row>
    <row r="13875" spans="1:51" x14ac:dyDescent="0.25">
      <c r="A13875" t="s">
        <v>132</v>
      </c>
      <c r="B13875" s="2">
        <v>43739</v>
      </c>
      <c r="C13875" t="s">
        <v>370</v>
      </c>
      <c r="D13875">
        <v>80</v>
      </c>
      <c r="E13875">
        <v>5.4308534000000003E-5</v>
      </c>
      <c r="F13875">
        <v>0.124223602484</v>
      </c>
      <c r="G13875">
        <v>1.583625314E-3</v>
      </c>
      <c r="H13875">
        <v>20</v>
      </c>
      <c r="I13875">
        <v>2.5686008999999999E-5</v>
      </c>
      <c r="J13875">
        <v>5.1150895140999998E-2</v>
      </c>
      <c r="K13875">
        <v>7.4802707899999997E-4</v>
      </c>
      <c r="L13875">
        <v>60</v>
      </c>
      <c r="M13875">
        <v>8.8709499000000006E-5</v>
      </c>
      <c r="N13875">
        <v>0.23715415019800001</v>
      </c>
      <c r="O13875">
        <v>2.571355104E-3</v>
      </c>
      <c r="P13875">
        <v>12</v>
      </c>
      <c r="Q13875">
        <v>8.1462800000000005E-6</v>
      </c>
      <c r="R13875">
        <v>1.8633540372999999E-2</v>
      </c>
      <c r="S13875">
        <v>1.4846524100000001E-4</v>
      </c>
      <c r="T13875">
        <v>11</v>
      </c>
      <c r="U13875">
        <v>1.4127305E-5</v>
      </c>
      <c r="V13875">
        <v>2.8132992326999999E-2</v>
      </c>
      <c r="W13875">
        <v>2.5312377799999999E-4</v>
      </c>
      <c r="X13875">
        <v>1</v>
      </c>
      <c r="Y13875">
        <v>1.4784919999999999E-6</v>
      </c>
      <c r="Z13875">
        <v>3.9525691699999997E-3</v>
      </c>
      <c r="AA13875">
        <v>2.7384506000000002E-5</v>
      </c>
      <c r="AB13875">
        <v>310.33999999999997</v>
      </c>
      <c r="AC13875">
        <v>5.7467726000000003E-5</v>
      </c>
      <c r="AD13875">
        <v>6.4939700879000001E-2</v>
      </c>
      <c r="AE13875">
        <v>9.6648698299999999E-4</v>
      </c>
      <c r="AF13875">
        <v>60.87</v>
      </c>
      <c r="AG13875">
        <v>2.5577333E-5</v>
      </c>
      <c r="AH13875">
        <v>3.3191289408999999E-2</v>
      </c>
      <c r="AI13875">
        <v>5.01899674E-4</v>
      </c>
      <c r="AJ13875">
        <v>249.42</v>
      </c>
      <c r="AK13875">
        <v>8.3952251999999994E-5</v>
      </c>
      <c r="AL13875">
        <v>8.5264816933999996E-2</v>
      </c>
      <c r="AM13875">
        <v>1.2619920069999999E-3</v>
      </c>
      <c r="AN13875">
        <v>52.14</v>
      </c>
      <c r="AO13875">
        <v>9.6547529999999992E-6</v>
      </c>
      <c r="AP13875">
        <v>1.0910067363999999E-2</v>
      </c>
      <c r="AQ13875">
        <v>2.36919281E-4</v>
      </c>
      <c r="AR13875">
        <v>24.24</v>
      </c>
      <c r="AS13875">
        <v>1.0184211E-5</v>
      </c>
      <c r="AT13875">
        <v>1.3215885209E-2</v>
      </c>
      <c r="AU13875">
        <v>2.6289546400000001E-4</v>
      </c>
      <c r="AV13875">
        <v>27.66</v>
      </c>
      <c r="AW13875">
        <v>9.3116769999999997E-6</v>
      </c>
      <c r="AX13875">
        <v>9.4572620979999997E-3</v>
      </c>
      <c r="AY13875">
        <v>2.1938765800000001E-4</v>
      </c>
    </row>
    <row r="13876" spans="1:51" x14ac:dyDescent="0.25">
      <c r="A13876" t="s">
        <v>133</v>
      </c>
      <c r="B13876" s="2">
        <v>43739</v>
      </c>
      <c r="C13876" t="s">
        <v>370</v>
      </c>
      <c r="D13876">
        <v>16</v>
      </c>
      <c r="E13876">
        <v>1.0861707000000001E-5</v>
      </c>
      <c r="F13876">
        <v>1.5037593985E-2</v>
      </c>
      <c r="G13876">
        <v>3.1672506299999998E-4</v>
      </c>
      <c r="H13876">
        <v>7</v>
      </c>
      <c r="I13876">
        <v>8.9901030000000004E-6</v>
      </c>
      <c r="J13876">
        <v>8.4033613450000006E-3</v>
      </c>
      <c r="K13876">
        <v>2.6180947799999999E-4</v>
      </c>
      <c r="L13876">
        <v>9</v>
      </c>
      <c r="M13876">
        <v>1.3306425E-5</v>
      </c>
      <c r="N13876">
        <v>4.4999999999999998E-2</v>
      </c>
      <c r="O13876">
        <v>3.8570326600000001E-4</v>
      </c>
      <c r="P13876">
        <v>20</v>
      </c>
      <c r="Q13876">
        <v>1.3577132999999999E-5</v>
      </c>
      <c r="R13876">
        <v>1.8796992480999999E-2</v>
      </c>
      <c r="S13876">
        <v>2.4744206800000001E-4</v>
      </c>
      <c r="T13876">
        <v>7</v>
      </c>
      <c r="U13876">
        <v>8.9901030000000004E-6</v>
      </c>
      <c r="V13876">
        <v>8.4033613450000006E-3</v>
      </c>
      <c r="W13876">
        <v>1.6107876800000001E-4</v>
      </c>
      <c r="X13876">
        <v>13</v>
      </c>
      <c r="Y13876">
        <v>1.9220390999999999E-5</v>
      </c>
      <c r="Z13876">
        <v>6.5000000000000002E-2</v>
      </c>
      <c r="AA13876">
        <v>3.5599857599999998E-4</v>
      </c>
      <c r="AB13876">
        <v>31.69</v>
      </c>
      <c r="AC13876">
        <v>5.8687149999999996E-6</v>
      </c>
      <c r="AD13876">
        <v>1.6311592842999999E-2</v>
      </c>
      <c r="AE13876">
        <v>9.8699511000000003E-5</v>
      </c>
      <c r="AF13876">
        <v>13.37</v>
      </c>
      <c r="AG13876">
        <v>5.617309E-6</v>
      </c>
      <c r="AH13876">
        <v>9.6576147270000003E-3</v>
      </c>
      <c r="AI13876">
        <v>1.10227503E-4</v>
      </c>
      <c r="AJ13876">
        <v>16.940000000000001</v>
      </c>
      <c r="AK13876">
        <v>5.7032190000000002E-6</v>
      </c>
      <c r="AL13876">
        <v>3.3154958690999999E-2</v>
      </c>
      <c r="AM13876">
        <v>8.5732258999999993E-5</v>
      </c>
      <c r="AN13876">
        <v>15.35</v>
      </c>
      <c r="AO13876">
        <v>2.8418189999999999E-6</v>
      </c>
      <c r="AP13876">
        <v>7.8985946809999995E-3</v>
      </c>
      <c r="AQ13876">
        <v>6.9735786999999995E-5</v>
      </c>
      <c r="AR13876">
        <v>10.29</v>
      </c>
      <c r="AS13876">
        <v>4.3252660000000002E-6</v>
      </c>
      <c r="AT13876">
        <v>7.4362567549999996E-3</v>
      </c>
      <c r="AU13876">
        <v>1.11652517E-4</v>
      </c>
      <c r="AV13876">
        <v>5</v>
      </c>
      <c r="AW13876">
        <v>1.684647E-6</v>
      </c>
      <c r="AX13876">
        <v>9.7934894320000007E-3</v>
      </c>
      <c r="AY13876">
        <v>3.9691112000000003E-5</v>
      </c>
    </row>
    <row r="13877" spans="1:51" x14ac:dyDescent="0.25">
      <c r="A13877" t="s">
        <v>134</v>
      </c>
      <c r="B13877" s="2">
        <v>43739</v>
      </c>
      <c r="C13877" t="s">
        <v>370</v>
      </c>
      <c r="AB13877">
        <v>0.01</v>
      </c>
      <c r="AC13877">
        <v>2.1879999999999999E-9</v>
      </c>
      <c r="AD13877">
        <v>4.6743169069999998E-3</v>
      </c>
      <c r="AE13877">
        <v>3.6792000000000003E-8</v>
      </c>
      <c r="AF13877">
        <v>0.01</v>
      </c>
      <c r="AG13877">
        <v>4.9639999999999998E-9</v>
      </c>
      <c r="AH13877">
        <v>1.6761645323E-2</v>
      </c>
      <c r="AI13877">
        <v>9.7411999999999999E-8</v>
      </c>
      <c r="AN13877">
        <v>0</v>
      </c>
      <c r="AO13877">
        <v>5.0000000000000005E-12</v>
      </c>
      <c r="AP13877">
        <v>1.0521177000000001E-5</v>
      </c>
      <c r="AQ13877">
        <v>1.21E-10</v>
      </c>
      <c r="AR13877">
        <v>0</v>
      </c>
      <c r="AS13877">
        <v>1.0999999999999999E-11</v>
      </c>
      <c r="AT13877">
        <v>3.7727915999999999E-5</v>
      </c>
      <c r="AU13877">
        <v>2.8799999999999999E-10</v>
      </c>
    </row>
    <row r="13878" spans="1:51" x14ac:dyDescent="0.25">
      <c r="A13878" t="s">
        <v>135</v>
      </c>
      <c r="B13878" s="2">
        <v>43739</v>
      </c>
      <c r="C13878" t="s">
        <v>370</v>
      </c>
      <c r="D13878">
        <v>505</v>
      </c>
      <c r="E13878">
        <v>3.4282261799999998E-4</v>
      </c>
      <c r="F13878">
        <v>5.5776452397E-2</v>
      </c>
      <c r="G13878">
        <v>9.9966347959999993E-3</v>
      </c>
      <c r="H13878">
        <v>306</v>
      </c>
      <c r="I13878">
        <v>3.9299593899999998E-4</v>
      </c>
      <c r="J13878">
        <v>0.06</v>
      </c>
      <c r="K13878">
        <v>1.1444814302000001E-2</v>
      </c>
      <c r="L13878">
        <v>197</v>
      </c>
      <c r="M13878">
        <v>2.9126285399999998E-4</v>
      </c>
      <c r="N13878">
        <v>5.0878099173999998E-2</v>
      </c>
      <c r="O13878">
        <v>8.4426159250000007E-3</v>
      </c>
      <c r="P13878">
        <v>160</v>
      </c>
      <c r="Q13878">
        <v>1.08617067E-4</v>
      </c>
      <c r="R13878">
        <v>1.7671747293999999E-2</v>
      </c>
      <c r="S13878">
        <v>1.9795365410000001E-3</v>
      </c>
      <c r="T13878">
        <v>105</v>
      </c>
      <c r="U13878">
        <v>1.3485154799999999E-4</v>
      </c>
      <c r="V13878">
        <v>2.0588235294000001E-2</v>
      </c>
      <c r="W13878">
        <v>2.416181513E-3</v>
      </c>
      <c r="X13878">
        <v>55</v>
      </c>
      <c r="Y13878">
        <v>8.1317039999999997E-5</v>
      </c>
      <c r="Z13878">
        <v>1.4204545455E-2</v>
      </c>
      <c r="AA13878">
        <v>1.506147822E-3</v>
      </c>
      <c r="AB13878">
        <v>2390.0300000000002</v>
      </c>
      <c r="AC13878">
        <v>4.42581379E-4</v>
      </c>
      <c r="AD13878">
        <v>3.6743938662999999E-2</v>
      </c>
      <c r="AE13878">
        <v>7.4432933119999998E-3</v>
      </c>
      <c r="AF13878">
        <v>1115.46</v>
      </c>
      <c r="AG13878">
        <v>4.6872121400000003E-4</v>
      </c>
      <c r="AH13878">
        <v>4.3662526107999998E-2</v>
      </c>
      <c r="AI13878">
        <v>9.19763717E-3</v>
      </c>
      <c r="AJ13878">
        <v>1258.6199999999999</v>
      </c>
      <c r="AK13878">
        <v>4.2364689800000001E-4</v>
      </c>
      <c r="AL13878">
        <v>3.2296512644999997E-2</v>
      </c>
      <c r="AM13878">
        <v>6.368369974E-3</v>
      </c>
      <c r="AN13878">
        <v>990.77</v>
      </c>
      <c r="AO13878">
        <v>1.8346858599999999E-4</v>
      </c>
      <c r="AP13878">
        <v>1.5231907127E-2</v>
      </c>
      <c r="AQ13878">
        <v>4.5021603389999998E-3</v>
      </c>
      <c r="AR13878">
        <v>468.35</v>
      </c>
      <c r="AS13878">
        <v>1.9680393999999999E-4</v>
      </c>
      <c r="AT13878">
        <v>1.8332767789999999E-2</v>
      </c>
      <c r="AU13878">
        <v>5.0803016370000002E-3</v>
      </c>
      <c r="AV13878">
        <v>514.36</v>
      </c>
      <c r="AW13878">
        <v>1.7313147899999999E-4</v>
      </c>
      <c r="AX13878">
        <v>1.319859302E-2</v>
      </c>
      <c r="AY13878">
        <v>4.079062134E-3</v>
      </c>
    </row>
    <row r="13879" spans="1:51" x14ac:dyDescent="0.25">
      <c r="A13879" t="s">
        <v>136</v>
      </c>
      <c r="B13879" s="2">
        <v>43739</v>
      </c>
      <c r="C13879" t="s">
        <v>370</v>
      </c>
      <c r="AB13879">
        <v>0.11</v>
      </c>
      <c r="AC13879">
        <v>2.1225E-8</v>
      </c>
      <c r="AD13879">
        <v>1.3121635370000001E-2</v>
      </c>
      <c r="AE13879">
        <v>3.5695800000000004E-7</v>
      </c>
      <c r="AF13879">
        <v>0.11</v>
      </c>
      <c r="AG13879">
        <v>4.8162999999999999E-8</v>
      </c>
      <c r="AH13879">
        <v>1.7535550736000001E-2</v>
      </c>
      <c r="AI13879">
        <v>9.4509900000000004E-7</v>
      </c>
      <c r="AN13879">
        <v>0.09</v>
      </c>
      <c r="AO13879">
        <v>1.6709000000000001E-8</v>
      </c>
      <c r="AP13879">
        <v>1.0329851522E-2</v>
      </c>
      <c r="AQ13879">
        <v>4.1002500000000005E-7</v>
      </c>
      <c r="AR13879">
        <v>0.09</v>
      </c>
      <c r="AS13879">
        <v>3.7916E-8</v>
      </c>
      <c r="AT13879">
        <v>1.3804653944E-2</v>
      </c>
      <c r="AU13879">
        <v>9.7876300000000031E-7</v>
      </c>
    </row>
    <row r="13880" spans="1:51" x14ac:dyDescent="0.25">
      <c r="A13880" t="s">
        <v>137</v>
      </c>
      <c r="B13880" s="2">
        <v>43739</v>
      </c>
      <c r="C13880" t="s">
        <v>370</v>
      </c>
      <c r="AB13880">
        <v>3.74</v>
      </c>
      <c r="AC13880">
        <v>6.9205500000000004E-7</v>
      </c>
      <c r="AD13880">
        <v>2.6708039060000001E-2</v>
      </c>
      <c r="AE13880">
        <v>1.1638926000000001E-5</v>
      </c>
      <c r="AF13880">
        <v>2.99</v>
      </c>
      <c r="AG13880">
        <v>1.2549250000000001E-6</v>
      </c>
      <c r="AH13880">
        <v>2.9890989560000001E-2</v>
      </c>
      <c r="AI13880">
        <v>2.4625177999999999E-5</v>
      </c>
      <c r="AJ13880">
        <v>0.7</v>
      </c>
      <c r="AK13880">
        <v>2.3680500000000001E-7</v>
      </c>
      <c r="AL13880">
        <v>1.9381103718E-2</v>
      </c>
      <c r="AM13880">
        <v>3.5597099999999998E-6</v>
      </c>
      <c r="AN13880">
        <v>0.93</v>
      </c>
      <c r="AO13880">
        <v>1.72507E-7</v>
      </c>
      <c r="AP13880">
        <v>6.6574452809999999E-3</v>
      </c>
      <c r="AQ13880">
        <v>4.2331710000000002E-6</v>
      </c>
      <c r="AR13880">
        <v>0.65</v>
      </c>
      <c r="AS13880">
        <v>2.7204000000000005E-7</v>
      </c>
      <c r="AT13880">
        <v>6.47969948E-3</v>
      </c>
      <c r="AU13880">
        <v>7.0224389999999999E-6</v>
      </c>
      <c r="AV13880">
        <v>0.25</v>
      </c>
      <c r="AW13880">
        <v>8.5751999999999999E-8</v>
      </c>
      <c r="AX13880">
        <v>7.0183357809999996E-3</v>
      </c>
      <c r="AY13880">
        <v>2.0203669999999999E-6</v>
      </c>
    </row>
    <row r="13881" spans="1:51" x14ac:dyDescent="0.25">
      <c r="A13881" t="s">
        <v>138</v>
      </c>
      <c r="B13881" s="2">
        <v>43739</v>
      </c>
      <c r="C13881" t="s">
        <v>370</v>
      </c>
      <c r="D13881">
        <v>266</v>
      </c>
      <c r="E13881">
        <v>1.8057587399999999E-4</v>
      </c>
      <c r="F13881">
        <v>0.25430210325000002</v>
      </c>
      <c r="G13881">
        <v>5.2655541699999997E-3</v>
      </c>
      <c r="H13881">
        <v>234</v>
      </c>
      <c r="I13881">
        <v>3.0052630599999999E-4</v>
      </c>
      <c r="J13881">
        <v>0.27659574468100001</v>
      </c>
      <c r="K13881">
        <v>8.751916819E-3</v>
      </c>
      <c r="L13881">
        <v>28</v>
      </c>
      <c r="M13881">
        <v>4.1397765999999999E-5</v>
      </c>
      <c r="N13881">
        <v>0.14507772020699999</v>
      </c>
      <c r="O13881">
        <v>1.1999657150000001E-3</v>
      </c>
      <c r="P13881">
        <v>17</v>
      </c>
      <c r="Q13881">
        <v>1.1540563E-5</v>
      </c>
      <c r="R13881">
        <v>1.6252390057E-2</v>
      </c>
      <c r="S13881">
        <v>2.1032575699999999E-4</v>
      </c>
      <c r="T13881">
        <v>17</v>
      </c>
      <c r="U13881">
        <v>2.1833108000000001E-5</v>
      </c>
      <c r="V13881">
        <v>2.0094562648000001E-2</v>
      </c>
      <c r="W13881">
        <v>3.9119129300000001E-4</v>
      </c>
      <c r="AB13881">
        <v>1283.94</v>
      </c>
      <c r="AC13881">
        <v>2.3775817300000001E-4</v>
      </c>
      <c r="AD13881">
        <v>0.36687584282699998</v>
      </c>
      <c r="AE13881">
        <v>3.9985952969999999E-3</v>
      </c>
      <c r="AF13881">
        <v>577.61</v>
      </c>
      <c r="AG13881">
        <v>2.4271376999999999E-4</v>
      </c>
      <c r="AH13881">
        <v>0.33974804722899998</v>
      </c>
      <c r="AI13881">
        <v>4.7627312919999998E-3</v>
      </c>
      <c r="AJ13881">
        <v>703.95</v>
      </c>
      <c r="AK13881">
        <v>2.36945499E-4</v>
      </c>
      <c r="AL13881">
        <v>0.39497456919599999</v>
      </c>
      <c r="AM13881">
        <v>3.561826155E-3</v>
      </c>
      <c r="AN13881">
        <v>41.58</v>
      </c>
      <c r="AO13881">
        <v>7.6989759999999997E-6</v>
      </c>
      <c r="AP13881">
        <v>1.1880005161999999E-2</v>
      </c>
      <c r="AQ13881">
        <v>1.8892620999999999E-4</v>
      </c>
      <c r="AR13881">
        <v>38.32</v>
      </c>
      <c r="AS13881">
        <v>1.6103843000000001E-5</v>
      </c>
      <c r="AT13881">
        <v>2.2541980494E-2</v>
      </c>
      <c r="AU13881">
        <v>4.1570497900000002E-4</v>
      </c>
      <c r="AV13881">
        <v>3.09</v>
      </c>
      <c r="AW13881">
        <v>1.038635E-6</v>
      </c>
      <c r="AX13881">
        <v>1.7313453549999999E-3</v>
      </c>
      <c r="AY13881">
        <v>2.4470752000000002E-5</v>
      </c>
    </row>
    <row r="13882" spans="1:51" x14ac:dyDescent="0.25">
      <c r="A13882" t="s">
        <v>139</v>
      </c>
      <c r="B13882" s="2">
        <v>43739</v>
      </c>
      <c r="C13882" t="s">
        <v>370</v>
      </c>
      <c r="D13882">
        <v>42</v>
      </c>
      <c r="E13882">
        <v>2.8511979999999999E-5</v>
      </c>
      <c r="F13882">
        <v>9.6796496889999997E-3</v>
      </c>
      <c r="G13882">
        <v>8.3140329000000002E-4</v>
      </c>
      <c r="H13882">
        <v>19</v>
      </c>
      <c r="I13882">
        <v>2.4401708999999998E-5</v>
      </c>
      <c r="J13882">
        <v>1.0989010989E-2</v>
      </c>
      <c r="K13882">
        <v>7.1062572500000002E-4</v>
      </c>
      <c r="L13882">
        <v>23</v>
      </c>
      <c r="M13882">
        <v>3.4005308E-5</v>
      </c>
      <c r="N13882">
        <v>8.8906068809999992E-3</v>
      </c>
      <c r="O13882">
        <v>9.856861230000001E-4</v>
      </c>
      <c r="P13882">
        <v>458</v>
      </c>
      <c r="Q13882">
        <v>3.1091635499999999E-4</v>
      </c>
      <c r="R13882">
        <v>0.105554275179</v>
      </c>
      <c r="S13882">
        <v>5.6664233490000002E-3</v>
      </c>
      <c r="T13882">
        <v>127</v>
      </c>
      <c r="U13882">
        <v>1.6310615800000001E-4</v>
      </c>
      <c r="V13882">
        <v>7.3452862926999998E-2</v>
      </c>
      <c r="W13882">
        <v>2.922429068E-3</v>
      </c>
      <c r="X13882">
        <v>329</v>
      </c>
      <c r="Y13882">
        <v>4.8642375000000003E-4</v>
      </c>
      <c r="Z13882">
        <v>0.12717433320400001</v>
      </c>
      <c r="AA13882">
        <v>9.0095024239999991E-3</v>
      </c>
      <c r="AB13882">
        <v>465.28</v>
      </c>
      <c r="AC13882">
        <v>8.6159431999999995E-5</v>
      </c>
      <c r="AD13882">
        <v>2.1795498431E-2</v>
      </c>
      <c r="AE13882">
        <v>1.4490214690000001E-3</v>
      </c>
      <c r="AF13882">
        <v>203.18</v>
      </c>
      <c r="AG13882">
        <v>8.5375176000000003E-5</v>
      </c>
      <c r="AH13882">
        <v>2.7938954762999998E-2</v>
      </c>
      <c r="AI13882">
        <v>1.675302659E-3</v>
      </c>
      <c r="AJ13882">
        <v>260.29000000000002</v>
      </c>
      <c r="AK13882">
        <v>8.7614025E-5</v>
      </c>
      <c r="AL13882">
        <v>1.8584636610999999E-2</v>
      </c>
      <c r="AM13882">
        <v>1.3170367330000001E-3</v>
      </c>
      <c r="AN13882">
        <v>1315.19</v>
      </c>
      <c r="AO13882">
        <v>2.43544441E-4</v>
      </c>
      <c r="AP13882">
        <v>6.1608722289000002E-2</v>
      </c>
      <c r="AQ13882">
        <v>5.9763698470000001E-3</v>
      </c>
      <c r="AR13882">
        <v>401.49</v>
      </c>
      <c r="AS13882">
        <v>1.6870819799999999E-4</v>
      </c>
      <c r="AT13882">
        <v>5.5209616135999999E-2</v>
      </c>
      <c r="AU13882">
        <v>4.3550374799999998E-3</v>
      </c>
      <c r="AV13882">
        <v>908.53</v>
      </c>
      <c r="AW13882">
        <v>3.0580843600000002E-4</v>
      </c>
      <c r="AX13882">
        <v>6.4867909552999994E-2</v>
      </c>
      <c r="AY13882">
        <v>7.204995998E-3</v>
      </c>
    </row>
    <row r="13883" spans="1:51" x14ac:dyDescent="0.25">
      <c r="A13883" t="s">
        <v>10</v>
      </c>
      <c r="B13883" s="2">
        <v>43739</v>
      </c>
      <c r="C13883" t="s">
        <v>370</v>
      </c>
      <c r="D13883">
        <v>4</v>
      </c>
      <c r="E13883">
        <v>2.715427E-6</v>
      </c>
      <c r="F13883">
        <v>4.6242774569999999E-3</v>
      </c>
      <c r="G13883">
        <v>7.9181265999999994E-5</v>
      </c>
      <c r="L13883">
        <v>3</v>
      </c>
      <c r="M13883">
        <v>4.4354750000000001E-6</v>
      </c>
      <c r="N13883">
        <v>1.7647058824E-2</v>
      </c>
      <c r="O13883">
        <v>1.28567755E-4</v>
      </c>
      <c r="P13883">
        <v>10</v>
      </c>
      <c r="Q13883">
        <v>6.7885670000000003E-6</v>
      </c>
      <c r="R13883">
        <v>1.1560693642E-2</v>
      </c>
      <c r="S13883">
        <v>1.23721034E-4</v>
      </c>
      <c r="T13883">
        <v>6</v>
      </c>
      <c r="U13883">
        <v>7.7058029999999999E-6</v>
      </c>
      <c r="V13883">
        <v>9.5087163230000004E-3</v>
      </c>
      <c r="W13883">
        <v>1.3806751499999999E-4</v>
      </c>
      <c r="AB13883">
        <v>25.47</v>
      </c>
      <c r="AC13883">
        <v>4.716151E-6</v>
      </c>
      <c r="AD13883">
        <v>1.2186695452000001E-2</v>
      </c>
      <c r="AE13883">
        <v>7.9315793999999994E-5</v>
      </c>
      <c r="AF13883">
        <v>11.21</v>
      </c>
      <c r="AG13883">
        <v>4.7115770000000003E-6</v>
      </c>
      <c r="AH13883">
        <v>8.5041491600000001E-3</v>
      </c>
      <c r="AI13883">
        <v>9.2454485000000006E-5</v>
      </c>
      <c r="AJ13883">
        <v>12.04</v>
      </c>
      <c r="AK13883">
        <v>4.0530869999999996E-6</v>
      </c>
      <c r="AL13883">
        <v>1.9993660056999998E-2</v>
      </c>
      <c r="AM13883">
        <v>6.0927054000000002E-5</v>
      </c>
      <c r="AN13883">
        <v>24.02</v>
      </c>
      <c r="AO13883">
        <v>4.4479850000000002E-6</v>
      </c>
      <c r="AP13883">
        <v>1.1493746391999999E-2</v>
      </c>
      <c r="AQ13883">
        <v>1.09149708E-4</v>
      </c>
      <c r="AR13883">
        <v>15.88</v>
      </c>
      <c r="AS13883">
        <v>6.6726170000000001E-6</v>
      </c>
      <c r="AT13883">
        <v>1.2043722744E-2</v>
      </c>
      <c r="AU13883">
        <v>1.7224709700000001E-4</v>
      </c>
      <c r="AV13883">
        <v>6.36</v>
      </c>
      <c r="AW13883">
        <v>2.1420660000000001E-6</v>
      </c>
      <c r="AX13883">
        <v>1.0566697010999999E-2</v>
      </c>
      <c r="AY13883">
        <v>5.0468123000000002E-5</v>
      </c>
    </row>
    <row r="13884" spans="1:51" x14ac:dyDescent="0.25">
      <c r="A13884" t="s">
        <v>140</v>
      </c>
      <c r="B13884" s="2">
        <v>43739</v>
      </c>
      <c r="C13884" t="s">
        <v>370</v>
      </c>
      <c r="D13884">
        <v>32</v>
      </c>
      <c r="E13884">
        <v>2.1723413000000002E-5</v>
      </c>
      <c r="F13884">
        <v>5.8931860037000003E-2</v>
      </c>
      <c r="G13884">
        <v>6.3345012599999996E-4</v>
      </c>
      <c r="H13884">
        <v>19</v>
      </c>
      <c r="I13884">
        <v>2.4401708999999998E-5</v>
      </c>
      <c r="J13884">
        <v>7.5999999999999998E-2</v>
      </c>
      <c r="K13884">
        <v>7.1062572500000002E-4</v>
      </c>
      <c r="L13884">
        <v>12</v>
      </c>
      <c r="M13884">
        <v>1.77419E-5</v>
      </c>
      <c r="N13884">
        <v>4.1522491348999997E-2</v>
      </c>
      <c r="O13884">
        <v>5.1427102099999998E-4</v>
      </c>
      <c r="P13884">
        <v>3</v>
      </c>
      <c r="Q13884">
        <v>2.0365700000000001E-6</v>
      </c>
      <c r="R13884">
        <v>5.5248618779999998E-3</v>
      </c>
      <c r="S13884">
        <v>3.7116310000000003E-5</v>
      </c>
      <c r="T13884">
        <v>1</v>
      </c>
      <c r="U13884">
        <v>1.2842999999999999E-6</v>
      </c>
      <c r="V13884">
        <v>4.0000000000000001E-3</v>
      </c>
      <c r="W13884">
        <v>2.3011252999999999E-5</v>
      </c>
      <c r="X13884">
        <v>2</v>
      </c>
      <c r="Y13884">
        <v>2.956983E-6</v>
      </c>
      <c r="Z13884">
        <v>6.9204152249999996E-3</v>
      </c>
      <c r="AA13884">
        <v>5.4769012000000003E-5</v>
      </c>
      <c r="AB13884">
        <v>265.02999999999997</v>
      </c>
      <c r="AC13884">
        <v>4.9077523000000002E-5</v>
      </c>
      <c r="AD13884">
        <v>9.3731636137000002E-2</v>
      </c>
      <c r="AE13884">
        <v>8.2538131599999996E-4</v>
      </c>
      <c r="AF13884">
        <v>60.93</v>
      </c>
      <c r="AG13884">
        <v>2.5602550000000001E-5</v>
      </c>
      <c r="AH13884">
        <v>6.2775927472999996E-2</v>
      </c>
      <c r="AI13884">
        <v>5.0239451099999999E-4</v>
      </c>
      <c r="AJ13884">
        <v>203.78</v>
      </c>
      <c r="AK13884">
        <v>6.8590106000000002E-5</v>
      </c>
      <c r="AL13884">
        <v>0.110414006599</v>
      </c>
      <c r="AM13884">
        <v>1.031064248E-3</v>
      </c>
      <c r="AN13884">
        <v>23.04</v>
      </c>
      <c r="AO13884">
        <v>4.2661090000000002E-6</v>
      </c>
      <c r="AP13884">
        <v>8.1477088480000001E-3</v>
      </c>
      <c r="AQ13884">
        <v>1.04686622E-4</v>
      </c>
      <c r="AR13884">
        <v>15.66</v>
      </c>
      <c r="AS13884">
        <v>6.5797160000000003E-6</v>
      </c>
      <c r="AT13884">
        <v>1.6133071605999999E-2</v>
      </c>
      <c r="AU13884">
        <v>1.6984894599999999E-4</v>
      </c>
      <c r="AV13884">
        <v>7.35</v>
      </c>
      <c r="AW13884">
        <v>2.4745210000000001E-6</v>
      </c>
      <c r="AX13884">
        <v>3.9833991779999996E-3</v>
      </c>
      <c r="AY13884">
        <v>5.8300921E-5</v>
      </c>
    </row>
    <row r="13885" spans="1:51" x14ac:dyDescent="0.25">
      <c r="A13885" t="s">
        <v>141</v>
      </c>
      <c r="B13885" s="2">
        <v>43739</v>
      </c>
      <c r="C13885" t="s">
        <v>370</v>
      </c>
      <c r="D13885">
        <v>6</v>
      </c>
      <c r="E13885">
        <v>4.0731400000000003E-6</v>
      </c>
      <c r="F13885">
        <v>8.3798882679999992E-3</v>
      </c>
      <c r="G13885">
        <v>1.18771899E-4</v>
      </c>
      <c r="H13885">
        <v>2</v>
      </c>
      <c r="I13885">
        <v>2.5686010000000001E-6</v>
      </c>
      <c r="J13885">
        <v>4.3956043960000002E-3</v>
      </c>
      <c r="K13885">
        <v>7.4802707999999996E-5</v>
      </c>
      <c r="L13885">
        <v>4</v>
      </c>
      <c r="M13885">
        <v>5.9139670000000002E-6</v>
      </c>
      <c r="N13885">
        <v>2.1276595745000002E-2</v>
      </c>
      <c r="O13885">
        <v>1.7142367399999999E-4</v>
      </c>
      <c r="P13885">
        <v>22</v>
      </c>
      <c r="Q13885">
        <v>1.4934847E-5</v>
      </c>
      <c r="R13885">
        <v>3.0726256983000001E-2</v>
      </c>
      <c r="S13885">
        <v>2.7218627399999999E-4</v>
      </c>
      <c r="T13885">
        <v>1</v>
      </c>
      <c r="U13885">
        <v>1.2842999999999999E-6</v>
      </c>
      <c r="V13885">
        <v>2.1978021980000001E-3</v>
      </c>
      <c r="W13885">
        <v>2.3011252999999999E-5</v>
      </c>
      <c r="X13885">
        <v>21</v>
      </c>
      <c r="Y13885">
        <v>3.1048323999999998E-5</v>
      </c>
      <c r="Z13885">
        <v>0.11170212766</v>
      </c>
      <c r="AA13885">
        <v>5.7507462299999997E-4</v>
      </c>
      <c r="AB13885">
        <v>14.4</v>
      </c>
      <c r="AC13885">
        <v>2.6672419999999999E-6</v>
      </c>
      <c r="AD13885">
        <v>1.2947645456999999E-2</v>
      </c>
      <c r="AE13885">
        <v>4.4857441000000001E-5</v>
      </c>
      <c r="AF13885">
        <v>5.73</v>
      </c>
      <c r="AG13885">
        <v>2.4093069999999999E-6</v>
      </c>
      <c r="AH13885">
        <v>8.4790396919999997E-3</v>
      </c>
      <c r="AI13885">
        <v>4.7277419000000001E-5</v>
      </c>
      <c r="AJ13885">
        <v>8.57</v>
      </c>
      <c r="AK13885">
        <v>2.8858380000000002E-6</v>
      </c>
      <c r="AL13885">
        <v>2.1998276258E-2</v>
      </c>
      <c r="AM13885">
        <v>4.3380668000000002E-5</v>
      </c>
      <c r="AN13885">
        <v>20.83</v>
      </c>
      <c r="AO13885">
        <v>3.8579729999999996E-6</v>
      </c>
      <c r="AP13885">
        <v>1.8727828828E-2</v>
      </c>
      <c r="AQ13885">
        <v>9.4671306999999995E-5</v>
      </c>
      <c r="AR13885">
        <v>6.98</v>
      </c>
      <c r="AS13885">
        <v>2.934907E-6</v>
      </c>
      <c r="AT13885">
        <v>1.0328775732000001E-2</v>
      </c>
      <c r="AU13885">
        <v>7.5761748000000001E-5</v>
      </c>
      <c r="AV13885">
        <v>13.82</v>
      </c>
      <c r="AW13885">
        <v>4.6508910000000002E-6</v>
      </c>
      <c r="AX13885">
        <v>3.5452985707999998E-2</v>
      </c>
      <c r="AY13885">
        <v>1.09577257E-4</v>
      </c>
    </row>
    <row r="13886" spans="1:51" x14ac:dyDescent="0.25">
      <c r="A13886" t="s">
        <v>11</v>
      </c>
      <c r="B13886" s="2">
        <v>43739</v>
      </c>
      <c r="C13886" t="s">
        <v>370</v>
      </c>
      <c r="D13886">
        <v>121</v>
      </c>
      <c r="E13886">
        <v>8.2141657000000002E-5</v>
      </c>
      <c r="F13886">
        <v>5.8624031007999997E-2</v>
      </c>
      <c r="G13886">
        <v>2.3952332879999998E-3</v>
      </c>
      <c r="H13886">
        <v>39</v>
      </c>
      <c r="I13886">
        <v>5.0087718000000001E-5</v>
      </c>
      <c r="J13886">
        <v>3.6654135338E-2</v>
      </c>
      <c r="K13886">
        <v>1.458652803E-3</v>
      </c>
      <c r="L13886">
        <v>82</v>
      </c>
      <c r="M13886">
        <v>1.21236315E-4</v>
      </c>
      <c r="N13886">
        <v>8.2494969818999994E-2</v>
      </c>
      <c r="O13886">
        <v>3.514185309E-3</v>
      </c>
      <c r="P13886">
        <v>20</v>
      </c>
      <c r="Q13886">
        <v>1.3577132999999999E-5</v>
      </c>
      <c r="R13886">
        <v>9.6899224810000004E-3</v>
      </c>
      <c r="S13886">
        <v>2.4744206800000001E-4</v>
      </c>
      <c r="T13886">
        <v>6</v>
      </c>
      <c r="U13886">
        <v>7.7058029999999999E-6</v>
      </c>
      <c r="V13886">
        <v>5.6390977439999997E-3</v>
      </c>
      <c r="W13886">
        <v>1.3806751499999999E-4</v>
      </c>
      <c r="X13886">
        <v>14</v>
      </c>
      <c r="Y13886">
        <v>2.0698882999999999E-5</v>
      </c>
      <c r="Z13886">
        <v>1.4084507042E-2</v>
      </c>
      <c r="AA13886">
        <v>3.83383082E-4</v>
      </c>
      <c r="AB13886">
        <v>436.61</v>
      </c>
      <c r="AC13886">
        <v>8.0850765000000006E-5</v>
      </c>
      <c r="AD13886">
        <v>0.10023025904299999</v>
      </c>
      <c r="AE13886">
        <v>1.359740798E-3</v>
      </c>
      <c r="AF13886">
        <v>189.96</v>
      </c>
      <c r="AG13886">
        <v>7.9823646000000005E-5</v>
      </c>
      <c r="AH13886">
        <v>8.6361695678999997E-2</v>
      </c>
      <c r="AI13886">
        <v>1.5663659139999999E-3</v>
      </c>
      <c r="AJ13886">
        <v>244.64</v>
      </c>
      <c r="AK13886">
        <v>8.2345647999999998E-5</v>
      </c>
      <c r="AL13886">
        <v>0.114840897952</v>
      </c>
      <c r="AM13886">
        <v>1.2378411240000001E-3</v>
      </c>
      <c r="AN13886">
        <v>38.89</v>
      </c>
      <c r="AO13886">
        <v>7.2008849999999998E-6</v>
      </c>
      <c r="AP13886">
        <v>8.9268985970000006E-3</v>
      </c>
      <c r="AQ13886">
        <v>1.7670349E-4</v>
      </c>
      <c r="AR13886">
        <v>29.49</v>
      </c>
      <c r="AS13886">
        <v>1.2391479000000001E-5</v>
      </c>
      <c r="AT13886">
        <v>1.3406417511E-2</v>
      </c>
      <c r="AU13886">
        <v>3.1987393199999999E-4</v>
      </c>
      <c r="AV13886">
        <v>9.19</v>
      </c>
      <c r="AW13886">
        <v>3.0945909999999999E-6</v>
      </c>
      <c r="AX13886">
        <v>4.315779233E-3</v>
      </c>
      <c r="AY13886">
        <v>7.2910079999999997E-5</v>
      </c>
    </row>
    <row r="13887" spans="1:51" x14ac:dyDescent="0.25">
      <c r="A13887" t="s">
        <v>12</v>
      </c>
      <c r="B13887" s="2">
        <v>43739</v>
      </c>
      <c r="C13887" t="s">
        <v>370</v>
      </c>
      <c r="D13887">
        <v>18</v>
      </c>
      <c r="E13887">
        <v>1.221942E-5</v>
      </c>
      <c r="F13887">
        <v>1.4937759336E-2</v>
      </c>
      <c r="G13887">
        <v>3.5631569599999999E-4</v>
      </c>
      <c r="H13887">
        <v>9</v>
      </c>
      <c r="I13887">
        <v>1.1558703999999999E-5</v>
      </c>
      <c r="J13887">
        <v>1.7307692308E-2</v>
      </c>
      <c r="K13887">
        <v>3.3661218499999999E-4</v>
      </c>
      <c r="L13887">
        <v>9</v>
      </c>
      <c r="M13887">
        <v>1.3306425E-5</v>
      </c>
      <c r="N13887">
        <v>1.4950166113000001E-2</v>
      </c>
      <c r="O13887">
        <v>3.8570326600000001E-4</v>
      </c>
      <c r="P13887">
        <v>9</v>
      </c>
      <c r="Q13887">
        <v>6.10971E-6</v>
      </c>
      <c r="R13887">
        <v>7.4688796680000002E-3</v>
      </c>
      <c r="S13887">
        <v>1.1134893E-4</v>
      </c>
      <c r="T13887">
        <v>5</v>
      </c>
      <c r="U13887">
        <v>6.4215019999999999E-6</v>
      </c>
      <c r="V13887">
        <v>9.615384615E-3</v>
      </c>
      <c r="W13887">
        <v>1.15056263E-4</v>
      </c>
      <c r="X13887">
        <v>3</v>
      </c>
      <c r="Y13887">
        <v>4.4354750000000001E-6</v>
      </c>
      <c r="Z13887">
        <v>4.9833887039999998E-3</v>
      </c>
      <c r="AA13887">
        <v>8.2153518000000001E-5</v>
      </c>
      <c r="AB13887">
        <v>73.97</v>
      </c>
      <c r="AC13887">
        <v>1.3697911999999999E-5</v>
      </c>
      <c r="AD13887">
        <v>1.8966510393E-2</v>
      </c>
      <c r="AE13887">
        <v>2.3037022900000001E-4</v>
      </c>
      <c r="AF13887">
        <v>34.19</v>
      </c>
      <c r="AG13887">
        <v>1.4364702E-5</v>
      </c>
      <c r="AH13887">
        <v>1.7525882983E-2</v>
      </c>
      <c r="AI13887">
        <v>2.8187612099999997E-4</v>
      </c>
      <c r="AJ13887">
        <v>35.770000000000003</v>
      </c>
      <c r="AK13887">
        <v>1.2039331E-5</v>
      </c>
      <c r="AL13887">
        <v>2.0380861335999999E-2</v>
      </c>
      <c r="AM13887">
        <v>1.8097835099999999E-4</v>
      </c>
      <c r="AN13887">
        <v>98.68</v>
      </c>
      <c r="AO13887">
        <v>1.8272454999999999E-5</v>
      </c>
      <c r="AP13887">
        <v>2.5300551243999998E-2</v>
      </c>
      <c r="AQ13887">
        <v>4.4839024300000001E-4</v>
      </c>
      <c r="AR13887">
        <v>51.55</v>
      </c>
      <c r="AS13887">
        <v>2.1661603000000001E-5</v>
      </c>
      <c r="AT13887">
        <v>2.6428583382999998E-2</v>
      </c>
      <c r="AU13887">
        <v>5.59173149E-4</v>
      </c>
      <c r="AV13887">
        <v>44.99</v>
      </c>
      <c r="AW13887">
        <v>1.5142920999999999E-5</v>
      </c>
      <c r="AX13887">
        <v>2.5634793699E-2</v>
      </c>
      <c r="AY13887">
        <v>3.56774616E-4</v>
      </c>
    </row>
    <row r="13888" spans="1:51" x14ac:dyDescent="0.25">
      <c r="A13888" t="s">
        <v>142</v>
      </c>
      <c r="B13888" s="2">
        <v>43739</v>
      </c>
      <c r="C13888" t="s">
        <v>370</v>
      </c>
      <c r="D13888">
        <v>929</v>
      </c>
      <c r="E13888">
        <v>6.3065784600000005E-4</v>
      </c>
      <c r="F13888">
        <v>4.1700332165999998E-2</v>
      </c>
      <c r="G13888">
        <v>1.8389848962000001E-2</v>
      </c>
      <c r="H13888">
        <v>248</v>
      </c>
      <c r="I13888">
        <v>3.1850651299999999E-4</v>
      </c>
      <c r="J13888">
        <v>3.3590681295000001E-2</v>
      </c>
      <c r="K13888">
        <v>9.2755357739999992E-3</v>
      </c>
      <c r="L13888">
        <v>674</v>
      </c>
      <c r="M13888">
        <v>9.9650336699999998E-4</v>
      </c>
      <c r="N13888">
        <v>4.6234051310000003E-2</v>
      </c>
      <c r="O13888">
        <v>2.8884889003E-2</v>
      </c>
      <c r="P13888">
        <v>326</v>
      </c>
      <c r="Q13888">
        <v>2.21307274E-4</v>
      </c>
      <c r="R13888">
        <v>1.4633270491E-2</v>
      </c>
      <c r="S13888">
        <v>4.0333057019999998E-3</v>
      </c>
      <c r="T13888">
        <v>192</v>
      </c>
      <c r="U13888">
        <v>2.4658568699999998E-4</v>
      </c>
      <c r="V13888">
        <v>2.6005688744E-2</v>
      </c>
      <c r="W13888">
        <v>4.4181604799999998E-3</v>
      </c>
      <c r="X13888">
        <v>127</v>
      </c>
      <c r="Y13888">
        <v>1.87768439E-4</v>
      </c>
      <c r="Z13888">
        <v>8.7117574430000001E-3</v>
      </c>
      <c r="AA13888">
        <v>3.477832243E-3</v>
      </c>
      <c r="AB13888">
        <v>4269.7700000000004</v>
      </c>
      <c r="AC13888">
        <v>7.9066755199999996E-4</v>
      </c>
      <c r="AD13888">
        <v>3.8610247638E-2</v>
      </c>
      <c r="AE13888">
        <v>1.3297374851E-2</v>
      </c>
      <c r="AF13888">
        <v>1691.59</v>
      </c>
      <c r="AG13888">
        <v>7.1081421299999995E-4</v>
      </c>
      <c r="AH13888">
        <v>4.6540313591999997E-2</v>
      </c>
      <c r="AI13888">
        <v>1.3948187163E-2</v>
      </c>
      <c r="AJ13888">
        <v>2524.98</v>
      </c>
      <c r="AK13888">
        <v>8.4989885200000004E-4</v>
      </c>
      <c r="AL13888">
        <v>3.4772922714000003E-2</v>
      </c>
      <c r="AM13888">
        <v>1.2775899827E-2</v>
      </c>
      <c r="AN13888">
        <v>1516.95</v>
      </c>
      <c r="AO13888">
        <v>2.8090513800000001E-4</v>
      </c>
      <c r="AP13888">
        <v>1.3717291071999999E-2</v>
      </c>
      <c r="AQ13888">
        <v>6.8931690220000001E-3</v>
      </c>
      <c r="AR13888">
        <v>610.9</v>
      </c>
      <c r="AS13888">
        <v>2.5670438100000001E-4</v>
      </c>
      <c r="AT13888">
        <v>1.6807630160999999E-2</v>
      </c>
      <c r="AU13888">
        <v>6.6265730570000004E-3</v>
      </c>
      <c r="AV13888">
        <v>890.67</v>
      </c>
      <c r="AW13888">
        <v>2.9979732700000002E-4</v>
      </c>
      <c r="AX13888">
        <v>1.2265964662000001E-2</v>
      </c>
      <c r="AY13888">
        <v>7.0633713420000001E-3</v>
      </c>
    </row>
    <row r="13889" spans="1:51" x14ac:dyDescent="0.25">
      <c r="A13889" t="s">
        <v>143</v>
      </c>
      <c r="B13889" s="2">
        <v>43739</v>
      </c>
      <c r="C13889" t="s">
        <v>370</v>
      </c>
      <c r="D13889">
        <v>1</v>
      </c>
      <c r="E13889">
        <v>6.7885699999999995E-7</v>
      </c>
      <c r="F13889">
        <v>9.2592592590000009E-3</v>
      </c>
      <c r="G13889">
        <v>1.9795316E-5</v>
      </c>
      <c r="H13889">
        <v>1</v>
      </c>
      <c r="I13889">
        <v>1.2842999999999999E-6</v>
      </c>
      <c r="J13889">
        <v>1.2195121951000001E-2</v>
      </c>
      <c r="K13889">
        <v>3.7401353999999998E-5</v>
      </c>
      <c r="P13889">
        <v>1</v>
      </c>
      <c r="Q13889">
        <v>6.7885699999999995E-7</v>
      </c>
      <c r="R13889">
        <v>9.2592592590000009E-3</v>
      </c>
      <c r="S13889">
        <v>1.2372103E-5</v>
      </c>
      <c r="T13889">
        <v>1</v>
      </c>
      <c r="U13889">
        <v>1.2842999999999999E-6</v>
      </c>
      <c r="V13889">
        <v>1.2195121951000001E-2</v>
      </c>
      <c r="W13889">
        <v>2.3011252999999999E-5</v>
      </c>
      <c r="AB13889">
        <v>5.12</v>
      </c>
      <c r="AC13889">
        <v>9.4820700000000007E-7</v>
      </c>
      <c r="AD13889">
        <v>1.1260569917E-2</v>
      </c>
      <c r="AE13889">
        <v>1.5946852999999999E-5</v>
      </c>
      <c r="AF13889">
        <v>3.73</v>
      </c>
      <c r="AG13889">
        <v>1.5683300000000001E-6</v>
      </c>
      <c r="AH13889">
        <v>1.4651784601000001E-2</v>
      </c>
      <c r="AI13889">
        <v>3.0775072E-5</v>
      </c>
      <c r="AJ13889">
        <v>1.1599999999999999</v>
      </c>
      <c r="AK13889">
        <v>3.9184900000000003E-7</v>
      </c>
      <c r="AL13889">
        <v>6.1132489459999996E-3</v>
      </c>
      <c r="AM13889">
        <v>5.8903729999999999E-6</v>
      </c>
      <c r="AN13889">
        <v>3.6</v>
      </c>
      <c r="AO13889">
        <v>6.6690400000000003E-7</v>
      </c>
      <c r="AP13889">
        <v>7.9199145570000001E-3</v>
      </c>
      <c r="AQ13889">
        <v>1.636524E-5</v>
      </c>
      <c r="AR13889">
        <v>2.95</v>
      </c>
      <c r="AS13889">
        <v>1.2393970000000001E-6</v>
      </c>
      <c r="AT13889">
        <v>1.157880073E-2</v>
      </c>
      <c r="AU13889">
        <v>3.1993826000000003E-5</v>
      </c>
      <c r="AV13889">
        <v>0.63</v>
      </c>
      <c r="AW13889">
        <v>2.11613E-7</v>
      </c>
      <c r="AX13889">
        <v>3.3013865920000001E-3</v>
      </c>
      <c r="AY13889">
        <v>4.9857109999999996E-6</v>
      </c>
    </row>
    <row r="13890" spans="1:51" x14ac:dyDescent="0.25">
      <c r="A13890" t="s">
        <v>144</v>
      </c>
      <c r="B13890" s="2">
        <v>43739</v>
      </c>
      <c r="C13890" t="s">
        <v>370</v>
      </c>
      <c r="D13890">
        <v>1</v>
      </c>
      <c r="E13890">
        <v>6.7885699999999995E-7</v>
      </c>
      <c r="F13890">
        <v>1.0752688171999999E-2</v>
      </c>
      <c r="G13890">
        <v>1.9795316E-5</v>
      </c>
      <c r="H13890">
        <v>1</v>
      </c>
      <c r="I13890">
        <v>1.2842999999999999E-6</v>
      </c>
      <c r="J13890">
        <v>2.6315789474000002E-2</v>
      </c>
      <c r="K13890">
        <v>3.7401353999999998E-5</v>
      </c>
      <c r="AB13890">
        <v>41</v>
      </c>
      <c r="AC13890">
        <v>7.5918830000000003E-6</v>
      </c>
      <c r="AD13890">
        <v>9.8939086992000005E-2</v>
      </c>
      <c r="AE13890">
        <v>1.27679592E-4</v>
      </c>
      <c r="AF13890">
        <v>15.4</v>
      </c>
      <c r="AG13890">
        <v>6.4708040000000001E-6</v>
      </c>
      <c r="AH13890">
        <v>6.4955769006999994E-2</v>
      </c>
      <c r="AI13890">
        <v>1.26975491E-4</v>
      </c>
      <c r="AJ13890">
        <v>24.88</v>
      </c>
      <c r="AK13890">
        <v>8.3759560000000004E-6</v>
      </c>
      <c r="AL13890">
        <v>0.148882886204</v>
      </c>
      <c r="AM13890">
        <v>1.2590954499999999E-4</v>
      </c>
      <c r="AN13890">
        <v>2.14</v>
      </c>
      <c r="AO13890">
        <v>3.9633E-7</v>
      </c>
      <c r="AP13890">
        <v>5.1650661059999999E-3</v>
      </c>
      <c r="AQ13890">
        <v>9.7256069999999997E-6</v>
      </c>
      <c r="AR13890">
        <v>1.21</v>
      </c>
      <c r="AS13890">
        <v>5.0896600000000003E-7</v>
      </c>
      <c r="AT13890">
        <v>5.1091500889999999E-3</v>
      </c>
      <c r="AU13890">
        <v>1.3138473000000001E-5</v>
      </c>
      <c r="AV13890">
        <v>0.93</v>
      </c>
      <c r="AW13890">
        <v>3.1270900000000002E-7</v>
      </c>
      <c r="AX13890">
        <v>5.5584066320000002E-3</v>
      </c>
      <c r="AY13890">
        <v>7.3675689999999998E-6</v>
      </c>
    </row>
    <row r="13891" spans="1:51" x14ac:dyDescent="0.25">
      <c r="A13891" t="s">
        <v>145</v>
      </c>
      <c r="B13891" s="2">
        <v>43739</v>
      </c>
      <c r="C13891" t="s">
        <v>370</v>
      </c>
      <c r="D13891">
        <v>3</v>
      </c>
      <c r="E13891">
        <v>2.0365700000000001E-6</v>
      </c>
      <c r="F13891">
        <v>5.988023952E-3</v>
      </c>
      <c r="G13891">
        <v>5.9385948999999997E-5</v>
      </c>
      <c r="H13891">
        <v>3</v>
      </c>
      <c r="I13891">
        <v>3.8529010000000002E-6</v>
      </c>
      <c r="J13891">
        <v>7.5757575760000001E-3</v>
      </c>
      <c r="K13891">
        <v>1.1220406199999999E-4</v>
      </c>
      <c r="P13891">
        <v>94</v>
      </c>
      <c r="Q13891">
        <v>6.3812527E-5</v>
      </c>
      <c r="R13891">
        <v>0.18762475049899999</v>
      </c>
      <c r="S13891">
        <v>1.1629777180000001E-3</v>
      </c>
      <c r="T13891">
        <v>64</v>
      </c>
      <c r="U13891">
        <v>8.2195229000000001E-5</v>
      </c>
      <c r="V13891">
        <v>0.16161616161600001</v>
      </c>
      <c r="W13891">
        <v>1.4727201600000001E-3</v>
      </c>
      <c r="X13891">
        <v>30</v>
      </c>
      <c r="Y13891">
        <v>4.4354748999999998E-5</v>
      </c>
      <c r="Z13891">
        <v>0.32608695652199998</v>
      </c>
      <c r="AA13891">
        <v>8.2153517500000003E-4</v>
      </c>
      <c r="AB13891">
        <v>8.27</v>
      </c>
      <c r="AC13891">
        <v>1.5320440000000001E-6</v>
      </c>
      <c r="AD13891">
        <v>1.0932104064E-2</v>
      </c>
      <c r="AE13891">
        <v>2.5765771000000001E-5</v>
      </c>
      <c r="AF13891">
        <v>3.84</v>
      </c>
      <c r="AG13891">
        <v>1.6152649999999999E-6</v>
      </c>
      <c r="AH13891">
        <v>7.8879848200000009E-3</v>
      </c>
      <c r="AI13891">
        <v>3.1696080999999998E-5</v>
      </c>
      <c r="AJ13891">
        <v>4.34</v>
      </c>
      <c r="AK13891">
        <v>1.4602199999999999E-6</v>
      </c>
      <c r="AL13891">
        <v>1.7731490935999999E-2</v>
      </c>
      <c r="AM13891">
        <v>2.1950407000000002E-5</v>
      </c>
      <c r="AN13891">
        <v>105.31</v>
      </c>
      <c r="AO13891">
        <v>1.9501326E-5</v>
      </c>
      <c r="AP13891">
        <v>0.1391543408</v>
      </c>
      <c r="AQ13891">
        <v>4.7854566399999998E-4</v>
      </c>
      <c r="AR13891">
        <v>54.63</v>
      </c>
      <c r="AS13891">
        <v>2.2956168000000001E-5</v>
      </c>
      <c r="AT13891">
        <v>0.112104118014</v>
      </c>
      <c r="AU13891">
        <v>5.9259108300000005E-4</v>
      </c>
      <c r="AV13891">
        <v>48.99</v>
      </c>
      <c r="AW13891">
        <v>1.6490555000000001E-5</v>
      </c>
      <c r="AX13891">
        <v>0.20024524146600001</v>
      </c>
      <c r="AY13891">
        <v>3.88525522E-4</v>
      </c>
    </row>
    <row r="13892" spans="1:51" x14ac:dyDescent="0.25">
      <c r="A13892" t="s">
        <v>146</v>
      </c>
      <c r="B13892" s="2">
        <v>43739</v>
      </c>
      <c r="C13892" t="s">
        <v>370</v>
      </c>
      <c r="D13892">
        <v>9</v>
      </c>
      <c r="E13892">
        <v>6.10971E-6</v>
      </c>
      <c r="F13892">
        <v>1.3824884793E-2</v>
      </c>
      <c r="G13892">
        <v>1.7815784799999999E-4</v>
      </c>
      <c r="H13892">
        <v>8</v>
      </c>
      <c r="I13892">
        <v>1.0274404E-5</v>
      </c>
      <c r="J13892">
        <v>2.1917808218999999E-2</v>
      </c>
      <c r="K13892">
        <v>2.9921083099999999E-4</v>
      </c>
      <c r="L13892">
        <v>1</v>
      </c>
      <c r="M13892">
        <v>1.4784919999999999E-6</v>
      </c>
      <c r="N13892">
        <v>3.7735849059999998E-3</v>
      </c>
      <c r="O13892">
        <v>4.2855918E-5</v>
      </c>
      <c r="P13892">
        <v>21</v>
      </c>
      <c r="Q13892">
        <v>1.425599E-5</v>
      </c>
      <c r="R13892">
        <v>3.2258064516000003E-2</v>
      </c>
      <c r="S13892">
        <v>2.59814171E-4</v>
      </c>
      <c r="T13892">
        <v>18</v>
      </c>
      <c r="U13892">
        <v>2.3117407999999998E-5</v>
      </c>
      <c r="V13892">
        <v>4.9315068492999999E-2</v>
      </c>
      <c r="W13892">
        <v>4.1420254500000001E-4</v>
      </c>
      <c r="X13892">
        <v>3</v>
      </c>
      <c r="Y13892">
        <v>4.4354750000000001E-6</v>
      </c>
      <c r="Z13892">
        <v>1.1320754717E-2</v>
      </c>
      <c r="AA13892">
        <v>8.2153518000000001E-5</v>
      </c>
      <c r="AB13892">
        <v>30.82</v>
      </c>
      <c r="AC13892">
        <v>5.7081069999999996E-6</v>
      </c>
      <c r="AD13892">
        <v>1.5487466292999999E-2</v>
      </c>
      <c r="AE13892">
        <v>9.5998420999999996E-5</v>
      </c>
      <c r="AF13892">
        <v>19.28</v>
      </c>
      <c r="AG13892">
        <v>8.0998690000000004E-6</v>
      </c>
      <c r="AH13892">
        <v>2.3480936077000001E-2</v>
      </c>
      <c r="AI13892">
        <v>1.5894236099999999E-4</v>
      </c>
      <c r="AJ13892">
        <v>10.64</v>
      </c>
      <c r="AK13892">
        <v>3.5826970000000001E-6</v>
      </c>
      <c r="AL13892">
        <v>9.5824507740000005E-3</v>
      </c>
      <c r="AM13892">
        <v>5.3856022999999997E-5</v>
      </c>
      <c r="AN13892">
        <v>64.73</v>
      </c>
      <c r="AO13892">
        <v>1.1985776000000001E-5</v>
      </c>
      <c r="AP13892">
        <v>3.2520291755E-2</v>
      </c>
      <c r="AQ13892">
        <v>2.9412056999999998E-4</v>
      </c>
      <c r="AR13892">
        <v>20.32</v>
      </c>
      <c r="AS13892">
        <v>8.5397700000000004E-6</v>
      </c>
      <c r="AT13892">
        <v>2.4756177672000002E-2</v>
      </c>
      <c r="AU13892">
        <v>2.20445832E-4</v>
      </c>
      <c r="AV13892">
        <v>43.76</v>
      </c>
      <c r="AW13892">
        <v>1.4730233E-5</v>
      </c>
      <c r="AX13892">
        <v>3.9398184038000002E-2</v>
      </c>
      <c r="AY13892">
        <v>3.4705149000000002E-4</v>
      </c>
    </row>
    <row r="13893" spans="1:51" x14ac:dyDescent="0.25">
      <c r="A13893" t="s">
        <v>147</v>
      </c>
      <c r="B13893" s="2">
        <v>43739</v>
      </c>
      <c r="C13893" t="s">
        <v>370</v>
      </c>
      <c r="D13893">
        <v>463</v>
      </c>
      <c r="E13893">
        <v>3.1431063799999999E-4</v>
      </c>
      <c r="F13893">
        <v>9.0447352999000002E-2</v>
      </c>
      <c r="G13893">
        <v>9.165231506E-3</v>
      </c>
      <c r="H13893">
        <v>422</v>
      </c>
      <c r="I13893">
        <v>5.4197479199999995E-4</v>
      </c>
      <c r="J13893">
        <v>0.12600776351099999</v>
      </c>
      <c r="K13893">
        <v>1.5783371357999999E-2</v>
      </c>
      <c r="L13893">
        <v>41</v>
      </c>
      <c r="M13893">
        <v>6.0618156999999997E-5</v>
      </c>
      <c r="N13893">
        <v>2.3428571429000001E-2</v>
      </c>
      <c r="O13893">
        <v>1.757092654E-3</v>
      </c>
      <c r="P13893">
        <v>105</v>
      </c>
      <c r="Q13893">
        <v>7.1279950000000005E-5</v>
      </c>
      <c r="R13893">
        <v>2.0511818715000001E-2</v>
      </c>
      <c r="S13893">
        <v>1.2990708550000001E-3</v>
      </c>
      <c r="T13893">
        <v>77</v>
      </c>
      <c r="U13893">
        <v>9.8891135000000002E-5</v>
      </c>
      <c r="V13893">
        <v>2.2991937891999999E-2</v>
      </c>
      <c r="W13893">
        <v>1.7718664429999999E-3</v>
      </c>
      <c r="X13893">
        <v>28</v>
      </c>
      <c r="Y13893">
        <v>4.1397765999999999E-5</v>
      </c>
      <c r="Z13893">
        <v>1.6E-2</v>
      </c>
      <c r="AA13893">
        <v>7.6676616399999999E-4</v>
      </c>
      <c r="AB13893">
        <v>3713.65</v>
      </c>
      <c r="AC13893">
        <v>6.8768583499999997E-4</v>
      </c>
      <c r="AD13893">
        <v>0.122363820707</v>
      </c>
      <c r="AE13893">
        <v>1.1565437712E-2</v>
      </c>
      <c r="AF13893">
        <v>1420.98</v>
      </c>
      <c r="AG13893">
        <v>5.9710260700000003E-4</v>
      </c>
      <c r="AH13893">
        <v>8.6615296278000006E-2</v>
      </c>
      <c r="AI13893">
        <v>1.1716843539E-2</v>
      </c>
      <c r="AJ13893">
        <v>2283.5</v>
      </c>
      <c r="AK13893">
        <v>7.6861929700000001E-4</v>
      </c>
      <c r="AL13893">
        <v>0.16535020050499999</v>
      </c>
      <c r="AM13893">
        <v>1.1554084492000001E-2</v>
      </c>
      <c r="AN13893">
        <v>424.04</v>
      </c>
      <c r="AO13893">
        <v>7.8522279000000001E-5</v>
      </c>
      <c r="AP13893">
        <v>1.3971912097E-2</v>
      </c>
      <c r="AQ13893">
        <v>1.9268687729999999E-3</v>
      </c>
      <c r="AR13893">
        <v>259.31</v>
      </c>
      <c r="AS13893">
        <v>1.0896502500000001E-4</v>
      </c>
      <c r="AT13893">
        <v>1.5806392023999999E-2</v>
      </c>
      <c r="AU13893">
        <v>2.8128257580000001E-3</v>
      </c>
      <c r="AV13893">
        <v>162.84</v>
      </c>
      <c r="AW13893">
        <v>5.4811780999999997E-5</v>
      </c>
      <c r="AX13893">
        <v>1.1791453759E-2</v>
      </c>
      <c r="AY13893">
        <v>1.2913923E-3</v>
      </c>
    </row>
    <row r="13894" spans="1:51" x14ac:dyDescent="0.25">
      <c r="A13894" t="s">
        <v>148</v>
      </c>
      <c r="B13894" s="2">
        <v>43739</v>
      </c>
      <c r="C13894" t="s">
        <v>370</v>
      </c>
      <c r="P13894">
        <v>2228</v>
      </c>
      <c r="Q13894">
        <v>1.51249266E-3</v>
      </c>
      <c r="R13894">
        <v>4.4259917757999999E-2</v>
      </c>
      <c r="S13894">
        <v>2.7565046334000001E-2</v>
      </c>
      <c r="T13894">
        <v>1366</v>
      </c>
      <c r="U13894">
        <v>1.7543544209999999E-3</v>
      </c>
      <c r="V13894">
        <v>4.9089014266999999E-2</v>
      </c>
      <c r="W13894">
        <v>3.1433370917999998E-2</v>
      </c>
      <c r="X13894">
        <v>855</v>
      </c>
      <c r="Y13894">
        <v>1.264110355E-3</v>
      </c>
      <c r="Z13894">
        <v>3.8757932910000001E-2</v>
      </c>
      <c r="AA13894">
        <v>2.3413752499000001E-2</v>
      </c>
      <c r="AN13894">
        <v>12015.18</v>
      </c>
      <c r="AO13894">
        <v>2.2249478460000002E-3</v>
      </c>
      <c r="AP13894">
        <v>3.7418970152999997E-2</v>
      </c>
      <c r="AQ13894">
        <v>5.4598294855E-2</v>
      </c>
      <c r="AR13894">
        <v>4395.49</v>
      </c>
      <c r="AS13894">
        <v>1.8470066159999999E-3</v>
      </c>
      <c r="AT13894">
        <v>3.6243498663000001E-2</v>
      </c>
      <c r="AU13894">
        <v>4.7678673111999997E-2</v>
      </c>
      <c r="AV13894">
        <v>7565.78</v>
      </c>
      <c r="AW13894">
        <v>2.54661226E-3</v>
      </c>
      <c r="AX13894">
        <v>3.8281335563E-2</v>
      </c>
      <c r="AY13894">
        <v>5.9999427745E-2</v>
      </c>
    </row>
    <row r="13895" spans="1:51" x14ac:dyDescent="0.25">
      <c r="A13895" t="s">
        <v>149</v>
      </c>
      <c r="B13895" s="2">
        <v>43739</v>
      </c>
      <c r="C13895" t="s">
        <v>370</v>
      </c>
      <c r="AB13895">
        <v>0.71</v>
      </c>
      <c r="AC13895">
        <v>1.3190000000000001E-7</v>
      </c>
      <c r="AD13895">
        <v>1.3235309692E-2</v>
      </c>
      <c r="AE13895">
        <v>2.2182779999999998E-6</v>
      </c>
      <c r="AF13895">
        <v>0.71</v>
      </c>
      <c r="AG13895">
        <v>2.9930600000000005E-7</v>
      </c>
      <c r="AH13895">
        <v>2.5624474986000002E-2</v>
      </c>
      <c r="AI13895">
        <v>5.8732279999999999E-6</v>
      </c>
      <c r="AN13895">
        <v>0.11</v>
      </c>
      <c r="AO13895">
        <v>2.0929999999999999E-8</v>
      </c>
      <c r="AP13895">
        <v>2.1002398970000002E-3</v>
      </c>
      <c r="AQ13895">
        <v>5.1361500000000004E-7</v>
      </c>
      <c r="AR13895">
        <v>0.11</v>
      </c>
      <c r="AS13895">
        <v>4.7495000000000003E-8</v>
      </c>
      <c r="AT13895">
        <v>4.0662097040000001E-3</v>
      </c>
      <c r="AU13895">
        <v>1.2260429999999999E-6</v>
      </c>
    </row>
    <row r="13896" spans="1:51" x14ac:dyDescent="0.25">
      <c r="A13896" t="s">
        <v>313</v>
      </c>
      <c r="B13896" s="2">
        <v>43739</v>
      </c>
      <c r="C13896" t="s">
        <v>370</v>
      </c>
      <c r="AB13896">
        <v>0</v>
      </c>
      <c r="AC13896">
        <v>3.9099999999999999E-10</v>
      </c>
      <c r="AD13896">
        <v>7.1065989848E-2</v>
      </c>
      <c r="AE13896">
        <v>6.5729999999999995E-9</v>
      </c>
      <c r="AF13896">
        <v>0</v>
      </c>
      <c r="AG13896">
        <v>8.8699999999999994E-10</v>
      </c>
      <c r="AH13896">
        <v>7.3298429319000005E-2</v>
      </c>
      <c r="AI13896">
        <v>1.7403E-8</v>
      </c>
      <c r="AN13896">
        <v>0</v>
      </c>
      <c r="AO13896">
        <v>5.6E-11</v>
      </c>
      <c r="AP13896">
        <v>1.0152284264E-2</v>
      </c>
      <c r="AQ13896">
        <v>1.37E-9</v>
      </c>
      <c r="AR13896">
        <v>0</v>
      </c>
      <c r="AS13896">
        <v>1.27E-10</v>
      </c>
      <c r="AT13896">
        <v>1.0471204188000001E-2</v>
      </c>
      <c r="AU13896">
        <v>3.271E-9</v>
      </c>
    </row>
    <row r="13897" spans="1:51" x14ac:dyDescent="0.25">
      <c r="A13897" t="s">
        <v>13</v>
      </c>
      <c r="B13897" s="2">
        <v>43739</v>
      </c>
      <c r="C13897" t="s">
        <v>370</v>
      </c>
      <c r="D13897">
        <v>59</v>
      </c>
      <c r="E13897">
        <v>4.0052543999999997E-5</v>
      </c>
      <c r="F13897">
        <v>1.4268440145E-2</v>
      </c>
      <c r="G13897">
        <v>1.1679236689999999E-3</v>
      </c>
      <c r="H13897">
        <v>35</v>
      </c>
      <c r="I13897">
        <v>4.4950516E-5</v>
      </c>
      <c r="J13897">
        <v>1.5027908974E-2</v>
      </c>
      <c r="K13897">
        <v>1.309047388E-3</v>
      </c>
      <c r="L13897">
        <v>22</v>
      </c>
      <c r="M13897">
        <v>3.2526815999999999E-5</v>
      </c>
      <c r="N13897">
        <v>1.2422360247999999E-2</v>
      </c>
      <c r="O13897">
        <v>9.4283020500000002E-4</v>
      </c>
      <c r="P13897">
        <v>40</v>
      </c>
      <c r="Q13897">
        <v>2.7154267000000002E-5</v>
      </c>
      <c r="R13897">
        <v>9.6735187420000004E-3</v>
      </c>
      <c r="S13897">
        <v>4.9488413500000002E-4</v>
      </c>
      <c r="T13897">
        <v>20</v>
      </c>
      <c r="U13897">
        <v>2.5686008999999999E-5</v>
      </c>
      <c r="V13897">
        <v>8.5873765560000002E-3</v>
      </c>
      <c r="W13897">
        <v>4.6022505E-4</v>
      </c>
      <c r="X13897">
        <v>20</v>
      </c>
      <c r="Y13897">
        <v>2.9569833E-5</v>
      </c>
      <c r="Z13897">
        <v>1.1293054771E-2</v>
      </c>
      <c r="AA13897">
        <v>5.4769011699999995E-4</v>
      </c>
      <c r="AB13897">
        <v>311.33999999999997</v>
      </c>
      <c r="AC13897">
        <v>5.7652877999999998E-5</v>
      </c>
      <c r="AD13897">
        <v>1.3834290337E-2</v>
      </c>
      <c r="AE13897">
        <v>9.6960084600000002E-4</v>
      </c>
      <c r="AF13897">
        <v>133.19</v>
      </c>
      <c r="AG13897">
        <v>5.5968419999999999E-5</v>
      </c>
      <c r="AH13897">
        <v>1.2734363392E-2</v>
      </c>
      <c r="AI13897">
        <v>1.0982588420000001E-3</v>
      </c>
      <c r="AJ13897">
        <v>176.86</v>
      </c>
      <c r="AK13897">
        <v>5.9530032000000002E-5</v>
      </c>
      <c r="AL13897">
        <v>1.4811903027999999E-2</v>
      </c>
      <c r="AM13897">
        <v>8.9487086799999998E-4</v>
      </c>
      <c r="AN13897">
        <v>195.74</v>
      </c>
      <c r="AO13897">
        <v>3.6247437000000003E-5</v>
      </c>
      <c r="AP13897">
        <v>8.6978756570000003E-3</v>
      </c>
      <c r="AQ13897">
        <v>8.8948072900000002E-4</v>
      </c>
      <c r="AR13897">
        <v>95.93</v>
      </c>
      <c r="AS13897">
        <v>4.0308827999999999E-5</v>
      </c>
      <c r="AT13897">
        <v>9.1713731950000005E-3</v>
      </c>
      <c r="AU13897">
        <v>1.0405330559999999E-3</v>
      </c>
      <c r="AV13897">
        <v>99.15</v>
      </c>
      <c r="AW13897">
        <v>3.3375165999999999E-5</v>
      </c>
      <c r="AX13897">
        <v>8.3042071939999993E-3</v>
      </c>
      <c r="AY13897">
        <v>7.8633519299999997E-4</v>
      </c>
    </row>
    <row r="13898" spans="1:51" x14ac:dyDescent="0.25">
      <c r="A13898" t="s">
        <v>150</v>
      </c>
      <c r="B13898" s="2">
        <v>43739</v>
      </c>
      <c r="C13898" t="s">
        <v>370</v>
      </c>
      <c r="D13898">
        <v>1</v>
      </c>
      <c r="E13898">
        <v>6.7885699999999995E-7</v>
      </c>
      <c r="F13898">
        <v>4.4642857139999999E-3</v>
      </c>
      <c r="G13898">
        <v>1.9795316E-5</v>
      </c>
      <c r="H13898">
        <v>1</v>
      </c>
      <c r="I13898">
        <v>1.2842999999999999E-6</v>
      </c>
      <c r="J13898">
        <v>7.7519379839999999E-3</v>
      </c>
      <c r="K13898">
        <v>3.7401353999999998E-5</v>
      </c>
      <c r="AB13898">
        <v>6.46</v>
      </c>
      <c r="AC13898">
        <v>1.1971440000000001E-6</v>
      </c>
      <c r="AD13898">
        <v>1.8995266685000001E-2</v>
      </c>
      <c r="AE13898">
        <v>2.0133465000000001E-5</v>
      </c>
      <c r="AF13898">
        <v>1.64</v>
      </c>
      <c r="AG13898">
        <v>6.89169E-7</v>
      </c>
      <c r="AH13898">
        <v>7.9285453249999995E-3</v>
      </c>
      <c r="AI13898">
        <v>1.3523455E-5</v>
      </c>
      <c r="AJ13898">
        <v>4.8</v>
      </c>
      <c r="AK13898">
        <v>1.6148880000000001E-6</v>
      </c>
      <c r="AL13898">
        <v>4.0739075642000001E-2</v>
      </c>
      <c r="AM13898">
        <v>2.4275412000000001E-5</v>
      </c>
      <c r="AN13898">
        <v>2.81</v>
      </c>
      <c r="AO13898">
        <v>5.2069900000000002E-7</v>
      </c>
      <c r="AP13898">
        <v>8.2620089939999999E-3</v>
      </c>
      <c r="AQ13898">
        <v>1.2777504E-5</v>
      </c>
      <c r="AR13898">
        <v>1.32</v>
      </c>
      <c r="AS13898">
        <v>5.5547900000000007E-7</v>
      </c>
      <c r="AT13898">
        <v>6.3905020710000003E-3</v>
      </c>
      <c r="AU13898">
        <v>1.4339142E-5</v>
      </c>
      <c r="AV13898">
        <v>1.31</v>
      </c>
      <c r="AW13898">
        <v>4.4180300000000003E-7</v>
      </c>
      <c r="AX13898">
        <v>1.1145446399E-2</v>
      </c>
      <c r="AY13898">
        <v>1.0409094E-5</v>
      </c>
    </row>
    <row r="13899" spans="1:51" x14ac:dyDescent="0.25">
      <c r="A13899" t="s">
        <v>151</v>
      </c>
      <c r="B13899" s="2">
        <v>43739</v>
      </c>
      <c r="C13899" t="s">
        <v>370</v>
      </c>
      <c r="D13899">
        <v>7</v>
      </c>
      <c r="E13899">
        <v>4.7519969999999997E-6</v>
      </c>
      <c r="F13899">
        <v>2.0895522388E-2</v>
      </c>
      <c r="G13899">
        <v>1.3856721500000001E-4</v>
      </c>
      <c r="H13899">
        <v>1</v>
      </c>
      <c r="I13899">
        <v>1.2842999999999999E-6</v>
      </c>
      <c r="J13899">
        <v>5.9171597629999999E-3</v>
      </c>
      <c r="K13899">
        <v>3.7401353999999998E-5</v>
      </c>
      <c r="L13899">
        <v>6</v>
      </c>
      <c r="M13899">
        <v>8.8709500000000002E-6</v>
      </c>
      <c r="N13899">
        <v>3.6144578312999998E-2</v>
      </c>
      <c r="O13899">
        <v>2.5713550999999999E-4</v>
      </c>
      <c r="AB13899">
        <v>18.22</v>
      </c>
      <c r="AC13899">
        <v>3.374429E-6</v>
      </c>
      <c r="AD13899">
        <v>9.5101767781999996E-2</v>
      </c>
      <c r="AE13899">
        <v>5.6750833999999998E-5</v>
      </c>
      <c r="AF13899">
        <v>6.97</v>
      </c>
      <c r="AG13899">
        <v>2.9280499999999999E-6</v>
      </c>
      <c r="AH13899">
        <v>8.1028464221000004E-2</v>
      </c>
      <c r="AI13899">
        <v>5.7456625000000003E-5</v>
      </c>
      <c r="AJ13899">
        <v>11.24</v>
      </c>
      <c r="AK13899">
        <v>3.784219E-6</v>
      </c>
      <c r="AL13899">
        <v>0.10730877095499999</v>
      </c>
      <c r="AM13899">
        <v>5.6885356999999998E-5</v>
      </c>
      <c r="AN13899">
        <v>0.3</v>
      </c>
      <c r="AO13899">
        <v>5.4785999999999998E-8</v>
      </c>
      <c r="AP13899">
        <v>1.5440464789999999E-3</v>
      </c>
      <c r="AQ13899">
        <v>1.344409E-6</v>
      </c>
      <c r="AR13899">
        <v>0.16</v>
      </c>
      <c r="AS13899">
        <v>6.6631999999999997E-8</v>
      </c>
      <c r="AT13899">
        <v>1.8439329369999999E-3</v>
      </c>
      <c r="AU13899">
        <v>1.720052E-6</v>
      </c>
      <c r="AV13899">
        <v>0.13</v>
      </c>
      <c r="AW13899">
        <v>4.4880000000000002E-8</v>
      </c>
      <c r="AX13899">
        <v>1.2726443689999999E-3</v>
      </c>
      <c r="AY13899">
        <v>1.057383E-6</v>
      </c>
    </row>
    <row r="13900" spans="1:51" x14ac:dyDescent="0.25">
      <c r="A13900" t="s">
        <v>152</v>
      </c>
      <c r="B13900" s="2">
        <v>43739</v>
      </c>
      <c r="C13900" t="s">
        <v>370</v>
      </c>
      <c r="D13900">
        <v>16</v>
      </c>
      <c r="E13900">
        <v>1.0861707000000001E-5</v>
      </c>
      <c r="F13900">
        <v>3.4632034632E-2</v>
      </c>
      <c r="G13900">
        <v>3.1672506299999998E-4</v>
      </c>
      <c r="H13900">
        <v>11</v>
      </c>
      <c r="I13900">
        <v>1.4127305E-5</v>
      </c>
      <c r="J13900">
        <v>3.6303630363000002E-2</v>
      </c>
      <c r="K13900">
        <v>4.1141489299999998E-4</v>
      </c>
      <c r="L13900">
        <v>5</v>
      </c>
      <c r="M13900">
        <v>7.3924580000000001E-6</v>
      </c>
      <c r="N13900">
        <v>3.2467532468E-2</v>
      </c>
      <c r="O13900">
        <v>2.1427959199999999E-4</v>
      </c>
      <c r="P13900">
        <v>5</v>
      </c>
      <c r="Q13900">
        <v>3.394283E-6</v>
      </c>
      <c r="R13900">
        <v>1.0822510823E-2</v>
      </c>
      <c r="S13900">
        <v>6.1860517000000002E-5</v>
      </c>
      <c r="T13900">
        <v>3</v>
      </c>
      <c r="U13900">
        <v>3.8529010000000002E-6</v>
      </c>
      <c r="V13900">
        <v>9.9009900989999993E-3</v>
      </c>
      <c r="W13900">
        <v>6.9033757999999995E-5</v>
      </c>
      <c r="X13900">
        <v>2</v>
      </c>
      <c r="Y13900">
        <v>2.956983E-6</v>
      </c>
      <c r="Z13900">
        <v>1.2987012987E-2</v>
      </c>
      <c r="AA13900">
        <v>5.4769012000000003E-5</v>
      </c>
      <c r="AB13900">
        <v>77.59</v>
      </c>
      <c r="AC13900">
        <v>1.4367524999999999E-5</v>
      </c>
      <c r="AD13900">
        <v>3.8764098774999999E-2</v>
      </c>
      <c r="AE13900">
        <v>2.4163172599999999E-4</v>
      </c>
      <c r="AF13900">
        <v>51.91</v>
      </c>
      <c r="AG13900">
        <v>2.1812155000000001E-5</v>
      </c>
      <c r="AH13900">
        <v>4.1717481485999998E-2</v>
      </c>
      <c r="AI13900">
        <v>4.2801623600000001E-4</v>
      </c>
      <c r="AJ13900">
        <v>25.46</v>
      </c>
      <c r="AK13900">
        <v>8.5681140000000001E-6</v>
      </c>
      <c r="AL13900">
        <v>3.4794050767999997E-2</v>
      </c>
      <c r="AM13900">
        <v>1.28798117E-4</v>
      </c>
      <c r="AN13900">
        <v>25.08</v>
      </c>
      <c r="AO13900">
        <v>4.6438039999999996E-6</v>
      </c>
      <c r="AP13900">
        <v>1.2529151295000001E-2</v>
      </c>
      <c r="AQ13900">
        <v>1.13954943E-4</v>
      </c>
      <c r="AR13900">
        <v>13.88</v>
      </c>
      <c r="AS13900">
        <v>5.8328399999999997E-6</v>
      </c>
      <c r="AT13900">
        <v>1.1155770230000001E-2</v>
      </c>
      <c r="AU13900">
        <v>1.5056906999999999E-4</v>
      </c>
      <c r="AV13900">
        <v>11.19</v>
      </c>
      <c r="AW13900">
        <v>3.765991E-6</v>
      </c>
      <c r="AX13900">
        <v>1.5293223971000001E-2</v>
      </c>
      <c r="AY13900">
        <v>8.8728592999999997E-5</v>
      </c>
    </row>
    <row r="13901" spans="1:51" x14ac:dyDescent="0.25">
      <c r="A13901" t="s">
        <v>153</v>
      </c>
      <c r="B13901" s="2">
        <v>43739</v>
      </c>
      <c r="C13901" t="s">
        <v>370</v>
      </c>
      <c r="D13901">
        <v>33</v>
      </c>
      <c r="E13901">
        <v>2.2402269999999999E-5</v>
      </c>
      <c r="F13901">
        <v>1.6168544831000001E-2</v>
      </c>
      <c r="G13901">
        <v>6.5324544199999997E-4</v>
      </c>
      <c r="H13901">
        <v>20</v>
      </c>
      <c r="I13901">
        <v>2.5686008999999999E-5</v>
      </c>
      <c r="J13901">
        <v>1.7452006980999999E-2</v>
      </c>
      <c r="K13901">
        <v>7.4802707899999997E-4</v>
      </c>
      <c r="L13901">
        <v>13</v>
      </c>
      <c r="M13901">
        <v>1.9220390999999999E-5</v>
      </c>
      <c r="N13901">
        <v>1.4573991031000001E-2</v>
      </c>
      <c r="O13901">
        <v>5.5712693899999995E-4</v>
      </c>
      <c r="P13901">
        <v>42</v>
      </c>
      <c r="Q13901">
        <v>2.8511979999999999E-5</v>
      </c>
      <c r="R13901">
        <v>2.0578147966999999E-2</v>
      </c>
      <c r="S13901">
        <v>5.1962834199999999E-4</v>
      </c>
      <c r="T13901">
        <v>14</v>
      </c>
      <c r="U13901">
        <v>1.7980206000000001E-5</v>
      </c>
      <c r="V13901">
        <v>1.2216404887E-2</v>
      </c>
      <c r="W13901">
        <v>3.2215753499999998E-4</v>
      </c>
      <c r="X13901">
        <v>28</v>
      </c>
      <c r="Y13901">
        <v>4.1397765999999999E-5</v>
      </c>
      <c r="Z13901">
        <v>3.1390134528999997E-2</v>
      </c>
      <c r="AA13901">
        <v>7.6676616399999999E-4</v>
      </c>
      <c r="AB13901">
        <v>238.3</v>
      </c>
      <c r="AC13901">
        <v>4.4128704999999997E-5</v>
      </c>
      <c r="AD13901">
        <v>1.6677828966000001E-2</v>
      </c>
      <c r="AE13901">
        <v>7.4215253299999998E-4</v>
      </c>
      <c r="AF13901">
        <v>98.65</v>
      </c>
      <c r="AG13901">
        <v>4.1453136999999999E-5</v>
      </c>
      <c r="AH13901">
        <v>1.4630905962E-2</v>
      </c>
      <c r="AI13901">
        <v>8.1342789500000003E-4</v>
      </c>
      <c r="AJ13901">
        <v>139.12</v>
      </c>
      <c r="AK13901">
        <v>4.6828147000000002E-5</v>
      </c>
      <c r="AL13901">
        <v>1.8535121253000001E-2</v>
      </c>
      <c r="AM13901">
        <v>7.0393283800000001E-4</v>
      </c>
      <c r="AN13901">
        <v>326.3</v>
      </c>
      <c r="AO13901">
        <v>6.0423832999999999E-5</v>
      </c>
      <c r="AP13901">
        <v>2.2836345641000001E-2</v>
      </c>
      <c r="AQ13901">
        <v>1.482748574E-3</v>
      </c>
      <c r="AR13901">
        <v>188.76</v>
      </c>
      <c r="AS13901">
        <v>7.9316576E-5</v>
      </c>
      <c r="AT13901">
        <v>2.7994826409000001E-2</v>
      </c>
      <c r="AU13901">
        <v>2.047479997E-3</v>
      </c>
      <c r="AV13901">
        <v>136.97</v>
      </c>
      <c r="AW13901">
        <v>4.6102486999999999E-5</v>
      </c>
      <c r="AX13901">
        <v>1.8247896751000001E-2</v>
      </c>
      <c r="AY13901">
        <v>1.086197092E-3</v>
      </c>
    </row>
    <row r="13902" spans="1:51" x14ac:dyDescent="0.25">
      <c r="A13902" t="s">
        <v>154</v>
      </c>
      <c r="B13902" s="2">
        <v>43739</v>
      </c>
      <c r="C13902" t="s">
        <v>370</v>
      </c>
      <c r="D13902">
        <v>99</v>
      </c>
      <c r="E13902">
        <v>6.7206809999999996E-5</v>
      </c>
      <c r="F13902">
        <v>1.9538188277000001E-2</v>
      </c>
      <c r="G13902">
        <v>1.9597363260000001E-3</v>
      </c>
      <c r="H13902">
        <v>46</v>
      </c>
      <c r="I13902">
        <v>5.9077821000000003E-5</v>
      </c>
      <c r="J13902">
        <v>1.8969072165E-2</v>
      </c>
      <c r="K13902">
        <v>1.720462281E-3</v>
      </c>
      <c r="L13902">
        <v>53</v>
      </c>
      <c r="M13902">
        <v>7.8360057000000005E-5</v>
      </c>
      <c r="N13902">
        <v>2.0152091255000001E-2</v>
      </c>
      <c r="O13902">
        <v>2.2713636750000001E-3</v>
      </c>
      <c r="P13902">
        <v>800</v>
      </c>
      <c r="Q13902">
        <v>5.4308533599999997E-4</v>
      </c>
      <c r="R13902">
        <v>0.15788434971400001</v>
      </c>
      <c r="S13902">
        <v>9.8976827050000007E-3</v>
      </c>
      <c r="T13902">
        <v>486</v>
      </c>
      <c r="U13902">
        <v>6.2417002099999998E-4</v>
      </c>
      <c r="V13902">
        <v>0.20041237113400001</v>
      </c>
      <c r="W13902">
        <v>1.1183468716000001E-2</v>
      </c>
      <c r="X13902">
        <v>314</v>
      </c>
      <c r="Y13902">
        <v>4.6424637599999999E-4</v>
      </c>
      <c r="Z13902">
        <v>0.119391634981</v>
      </c>
      <c r="AA13902">
        <v>8.5987348360000004E-3</v>
      </c>
      <c r="AB13902">
        <v>256.48</v>
      </c>
      <c r="AC13902">
        <v>4.7493756999999998E-5</v>
      </c>
      <c r="AD13902">
        <v>1.9396064522E-2</v>
      </c>
      <c r="AE13902">
        <v>7.9874567400000003E-4</v>
      </c>
      <c r="AF13902">
        <v>128.34</v>
      </c>
      <c r="AG13902">
        <v>5.3930551999999997E-5</v>
      </c>
      <c r="AH13902">
        <v>1.8921291797000001E-2</v>
      </c>
      <c r="AI13902">
        <v>1.058270114E-3</v>
      </c>
      <c r="AJ13902">
        <v>127.63</v>
      </c>
      <c r="AK13902">
        <v>4.2959015000000001E-5</v>
      </c>
      <c r="AL13902">
        <v>2.0021797285E-2</v>
      </c>
      <c r="AM13902">
        <v>6.45771043E-4</v>
      </c>
      <c r="AN13902">
        <v>895.62</v>
      </c>
      <c r="AO13902">
        <v>1.65848303E-4</v>
      </c>
      <c r="AP13902">
        <v>6.7731099943E-2</v>
      </c>
      <c r="AQ13902">
        <v>4.0697738459999997E-3</v>
      </c>
      <c r="AR13902">
        <v>594.57000000000005</v>
      </c>
      <c r="AS13902">
        <v>2.4984287299999999E-4</v>
      </c>
      <c r="AT13902">
        <v>8.7656248399000006E-2</v>
      </c>
      <c r="AU13902">
        <v>6.4494499060000002E-3</v>
      </c>
      <c r="AV13902">
        <v>297.83</v>
      </c>
      <c r="AW13902">
        <v>1.00248567E-4</v>
      </c>
      <c r="AX13902">
        <v>4.6722591501999998E-2</v>
      </c>
      <c r="AY13902">
        <v>2.3619051739999998E-3</v>
      </c>
    </row>
    <row r="13903" spans="1:51" x14ac:dyDescent="0.25">
      <c r="A13903" t="s">
        <v>155</v>
      </c>
      <c r="B13903" s="2">
        <v>43739</v>
      </c>
      <c r="C13903" t="s">
        <v>370</v>
      </c>
      <c r="D13903">
        <v>7</v>
      </c>
      <c r="E13903">
        <v>4.7519969999999997E-6</v>
      </c>
      <c r="F13903">
        <v>2.0883054890000002E-3</v>
      </c>
      <c r="G13903">
        <v>1.3856721500000001E-4</v>
      </c>
      <c r="H13903">
        <v>6</v>
      </c>
      <c r="I13903">
        <v>7.7058029999999999E-6</v>
      </c>
      <c r="J13903">
        <v>3.211991435E-3</v>
      </c>
      <c r="K13903">
        <v>2.2440812399999999E-4</v>
      </c>
      <c r="L13903">
        <v>1</v>
      </c>
      <c r="M13903">
        <v>1.4784919999999999E-6</v>
      </c>
      <c r="N13903">
        <v>6.8027210899999999E-4</v>
      </c>
      <c r="O13903">
        <v>4.2855918E-5</v>
      </c>
      <c r="P13903">
        <v>92</v>
      </c>
      <c r="Q13903">
        <v>6.2454813999999995E-5</v>
      </c>
      <c r="R13903">
        <v>2.7446300715999999E-2</v>
      </c>
      <c r="S13903">
        <v>1.1382335109999999E-3</v>
      </c>
      <c r="T13903">
        <v>50</v>
      </c>
      <c r="U13903">
        <v>6.4215022999999997E-5</v>
      </c>
      <c r="V13903">
        <v>2.6766595289000002E-2</v>
      </c>
      <c r="W13903">
        <v>1.150562625E-3</v>
      </c>
      <c r="X13903">
        <v>42</v>
      </c>
      <c r="Y13903">
        <v>6.2096649000000005E-5</v>
      </c>
      <c r="Z13903">
        <v>2.8571428571E-2</v>
      </c>
      <c r="AA13903">
        <v>1.1501492459999999E-3</v>
      </c>
      <c r="AB13903">
        <v>100.85</v>
      </c>
      <c r="AC13903">
        <v>1.8674366999999998E-5</v>
      </c>
      <c r="AD13903">
        <v>8.6910698830000004E-3</v>
      </c>
      <c r="AE13903">
        <v>3.14063802E-4</v>
      </c>
      <c r="AF13903">
        <v>77.23</v>
      </c>
      <c r="AG13903">
        <v>3.2453231000000001E-5</v>
      </c>
      <c r="AH13903">
        <v>1.5262432664E-2</v>
      </c>
      <c r="AI13903">
        <v>6.3682427300000002E-4</v>
      </c>
      <c r="AJ13903">
        <v>22.52</v>
      </c>
      <c r="AK13903">
        <v>7.5796609999999996E-6</v>
      </c>
      <c r="AL13903">
        <v>3.4602869779999999E-3</v>
      </c>
      <c r="AM13903">
        <v>1.1393943099999999E-4</v>
      </c>
      <c r="AN13903">
        <v>488.12</v>
      </c>
      <c r="AO13903">
        <v>9.0388628E-5</v>
      </c>
      <c r="AP13903">
        <v>4.2066961988000001E-2</v>
      </c>
      <c r="AQ13903">
        <v>2.2180587199999999E-3</v>
      </c>
      <c r="AR13903">
        <v>174.68</v>
      </c>
      <c r="AS13903">
        <v>7.3402485999999996E-5</v>
      </c>
      <c r="AT13903">
        <v>3.4520460699E-2</v>
      </c>
      <c r="AU13903">
        <v>1.894813529E-3</v>
      </c>
      <c r="AV13903">
        <v>311.97000000000003</v>
      </c>
      <c r="AW13903">
        <v>1.05009413E-4</v>
      </c>
      <c r="AX13903">
        <v>4.7939175479E-2</v>
      </c>
      <c r="AY13903">
        <v>2.4740730250000001E-3</v>
      </c>
    </row>
    <row r="13904" spans="1:51" x14ac:dyDescent="0.25">
      <c r="A13904" t="s">
        <v>156</v>
      </c>
      <c r="B13904" s="2">
        <v>43739</v>
      </c>
      <c r="C13904" t="s">
        <v>370</v>
      </c>
      <c r="D13904">
        <v>158</v>
      </c>
      <c r="E13904">
        <v>1.0725935400000001E-4</v>
      </c>
      <c r="F13904">
        <v>5.2754590985000002E-2</v>
      </c>
      <c r="G13904">
        <v>3.127659996E-3</v>
      </c>
      <c r="H13904">
        <v>66</v>
      </c>
      <c r="I13904">
        <v>8.4763830000000005E-5</v>
      </c>
      <c r="J13904">
        <v>4.4384667114999998E-2</v>
      </c>
      <c r="K13904">
        <v>2.4684893589999998E-3</v>
      </c>
      <c r="L13904">
        <v>92</v>
      </c>
      <c r="M13904">
        <v>1.36021231E-4</v>
      </c>
      <c r="N13904">
        <v>6.1497326202999997E-2</v>
      </c>
      <c r="O13904">
        <v>3.942744493E-3</v>
      </c>
      <c r="P13904">
        <v>202</v>
      </c>
      <c r="Q13904">
        <v>1.37129047E-4</v>
      </c>
      <c r="R13904">
        <v>6.7445742904999995E-2</v>
      </c>
      <c r="S13904">
        <v>2.4991648829999998E-3</v>
      </c>
      <c r="T13904">
        <v>69</v>
      </c>
      <c r="U13904">
        <v>8.8616731E-5</v>
      </c>
      <c r="V13904">
        <v>4.6402151984000002E-2</v>
      </c>
      <c r="W13904">
        <v>1.587776423E-3</v>
      </c>
      <c r="X13904">
        <v>133</v>
      </c>
      <c r="Y13904">
        <v>1.9663938799999999E-4</v>
      </c>
      <c r="Z13904">
        <v>8.8903743315999997E-2</v>
      </c>
      <c r="AA13904">
        <v>3.6421392780000002E-3</v>
      </c>
      <c r="AB13904">
        <v>1688.25</v>
      </c>
      <c r="AC13904">
        <v>3.1262726700000002E-4</v>
      </c>
      <c r="AD13904">
        <v>7.6288542495E-2</v>
      </c>
      <c r="AE13904">
        <v>5.2577368899999997E-3</v>
      </c>
      <c r="AF13904">
        <v>476.95</v>
      </c>
      <c r="AG13904">
        <v>2.0041738699999999E-4</v>
      </c>
      <c r="AH13904">
        <v>4.9345702785000001E-2</v>
      </c>
      <c r="AI13904">
        <v>3.932756515E-3</v>
      </c>
      <c r="AJ13904">
        <v>1208.5899999999999</v>
      </c>
      <c r="AK13904">
        <v>4.0680656399999998E-4</v>
      </c>
      <c r="AL13904">
        <v>9.8051696635000005E-2</v>
      </c>
      <c r="AM13904">
        <v>6.1152217160000003E-3</v>
      </c>
      <c r="AN13904">
        <v>1229.1199999999999</v>
      </c>
      <c r="AO13904">
        <v>2.2760549900000001E-4</v>
      </c>
      <c r="AP13904">
        <v>5.5541194315999999E-2</v>
      </c>
      <c r="AQ13904">
        <v>5.5852419930000003E-3</v>
      </c>
      <c r="AR13904">
        <v>492.5</v>
      </c>
      <c r="AS13904">
        <v>2.06951348E-4</v>
      </c>
      <c r="AT13904">
        <v>5.0954459844000002E-2</v>
      </c>
      <c r="AU13904">
        <v>5.3422470609999998E-3</v>
      </c>
      <c r="AV13904">
        <v>730.88</v>
      </c>
      <c r="AW13904">
        <v>2.4601120099999998E-4</v>
      </c>
      <c r="AX13904">
        <v>5.9295541860000002E-2</v>
      </c>
      <c r="AY13904">
        <v>5.7961439659999997E-3</v>
      </c>
    </row>
    <row r="13905" spans="1:51" x14ac:dyDescent="0.25">
      <c r="A13905" t="s">
        <v>157</v>
      </c>
      <c r="B13905" s="2">
        <v>43739</v>
      </c>
      <c r="C13905" t="s">
        <v>370</v>
      </c>
      <c r="D13905">
        <v>6</v>
      </c>
      <c r="E13905">
        <v>4.0731400000000003E-6</v>
      </c>
      <c r="F13905">
        <v>1.8181818182000001E-2</v>
      </c>
      <c r="G13905">
        <v>1.18771899E-4</v>
      </c>
      <c r="L13905">
        <v>1</v>
      </c>
      <c r="M13905">
        <v>1.4784919999999999E-6</v>
      </c>
      <c r="N13905">
        <v>1.2048192770999999E-2</v>
      </c>
      <c r="O13905">
        <v>4.2855918E-5</v>
      </c>
      <c r="P13905">
        <v>19</v>
      </c>
      <c r="Q13905">
        <v>1.2898277E-5</v>
      </c>
      <c r="R13905">
        <v>5.7575757576000003E-2</v>
      </c>
      <c r="S13905">
        <v>2.3506996399999999E-4</v>
      </c>
      <c r="T13905">
        <v>15</v>
      </c>
      <c r="U13905">
        <v>1.9264507000000001E-5</v>
      </c>
      <c r="V13905">
        <v>7.1428571428999998E-2</v>
      </c>
      <c r="W13905">
        <v>3.4516878800000002E-4</v>
      </c>
      <c r="X13905">
        <v>3</v>
      </c>
      <c r="Y13905">
        <v>4.4354750000000001E-6</v>
      </c>
      <c r="Z13905">
        <v>3.6144578312999998E-2</v>
      </c>
      <c r="AA13905">
        <v>8.2153518000000001E-5</v>
      </c>
      <c r="AB13905">
        <v>29.26</v>
      </c>
      <c r="AC13905">
        <v>5.4188469999999999E-6</v>
      </c>
      <c r="AD13905">
        <v>1.8819671792999999E-2</v>
      </c>
      <c r="AE13905">
        <v>9.1133674999999996E-5</v>
      </c>
      <c r="AF13905">
        <v>15.15</v>
      </c>
      <c r="AG13905">
        <v>6.3675679999999998E-6</v>
      </c>
      <c r="AH13905">
        <v>1.6364264537E-2</v>
      </c>
      <c r="AI13905">
        <v>1.24949701E-4</v>
      </c>
      <c r="AJ13905">
        <v>11.05</v>
      </c>
      <c r="AK13905">
        <v>3.7184050000000002E-6</v>
      </c>
      <c r="AL13905">
        <v>2.3380657688E-2</v>
      </c>
      <c r="AM13905">
        <v>5.5896027999999998E-5</v>
      </c>
      <c r="AN13905">
        <v>27.22</v>
      </c>
      <c r="AO13905">
        <v>5.0411979999999996E-6</v>
      </c>
      <c r="AP13905">
        <v>1.7508097383999999E-2</v>
      </c>
      <c r="AQ13905">
        <v>1.23706648E-4</v>
      </c>
      <c r="AR13905">
        <v>17.45</v>
      </c>
      <c r="AS13905">
        <v>7.3311580000000003E-6</v>
      </c>
      <c r="AT13905">
        <v>1.8840634173000002E-2</v>
      </c>
      <c r="AU13905">
        <v>1.8924668999999999E-4</v>
      </c>
      <c r="AV13905">
        <v>8.1199999999999992</v>
      </c>
      <c r="AW13905">
        <v>2.7323550000000001E-6</v>
      </c>
      <c r="AX13905">
        <v>1.7180552262999998E-2</v>
      </c>
      <c r="AY13905">
        <v>6.4375612E-5</v>
      </c>
    </row>
    <row r="13906" spans="1:51" x14ac:dyDescent="0.25">
      <c r="A13906" t="s">
        <v>158</v>
      </c>
      <c r="B13906" s="2">
        <v>43739</v>
      </c>
      <c r="C13906" t="s">
        <v>370</v>
      </c>
      <c r="D13906">
        <v>53</v>
      </c>
      <c r="E13906">
        <v>3.5979402999999998E-5</v>
      </c>
      <c r="F13906">
        <v>1.3859832636E-2</v>
      </c>
      <c r="G13906">
        <v>1.0491517710000001E-3</v>
      </c>
      <c r="H13906">
        <v>31</v>
      </c>
      <c r="I13906">
        <v>3.9813313999999999E-5</v>
      </c>
      <c r="J13906">
        <v>1.347826087E-2</v>
      </c>
      <c r="K13906">
        <v>1.159441972E-3</v>
      </c>
      <c r="L13906">
        <v>22</v>
      </c>
      <c r="M13906">
        <v>3.2526815999999999E-5</v>
      </c>
      <c r="N13906">
        <v>1.4725568942E-2</v>
      </c>
      <c r="O13906">
        <v>9.4283020500000002E-4</v>
      </c>
      <c r="P13906">
        <v>146</v>
      </c>
      <c r="Q13906">
        <v>9.9113074E-5</v>
      </c>
      <c r="R13906">
        <v>3.8179916318000003E-2</v>
      </c>
      <c r="S13906">
        <v>1.806327094E-3</v>
      </c>
      <c r="T13906">
        <v>85</v>
      </c>
      <c r="U13906">
        <v>1.09165539E-4</v>
      </c>
      <c r="V13906">
        <v>3.6956521738999999E-2</v>
      </c>
      <c r="W13906">
        <v>1.9559564629999999E-3</v>
      </c>
      <c r="X13906">
        <v>60</v>
      </c>
      <c r="Y13906">
        <v>8.8709499000000006E-5</v>
      </c>
      <c r="Z13906">
        <v>4.0160642570000002E-2</v>
      </c>
      <c r="AA13906">
        <v>1.6430703510000001E-3</v>
      </c>
      <c r="AB13906">
        <v>501.35</v>
      </c>
      <c r="AC13906">
        <v>9.2838107999999997E-5</v>
      </c>
      <c r="AD13906">
        <v>2.2634751319000002E-2</v>
      </c>
      <c r="AE13906">
        <v>1.561342839E-3</v>
      </c>
      <c r="AF13906">
        <v>269.98</v>
      </c>
      <c r="AG13906">
        <v>1.13444866E-4</v>
      </c>
      <c r="AH13906">
        <v>2.1484567637000001E-2</v>
      </c>
      <c r="AI13906">
        <v>2.226109423E-3</v>
      </c>
      <c r="AJ13906">
        <v>225.56</v>
      </c>
      <c r="AK13906">
        <v>7.5924322000000001E-5</v>
      </c>
      <c r="AL13906">
        <v>2.3927196115999999E-2</v>
      </c>
      <c r="AM13906">
        <v>1.1413140909999999E-3</v>
      </c>
      <c r="AN13906">
        <v>1088.77</v>
      </c>
      <c r="AO13906">
        <v>2.0161642600000001E-4</v>
      </c>
      <c r="AP13906">
        <v>4.9155866830999997E-2</v>
      </c>
      <c r="AQ13906">
        <v>4.947492635E-3</v>
      </c>
      <c r="AR13906">
        <v>706.81</v>
      </c>
      <c r="AS13906">
        <v>2.9700617799999999E-4</v>
      </c>
      <c r="AT13906">
        <v>5.6248022144000001E-2</v>
      </c>
      <c r="AU13906">
        <v>7.6669245930000001E-3</v>
      </c>
      <c r="AV13906">
        <v>378.96</v>
      </c>
      <c r="AW13906">
        <v>1.27558021E-4</v>
      </c>
      <c r="AX13906">
        <v>4.0199315483E-2</v>
      </c>
      <c r="AY13906">
        <v>3.0053292280000001E-3</v>
      </c>
    </row>
    <row r="13907" spans="1:51" x14ac:dyDescent="0.25">
      <c r="A13907" t="s">
        <v>159</v>
      </c>
      <c r="B13907" s="2">
        <v>43739</v>
      </c>
      <c r="C13907" t="s">
        <v>370</v>
      </c>
      <c r="D13907">
        <v>39</v>
      </c>
      <c r="E13907">
        <v>2.6475410000000001E-5</v>
      </c>
      <c r="F13907">
        <v>4.7387606318E-2</v>
      </c>
      <c r="G13907">
        <v>7.72017341E-4</v>
      </c>
      <c r="H13907">
        <v>33</v>
      </c>
      <c r="I13907">
        <v>4.2381915000000003E-5</v>
      </c>
      <c r="J13907">
        <v>4.9924357034999998E-2</v>
      </c>
      <c r="K13907">
        <v>1.2342446799999999E-3</v>
      </c>
      <c r="L13907">
        <v>4</v>
      </c>
      <c r="M13907">
        <v>5.9139670000000002E-6</v>
      </c>
      <c r="N13907">
        <v>2.8776978416999999E-2</v>
      </c>
      <c r="O13907">
        <v>1.7142367399999999E-4</v>
      </c>
      <c r="P13907">
        <v>16</v>
      </c>
      <c r="Q13907">
        <v>1.0861707000000001E-5</v>
      </c>
      <c r="R13907">
        <v>1.9441069259E-2</v>
      </c>
      <c r="S13907">
        <v>1.97953654E-4</v>
      </c>
      <c r="T13907">
        <v>9</v>
      </c>
      <c r="U13907">
        <v>1.1558703999999999E-5</v>
      </c>
      <c r="V13907">
        <v>1.3615733737000001E-2</v>
      </c>
      <c r="W13907">
        <v>2.07101273E-4</v>
      </c>
      <c r="X13907">
        <v>7</v>
      </c>
      <c r="Y13907">
        <v>1.0349441E-5</v>
      </c>
      <c r="Z13907">
        <v>5.0359712229999999E-2</v>
      </c>
      <c r="AA13907">
        <v>1.91691541E-4</v>
      </c>
      <c r="AB13907">
        <v>221.6</v>
      </c>
      <c r="AC13907">
        <v>4.1036282999999999E-5</v>
      </c>
      <c r="AD13907">
        <v>0.108996694334</v>
      </c>
      <c r="AE13907">
        <v>6.9014446500000005E-4</v>
      </c>
      <c r="AF13907">
        <v>63.97</v>
      </c>
      <c r="AG13907">
        <v>2.6880947000000001E-5</v>
      </c>
      <c r="AH13907">
        <v>4.6087047259000001E-2</v>
      </c>
      <c r="AI13907">
        <v>5.2748027199999998E-4</v>
      </c>
      <c r="AJ13907">
        <v>156.87</v>
      </c>
      <c r="AK13907">
        <v>5.2801467000000002E-5</v>
      </c>
      <c r="AL13907">
        <v>0.25421889929000002</v>
      </c>
      <c r="AM13907">
        <v>7.9372533399999997E-4</v>
      </c>
      <c r="AN13907">
        <v>41.77</v>
      </c>
      <c r="AO13907">
        <v>7.7340689999999996E-6</v>
      </c>
      <c r="AP13907">
        <v>2.0542502172000002E-2</v>
      </c>
      <c r="AQ13907">
        <v>1.8978735500000001E-4</v>
      </c>
      <c r="AR13907">
        <v>24.42</v>
      </c>
      <c r="AS13907">
        <v>1.0261293E-5</v>
      </c>
      <c r="AT13907">
        <v>1.7592859214000001E-2</v>
      </c>
      <c r="AU13907">
        <v>2.6488527100000002E-4</v>
      </c>
      <c r="AV13907">
        <v>17.059999999999999</v>
      </c>
      <c r="AW13907">
        <v>5.7429560000000004E-6</v>
      </c>
      <c r="AX13907">
        <v>2.7650138272999999E-2</v>
      </c>
      <c r="AY13907">
        <v>1.3530683700000001E-4</v>
      </c>
    </row>
    <row r="13908" spans="1:51" x14ac:dyDescent="0.25">
      <c r="A13908" t="s">
        <v>160</v>
      </c>
      <c r="B13908" s="2">
        <v>43739</v>
      </c>
      <c r="C13908" t="s">
        <v>370</v>
      </c>
      <c r="D13908">
        <v>3</v>
      </c>
      <c r="E13908">
        <v>2.0365700000000001E-6</v>
      </c>
      <c r="F13908">
        <v>1.4778325122999999E-2</v>
      </c>
      <c r="G13908">
        <v>5.9385948999999997E-5</v>
      </c>
      <c r="H13908">
        <v>3</v>
      </c>
      <c r="I13908">
        <v>3.8529010000000002E-6</v>
      </c>
      <c r="J13908">
        <v>2.8037383177999999E-2</v>
      </c>
      <c r="K13908">
        <v>1.1220406199999999E-4</v>
      </c>
      <c r="AB13908">
        <v>25.49</v>
      </c>
      <c r="AC13908">
        <v>4.7202150000000003E-6</v>
      </c>
      <c r="AD13908">
        <v>1.4092926048E-2</v>
      </c>
      <c r="AE13908">
        <v>7.9384138000000002E-5</v>
      </c>
      <c r="AF13908">
        <v>16.64</v>
      </c>
      <c r="AG13908">
        <v>6.9924430000000003E-6</v>
      </c>
      <c r="AH13908">
        <v>2.3479212079999999E-2</v>
      </c>
      <c r="AI13908">
        <v>1.37211526E-4</v>
      </c>
      <c r="AJ13908">
        <v>7.45</v>
      </c>
      <c r="AK13908">
        <v>2.5069410000000002E-6</v>
      </c>
      <c r="AL13908">
        <v>7.0217397119999997E-3</v>
      </c>
      <c r="AM13908">
        <v>3.7684980000000001E-5</v>
      </c>
      <c r="AN13908">
        <v>18.809999999999999</v>
      </c>
      <c r="AO13908">
        <v>3.4832669999999999E-6</v>
      </c>
      <c r="AP13908">
        <v>1.0399827941999999E-2</v>
      </c>
      <c r="AQ13908">
        <v>8.5476348999999994E-5</v>
      </c>
      <c r="AR13908">
        <v>10.33</v>
      </c>
      <c r="AS13908">
        <v>4.3417910000000001E-6</v>
      </c>
      <c r="AT13908">
        <v>1.4578857083E-2</v>
      </c>
      <c r="AU13908">
        <v>1.12079091E-4</v>
      </c>
      <c r="AV13908">
        <v>8.2899999999999991</v>
      </c>
      <c r="AW13908">
        <v>2.7904099999999999E-6</v>
      </c>
      <c r="AX13908">
        <v>7.8157159259999998E-3</v>
      </c>
      <c r="AY13908">
        <v>6.5743429000000004E-5</v>
      </c>
    </row>
    <row r="13909" spans="1:51" x14ac:dyDescent="0.25">
      <c r="A13909" t="s">
        <v>161</v>
      </c>
      <c r="B13909" s="2">
        <v>43739</v>
      </c>
      <c r="C13909" t="s">
        <v>370</v>
      </c>
      <c r="D13909">
        <v>8</v>
      </c>
      <c r="E13909">
        <v>5.4308529999999997E-6</v>
      </c>
      <c r="F13909">
        <v>1.7467248907999999E-2</v>
      </c>
      <c r="G13909">
        <v>1.5836253099999999E-4</v>
      </c>
      <c r="H13909">
        <v>8</v>
      </c>
      <c r="I13909">
        <v>1.0274404E-5</v>
      </c>
      <c r="J13909">
        <v>2.8571428571E-2</v>
      </c>
      <c r="K13909">
        <v>2.9921083099999999E-4</v>
      </c>
      <c r="P13909">
        <v>1</v>
      </c>
      <c r="Q13909">
        <v>6.7885699999999995E-7</v>
      </c>
      <c r="R13909">
        <v>2.1834061140000001E-3</v>
      </c>
      <c r="S13909">
        <v>1.2372103E-5</v>
      </c>
      <c r="T13909">
        <v>1</v>
      </c>
      <c r="U13909">
        <v>1.2842999999999999E-6</v>
      </c>
      <c r="V13909">
        <v>3.5714285710000001E-3</v>
      </c>
      <c r="W13909">
        <v>2.3011252999999999E-5</v>
      </c>
      <c r="AB13909">
        <v>31.42</v>
      </c>
      <c r="AC13909">
        <v>5.8186249999999997E-6</v>
      </c>
      <c r="AD13909">
        <v>1.4323079369E-2</v>
      </c>
      <c r="AE13909">
        <v>9.7857099000000006E-5</v>
      </c>
      <c r="AF13909">
        <v>29.54</v>
      </c>
      <c r="AG13909">
        <v>1.2412147E-5</v>
      </c>
      <c r="AH13909">
        <v>2.3597922120999999E-2</v>
      </c>
      <c r="AI13909">
        <v>2.4356147200000001E-4</v>
      </c>
      <c r="AJ13909">
        <v>0.83</v>
      </c>
      <c r="AK13909">
        <v>2.7773300000000002E-7</v>
      </c>
      <c r="AL13909">
        <v>8.9869472300000005E-4</v>
      </c>
      <c r="AM13909">
        <v>4.1749520000000002E-6</v>
      </c>
      <c r="AN13909">
        <v>21.06</v>
      </c>
      <c r="AO13909">
        <v>3.8999819999999999E-6</v>
      </c>
      <c r="AP13909">
        <v>9.6001653430000007E-3</v>
      </c>
      <c r="AQ13909">
        <v>9.5702195000000006E-5</v>
      </c>
      <c r="AR13909">
        <v>8.08</v>
      </c>
      <c r="AS13909">
        <v>3.393287E-6</v>
      </c>
      <c r="AT13909">
        <v>6.4513036060000004E-3</v>
      </c>
      <c r="AU13909">
        <v>8.7594401999999995E-5</v>
      </c>
      <c r="AV13909">
        <v>12.97</v>
      </c>
      <c r="AW13909">
        <v>4.3647379999999997E-6</v>
      </c>
      <c r="AX13909">
        <v>1.4123525709999999E-2</v>
      </c>
      <c r="AY13909">
        <v>1.02835349E-4</v>
      </c>
    </row>
    <row r="13910" spans="1:51" x14ac:dyDescent="0.25">
      <c r="A13910" t="s">
        <v>14</v>
      </c>
      <c r="B13910" s="2">
        <v>43739</v>
      </c>
      <c r="C13910" t="s">
        <v>370</v>
      </c>
      <c r="D13910">
        <v>45</v>
      </c>
      <c r="E13910">
        <v>3.0548549999999997E-5</v>
      </c>
      <c r="F13910">
        <v>2.1216407355000001E-2</v>
      </c>
      <c r="G13910">
        <v>8.9078923900000003E-4</v>
      </c>
      <c r="H13910">
        <v>17</v>
      </c>
      <c r="I13910">
        <v>2.1833108000000001E-5</v>
      </c>
      <c r="J13910">
        <v>1.2327773748999999E-2</v>
      </c>
      <c r="K13910">
        <v>6.3582301700000003E-4</v>
      </c>
      <c r="L13910">
        <v>28</v>
      </c>
      <c r="M13910">
        <v>4.1397765999999999E-5</v>
      </c>
      <c r="N13910">
        <v>3.8356164383999997E-2</v>
      </c>
      <c r="O13910">
        <v>1.1999657150000001E-3</v>
      </c>
      <c r="P13910">
        <v>41</v>
      </c>
      <c r="Q13910">
        <v>2.7833122999999999E-5</v>
      </c>
      <c r="R13910">
        <v>1.9330504479000001E-2</v>
      </c>
      <c r="S13910">
        <v>5.07256239E-4</v>
      </c>
      <c r="T13910">
        <v>19</v>
      </c>
      <c r="U13910">
        <v>2.4401708999999998E-5</v>
      </c>
      <c r="V13910">
        <v>1.3778100073E-2</v>
      </c>
      <c r="W13910">
        <v>4.37213798E-4</v>
      </c>
      <c r="X13910">
        <v>22</v>
      </c>
      <c r="Y13910">
        <v>3.2526815999999999E-5</v>
      </c>
      <c r="Z13910">
        <v>3.0136986301E-2</v>
      </c>
      <c r="AA13910">
        <v>6.0245912899999999E-4</v>
      </c>
      <c r="AB13910">
        <v>350.98</v>
      </c>
      <c r="AC13910">
        <v>6.4994297000000001E-5</v>
      </c>
      <c r="AD13910">
        <v>2.9304061457E-2</v>
      </c>
      <c r="AE13910">
        <v>1.09306817E-3</v>
      </c>
      <c r="AF13910">
        <v>134.55000000000001</v>
      </c>
      <c r="AG13910">
        <v>5.6539602000000002E-5</v>
      </c>
      <c r="AH13910">
        <v>1.8704076313000001E-2</v>
      </c>
      <c r="AI13910">
        <v>1.109467063E-3</v>
      </c>
      <c r="AJ13910">
        <v>216.21</v>
      </c>
      <c r="AK13910">
        <v>7.2776477000000001E-5</v>
      </c>
      <c r="AL13910">
        <v>4.5648476047000001E-2</v>
      </c>
      <c r="AM13910">
        <v>1.0939948660000001E-3</v>
      </c>
      <c r="AN13910">
        <v>127.37</v>
      </c>
      <c r="AO13910">
        <v>2.3586275999999999E-5</v>
      </c>
      <c r="AP13910">
        <v>1.0634374405000001E-2</v>
      </c>
      <c r="AQ13910">
        <v>5.7878681199999998E-4</v>
      </c>
      <c r="AR13910">
        <v>69.97</v>
      </c>
      <c r="AS13910">
        <v>2.9400875E-5</v>
      </c>
      <c r="AT13910">
        <v>9.7262129020000004E-3</v>
      </c>
      <c r="AU13910">
        <v>7.5895489500000005E-4</v>
      </c>
      <c r="AV13910">
        <v>57.19</v>
      </c>
      <c r="AW13910">
        <v>1.9251582000000001E-5</v>
      </c>
      <c r="AX13910">
        <v>1.207540449E-2</v>
      </c>
      <c r="AY13910">
        <v>4.5357667699999997E-4</v>
      </c>
    </row>
    <row r="13911" spans="1:51" x14ac:dyDescent="0.25">
      <c r="A13911" t="s">
        <v>162</v>
      </c>
      <c r="B13911" s="2">
        <v>43739</v>
      </c>
      <c r="C13911" t="s">
        <v>370</v>
      </c>
      <c r="D13911">
        <v>188</v>
      </c>
      <c r="E13911">
        <v>1.27625054E-4</v>
      </c>
      <c r="F13911">
        <v>1.4921819192E-2</v>
      </c>
      <c r="G13911">
        <v>3.7215194880000002E-3</v>
      </c>
      <c r="H13911">
        <v>82</v>
      </c>
      <c r="I13911">
        <v>1.05312637E-4</v>
      </c>
      <c r="J13911">
        <v>1.2316010814E-2</v>
      </c>
      <c r="K13911">
        <v>3.0669110220000002E-3</v>
      </c>
      <c r="L13911">
        <v>104</v>
      </c>
      <c r="M13911">
        <v>1.53763131E-4</v>
      </c>
      <c r="N13911">
        <v>1.8105849582000001E-2</v>
      </c>
      <c r="O13911">
        <v>4.4570155139999996E-3</v>
      </c>
      <c r="P13911">
        <v>780</v>
      </c>
      <c r="Q13911">
        <v>5.2950820199999999E-4</v>
      </c>
      <c r="R13911">
        <v>6.1909675370999999E-2</v>
      </c>
      <c r="S13911">
        <v>9.6502406370000005E-3</v>
      </c>
      <c r="T13911">
        <v>332</v>
      </c>
      <c r="U13911">
        <v>4.26387751E-4</v>
      </c>
      <c r="V13911">
        <v>4.9864824272000001E-2</v>
      </c>
      <c r="W13911">
        <v>7.6397358309999996E-3</v>
      </c>
      <c r="X13911">
        <v>439</v>
      </c>
      <c r="Y13911">
        <v>6.4905783100000002E-4</v>
      </c>
      <c r="Z13911">
        <v>7.6427576602000002E-2</v>
      </c>
      <c r="AA13911">
        <v>1.2021798067E-2</v>
      </c>
      <c r="AB13911">
        <v>855.36</v>
      </c>
      <c r="AC13911">
        <v>1.5839341800000001E-4</v>
      </c>
      <c r="AD13911">
        <v>2.7681253895999999E-2</v>
      </c>
      <c r="AE13911">
        <v>2.6638460749999998E-3</v>
      </c>
      <c r="AF13911">
        <v>307.93</v>
      </c>
      <c r="AG13911">
        <v>1.29395321E-4</v>
      </c>
      <c r="AH13911">
        <v>2.3979314820999999E-2</v>
      </c>
      <c r="AI13911">
        <v>2.5391025230000002E-3</v>
      </c>
      <c r="AJ13911">
        <v>543.25</v>
      </c>
      <c r="AK13911">
        <v>1.8285645E-4</v>
      </c>
      <c r="AL13911">
        <v>3.0548161617999999E-2</v>
      </c>
      <c r="AM13911">
        <v>2.7487455559999999E-3</v>
      </c>
      <c r="AN13911">
        <v>1231.17</v>
      </c>
      <c r="AO13911">
        <v>2.27985791E-4</v>
      </c>
      <c r="AP13911">
        <v>3.9843401572000003E-2</v>
      </c>
      <c r="AQ13911">
        <v>5.594574031E-3</v>
      </c>
      <c r="AR13911">
        <v>603.97</v>
      </c>
      <c r="AS13911">
        <v>2.5379199000000001E-4</v>
      </c>
      <c r="AT13911">
        <v>4.7032288039000003E-2</v>
      </c>
      <c r="AU13911">
        <v>6.5513925209999997E-3</v>
      </c>
      <c r="AV13911">
        <v>615.20000000000005</v>
      </c>
      <c r="AW13911">
        <v>2.07074092E-4</v>
      </c>
      <c r="AX13911">
        <v>3.4593982519999997E-2</v>
      </c>
      <c r="AY13911">
        <v>4.878766683E-3</v>
      </c>
    </row>
    <row r="13912" spans="1:51" x14ac:dyDescent="0.25">
      <c r="A13912" t="s">
        <v>15</v>
      </c>
      <c r="B13912" s="2">
        <v>43739</v>
      </c>
      <c r="C13912" t="s">
        <v>370</v>
      </c>
      <c r="D13912">
        <v>10</v>
      </c>
      <c r="E13912">
        <v>6.7885670000000003E-6</v>
      </c>
      <c r="F13912">
        <v>9.3545369500000006E-3</v>
      </c>
      <c r="G13912">
        <v>1.97953164E-4</v>
      </c>
      <c r="H13912">
        <v>1</v>
      </c>
      <c r="I13912">
        <v>1.2842999999999999E-6</v>
      </c>
      <c r="J13912">
        <v>1.7182130580000001E-3</v>
      </c>
      <c r="K13912">
        <v>3.7401353999999998E-5</v>
      </c>
      <c r="L13912">
        <v>9</v>
      </c>
      <c r="M13912">
        <v>1.3306425E-5</v>
      </c>
      <c r="N13912">
        <v>1.906779661E-2</v>
      </c>
      <c r="O13912">
        <v>3.8570326600000001E-4</v>
      </c>
      <c r="P13912">
        <v>5</v>
      </c>
      <c r="Q13912">
        <v>3.394283E-6</v>
      </c>
      <c r="R13912">
        <v>4.6772684750000003E-3</v>
      </c>
      <c r="S13912">
        <v>6.1860517000000002E-5</v>
      </c>
      <c r="T13912">
        <v>5</v>
      </c>
      <c r="U13912">
        <v>6.4215019999999999E-6</v>
      </c>
      <c r="V13912">
        <v>8.5910652920000007E-3</v>
      </c>
      <c r="W13912">
        <v>1.15056263E-4</v>
      </c>
      <c r="AB13912">
        <v>93.83</v>
      </c>
      <c r="AC13912">
        <v>1.7375042E-5</v>
      </c>
      <c r="AD13912">
        <v>2.4324906439E-2</v>
      </c>
      <c r="AE13912">
        <v>2.9221188000000002E-4</v>
      </c>
      <c r="AF13912">
        <v>51.5</v>
      </c>
      <c r="AG13912">
        <v>2.1641207000000001E-5</v>
      </c>
      <c r="AH13912">
        <v>2.5693865594000002E-2</v>
      </c>
      <c r="AI13912">
        <v>4.2466175500000002E-4</v>
      </c>
      <c r="AJ13912">
        <v>42.32</v>
      </c>
      <c r="AK13912">
        <v>1.42434E-5</v>
      </c>
      <c r="AL13912">
        <v>2.3211562203E-2</v>
      </c>
      <c r="AM13912">
        <v>2.14110486E-4</v>
      </c>
      <c r="AN13912">
        <v>29.53</v>
      </c>
      <c r="AO13912">
        <v>5.4678889999999997E-6</v>
      </c>
      <c r="AP13912">
        <v>7.6549971110000002E-3</v>
      </c>
      <c r="AQ13912">
        <v>1.3417727600000001E-4</v>
      </c>
      <c r="AR13912">
        <v>22.84</v>
      </c>
      <c r="AS13912">
        <v>9.5956640000000002E-6</v>
      </c>
      <c r="AT13912">
        <v>1.1392603923999999E-2</v>
      </c>
      <c r="AU13912">
        <v>2.4770270399999999E-4</v>
      </c>
      <c r="AV13912">
        <v>6.62</v>
      </c>
      <c r="AW13912">
        <v>2.2280140000000001E-6</v>
      </c>
      <c r="AX13912">
        <v>3.6308517520000001E-3</v>
      </c>
      <c r="AY13912">
        <v>5.2493086999999998E-5</v>
      </c>
    </row>
    <row r="13913" spans="1:51" x14ac:dyDescent="0.25">
      <c r="A13913" t="s">
        <v>163</v>
      </c>
      <c r="B13913" s="2">
        <v>43739</v>
      </c>
      <c r="C13913" t="s">
        <v>370</v>
      </c>
      <c r="D13913">
        <v>3</v>
      </c>
      <c r="E13913">
        <v>2.0365700000000001E-6</v>
      </c>
      <c r="F13913">
        <v>1.5957446808999999E-2</v>
      </c>
      <c r="G13913">
        <v>5.9385948999999997E-5</v>
      </c>
      <c r="H13913">
        <v>3</v>
      </c>
      <c r="I13913">
        <v>3.8529010000000002E-6</v>
      </c>
      <c r="J13913">
        <v>2.34375E-2</v>
      </c>
      <c r="K13913">
        <v>1.1220406199999999E-4</v>
      </c>
      <c r="P13913">
        <v>23</v>
      </c>
      <c r="Q13913">
        <v>1.5613703000000001E-5</v>
      </c>
      <c r="R13913">
        <v>0.122340425532</v>
      </c>
      <c r="S13913">
        <v>2.8455837799999998E-4</v>
      </c>
      <c r="T13913">
        <v>13</v>
      </c>
      <c r="U13913">
        <v>1.6695906E-5</v>
      </c>
      <c r="V13913">
        <v>0.1015625</v>
      </c>
      <c r="W13913">
        <v>2.9914628299999998E-4</v>
      </c>
      <c r="X13913">
        <v>10</v>
      </c>
      <c r="Y13913">
        <v>1.4784916E-5</v>
      </c>
      <c r="Z13913">
        <v>0.212765957447</v>
      </c>
      <c r="AA13913">
        <v>2.7384505799999998E-4</v>
      </c>
      <c r="AB13913">
        <v>12.51</v>
      </c>
      <c r="AC13913">
        <v>2.3164989999999999E-6</v>
      </c>
      <c r="AD13913">
        <v>3.4152345277999999E-2</v>
      </c>
      <c r="AE13913">
        <v>3.8958673000000003E-5</v>
      </c>
      <c r="AF13913">
        <v>3.87</v>
      </c>
      <c r="AG13913">
        <v>1.6267560000000001E-6</v>
      </c>
      <c r="AH13913">
        <v>1.5417032698E-2</v>
      </c>
      <c r="AI13913">
        <v>3.1921548000000001E-5</v>
      </c>
      <c r="AJ13913">
        <v>8.57</v>
      </c>
      <c r="AK13913">
        <v>2.884406E-6</v>
      </c>
      <c r="AL13913">
        <v>8.2004574221999998E-2</v>
      </c>
      <c r="AM13913">
        <v>4.3359133E-5</v>
      </c>
      <c r="AN13913">
        <v>23.83</v>
      </c>
      <c r="AO13913">
        <v>4.4119029999999999E-6</v>
      </c>
      <c r="AP13913">
        <v>6.5045063442999998E-2</v>
      </c>
      <c r="AQ13913">
        <v>1.0826428500000001E-4</v>
      </c>
      <c r="AR13913">
        <v>15.11</v>
      </c>
      <c r="AS13913">
        <v>6.3491090000000004E-6</v>
      </c>
      <c r="AT13913">
        <v>6.0171560359000002E-2</v>
      </c>
      <c r="AU13913">
        <v>1.63896045E-4</v>
      </c>
      <c r="AV13913">
        <v>8.61</v>
      </c>
      <c r="AW13913">
        <v>2.8968459999999999E-6</v>
      </c>
      <c r="AX13913">
        <v>8.2358258411000002E-2</v>
      </c>
      <c r="AY13913">
        <v>6.8251104999999995E-5</v>
      </c>
    </row>
    <row r="13914" spans="1:51" x14ac:dyDescent="0.25">
      <c r="A13914" t="s">
        <v>164</v>
      </c>
      <c r="B13914" s="2">
        <v>43739</v>
      </c>
      <c r="C13914" t="s">
        <v>370</v>
      </c>
      <c r="D13914">
        <v>8</v>
      </c>
      <c r="E13914">
        <v>5.4308529999999997E-6</v>
      </c>
      <c r="F13914">
        <v>8.359456635E-3</v>
      </c>
      <c r="G13914">
        <v>1.5836253099999999E-4</v>
      </c>
      <c r="H13914">
        <v>4</v>
      </c>
      <c r="I13914">
        <v>5.1372020000000002E-6</v>
      </c>
      <c r="J13914">
        <v>5.0890585240000001E-3</v>
      </c>
      <c r="K13914">
        <v>1.4960541599999999E-4</v>
      </c>
      <c r="P13914">
        <v>19</v>
      </c>
      <c r="Q13914">
        <v>1.2898277E-5</v>
      </c>
      <c r="R13914">
        <v>1.9853709508999999E-2</v>
      </c>
      <c r="S13914">
        <v>2.3506996399999999E-4</v>
      </c>
      <c r="T13914">
        <v>17</v>
      </c>
      <c r="U13914">
        <v>2.1833108000000001E-5</v>
      </c>
      <c r="V13914">
        <v>2.1628498728E-2</v>
      </c>
      <c r="W13914">
        <v>3.9119129300000001E-4</v>
      </c>
      <c r="X13914">
        <v>2</v>
      </c>
      <c r="Y13914">
        <v>2.956983E-6</v>
      </c>
      <c r="Z13914">
        <v>1.4184397163E-2</v>
      </c>
      <c r="AA13914">
        <v>5.4769012000000003E-5</v>
      </c>
      <c r="AB13914">
        <v>15.49</v>
      </c>
      <c r="AC13914">
        <v>2.8687819999999999E-6</v>
      </c>
      <c r="AD13914">
        <v>6.096748093E-3</v>
      </c>
      <c r="AE13914">
        <v>4.8246907E-5</v>
      </c>
      <c r="AF13914">
        <v>11.04</v>
      </c>
      <c r="AG13914">
        <v>4.6374179999999999E-6</v>
      </c>
      <c r="AH13914">
        <v>5.2711658620000004E-3</v>
      </c>
      <c r="AI13914">
        <v>9.0999274000000004E-5</v>
      </c>
      <c r="AJ13914">
        <v>3.74</v>
      </c>
      <c r="AK13914">
        <v>1.2575170000000001E-6</v>
      </c>
      <c r="AL13914">
        <v>9.2933436700000007E-3</v>
      </c>
      <c r="AM13914">
        <v>1.8903316999999999E-5</v>
      </c>
      <c r="AN13914">
        <v>16.010000000000002</v>
      </c>
      <c r="AO13914">
        <v>2.9647089999999998E-6</v>
      </c>
      <c r="AP13914">
        <v>6.3006127629999997E-3</v>
      </c>
      <c r="AQ13914">
        <v>7.2751385000000002E-5</v>
      </c>
      <c r="AR13914">
        <v>11.81</v>
      </c>
      <c r="AS13914">
        <v>4.9621240000000001E-6</v>
      </c>
      <c r="AT13914">
        <v>5.6402456869999998E-3</v>
      </c>
      <c r="AU13914">
        <v>1.2809238500000001E-4</v>
      </c>
      <c r="AV13914">
        <v>4.05</v>
      </c>
      <c r="AW13914">
        <v>1.3615720000000001E-6</v>
      </c>
      <c r="AX13914">
        <v>1.0062337172E-2</v>
      </c>
      <c r="AY13914">
        <v>3.2079302000000002E-5</v>
      </c>
    </row>
    <row r="13915" spans="1:51" x14ac:dyDescent="0.25">
      <c r="A13915" t="s">
        <v>165</v>
      </c>
      <c r="B13915" s="2">
        <v>43739</v>
      </c>
      <c r="C13915" t="s">
        <v>370</v>
      </c>
      <c r="D13915">
        <v>16</v>
      </c>
      <c r="E13915">
        <v>1.0861707000000001E-5</v>
      </c>
      <c r="F13915">
        <v>1.2364760432999999E-2</v>
      </c>
      <c r="G13915">
        <v>3.1672506299999998E-4</v>
      </c>
      <c r="H13915">
        <v>8</v>
      </c>
      <c r="I13915">
        <v>1.0274404E-5</v>
      </c>
      <c r="J13915">
        <v>1.1764705881999999E-2</v>
      </c>
      <c r="K13915">
        <v>2.9921083099999999E-4</v>
      </c>
      <c r="L13915">
        <v>8</v>
      </c>
      <c r="M13915">
        <v>1.1827932999999999E-5</v>
      </c>
      <c r="N13915">
        <v>1.3114754098E-2</v>
      </c>
      <c r="O13915">
        <v>3.4284734699999999E-4</v>
      </c>
      <c r="P13915">
        <v>149</v>
      </c>
      <c r="Q13915">
        <v>1.0114964400000001E-4</v>
      </c>
      <c r="R13915">
        <v>0.11514683152999999</v>
      </c>
      <c r="S13915">
        <v>1.8434434040000001E-3</v>
      </c>
      <c r="T13915">
        <v>71</v>
      </c>
      <c r="U13915">
        <v>9.1185332000000003E-5</v>
      </c>
      <c r="V13915">
        <v>0.104411764706</v>
      </c>
      <c r="W13915">
        <v>1.6337989280000001E-3</v>
      </c>
      <c r="X13915">
        <v>78</v>
      </c>
      <c r="Y13915">
        <v>1.15322348E-4</v>
      </c>
      <c r="Z13915">
        <v>0.12786885245900001</v>
      </c>
      <c r="AA13915">
        <v>2.1359914560000002E-3</v>
      </c>
      <c r="AB13915">
        <v>91.4</v>
      </c>
      <c r="AC13915">
        <v>1.6924437000000001E-5</v>
      </c>
      <c r="AD13915">
        <v>1.5357310654999999E-2</v>
      </c>
      <c r="AE13915">
        <v>2.8463363500000002E-4</v>
      </c>
      <c r="AF13915">
        <v>43.32</v>
      </c>
      <c r="AG13915">
        <v>1.8201397E-5</v>
      </c>
      <c r="AH13915">
        <v>1.6342002432E-2</v>
      </c>
      <c r="AI13915">
        <v>3.5716294099999999E-4</v>
      </c>
      <c r="AJ13915">
        <v>47.98</v>
      </c>
      <c r="AK13915">
        <v>1.6150987999999999E-5</v>
      </c>
      <c r="AL13915">
        <v>1.4618227120999999E-2</v>
      </c>
      <c r="AM13915">
        <v>2.4278584399999999E-4</v>
      </c>
      <c r="AN13915">
        <v>642.91999999999996</v>
      </c>
      <c r="AO13915">
        <v>1.19054848E-4</v>
      </c>
      <c r="AP13915">
        <v>0.108030908988</v>
      </c>
      <c r="AQ13915">
        <v>2.921502946E-3</v>
      </c>
      <c r="AR13915">
        <v>212.57</v>
      </c>
      <c r="AS13915">
        <v>8.9321059999999998E-5</v>
      </c>
      <c r="AT13915">
        <v>8.0196315195000006E-2</v>
      </c>
      <c r="AU13915">
        <v>2.3057359940000001E-3</v>
      </c>
      <c r="AV13915">
        <v>429.53</v>
      </c>
      <c r="AW13915">
        <v>1.44578222E-4</v>
      </c>
      <c r="AX13915">
        <v>0.13085745836900001</v>
      </c>
      <c r="AY13915">
        <v>3.4063334779999999E-3</v>
      </c>
    </row>
    <row r="13916" spans="1:51" x14ac:dyDescent="0.25">
      <c r="A13916" t="s">
        <v>166</v>
      </c>
      <c r="B13916" s="2">
        <v>43739</v>
      </c>
      <c r="C13916" t="s">
        <v>370</v>
      </c>
      <c r="P13916">
        <v>5</v>
      </c>
      <c r="Q13916">
        <v>3.394283E-6</v>
      </c>
      <c r="R13916">
        <v>5.9523809524E-2</v>
      </c>
      <c r="S13916">
        <v>6.1860517000000002E-5</v>
      </c>
      <c r="T13916">
        <v>1</v>
      </c>
      <c r="U13916">
        <v>1.2842999999999999E-6</v>
      </c>
      <c r="V13916">
        <v>3.0303030303000002E-2</v>
      </c>
      <c r="W13916">
        <v>2.3011252999999999E-5</v>
      </c>
      <c r="X13916">
        <v>3</v>
      </c>
      <c r="Y13916">
        <v>4.4354750000000001E-6</v>
      </c>
      <c r="Z13916">
        <v>6.8181818182000004E-2</v>
      </c>
      <c r="AA13916">
        <v>8.2153518000000001E-5</v>
      </c>
      <c r="AB13916">
        <v>1.63</v>
      </c>
      <c r="AC13916">
        <v>3.0248500000000002E-7</v>
      </c>
      <c r="AD13916">
        <v>1.0777261939000001E-2</v>
      </c>
      <c r="AE13916">
        <v>5.0871629999999998E-6</v>
      </c>
      <c r="AF13916">
        <v>1.25</v>
      </c>
      <c r="AG13916">
        <v>5.2646100000000004E-7</v>
      </c>
      <c r="AH13916">
        <v>1.6312224789000001E-2</v>
      </c>
      <c r="AI13916">
        <v>1.0330654E-5</v>
      </c>
      <c r="AJ13916">
        <v>0.37</v>
      </c>
      <c r="AK13916">
        <v>1.2413500000000002E-7</v>
      </c>
      <c r="AL13916">
        <v>5.456701653E-3</v>
      </c>
      <c r="AM13916">
        <v>1.8660330000000001E-6</v>
      </c>
      <c r="AN13916">
        <v>2.52</v>
      </c>
      <c r="AO13916">
        <v>4.6665500000000005E-7</v>
      </c>
      <c r="AP13916">
        <v>1.6626490917000001E-2</v>
      </c>
      <c r="AQ13916">
        <v>1.1451307000000001E-5</v>
      </c>
      <c r="AR13916">
        <v>0.32</v>
      </c>
      <c r="AS13916">
        <v>1.3302200000000001E-7</v>
      </c>
      <c r="AT13916">
        <v>4.1216573229999999E-3</v>
      </c>
      <c r="AU13916">
        <v>3.433844E-6</v>
      </c>
      <c r="AV13916">
        <v>2</v>
      </c>
      <c r="AW13916">
        <v>6.7240100000000004E-7</v>
      </c>
      <c r="AX13916">
        <v>2.9557191008E-2</v>
      </c>
      <c r="AY13916">
        <v>1.5842087E-5</v>
      </c>
    </row>
    <row r="13917" spans="1:51" x14ac:dyDescent="0.25">
      <c r="A13917" t="s">
        <v>16</v>
      </c>
      <c r="B13917" s="2">
        <v>43739</v>
      </c>
      <c r="C13917" t="s">
        <v>370</v>
      </c>
      <c r="D13917">
        <v>59</v>
      </c>
      <c r="E13917">
        <v>4.0052543999999997E-5</v>
      </c>
      <c r="F13917">
        <v>1.1083975201999999E-2</v>
      </c>
      <c r="G13917">
        <v>1.1679236689999999E-3</v>
      </c>
      <c r="H13917">
        <v>32</v>
      </c>
      <c r="I13917">
        <v>4.1097614999999999E-5</v>
      </c>
      <c r="J13917">
        <v>8.8008800880000002E-3</v>
      </c>
      <c r="K13917">
        <v>1.196843326E-3</v>
      </c>
      <c r="L13917">
        <v>27</v>
      </c>
      <c r="M13917">
        <v>3.9919273999999998E-5</v>
      </c>
      <c r="N13917">
        <v>1.8934081346000001E-2</v>
      </c>
      <c r="O13917">
        <v>1.157109797E-3</v>
      </c>
      <c r="P13917">
        <v>219</v>
      </c>
      <c r="Q13917">
        <v>1.4866961100000001E-4</v>
      </c>
      <c r="R13917">
        <v>4.1142213038000003E-2</v>
      </c>
      <c r="S13917">
        <v>2.7094906410000002E-3</v>
      </c>
      <c r="T13917">
        <v>183</v>
      </c>
      <c r="U13917">
        <v>2.35026983E-4</v>
      </c>
      <c r="V13917">
        <v>5.0330033002999999E-2</v>
      </c>
      <c r="W13917">
        <v>4.2110592079999997E-3</v>
      </c>
      <c r="X13917">
        <v>32</v>
      </c>
      <c r="Y13917">
        <v>4.7311733E-5</v>
      </c>
      <c r="Z13917">
        <v>2.2440392707E-2</v>
      </c>
      <c r="AA13917">
        <v>8.7630418699999996E-4</v>
      </c>
      <c r="AB13917">
        <v>270.12</v>
      </c>
      <c r="AC13917">
        <v>5.0020859000000002E-5</v>
      </c>
      <c r="AD13917">
        <v>2.2733466429E-2</v>
      </c>
      <c r="AE13917">
        <v>8.4124625599999998E-4</v>
      </c>
      <c r="AF13917">
        <v>167.2</v>
      </c>
      <c r="AG13917">
        <v>7.0259910000000002E-5</v>
      </c>
      <c r="AH13917">
        <v>1.8975269664999999E-2</v>
      </c>
      <c r="AI13917">
        <v>1.378698345E-3</v>
      </c>
      <c r="AJ13917">
        <v>98.72</v>
      </c>
      <c r="AK13917">
        <v>3.3228100000000001E-5</v>
      </c>
      <c r="AL13917">
        <v>3.431744925E-2</v>
      </c>
      <c r="AM13917">
        <v>4.9949341400000002E-4</v>
      </c>
      <c r="AN13917">
        <v>246.09</v>
      </c>
      <c r="AO13917">
        <v>4.5571215000000003E-5</v>
      </c>
      <c r="AP13917">
        <v>2.0711193063E-2</v>
      </c>
      <c r="AQ13917">
        <v>1.1182781720000001E-3</v>
      </c>
      <c r="AR13917">
        <v>161.72</v>
      </c>
      <c r="AS13917">
        <v>6.7954880000000001E-5</v>
      </c>
      <c r="AT13917">
        <v>1.8352744282E-2</v>
      </c>
      <c r="AU13917">
        <v>1.754188895E-3</v>
      </c>
      <c r="AV13917">
        <v>81.010000000000005</v>
      </c>
      <c r="AW13917">
        <v>2.7268621999999999E-5</v>
      </c>
      <c r="AX13917">
        <v>2.8162595828999999E-2</v>
      </c>
      <c r="AY13917">
        <v>6.4246204500000004E-4</v>
      </c>
    </row>
    <row r="13918" spans="1:51" x14ac:dyDescent="0.25">
      <c r="A13918" t="s">
        <v>168</v>
      </c>
      <c r="B13918" s="2">
        <v>43739</v>
      </c>
      <c r="C13918" t="s">
        <v>370</v>
      </c>
      <c r="AB13918">
        <v>0.03</v>
      </c>
      <c r="AC13918">
        <v>4.9999999999999993E-9</v>
      </c>
      <c r="AD13918">
        <v>1.713093431E-3</v>
      </c>
      <c r="AE13918">
        <v>8.4098000000000003E-8</v>
      </c>
      <c r="AF13918">
        <v>0.03</v>
      </c>
      <c r="AG13918">
        <v>1.1347000000000001E-8</v>
      </c>
      <c r="AH13918">
        <v>2.932759557E-3</v>
      </c>
      <c r="AI13918">
        <v>2.2266100000000001E-7</v>
      </c>
    </row>
    <row r="13919" spans="1:51" x14ac:dyDescent="0.25">
      <c r="A13919" t="s">
        <v>169</v>
      </c>
      <c r="B13919" s="2">
        <v>43739</v>
      </c>
      <c r="C13919" t="s">
        <v>370</v>
      </c>
      <c r="AB13919">
        <v>1.1299999999999999</v>
      </c>
      <c r="AC13919">
        <v>2.0967700000000001E-7</v>
      </c>
      <c r="AD13919">
        <v>5.9259749289999998E-3</v>
      </c>
      <c r="AE13919">
        <v>3.526337E-6</v>
      </c>
      <c r="AF13919">
        <v>1.1100000000000001</v>
      </c>
      <c r="AG13919">
        <v>4.6839000000000003E-7</v>
      </c>
      <c r="AH13919">
        <v>8.1923814819999993E-3</v>
      </c>
      <c r="AI13919">
        <v>9.1911299999999995E-6</v>
      </c>
      <c r="AJ13919">
        <v>0.02</v>
      </c>
      <c r="AK13919">
        <v>5.9349999999999999E-9</v>
      </c>
      <c r="AL13919">
        <v>3.2156975E-4</v>
      </c>
      <c r="AM13919">
        <v>8.9212000000000005E-8</v>
      </c>
      <c r="AN13919">
        <v>2.52</v>
      </c>
      <c r="AO13919">
        <v>4.6600800000000003E-7</v>
      </c>
      <c r="AP13919">
        <v>1.3170467541E-2</v>
      </c>
      <c r="AQ13919">
        <v>1.1435427E-5</v>
      </c>
      <c r="AR13919">
        <v>2.13</v>
      </c>
      <c r="AS13919">
        <v>8.9680200000000009E-7</v>
      </c>
      <c r="AT13919">
        <v>1.5685548173999999E-2</v>
      </c>
      <c r="AU13919">
        <v>2.3150079E-5</v>
      </c>
      <c r="AV13919">
        <v>0.35</v>
      </c>
      <c r="AW13919">
        <v>1.1747200000000001E-7</v>
      </c>
      <c r="AX13919">
        <v>6.3652072120000004E-3</v>
      </c>
      <c r="AY13919">
        <v>2.767708E-6</v>
      </c>
    </row>
    <row r="13920" spans="1:51" x14ac:dyDescent="0.25">
      <c r="A13920" t="s">
        <v>170</v>
      </c>
      <c r="B13920" s="2">
        <v>43739</v>
      </c>
      <c r="C13920" t="s">
        <v>370</v>
      </c>
      <c r="D13920">
        <v>25</v>
      </c>
      <c r="E13920">
        <v>1.6971417000000001E-5</v>
      </c>
      <c r="F13920">
        <v>4.1946308724999999E-2</v>
      </c>
      <c r="G13920">
        <v>4.9488291100000003E-4</v>
      </c>
      <c r="H13920">
        <v>15</v>
      </c>
      <c r="I13920">
        <v>1.9264507000000001E-5</v>
      </c>
      <c r="J13920">
        <v>5.6603773585000003E-2</v>
      </c>
      <c r="K13920">
        <v>5.6102030900000003E-4</v>
      </c>
      <c r="L13920">
        <v>10</v>
      </c>
      <c r="M13920">
        <v>1.4784916E-5</v>
      </c>
      <c r="N13920">
        <v>3.0487804877999999E-2</v>
      </c>
      <c r="O13920">
        <v>4.2855918399999998E-4</v>
      </c>
      <c r="P13920">
        <v>2</v>
      </c>
      <c r="Q13920">
        <v>1.3577130000000001E-6</v>
      </c>
      <c r="R13920">
        <v>3.355704698E-3</v>
      </c>
      <c r="S13920">
        <v>2.4744206999999998E-5</v>
      </c>
      <c r="T13920">
        <v>2</v>
      </c>
      <c r="U13920">
        <v>2.5686010000000001E-6</v>
      </c>
      <c r="V13920">
        <v>7.5471698110000001E-3</v>
      </c>
      <c r="W13920">
        <v>4.6022505000000002E-5</v>
      </c>
      <c r="AB13920">
        <v>51.76</v>
      </c>
      <c r="AC13920">
        <v>9.5852809999999992E-6</v>
      </c>
      <c r="AD13920">
        <v>2.6521772164999999E-2</v>
      </c>
      <c r="AE13920">
        <v>1.61204386E-4</v>
      </c>
      <c r="AF13920">
        <v>28.03</v>
      </c>
      <c r="AG13920">
        <v>1.1778696E-5</v>
      </c>
      <c r="AH13920">
        <v>3.0932199157E-2</v>
      </c>
      <c r="AI13920">
        <v>2.31131354E-4</v>
      </c>
      <c r="AJ13920">
        <v>23.67</v>
      </c>
      <c r="AK13920">
        <v>7.9664489999999995E-6</v>
      </c>
      <c r="AL13920">
        <v>2.2884634050000002E-2</v>
      </c>
      <c r="AM13920">
        <v>1.19753724E-4</v>
      </c>
      <c r="AN13920">
        <v>15.96</v>
      </c>
      <c r="AO13920">
        <v>2.9560920000000002E-6</v>
      </c>
      <c r="AP13920">
        <v>8.1792913640000003E-3</v>
      </c>
      <c r="AQ13920">
        <v>7.2539947999999998E-5</v>
      </c>
      <c r="AR13920">
        <v>6.29</v>
      </c>
      <c r="AS13920">
        <v>2.6447669999999998E-6</v>
      </c>
      <c r="AT13920">
        <v>6.9454596509999997E-3</v>
      </c>
      <c r="AU13920">
        <v>6.8272074999999998E-5</v>
      </c>
      <c r="AV13920">
        <v>9.66</v>
      </c>
      <c r="AW13920">
        <v>3.2529210000000002E-6</v>
      </c>
      <c r="AX13920">
        <v>9.3444276789999992E-3</v>
      </c>
      <c r="AY13920">
        <v>7.6640405000000006E-5</v>
      </c>
    </row>
    <row r="13921" spans="1:51" x14ac:dyDescent="0.25">
      <c r="A13921" t="s">
        <v>171</v>
      </c>
      <c r="B13921" s="2">
        <v>43739</v>
      </c>
      <c r="C13921" t="s">
        <v>370</v>
      </c>
      <c r="D13921">
        <v>84</v>
      </c>
      <c r="E13921">
        <v>5.7023959999999999E-5</v>
      </c>
      <c r="F13921">
        <v>2.2058823528999998E-2</v>
      </c>
      <c r="G13921">
        <v>1.66280658E-3</v>
      </c>
      <c r="H13921">
        <v>42</v>
      </c>
      <c r="I13921">
        <v>5.3940619000000002E-5</v>
      </c>
      <c r="J13921">
        <v>1.8741633199000001E-2</v>
      </c>
      <c r="K13921">
        <v>1.570856865E-3</v>
      </c>
      <c r="L13921">
        <v>42</v>
      </c>
      <c r="M13921">
        <v>6.2096649000000005E-5</v>
      </c>
      <c r="N13921">
        <v>2.7595269382E-2</v>
      </c>
      <c r="O13921">
        <v>1.7999485730000001E-3</v>
      </c>
      <c r="P13921">
        <v>234</v>
      </c>
      <c r="Q13921">
        <v>1.5885246099999999E-4</v>
      </c>
      <c r="R13921">
        <v>6.1449579832000001E-2</v>
      </c>
      <c r="S13921">
        <v>2.8950721909999999E-3</v>
      </c>
      <c r="T13921">
        <v>85</v>
      </c>
      <c r="U13921">
        <v>1.09165539E-4</v>
      </c>
      <c r="V13921">
        <v>3.7929495761E-2</v>
      </c>
      <c r="W13921">
        <v>1.9559564629999999E-3</v>
      </c>
      <c r="X13921">
        <v>147</v>
      </c>
      <c r="Y13921">
        <v>2.17338271E-4</v>
      </c>
      <c r="Z13921">
        <v>9.6583442837999994E-2</v>
      </c>
      <c r="AA13921">
        <v>4.025522359E-3</v>
      </c>
      <c r="AB13921">
        <v>737.07</v>
      </c>
      <c r="AC13921">
        <v>1.36488552E-4</v>
      </c>
      <c r="AD13921">
        <v>3.7300505466E-2</v>
      </c>
      <c r="AE13921">
        <v>2.2954520269999998E-3</v>
      </c>
      <c r="AF13921">
        <v>296.01</v>
      </c>
      <c r="AG13921">
        <v>1.24386078E-4</v>
      </c>
      <c r="AH13921">
        <v>3.4828856382999998E-2</v>
      </c>
      <c r="AI13921">
        <v>2.4408069850000002E-3</v>
      </c>
      <c r="AJ13921">
        <v>436.13</v>
      </c>
      <c r="AK13921">
        <v>1.4679947300000001E-4</v>
      </c>
      <c r="AL13921">
        <v>3.9082942050999998E-2</v>
      </c>
      <c r="AM13921">
        <v>2.20672773E-3</v>
      </c>
      <c r="AN13921">
        <v>1218.8900000000001</v>
      </c>
      <c r="AO13921">
        <v>2.2571230299999999E-4</v>
      </c>
      <c r="AP13921">
        <v>6.1684169713000003E-2</v>
      </c>
      <c r="AQ13921">
        <v>5.5387846010000004E-3</v>
      </c>
      <c r="AR13921">
        <v>483.53</v>
      </c>
      <c r="AS13921">
        <v>2.0317966799999999E-4</v>
      </c>
      <c r="AT13921">
        <v>5.6891539529000001E-2</v>
      </c>
      <c r="AU13921">
        <v>5.2448848220000002E-3</v>
      </c>
      <c r="AV13921">
        <v>732.18</v>
      </c>
      <c r="AW13921">
        <v>2.4644839500000002E-4</v>
      </c>
      <c r="AX13921">
        <v>6.5612826262999996E-2</v>
      </c>
      <c r="AY13921">
        <v>5.8064444590000003E-3</v>
      </c>
    </row>
    <row r="13922" spans="1:51" x14ac:dyDescent="0.25">
      <c r="A13922" t="s">
        <v>172</v>
      </c>
      <c r="B13922" s="2">
        <v>43739</v>
      </c>
      <c r="C13922" t="s">
        <v>370</v>
      </c>
      <c r="D13922">
        <v>717</v>
      </c>
      <c r="E13922">
        <v>4.8674023199999999E-4</v>
      </c>
      <c r="F13922">
        <v>1.8068645734000001E-2</v>
      </c>
      <c r="G13922">
        <v>1.4193241879E-2</v>
      </c>
      <c r="H13922">
        <v>469</v>
      </c>
      <c r="I13922">
        <v>6.0233691300000001E-4</v>
      </c>
      <c r="J13922">
        <v>1.8169139580999999E-2</v>
      </c>
      <c r="K13922">
        <v>1.7541234993000001E-2</v>
      </c>
      <c r="L13922">
        <v>239</v>
      </c>
      <c r="M13922">
        <v>3.5335950300000003E-4</v>
      </c>
      <c r="N13922">
        <v>1.7968573791E-2</v>
      </c>
      <c r="O13922">
        <v>1.0242564498E-2</v>
      </c>
      <c r="P13922">
        <v>1334</v>
      </c>
      <c r="Q13922">
        <v>9.0559479699999998E-4</v>
      </c>
      <c r="R13922">
        <v>3.3617257195E-2</v>
      </c>
      <c r="S13922">
        <v>1.6504385911000001E-2</v>
      </c>
      <c r="T13922">
        <v>841</v>
      </c>
      <c r="U13922">
        <v>1.0800966820000001E-3</v>
      </c>
      <c r="V13922">
        <v>3.2580482702999999E-2</v>
      </c>
      <c r="W13922">
        <v>1.9352463354999998E-2</v>
      </c>
      <c r="X13922">
        <v>478</v>
      </c>
      <c r="Y13922">
        <v>7.0671900499999995E-4</v>
      </c>
      <c r="Z13922">
        <v>3.5937147582999998E-2</v>
      </c>
      <c r="AA13922">
        <v>1.3089793795E-2</v>
      </c>
      <c r="AB13922">
        <v>6140.62</v>
      </c>
      <c r="AC13922">
        <v>1.1371082209999999E-3</v>
      </c>
      <c r="AD13922">
        <v>3.2290960693999997E-2</v>
      </c>
      <c r="AE13922">
        <v>1.9123782454E-2</v>
      </c>
      <c r="AF13922">
        <v>3143.12</v>
      </c>
      <c r="AG13922">
        <v>1.3207542900000001E-3</v>
      </c>
      <c r="AH13922">
        <v>3.1458105238000002E-2</v>
      </c>
      <c r="AI13922">
        <v>2.5916938202999999E-2</v>
      </c>
      <c r="AJ13922">
        <v>2927.84</v>
      </c>
      <c r="AK13922">
        <v>9.854994939999999E-4</v>
      </c>
      <c r="AL13922">
        <v>3.3213423997000002E-2</v>
      </c>
      <c r="AM13922">
        <v>1.4814283825E-2</v>
      </c>
      <c r="AN13922">
        <v>4897.9399999999996</v>
      </c>
      <c r="AO13922">
        <v>9.0699129600000001E-4</v>
      </c>
      <c r="AP13922">
        <v>2.5756229498000001E-2</v>
      </c>
      <c r="AQ13922">
        <v>2.2256781577999998E-2</v>
      </c>
      <c r="AR13922">
        <v>2736.92</v>
      </c>
      <c r="AS13922">
        <v>1.1500646090000001E-3</v>
      </c>
      <c r="AT13922">
        <v>2.7392569363999999E-2</v>
      </c>
      <c r="AU13922">
        <v>2.9687795408000001E-2</v>
      </c>
      <c r="AV13922">
        <v>2121.4299999999998</v>
      </c>
      <c r="AW13922">
        <v>7.1406428399999999E-4</v>
      </c>
      <c r="AX13922">
        <v>2.4065481491000001E-2</v>
      </c>
      <c r="AY13922">
        <v>1.6823703034999998E-2</v>
      </c>
    </row>
    <row r="13923" spans="1:51" x14ac:dyDescent="0.25">
      <c r="A13923" t="s">
        <v>173</v>
      </c>
      <c r="B13923" s="2">
        <v>43739</v>
      </c>
      <c r="C13923" t="s">
        <v>370</v>
      </c>
      <c r="AB13923">
        <v>0.34</v>
      </c>
      <c r="AC13923">
        <v>6.3851999999999995E-8</v>
      </c>
      <c r="AD13923">
        <v>2.0117268439999998E-3</v>
      </c>
      <c r="AE13923">
        <v>1.0738490000000001E-6</v>
      </c>
      <c r="AF13923">
        <v>0.34</v>
      </c>
      <c r="AG13923">
        <v>1.44891E-7</v>
      </c>
      <c r="AH13923">
        <v>2.884286376E-3</v>
      </c>
      <c r="AI13923">
        <v>2.843178E-6</v>
      </c>
      <c r="AN13923">
        <v>1.76</v>
      </c>
      <c r="AO13923">
        <v>3.2624200000000004E-7</v>
      </c>
      <c r="AP13923">
        <v>1.0278697465E-2</v>
      </c>
      <c r="AQ13923">
        <v>8.0057030000000001E-6</v>
      </c>
      <c r="AR13923">
        <v>1.76</v>
      </c>
      <c r="AS13923">
        <v>7.4030600000000009E-7</v>
      </c>
      <c r="AT13923">
        <v>1.4736944606E-2</v>
      </c>
      <c r="AU13923">
        <v>1.9110286000000001E-5</v>
      </c>
    </row>
    <row r="13924" spans="1:51" x14ac:dyDescent="0.25">
      <c r="A13924" t="s">
        <v>174</v>
      </c>
      <c r="B13924" s="2">
        <v>43739</v>
      </c>
      <c r="C13924" t="s">
        <v>370</v>
      </c>
      <c r="D13924">
        <v>1</v>
      </c>
      <c r="E13924">
        <v>6.7885699999999995E-7</v>
      </c>
      <c r="F13924">
        <v>4.2016806720000001E-3</v>
      </c>
      <c r="G13924">
        <v>1.9795316E-5</v>
      </c>
      <c r="H13924">
        <v>1</v>
      </c>
      <c r="I13924">
        <v>1.2842999999999999E-6</v>
      </c>
      <c r="J13924">
        <v>5.405405405E-3</v>
      </c>
      <c r="K13924">
        <v>3.7401353999999998E-5</v>
      </c>
      <c r="AB13924">
        <v>2.33</v>
      </c>
      <c r="AC13924">
        <v>4.3184700000000002E-7</v>
      </c>
      <c r="AD13924">
        <v>5.1347699960000003E-3</v>
      </c>
      <c r="AE13924">
        <v>7.2627669999999999E-6</v>
      </c>
      <c r="AF13924">
        <v>2.3199999999999998</v>
      </c>
      <c r="AG13924">
        <v>9.7340300000000016E-7</v>
      </c>
      <c r="AH13924">
        <v>1.3405921956000001E-2</v>
      </c>
      <c r="AI13924">
        <v>1.9100930000000001E-5</v>
      </c>
      <c r="AJ13924">
        <v>0.02</v>
      </c>
      <c r="AK13924">
        <v>5.2389999999999998E-9</v>
      </c>
      <c r="AL13924">
        <v>5.6352215E-5</v>
      </c>
      <c r="AM13924">
        <v>7.8759999999999999E-8</v>
      </c>
      <c r="AN13924">
        <v>2.5299999999999998</v>
      </c>
      <c r="AO13924">
        <v>4.6926600000000001E-7</v>
      </c>
      <c r="AP13924">
        <v>5.5796930879999998E-3</v>
      </c>
      <c r="AQ13924">
        <v>1.1515391E-5</v>
      </c>
      <c r="AR13924">
        <v>1.94</v>
      </c>
      <c r="AS13924">
        <v>8.1564800000000003E-7</v>
      </c>
      <c r="AT13924">
        <v>1.1233276953999999E-2</v>
      </c>
      <c r="AU13924">
        <v>2.1055150000000001E-5</v>
      </c>
      <c r="AV13924">
        <v>0.59</v>
      </c>
      <c r="AW13924">
        <v>1.9962300000000001E-7</v>
      </c>
      <c r="AX13924">
        <v>2.1470278079999999E-3</v>
      </c>
      <c r="AY13924">
        <v>4.70321E-6</v>
      </c>
    </row>
    <row r="13925" spans="1:51" x14ac:dyDescent="0.25">
      <c r="A13925" t="s">
        <v>175</v>
      </c>
      <c r="B13925" s="2">
        <v>43739</v>
      </c>
      <c r="C13925" t="s">
        <v>370</v>
      </c>
      <c r="D13925">
        <v>4</v>
      </c>
      <c r="E13925">
        <v>2.715427E-6</v>
      </c>
      <c r="F13925">
        <v>1.9900497512000001E-2</v>
      </c>
      <c r="G13925">
        <v>7.9181265999999994E-5</v>
      </c>
      <c r="L13925">
        <v>4</v>
      </c>
      <c r="M13925">
        <v>5.9139670000000002E-6</v>
      </c>
      <c r="N13925">
        <v>8.8888888888999998E-2</v>
      </c>
      <c r="O13925">
        <v>1.7142367399999999E-4</v>
      </c>
      <c r="P13925">
        <v>10</v>
      </c>
      <c r="Q13925">
        <v>6.7885670000000003E-6</v>
      </c>
      <c r="R13925">
        <v>4.9751243781000001E-2</v>
      </c>
      <c r="S13925">
        <v>1.23721034E-4</v>
      </c>
      <c r="T13925">
        <v>5</v>
      </c>
      <c r="U13925">
        <v>6.4215019999999999E-6</v>
      </c>
      <c r="V13925">
        <v>3.8461538461999997E-2</v>
      </c>
      <c r="W13925">
        <v>1.15056263E-4</v>
      </c>
      <c r="X13925">
        <v>3</v>
      </c>
      <c r="Y13925">
        <v>4.4354750000000001E-6</v>
      </c>
      <c r="Z13925">
        <v>6.6666666666999996E-2</v>
      </c>
      <c r="AA13925">
        <v>8.2153518000000001E-5</v>
      </c>
      <c r="AB13925">
        <v>14.61</v>
      </c>
      <c r="AC13925">
        <v>2.704595E-6</v>
      </c>
      <c r="AD13925">
        <v>1.6289567487000001E-2</v>
      </c>
      <c r="AE13925">
        <v>4.5485629999999999E-5</v>
      </c>
      <c r="AF13925">
        <v>8.6300000000000008</v>
      </c>
      <c r="AG13925">
        <v>3.626081E-6</v>
      </c>
      <c r="AH13925">
        <v>1.524015242E-2</v>
      </c>
      <c r="AI13925">
        <v>7.1153971999999993E-5</v>
      </c>
      <c r="AJ13925">
        <v>5.3</v>
      </c>
      <c r="AK13925">
        <v>1.785229E-6</v>
      </c>
      <c r="AL13925">
        <v>1.9343165737000002E-2</v>
      </c>
      <c r="AM13925">
        <v>2.6836031E-5</v>
      </c>
      <c r="AN13925">
        <v>12.55</v>
      </c>
      <c r="AO13925">
        <v>2.3231810000000002E-6</v>
      </c>
      <c r="AP13925">
        <v>1.3992341389000001E-2</v>
      </c>
      <c r="AQ13925">
        <v>5.7008853E-5</v>
      </c>
      <c r="AR13925">
        <v>6.41</v>
      </c>
      <c r="AS13925">
        <v>2.6934119999999998E-6</v>
      </c>
      <c r="AT13925">
        <v>1.1320213849E-2</v>
      </c>
      <c r="AU13925">
        <v>6.9527804E-5</v>
      </c>
      <c r="AV13925">
        <v>5.4</v>
      </c>
      <c r="AW13925">
        <v>1.8166399999999999E-6</v>
      </c>
      <c r="AX13925">
        <v>1.9683497692999999E-2</v>
      </c>
      <c r="AY13925">
        <v>4.2800913999999997E-5</v>
      </c>
    </row>
    <row r="13926" spans="1:51" x14ac:dyDescent="0.25">
      <c r="A13926" t="s">
        <v>17</v>
      </c>
      <c r="B13926" s="2">
        <v>43739</v>
      </c>
      <c r="C13926" t="s">
        <v>370</v>
      </c>
      <c r="D13926">
        <v>12</v>
      </c>
      <c r="E13926">
        <v>8.1462800000000005E-6</v>
      </c>
      <c r="F13926">
        <v>9.9750623440000002E-3</v>
      </c>
      <c r="G13926">
        <v>2.3754379700000001E-4</v>
      </c>
      <c r="H13926">
        <v>12</v>
      </c>
      <c r="I13926">
        <v>1.5411605E-5</v>
      </c>
      <c r="J13926">
        <v>2.1390374332000001E-2</v>
      </c>
      <c r="K13926">
        <v>4.4881624699999998E-4</v>
      </c>
      <c r="P13926">
        <v>382</v>
      </c>
      <c r="Q13926">
        <v>2.5932324799999998E-4</v>
      </c>
      <c r="R13926">
        <v>0.31753948462199999</v>
      </c>
      <c r="S13926">
        <v>4.7261434920000001E-3</v>
      </c>
      <c r="T13926">
        <v>167</v>
      </c>
      <c r="U13926">
        <v>2.1447817599999999E-4</v>
      </c>
      <c r="V13926">
        <v>0.29768270944699998</v>
      </c>
      <c r="W13926">
        <v>3.8428791680000002E-3</v>
      </c>
      <c r="X13926">
        <v>210</v>
      </c>
      <c r="Y13926">
        <v>3.1048324500000001E-4</v>
      </c>
      <c r="Z13926">
        <v>0.33123028391199999</v>
      </c>
      <c r="AA13926">
        <v>5.7507462280000001E-3</v>
      </c>
      <c r="AB13926">
        <v>17.05</v>
      </c>
      <c r="AC13926">
        <v>3.1573970000000002E-6</v>
      </c>
      <c r="AD13926">
        <v>6.7164737569999997E-3</v>
      </c>
      <c r="AE13926">
        <v>5.3100814999999999E-5</v>
      </c>
      <c r="AF13926">
        <v>9.9700000000000006</v>
      </c>
      <c r="AG13926">
        <v>4.1901360000000001E-6</v>
      </c>
      <c r="AH13926">
        <v>8.7883948719999997E-3</v>
      </c>
      <c r="AI13926">
        <v>8.2222335999999999E-5</v>
      </c>
      <c r="AJ13926">
        <v>6.86</v>
      </c>
      <c r="AK13926">
        <v>2.308116E-6</v>
      </c>
      <c r="AL13926">
        <v>4.9722929040000004E-3</v>
      </c>
      <c r="AM13926">
        <v>3.4696203000000003E-5</v>
      </c>
      <c r="AN13926">
        <v>296.83</v>
      </c>
      <c r="AO13926">
        <v>5.4965586999999999E-5</v>
      </c>
      <c r="AP13926">
        <v>0.11692382191800001</v>
      </c>
      <c r="AQ13926">
        <v>1.3488079489999999E-3</v>
      </c>
      <c r="AR13926">
        <v>96.09</v>
      </c>
      <c r="AS13926">
        <v>4.0378523000000003E-5</v>
      </c>
      <c r="AT13926">
        <v>8.4689943687999994E-2</v>
      </c>
      <c r="AU13926">
        <v>1.042332168E-3</v>
      </c>
      <c r="AV13926">
        <v>198.57</v>
      </c>
      <c r="AW13926">
        <v>6.6838777999999994E-5</v>
      </c>
      <c r="AX13926">
        <v>0.14398840112799999</v>
      </c>
      <c r="AY13926">
        <v>1.574754221E-3</v>
      </c>
    </row>
    <row r="13927" spans="1:51" x14ac:dyDescent="0.25">
      <c r="A13927" t="s">
        <v>176</v>
      </c>
      <c r="B13927" s="2">
        <v>43739</v>
      </c>
      <c r="C13927" t="s">
        <v>370</v>
      </c>
      <c r="D13927">
        <v>523</v>
      </c>
      <c r="E13927">
        <v>3.5504203799999998E-4</v>
      </c>
      <c r="F13927">
        <v>1.6905870183999999E-2</v>
      </c>
      <c r="G13927">
        <v>1.0352950491999999E-2</v>
      </c>
      <c r="H13927">
        <v>402</v>
      </c>
      <c r="I13927">
        <v>5.1628878299999996E-4</v>
      </c>
      <c r="J13927">
        <v>1.9828351583E-2</v>
      </c>
      <c r="K13927">
        <v>1.5035344278999999E-2</v>
      </c>
      <c r="L13927">
        <v>116</v>
      </c>
      <c r="M13927">
        <v>1.71505031E-4</v>
      </c>
      <c r="N13927">
        <v>1.1206646701E-2</v>
      </c>
      <c r="O13927">
        <v>4.9712865350000001E-3</v>
      </c>
      <c r="P13927">
        <v>1983</v>
      </c>
      <c r="Q13927">
        <v>1.346172776E-3</v>
      </c>
      <c r="R13927">
        <v>6.4100077579999998E-2</v>
      </c>
      <c r="S13927">
        <v>2.4533881005000001E-2</v>
      </c>
      <c r="T13927">
        <v>1133</v>
      </c>
      <c r="U13927">
        <v>1.455112415E-3</v>
      </c>
      <c r="V13927">
        <v>5.5884383939999997E-2</v>
      </c>
      <c r="W13927">
        <v>2.6071749084999998E-2</v>
      </c>
      <c r="X13927">
        <v>842</v>
      </c>
      <c r="Y13927">
        <v>1.2448899629999999E-3</v>
      </c>
      <c r="Z13927">
        <v>8.1344797603999999E-2</v>
      </c>
      <c r="AA13927">
        <v>2.3057753923E-2</v>
      </c>
      <c r="AB13927">
        <v>9463.89</v>
      </c>
      <c r="AC13927">
        <v>1.7525045210000001E-3</v>
      </c>
      <c r="AD13927">
        <v>5.0023939274999998E-2</v>
      </c>
      <c r="AE13927">
        <v>2.9473461348999998E-2</v>
      </c>
      <c r="AF13927">
        <v>3760.68</v>
      </c>
      <c r="AG13927">
        <v>1.580253915E-3</v>
      </c>
      <c r="AH13927">
        <v>4.4207648067999997E-2</v>
      </c>
      <c r="AI13927">
        <v>3.1009055487E-2</v>
      </c>
      <c r="AJ13927">
        <v>5619.28</v>
      </c>
      <c r="AK13927">
        <v>1.8914303809999999E-3</v>
      </c>
      <c r="AL13927">
        <v>5.4966050379E-2</v>
      </c>
      <c r="AM13927">
        <v>2.8432471739000001E-2</v>
      </c>
      <c r="AN13927">
        <v>9783.3700000000008</v>
      </c>
      <c r="AO13927">
        <v>1.8116657379999999E-3</v>
      </c>
      <c r="AP13927">
        <v>5.1712652258000001E-2</v>
      </c>
      <c r="AQ13927">
        <v>4.4456709535999998E-2</v>
      </c>
      <c r="AR13927">
        <v>3610.05</v>
      </c>
      <c r="AS13927">
        <v>1.5169576320000001E-3</v>
      </c>
      <c r="AT13927">
        <v>4.2436932775999997E-2</v>
      </c>
      <c r="AU13927">
        <v>3.9158780725000002E-2</v>
      </c>
      <c r="AV13927">
        <v>6113.25</v>
      </c>
      <c r="AW13927">
        <v>2.0576983390000001E-3</v>
      </c>
      <c r="AX13927">
        <v>5.9797892466000001E-2</v>
      </c>
      <c r="AY13927">
        <v>4.8480377132999998E-2</v>
      </c>
    </row>
    <row r="13928" spans="1:51" x14ac:dyDescent="0.25">
      <c r="A13928" t="s">
        <v>18</v>
      </c>
      <c r="B13928" s="2">
        <v>43739</v>
      </c>
      <c r="C13928" t="s">
        <v>370</v>
      </c>
      <c r="D13928">
        <v>69</v>
      </c>
      <c r="E13928">
        <v>4.6841110000000002E-5</v>
      </c>
      <c r="F13928">
        <v>1.9574468085000001E-2</v>
      </c>
      <c r="G13928">
        <v>1.3658768339999999E-3</v>
      </c>
      <c r="H13928">
        <v>14</v>
      </c>
      <c r="I13928">
        <v>1.7980206000000001E-5</v>
      </c>
      <c r="J13928">
        <v>1.4909478168E-2</v>
      </c>
      <c r="K13928">
        <v>5.2361895499999998E-4</v>
      </c>
      <c r="L13928">
        <v>53</v>
      </c>
      <c r="M13928">
        <v>7.8360057000000005E-5</v>
      </c>
      <c r="N13928">
        <v>2.1268057784999999E-2</v>
      </c>
      <c r="O13928">
        <v>2.2713636750000001E-3</v>
      </c>
      <c r="P13928">
        <v>63</v>
      </c>
      <c r="Q13928">
        <v>4.2767969999999999E-5</v>
      </c>
      <c r="R13928">
        <v>1.7872340426E-2</v>
      </c>
      <c r="S13928">
        <v>7.7944251299999999E-4</v>
      </c>
      <c r="T13928">
        <v>23</v>
      </c>
      <c r="U13928">
        <v>2.953891E-5</v>
      </c>
      <c r="V13928">
        <v>2.4494142704999999E-2</v>
      </c>
      <c r="W13928">
        <v>5.2925880800000003E-4</v>
      </c>
      <c r="X13928">
        <v>39</v>
      </c>
      <c r="Y13928">
        <v>5.7661173999999998E-5</v>
      </c>
      <c r="Z13928">
        <v>1.5650080257000001E-2</v>
      </c>
      <c r="AA13928">
        <v>1.0679957280000001E-3</v>
      </c>
      <c r="AB13928">
        <v>156.27000000000001</v>
      </c>
      <c r="AC13928">
        <v>2.8938464999999998E-5</v>
      </c>
      <c r="AD13928">
        <v>2.1182453497999999E-2</v>
      </c>
      <c r="AE13928">
        <v>4.8668447199999999E-4</v>
      </c>
      <c r="AF13928">
        <v>37.32</v>
      </c>
      <c r="AG13928">
        <v>1.568365E-5</v>
      </c>
      <c r="AH13928">
        <v>1.6337336664000002E-2</v>
      </c>
      <c r="AI13928">
        <v>3.0775760599999999E-4</v>
      </c>
      <c r="AJ13928">
        <v>114.63</v>
      </c>
      <c r="AK13928">
        <v>3.8584828E-5</v>
      </c>
      <c r="AL13928">
        <v>2.3359312100000001E-2</v>
      </c>
      <c r="AM13928">
        <v>5.8001712799999998E-4</v>
      </c>
      <c r="AN13928">
        <v>72.900000000000006</v>
      </c>
      <c r="AO13928">
        <v>1.3499039000000001E-5</v>
      </c>
      <c r="AP13928">
        <v>9.8810619589999992E-3</v>
      </c>
      <c r="AQ13928">
        <v>3.3125473899999998E-4</v>
      </c>
      <c r="AR13928">
        <v>28.64</v>
      </c>
      <c r="AS13928">
        <v>1.2032827999999999E-5</v>
      </c>
      <c r="AT13928">
        <v>1.2534350224999999E-2</v>
      </c>
      <c r="AU13928">
        <v>3.1061570299999999E-4</v>
      </c>
      <c r="AV13928">
        <v>41.54</v>
      </c>
      <c r="AW13928">
        <v>1.3981988E-5</v>
      </c>
      <c r="AX13928">
        <v>8.4647161210000006E-3</v>
      </c>
      <c r="AY13928">
        <v>3.2942245099999999E-4</v>
      </c>
    </row>
    <row r="13929" spans="1:51" x14ac:dyDescent="0.25">
      <c r="A13929" t="s">
        <v>177</v>
      </c>
      <c r="B13929" s="2">
        <v>43739</v>
      </c>
      <c r="C13929" t="s">
        <v>370</v>
      </c>
      <c r="D13929">
        <v>2</v>
      </c>
      <c r="E13929">
        <v>1.3577130000000001E-6</v>
      </c>
      <c r="F13929">
        <v>2.6917900400000002E-3</v>
      </c>
      <c r="G13929">
        <v>3.9590632999999997E-5</v>
      </c>
      <c r="H13929">
        <v>1</v>
      </c>
      <c r="I13929">
        <v>1.2842999999999999E-6</v>
      </c>
      <c r="J13929">
        <v>2.0283975659999998E-3</v>
      </c>
      <c r="K13929">
        <v>3.7401353999999998E-5</v>
      </c>
      <c r="L13929">
        <v>1</v>
      </c>
      <c r="M13929">
        <v>1.4784919999999999E-6</v>
      </c>
      <c r="N13929">
        <v>4.0322580649999997E-3</v>
      </c>
      <c r="O13929">
        <v>4.2855918E-5</v>
      </c>
      <c r="P13929">
        <v>1</v>
      </c>
      <c r="Q13929">
        <v>6.7885699999999995E-7</v>
      </c>
      <c r="R13929">
        <v>1.3458950200000001E-3</v>
      </c>
      <c r="S13929">
        <v>1.2372103E-5</v>
      </c>
      <c r="X13929">
        <v>1</v>
      </c>
      <c r="Y13929">
        <v>1.4784919999999999E-6</v>
      </c>
      <c r="Z13929">
        <v>4.0322580649999997E-3</v>
      </c>
      <c r="AA13929">
        <v>2.7384506000000002E-5</v>
      </c>
      <c r="AB13929">
        <v>7.21</v>
      </c>
      <c r="AC13929">
        <v>1.336053E-6</v>
      </c>
      <c r="AD13929">
        <v>7.3527731720000001E-3</v>
      </c>
      <c r="AE13929">
        <v>2.2469624000000001E-5</v>
      </c>
      <c r="AF13929">
        <v>5.99</v>
      </c>
      <c r="AG13929">
        <v>2.5182369999999998E-6</v>
      </c>
      <c r="AH13929">
        <v>1.2191966316000001E-2</v>
      </c>
      <c r="AI13929">
        <v>4.9414945999999999E-5</v>
      </c>
      <c r="AJ13929">
        <v>1.22</v>
      </c>
      <c r="AK13929">
        <v>4.1133800000000003E-7</v>
      </c>
      <c r="AL13929">
        <v>2.5172822110000001E-3</v>
      </c>
      <c r="AM13929">
        <v>6.1833450000000003E-6</v>
      </c>
      <c r="AN13929">
        <v>4.93</v>
      </c>
      <c r="AO13929">
        <v>9.1363400000000012E-7</v>
      </c>
      <c r="AP13929">
        <v>5.0280507820000004E-3</v>
      </c>
      <c r="AQ13929">
        <v>2.2419790000000001E-5</v>
      </c>
      <c r="AR13929">
        <v>3.56</v>
      </c>
      <c r="AS13929">
        <v>1.4948169999999999E-6</v>
      </c>
      <c r="AT13929">
        <v>7.237107314E-3</v>
      </c>
      <c r="AU13929">
        <v>3.8587232999999999E-5</v>
      </c>
      <c r="AV13929">
        <v>1.37</v>
      </c>
      <c r="AW13929">
        <v>4.6280400000000005E-7</v>
      </c>
      <c r="AX13929">
        <v>2.8322400290000001E-3</v>
      </c>
      <c r="AY13929">
        <v>1.0903895E-5</v>
      </c>
    </row>
    <row r="13930" spans="1:51" x14ac:dyDescent="0.25">
      <c r="A13930" t="s">
        <v>179</v>
      </c>
      <c r="B13930" s="2">
        <v>43739</v>
      </c>
      <c r="C13930" t="s">
        <v>370</v>
      </c>
      <c r="D13930">
        <v>128</v>
      </c>
      <c r="E13930">
        <v>8.6893653999999999E-5</v>
      </c>
      <c r="F13930">
        <v>1.1950331434999999E-2</v>
      </c>
      <c r="G13930">
        <v>2.5338005029999998E-3</v>
      </c>
      <c r="H13930">
        <v>48</v>
      </c>
      <c r="I13930">
        <v>6.1646421999999993E-5</v>
      </c>
      <c r="J13930">
        <v>1.0143702451E-2</v>
      </c>
      <c r="K13930">
        <v>1.7952649889999999E-3</v>
      </c>
      <c r="L13930">
        <v>80</v>
      </c>
      <c r="M13930">
        <v>1.18279331E-4</v>
      </c>
      <c r="N13930">
        <v>1.3479359729999999E-2</v>
      </c>
      <c r="O13930">
        <v>3.4284734719999999E-3</v>
      </c>
      <c r="P13930">
        <v>291</v>
      </c>
      <c r="Q13930">
        <v>1.9754729099999999E-4</v>
      </c>
      <c r="R13930">
        <v>2.7168331622000001E-2</v>
      </c>
      <c r="S13930">
        <v>3.6002820839999999E-3</v>
      </c>
      <c r="T13930">
        <v>81</v>
      </c>
      <c r="U13930">
        <v>1.04028337E-4</v>
      </c>
      <c r="V13930">
        <v>1.7117497887E-2</v>
      </c>
      <c r="W13930">
        <v>1.8639114529999999E-3</v>
      </c>
      <c r="X13930">
        <v>206</v>
      </c>
      <c r="Y13930">
        <v>3.04569278E-4</v>
      </c>
      <c r="Z13930">
        <v>3.4709351306000003E-2</v>
      </c>
      <c r="AA13930">
        <v>5.641208204E-3</v>
      </c>
      <c r="AB13930">
        <v>1280.06</v>
      </c>
      <c r="AC13930">
        <v>2.37038697E-4</v>
      </c>
      <c r="AD13930">
        <v>2.3339209770000001E-2</v>
      </c>
      <c r="AE13930">
        <v>3.9864952130000001E-3</v>
      </c>
      <c r="AF13930">
        <v>452.63</v>
      </c>
      <c r="AG13930">
        <v>1.90197935E-4</v>
      </c>
      <c r="AH13930">
        <v>2.5709654488E-2</v>
      </c>
      <c r="AI13930">
        <v>3.7322219260000002E-3</v>
      </c>
      <c r="AJ13930">
        <v>822.84</v>
      </c>
      <c r="AK13930">
        <v>2.7696619100000001E-4</v>
      </c>
      <c r="AL13930">
        <v>2.2224595135000001E-2</v>
      </c>
      <c r="AM13930">
        <v>4.1634275749999998E-3</v>
      </c>
      <c r="AN13930">
        <v>1670.09</v>
      </c>
      <c r="AO13930">
        <v>3.0926471099999999E-4</v>
      </c>
      <c r="AP13930">
        <v>3.0450698746E-2</v>
      </c>
      <c r="AQ13930">
        <v>7.5890883909999996E-3</v>
      </c>
      <c r="AR13930">
        <v>573.97</v>
      </c>
      <c r="AS13930">
        <v>2.4118360199999999E-4</v>
      </c>
      <c r="AT13930">
        <v>3.2601547894000001E-2</v>
      </c>
      <c r="AU13930">
        <v>6.2259192899999996E-3</v>
      </c>
      <c r="AV13930">
        <v>1089.6600000000001</v>
      </c>
      <c r="AW13930">
        <v>3.6677648000000001E-4</v>
      </c>
      <c r="AX13930">
        <v>2.9431241146999999E-2</v>
      </c>
      <c r="AY13930">
        <v>8.6414328670000005E-3</v>
      </c>
    </row>
    <row r="13931" spans="1:51" x14ac:dyDescent="0.25">
      <c r="A13931" t="s">
        <v>180</v>
      </c>
      <c r="B13931" s="2">
        <v>43739</v>
      </c>
      <c r="C13931" t="s">
        <v>370</v>
      </c>
      <c r="D13931">
        <v>6</v>
      </c>
      <c r="E13931">
        <v>4.0731400000000003E-6</v>
      </c>
      <c r="F13931">
        <v>1.0238907849999999E-2</v>
      </c>
      <c r="G13931">
        <v>1.18771899E-4</v>
      </c>
      <c r="H13931">
        <v>5</v>
      </c>
      <c r="I13931">
        <v>6.4215019999999999E-6</v>
      </c>
      <c r="J13931">
        <v>1.0330578512E-2</v>
      </c>
      <c r="K13931">
        <v>1.8700676999999999E-4</v>
      </c>
      <c r="L13931">
        <v>1</v>
      </c>
      <c r="M13931">
        <v>1.4784919999999999E-6</v>
      </c>
      <c r="N13931">
        <v>9.9009900989999993E-3</v>
      </c>
      <c r="O13931">
        <v>4.2855918E-5</v>
      </c>
      <c r="P13931">
        <v>15</v>
      </c>
      <c r="Q13931">
        <v>1.018285E-5</v>
      </c>
      <c r="R13931">
        <v>2.5597269624999999E-2</v>
      </c>
      <c r="S13931">
        <v>1.85581551E-4</v>
      </c>
      <c r="T13931">
        <v>15</v>
      </c>
      <c r="U13931">
        <v>1.9264507000000001E-5</v>
      </c>
      <c r="V13931">
        <v>3.0991735536999999E-2</v>
      </c>
      <c r="W13931">
        <v>3.4516878800000002E-4</v>
      </c>
      <c r="AB13931">
        <v>32.31</v>
      </c>
      <c r="AC13931">
        <v>5.9824160000000001E-6</v>
      </c>
      <c r="AD13931">
        <v>2.4635109983999998E-2</v>
      </c>
      <c r="AE13931">
        <v>1.0061172E-4</v>
      </c>
      <c r="AF13931">
        <v>25.62</v>
      </c>
      <c r="AG13931">
        <v>1.0766747999999999E-5</v>
      </c>
      <c r="AH13931">
        <v>3.0032938036E-2</v>
      </c>
      <c r="AI13931">
        <v>2.1127407400000001E-4</v>
      </c>
      <c r="AJ13931">
        <v>5.78</v>
      </c>
      <c r="AK13931">
        <v>1.9457159999999999E-6</v>
      </c>
      <c r="AL13931">
        <v>1.319653982E-2</v>
      </c>
      <c r="AM13931">
        <v>2.9248512999999998E-5</v>
      </c>
      <c r="AN13931">
        <v>42.24</v>
      </c>
      <c r="AO13931">
        <v>7.8214290000000004E-6</v>
      </c>
      <c r="AP13931">
        <v>3.2208019209000002E-2</v>
      </c>
      <c r="AQ13931">
        <v>1.9193109099999999E-4</v>
      </c>
      <c r="AR13931">
        <v>29.79</v>
      </c>
      <c r="AS13931">
        <v>1.2519351999999999E-5</v>
      </c>
      <c r="AT13931">
        <v>3.4921679967999997E-2</v>
      </c>
      <c r="AU13931">
        <v>3.2317485400000002E-4</v>
      </c>
      <c r="AV13931">
        <v>11.7</v>
      </c>
      <c r="AW13931">
        <v>3.9378160000000002E-6</v>
      </c>
      <c r="AX13931">
        <v>2.6707668928E-2</v>
      </c>
      <c r="AY13931">
        <v>9.2776873999999998E-5</v>
      </c>
    </row>
    <row r="13932" spans="1:51" x14ac:dyDescent="0.25">
      <c r="A13932" t="s">
        <v>181</v>
      </c>
      <c r="B13932" s="2">
        <v>43739</v>
      </c>
      <c r="C13932" t="s">
        <v>370</v>
      </c>
      <c r="D13932">
        <v>4</v>
      </c>
      <c r="E13932">
        <v>2.715427E-6</v>
      </c>
      <c r="F13932">
        <v>1.6460905349999999E-2</v>
      </c>
      <c r="G13932">
        <v>7.9181265999999994E-5</v>
      </c>
      <c r="H13932">
        <v>2</v>
      </c>
      <c r="I13932">
        <v>2.5686010000000001E-6</v>
      </c>
      <c r="J13932">
        <v>1.5873015872999999E-2</v>
      </c>
      <c r="K13932">
        <v>7.4802707999999996E-5</v>
      </c>
      <c r="L13932">
        <v>2</v>
      </c>
      <c r="M13932">
        <v>2.956983E-6</v>
      </c>
      <c r="N13932">
        <v>1.7391304348E-2</v>
      </c>
      <c r="O13932">
        <v>8.5711836999999996E-5</v>
      </c>
      <c r="P13932">
        <v>3</v>
      </c>
      <c r="Q13932">
        <v>2.0365700000000001E-6</v>
      </c>
      <c r="R13932">
        <v>1.2345679012E-2</v>
      </c>
      <c r="S13932">
        <v>3.7116310000000003E-5</v>
      </c>
      <c r="T13932">
        <v>2</v>
      </c>
      <c r="U13932">
        <v>2.5686010000000001E-6</v>
      </c>
      <c r="V13932">
        <v>1.5873015872999999E-2</v>
      </c>
      <c r="W13932">
        <v>4.6022505000000002E-5</v>
      </c>
      <c r="X13932">
        <v>1</v>
      </c>
      <c r="Y13932">
        <v>1.4784919999999999E-6</v>
      </c>
      <c r="Z13932">
        <v>8.6956521740000001E-3</v>
      </c>
      <c r="AA13932">
        <v>2.7384506000000002E-5</v>
      </c>
      <c r="AB13932">
        <v>12.03</v>
      </c>
      <c r="AC13932">
        <v>2.2280859999999999E-6</v>
      </c>
      <c r="AD13932">
        <v>1.6623611712000001E-2</v>
      </c>
      <c r="AE13932">
        <v>3.7471749000000003E-5</v>
      </c>
      <c r="AF13932">
        <v>2.88</v>
      </c>
      <c r="AG13932">
        <v>1.209168E-6</v>
      </c>
      <c r="AH13932">
        <v>9.7231295660000008E-3</v>
      </c>
      <c r="AI13932">
        <v>2.3727309E-5</v>
      </c>
      <c r="AJ13932">
        <v>9.14</v>
      </c>
      <c r="AK13932">
        <v>3.077846E-6</v>
      </c>
      <c r="AL13932">
        <v>2.1682303316E-2</v>
      </c>
      <c r="AM13932">
        <v>4.6266983999999999E-5</v>
      </c>
      <c r="AN13932">
        <v>14.67</v>
      </c>
      <c r="AO13932">
        <v>2.717262E-6</v>
      </c>
      <c r="AP13932">
        <v>2.027332527E-2</v>
      </c>
      <c r="AQ13932">
        <v>6.6679266999999993E-5</v>
      </c>
      <c r="AR13932">
        <v>4.07</v>
      </c>
      <c r="AS13932">
        <v>1.7096610000000001E-6</v>
      </c>
      <c r="AT13932">
        <v>1.3747674810000001E-2</v>
      </c>
      <c r="AU13932">
        <v>4.4133228999999999E-5</v>
      </c>
      <c r="AV13932">
        <v>10.54</v>
      </c>
      <c r="AW13932">
        <v>3.5484939999999998E-6</v>
      </c>
      <c r="AX13932">
        <v>2.4997842847999999E-2</v>
      </c>
      <c r="AY13932">
        <v>8.3604246999999997E-5</v>
      </c>
    </row>
    <row r="13933" spans="1:51" x14ac:dyDescent="0.25">
      <c r="A13933" t="s">
        <v>182</v>
      </c>
      <c r="B13933" s="2">
        <v>43739</v>
      </c>
      <c r="C13933" t="s">
        <v>370</v>
      </c>
      <c r="D13933">
        <v>5</v>
      </c>
      <c r="E13933">
        <v>3.394283E-6</v>
      </c>
      <c r="F13933">
        <v>7.3637702500000003E-3</v>
      </c>
      <c r="G13933">
        <v>9.8976582000000001E-5</v>
      </c>
      <c r="H13933">
        <v>3</v>
      </c>
      <c r="I13933">
        <v>3.8529010000000002E-6</v>
      </c>
      <c r="J13933">
        <v>6.2630480169999997E-3</v>
      </c>
      <c r="K13933">
        <v>1.1220406199999999E-4</v>
      </c>
      <c r="L13933">
        <v>2</v>
      </c>
      <c r="M13933">
        <v>2.956983E-6</v>
      </c>
      <c r="N13933">
        <v>1.0256410256E-2</v>
      </c>
      <c r="O13933">
        <v>8.5711836999999996E-5</v>
      </c>
      <c r="P13933">
        <v>3</v>
      </c>
      <c r="Q13933">
        <v>2.0365700000000001E-6</v>
      </c>
      <c r="R13933">
        <v>4.4182621500000003E-3</v>
      </c>
      <c r="S13933">
        <v>3.7116310000000003E-5</v>
      </c>
      <c r="T13933">
        <v>3</v>
      </c>
      <c r="U13933">
        <v>3.8529010000000002E-6</v>
      </c>
      <c r="V13933">
        <v>6.2630480169999997E-3</v>
      </c>
      <c r="W13933">
        <v>6.9033757999999995E-5</v>
      </c>
      <c r="AB13933">
        <v>23.5</v>
      </c>
      <c r="AC13933">
        <v>4.3521479999999999E-6</v>
      </c>
      <c r="AD13933">
        <v>9.0023910410000005E-3</v>
      </c>
      <c r="AE13933">
        <v>7.3194031000000002E-5</v>
      </c>
      <c r="AF13933">
        <v>22.26</v>
      </c>
      <c r="AG13933">
        <v>9.3558529999999994E-6</v>
      </c>
      <c r="AH13933">
        <v>2.1127824810000001E-2</v>
      </c>
      <c r="AI13933">
        <v>1.83588316E-4</v>
      </c>
      <c r="AJ13933">
        <v>1.23</v>
      </c>
      <c r="AK13933">
        <v>4.1331300000000002E-7</v>
      </c>
      <c r="AL13933">
        <v>7.9499555100000002E-4</v>
      </c>
      <c r="AM13933">
        <v>6.2130249999999997E-6</v>
      </c>
      <c r="AN13933">
        <v>3.36</v>
      </c>
      <c r="AO13933">
        <v>6.2283800000000009E-7</v>
      </c>
      <c r="AP13933">
        <v>1.2883367330000001E-3</v>
      </c>
      <c r="AQ13933">
        <v>1.5283908999999999E-5</v>
      </c>
      <c r="AR13933">
        <v>3.29</v>
      </c>
      <c r="AS13933">
        <v>1.383403E-6</v>
      </c>
      <c r="AT13933">
        <v>3.124065574E-3</v>
      </c>
      <c r="AU13933">
        <v>3.5711199000000002E-5</v>
      </c>
      <c r="AV13933">
        <v>0.05</v>
      </c>
      <c r="AW13933">
        <v>1.7164000000000001E-8</v>
      </c>
      <c r="AX13933">
        <v>3.3013677000000003E-5</v>
      </c>
      <c r="AY13933">
        <v>4.0438200000000003E-7</v>
      </c>
    </row>
    <row r="13934" spans="1:51" x14ac:dyDescent="0.25">
      <c r="A13934" t="s">
        <v>183</v>
      </c>
      <c r="B13934" s="2">
        <v>43739</v>
      </c>
      <c r="C13934" t="s">
        <v>370</v>
      </c>
      <c r="D13934">
        <v>11</v>
      </c>
      <c r="E13934">
        <v>7.4674230000000003E-6</v>
      </c>
      <c r="F13934">
        <v>1.0348071496E-2</v>
      </c>
      <c r="G13934">
        <v>2.1774848100000001E-4</v>
      </c>
      <c r="H13934">
        <v>9</v>
      </c>
      <c r="I13934">
        <v>1.1558703999999999E-5</v>
      </c>
      <c r="J13934">
        <v>4.9723756905999998E-2</v>
      </c>
      <c r="K13934">
        <v>3.3661218499999999E-4</v>
      </c>
      <c r="L13934">
        <v>2</v>
      </c>
      <c r="M13934">
        <v>2.956983E-6</v>
      </c>
      <c r="N13934">
        <v>2.2753128559999999E-3</v>
      </c>
      <c r="O13934">
        <v>8.5711836999999996E-5</v>
      </c>
      <c r="AB13934">
        <v>140.99</v>
      </c>
      <c r="AC13934">
        <v>2.6108722999999999E-5</v>
      </c>
      <c r="AD13934">
        <v>0.136503774464</v>
      </c>
      <c r="AE13934">
        <v>4.3909412899999998E-4</v>
      </c>
      <c r="AF13934">
        <v>40.29</v>
      </c>
      <c r="AG13934">
        <v>1.6928316999999998E-5</v>
      </c>
      <c r="AH13934">
        <v>7.8949844603000002E-2</v>
      </c>
      <c r="AI13934">
        <v>3.3218150999999999E-4</v>
      </c>
      <c r="AJ13934">
        <v>99.7</v>
      </c>
      <c r="AK13934">
        <v>3.3557231999999999E-5</v>
      </c>
      <c r="AL13934">
        <v>0.19474771061500001</v>
      </c>
      <c r="AM13934">
        <v>5.0444100999999996E-4</v>
      </c>
      <c r="AN13934">
        <v>8.75</v>
      </c>
      <c r="AO13934">
        <v>1.6204730000000001E-6</v>
      </c>
      <c r="AP13934">
        <v>8.4722894390000004E-3</v>
      </c>
      <c r="AQ13934">
        <v>3.9765002000000002E-5</v>
      </c>
      <c r="AR13934">
        <v>5.23</v>
      </c>
      <c r="AS13934">
        <v>2.1973390000000001E-6</v>
      </c>
      <c r="AT13934">
        <v>1.0247891473000001E-2</v>
      </c>
      <c r="AU13934">
        <v>5.6722157E-5</v>
      </c>
      <c r="AV13934">
        <v>3.51</v>
      </c>
      <c r="AW13934">
        <v>1.1809340000000001E-6</v>
      </c>
      <c r="AX13934">
        <v>6.853488764E-3</v>
      </c>
      <c r="AY13934">
        <v>2.7823371999999999E-5</v>
      </c>
    </row>
    <row r="13935" spans="1:51" x14ac:dyDescent="0.25">
      <c r="A13935" t="s">
        <v>19</v>
      </c>
      <c r="B13935" s="2">
        <v>43739</v>
      </c>
      <c r="C13935" t="s">
        <v>370</v>
      </c>
      <c r="D13935">
        <v>25</v>
      </c>
      <c r="E13935">
        <v>1.6971417000000001E-5</v>
      </c>
      <c r="F13935">
        <v>1.8076644975E-2</v>
      </c>
      <c r="G13935">
        <v>4.9488291100000003E-4</v>
      </c>
      <c r="H13935">
        <v>25</v>
      </c>
      <c r="I13935">
        <v>3.2107511000000001E-5</v>
      </c>
      <c r="J13935">
        <v>3.3647375505E-2</v>
      </c>
      <c r="K13935">
        <v>9.3503384800000002E-4</v>
      </c>
      <c r="P13935">
        <v>15</v>
      </c>
      <c r="Q13935">
        <v>1.018285E-5</v>
      </c>
      <c r="R13935">
        <v>1.0845986985E-2</v>
      </c>
      <c r="S13935">
        <v>1.85581551E-4</v>
      </c>
      <c r="T13935">
        <v>8</v>
      </c>
      <c r="U13935">
        <v>1.0274404E-5</v>
      </c>
      <c r="V13935">
        <v>1.0767160162E-2</v>
      </c>
      <c r="W13935">
        <v>1.8409002000000001E-4</v>
      </c>
      <c r="X13935">
        <v>7</v>
      </c>
      <c r="Y13935">
        <v>1.0349441E-5</v>
      </c>
      <c r="Z13935">
        <v>1.0989010989E-2</v>
      </c>
      <c r="AA13935">
        <v>1.91691541E-4</v>
      </c>
      <c r="AB13935">
        <v>37.11</v>
      </c>
      <c r="AC13935">
        <v>6.8718010000000002E-6</v>
      </c>
      <c r="AD13935">
        <v>8.2685794250000003E-3</v>
      </c>
      <c r="AE13935">
        <v>1.15569327E-4</v>
      </c>
      <c r="AF13935">
        <v>23.55</v>
      </c>
      <c r="AG13935">
        <v>9.8951949999999994E-6</v>
      </c>
      <c r="AH13935">
        <v>9.7599514359999993E-3</v>
      </c>
      <c r="AI13935">
        <v>1.9417173200000001E-4</v>
      </c>
      <c r="AJ13935">
        <v>13.54</v>
      </c>
      <c r="AK13935">
        <v>4.5573980000000001E-6</v>
      </c>
      <c r="AL13935">
        <v>6.6346308830000002E-3</v>
      </c>
      <c r="AM13935">
        <v>6.8507987999999996E-5</v>
      </c>
      <c r="AN13935">
        <v>27.67</v>
      </c>
      <c r="AO13935">
        <v>5.1242619999999996E-6</v>
      </c>
      <c r="AP13935">
        <v>6.1658309860000001E-3</v>
      </c>
      <c r="AQ13935">
        <v>1.2574494799999999E-4</v>
      </c>
      <c r="AR13935">
        <v>20.32</v>
      </c>
      <c r="AS13935">
        <v>8.5393460000000006E-6</v>
      </c>
      <c r="AT13935">
        <v>8.4226337390000006E-3</v>
      </c>
      <c r="AU13935">
        <v>2.20434877E-4</v>
      </c>
      <c r="AV13935">
        <v>7.2</v>
      </c>
      <c r="AW13935">
        <v>2.4228910000000001E-6</v>
      </c>
      <c r="AX13935">
        <v>3.527228943E-3</v>
      </c>
      <c r="AY13935">
        <v>5.7084489999999998E-5</v>
      </c>
    </row>
    <row r="13936" spans="1:51" x14ac:dyDescent="0.25">
      <c r="A13936" t="s">
        <v>184</v>
      </c>
      <c r="B13936" s="2">
        <v>43739</v>
      </c>
      <c r="C13936" t="s">
        <v>370</v>
      </c>
      <c r="AB13936">
        <v>12.66</v>
      </c>
      <c r="AC13936">
        <v>2.343512E-6</v>
      </c>
      <c r="AD13936">
        <v>1.876167036E-2</v>
      </c>
      <c r="AE13936">
        <v>3.9412975999999998E-5</v>
      </c>
      <c r="AF13936">
        <v>12.6</v>
      </c>
      <c r="AG13936">
        <v>5.296086E-6</v>
      </c>
      <c r="AH13936">
        <v>4.3204964763000002E-2</v>
      </c>
      <c r="AI13936">
        <v>1.039242E-4</v>
      </c>
      <c r="AJ13936">
        <v>0.02</v>
      </c>
      <c r="AK13936">
        <v>5.0539999999999993E-9</v>
      </c>
      <c r="AL13936">
        <v>3.9555862000000001E-5</v>
      </c>
      <c r="AM13936">
        <v>7.5973000000000001E-8</v>
      </c>
      <c r="AN13936">
        <v>1.59</v>
      </c>
      <c r="AO13936">
        <v>2.9528200000000004E-7</v>
      </c>
      <c r="AP13936">
        <v>2.3639651880000001E-3</v>
      </c>
      <c r="AQ13936">
        <v>7.245962E-6</v>
      </c>
      <c r="AR13936">
        <v>1.59</v>
      </c>
      <c r="AS13936">
        <v>6.7005100000000008E-7</v>
      </c>
      <c r="AT13936">
        <v>5.4662145320000001E-3</v>
      </c>
      <c r="AU13936">
        <v>1.7296720000000001E-5</v>
      </c>
    </row>
    <row r="13937" spans="1:51" x14ac:dyDescent="0.25">
      <c r="A13937" t="s">
        <v>185</v>
      </c>
      <c r="B13937" s="2">
        <v>43739</v>
      </c>
      <c r="C13937" t="s">
        <v>370</v>
      </c>
      <c r="D13937">
        <v>37</v>
      </c>
      <c r="E13937">
        <v>2.5117697E-5</v>
      </c>
      <c r="F13937">
        <v>4.3786982249000003E-2</v>
      </c>
      <c r="G13937">
        <v>7.3242670799999999E-4</v>
      </c>
      <c r="H13937">
        <v>12</v>
      </c>
      <c r="I13937">
        <v>1.5411605E-5</v>
      </c>
      <c r="J13937">
        <v>2.1390374332000001E-2</v>
      </c>
      <c r="K13937">
        <v>4.4881624699999998E-4</v>
      </c>
      <c r="L13937">
        <v>23</v>
      </c>
      <c r="M13937">
        <v>3.4005308E-5</v>
      </c>
      <c r="N13937">
        <v>8.8803088803000002E-2</v>
      </c>
      <c r="O13937">
        <v>9.856861230000001E-4</v>
      </c>
      <c r="P13937">
        <v>33</v>
      </c>
      <c r="Q13937">
        <v>2.2402269999999999E-5</v>
      </c>
      <c r="R13937">
        <v>3.9053254438E-2</v>
      </c>
      <c r="S13937">
        <v>4.0827941199999998E-4</v>
      </c>
      <c r="T13937">
        <v>28</v>
      </c>
      <c r="U13937">
        <v>3.5960412999999998E-5</v>
      </c>
      <c r="V13937">
        <v>4.9910873440000003E-2</v>
      </c>
      <c r="W13937">
        <v>6.4431506999999995E-4</v>
      </c>
      <c r="X13937">
        <v>4</v>
      </c>
      <c r="Y13937">
        <v>5.9139670000000002E-6</v>
      </c>
      <c r="Z13937">
        <v>1.5444015444E-2</v>
      </c>
      <c r="AA13937">
        <v>1.09538023E-4</v>
      </c>
      <c r="AB13937">
        <v>79.52</v>
      </c>
      <c r="AC13937">
        <v>1.4724983000000001E-5</v>
      </c>
      <c r="AD13937">
        <v>2.2735384981000001E-2</v>
      </c>
      <c r="AE13937">
        <v>2.4764341999999998E-4</v>
      </c>
      <c r="AF13937">
        <v>36.79</v>
      </c>
      <c r="AG13937">
        <v>1.5458679000000001E-5</v>
      </c>
      <c r="AH13937">
        <v>1.7342392538999999E-2</v>
      </c>
      <c r="AI13937">
        <v>3.0334305099999999E-4</v>
      </c>
      <c r="AJ13937">
        <v>41.7</v>
      </c>
      <c r="AK13937">
        <v>1.4037199000000001E-5</v>
      </c>
      <c r="AL13937">
        <v>3.2425139317000001E-2</v>
      </c>
      <c r="AM13937">
        <v>2.11010813E-4</v>
      </c>
      <c r="AN13937">
        <v>72.34</v>
      </c>
      <c r="AO13937">
        <v>1.3395604E-5</v>
      </c>
      <c r="AP13937">
        <v>2.0682822308000001E-2</v>
      </c>
      <c r="AQ13937">
        <v>3.2871651999999998E-4</v>
      </c>
      <c r="AR13937">
        <v>35.799999999999997</v>
      </c>
      <c r="AS13937">
        <v>1.5043000999999999E-5</v>
      </c>
      <c r="AT13937">
        <v>1.6876062067999999E-2</v>
      </c>
      <c r="AU13937">
        <v>3.88320393E-4</v>
      </c>
      <c r="AV13937">
        <v>34.520000000000003</v>
      </c>
      <c r="AW13937">
        <v>1.161999E-5</v>
      </c>
      <c r="AX13937">
        <v>2.6841521651999999E-2</v>
      </c>
      <c r="AY13937">
        <v>2.7377262499999998E-4</v>
      </c>
    </row>
    <row r="13938" spans="1:51" x14ac:dyDescent="0.25">
      <c r="A13938" t="s">
        <v>186</v>
      </c>
      <c r="B13938" s="2">
        <v>43739</v>
      </c>
      <c r="C13938" t="s">
        <v>370</v>
      </c>
      <c r="D13938">
        <v>1</v>
      </c>
      <c r="E13938">
        <v>6.7885699999999995E-7</v>
      </c>
      <c r="F13938">
        <v>5.5248618779999998E-3</v>
      </c>
      <c r="G13938">
        <v>1.9795316E-5</v>
      </c>
      <c r="P13938">
        <v>3</v>
      </c>
      <c r="Q13938">
        <v>2.0365700000000001E-6</v>
      </c>
      <c r="R13938">
        <v>1.6574585635E-2</v>
      </c>
      <c r="S13938">
        <v>3.7116310000000003E-5</v>
      </c>
      <c r="T13938">
        <v>3</v>
      </c>
      <c r="U13938">
        <v>3.8529010000000002E-6</v>
      </c>
      <c r="V13938">
        <v>1.9867549668999999E-2</v>
      </c>
      <c r="W13938">
        <v>6.9033757999999995E-5</v>
      </c>
      <c r="AB13938">
        <v>5.4</v>
      </c>
      <c r="AC13938">
        <v>1.0003049999999999E-6</v>
      </c>
      <c r="AD13938">
        <v>7.8566203200000004E-3</v>
      </c>
      <c r="AE13938">
        <v>1.6823036E-5</v>
      </c>
      <c r="AF13938">
        <v>1.93</v>
      </c>
      <c r="AG13938">
        <v>8.1228400000000002E-7</v>
      </c>
      <c r="AH13938">
        <v>3.6103630679999998E-3</v>
      </c>
      <c r="AI13938">
        <v>1.5939314999999999E-5</v>
      </c>
      <c r="AJ13938">
        <v>3.35</v>
      </c>
      <c r="AK13938">
        <v>1.127386E-6</v>
      </c>
      <c r="AL13938">
        <v>2.4554328199999999E-2</v>
      </c>
      <c r="AM13938">
        <v>1.6947165E-5</v>
      </c>
      <c r="AN13938">
        <v>2.42</v>
      </c>
      <c r="AO13938">
        <v>4.4792100000000003E-7</v>
      </c>
      <c r="AP13938">
        <v>3.5180727380000002E-3</v>
      </c>
      <c r="AQ13938">
        <v>1.0991594E-5</v>
      </c>
      <c r="AR13938">
        <v>1.93</v>
      </c>
      <c r="AS13938">
        <v>8.0968800000000004E-7</v>
      </c>
      <c r="AT13938">
        <v>3.5988258809999999E-3</v>
      </c>
      <c r="AU13938">
        <v>2.0901316999999999E-5</v>
      </c>
      <c r="AV13938">
        <v>0.39</v>
      </c>
      <c r="AW13938">
        <v>1.30958E-7</v>
      </c>
      <c r="AX13938">
        <v>2.8522459890000002E-3</v>
      </c>
      <c r="AY13938">
        <v>3.0854320000000002E-6</v>
      </c>
    </row>
    <row r="13939" spans="1:51" x14ac:dyDescent="0.25">
      <c r="A13939" t="s">
        <v>187</v>
      </c>
      <c r="B13939" s="2">
        <v>43739</v>
      </c>
      <c r="C13939" t="s">
        <v>370</v>
      </c>
      <c r="D13939">
        <v>9</v>
      </c>
      <c r="E13939">
        <v>6.10971E-6</v>
      </c>
      <c r="F13939">
        <v>1.7441860465E-2</v>
      </c>
      <c r="G13939">
        <v>1.7815784799999999E-4</v>
      </c>
      <c r="H13939">
        <v>1</v>
      </c>
      <c r="I13939">
        <v>1.2842999999999999E-6</v>
      </c>
      <c r="J13939">
        <v>4.7169811319999998E-3</v>
      </c>
      <c r="K13939">
        <v>3.7401353999999998E-5</v>
      </c>
      <c r="L13939">
        <v>8</v>
      </c>
      <c r="M13939">
        <v>1.1827932999999999E-5</v>
      </c>
      <c r="N13939">
        <v>2.6666666666999999E-2</v>
      </c>
      <c r="O13939">
        <v>3.4284734699999999E-4</v>
      </c>
      <c r="P13939">
        <v>6</v>
      </c>
      <c r="Q13939">
        <v>4.0731400000000003E-6</v>
      </c>
      <c r="R13939">
        <v>1.1627906977E-2</v>
      </c>
      <c r="S13939">
        <v>7.4232620000000006E-5</v>
      </c>
      <c r="T13939">
        <v>3</v>
      </c>
      <c r="U13939">
        <v>3.8529010000000002E-6</v>
      </c>
      <c r="V13939">
        <v>1.4150943395999999E-2</v>
      </c>
      <c r="W13939">
        <v>6.9033757999999995E-5</v>
      </c>
      <c r="X13939">
        <v>3</v>
      </c>
      <c r="Y13939">
        <v>4.4354750000000001E-6</v>
      </c>
      <c r="Z13939">
        <v>0.01</v>
      </c>
      <c r="AA13939">
        <v>8.2153518000000001E-5</v>
      </c>
      <c r="AB13939">
        <v>14.4</v>
      </c>
      <c r="AC13939">
        <v>2.6659729999999999E-6</v>
      </c>
      <c r="AD13939">
        <v>1.3834746362E-2</v>
      </c>
      <c r="AE13939">
        <v>4.4836097000000001E-5</v>
      </c>
      <c r="AF13939">
        <v>8.36</v>
      </c>
      <c r="AG13939">
        <v>3.514886E-6</v>
      </c>
      <c r="AH13939">
        <v>1.5938300886000002E-2</v>
      </c>
      <c r="AI13939">
        <v>6.8972010000000004E-5</v>
      </c>
      <c r="AJ13939">
        <v>5.45</v>
      </c>
      <c r="AK13939">
        <v>1.8352969999999999E-6</v>
      </c>
      <c r="AL13939">
        <v>1.0771844217999999E-2</v>
      </c>
      <c r="AM13939">
        <v>2.7588653E-5</v>
      </c>
      <c r="AN13939">
        <v>7.25</v>
      </c>
      <c r="AO13939">
        <v>1.342926E-6</v>
      </c>
      <c r="AP13939">
        <v>6.9689525870000003E-3</v>
      </c>
      <c r="AQ13939">
        <v>3.2954243999999997E-5</v>
      </c>
      <c r="AR13939">
        <v>4.8600000000000003</v>
      </c>
      <c r="AS13939">
        <v>2.0432420000000001E-6</v>
      </c>
      <c r="AT13939">
        <v>9.2651100260000008E-3</v>
      </c>
      <c r="AU13939">
        <v>5.2744295000000002E-5</v>
      </c>
      <c r="AV13939">
        <v>2.38</v>
      </c>
      <c r="AW13939">
        <v>8.027320000000001E-7</v>
      </c>
      <c r="AX13939">
        <v>4.7114461459999996E-3</v>
      </c>
      <c r="AY13939">
        <v>1.8912749999999999E-5</v>
      </c>
    </row>
    <row r="13940" spans="1:51" x14ac:dyDescent="0.25">
      <c r="A13940" t="s">
        <v>188</v>
      </c>
      <c r="B13940" s="2">
        <v>43739</v>
      </c>
      <c r="C13940" t="s">
        <v>370</v>
      </c>
      <c r="D13940">
        <v>13</v>
      </c>
      <c r="E13940">
        <v>8.8251370000000008E-6</v>
      </c>
      <c r="F13940">
        <v>1.2357414448999999E-2</v>
      </c>
      <c r="G13940">
        <v>2.5733911400000002E-4</v>
      </c>
      <c r="H13940">
        <v>7</v>
      </c>
      <c r="I13940">
        <v>8.9901030000000004E-6</v>
      </c>
      <c r="J13940">
        <v>1.1023622047E-2</v>
      </c>
      <c r="K13940">
        <v>2.6180947799999999E-4</v>
      </c>
      <c r="L13940">
        <v>6</v>
      </c>
      <c r="M13940">
        <v>8.8709500000000002E-6</v>
      </c>
      <c r="N13940">
        <v>1.4492753622999999E-2</v>
      </c>
      <c r="O13940">
        <v>2.5713550999999999E-4</v>
      </c>
      <c r="P13940">
        <v>5</v>
      </c>
      <c r="Q13940">
        <v>3.394283E-6</v>
      </c>
      <c r="R13940">
        <v>4.752851711E-3</v>
      </c>
      <c r="S13940">
        <v>6.1860517000000002E-5</v>
      </c>
      <c r="T13940">
        <v>5</v>
      </c>
      <c r="U13940">
        <v>6.4215019999999999E-6</v>
      </c>
      <c r="V13940">
        <v>7.8740157480000003E-3</v>
      </c>
      <c r="W13940">
        <v>1.15056263E-4</v>
      </c>
      <c r="AB13940">
        <v>55.45</v>
      </c>
      <c r="AC13940">
        <v>1.0267827000000001E-5</v>
      </c>
      <c r="AD13940">
        <v>1.7755848112999999E-2</v>
      </c>
      <c r="AE13940">
        <v>1.7268337599999999E-4</v>
      </c>
      <c r="AF13940">
        <v>31.98</v>
      </c>
      <c r="AG13940">
        <v>1.3439631000000001E-5</v>
      </c>
      <c r="AH13940">
        <v>1.6675849768E-2</v>
      </c>
      <c r="AI13940">
        <v>2.6372360199999998E-4</v>
      </c>
      <c r="AJ13940">
        <v>23.37</v>
      </c>
      <c r="AK13940">
        <v>7.8646379999999998E-6</v>
      </c>
      <c r="AL13940">
        <v>1.9789779151000001E-2</v>
      </c>
      <c r="AM13940">
        <v>1.18223281E-4</v>
      </c>
      <c r="AN13940">
        <v>26.28</v>
      </c>
      <c r="AO13940">
        <v>4.86632E-6</v>
      </c>
      <c r="AP13940">
        <v>8.4151822870000004E-3</v>
      </c>
      <c r="AQ13940">
        <v>1.19415276E-4</v>
      </c>
      <c r="AR13940">
        <v>17.059999999999999</v>
      </c>
      <c r="AS13940">
        <v>7.1707720000000001E-6</v>
      </c>
      <c r="AT13940">
        <v>8.8974706760000001E-3</v>
      </c>
      <c r="AU13940">
        <v>1.85106486E-4</v>
      </c>
      <c r="AV13940">
        <v>9.18</v>
      </c>
      <c r="AW13940">
        <v>3.0893070000000002E-6</v>
      </c>
      <c r="AX13940">
        <v>7.7736192379999998E-3</v>
      </c>
      <c r="AY13940">
        <v>7.2785580999999998E-5</v>
      </c>
    </row>
    <row r="13941" spans="1:51" x14ac:dyDescent="0.25">
      <c r="A13941" t="s">
        <v>20</v>
      </c>
      <c r="B13941" s="2">
        <v>43739</v>
      </c>
      <c r="C13941" t="s">
        <v>370</v>
      </c>
      <c r="D13941">
        <v>1</v>
      </c>
      <c r="E13941">
        <v>6.7885699999999995E-7</v>
      </c>
      <c r="F13941">
        <v>4.8638132299999999E-4</v>
      </c>
      <c r="G13941">
        <v>1.9795316E-5</v>
      </c>
      <c r="H13941">
        <v>1</v>
      </c>
      <c r="I13941">
        <v>1.2842999999999999E-6</v>
      </c>
      <c r="J13941">
        <v>1.0857763300000001E-3</v>
      </c>
      <c r="K13941">
        <v>3.7401353999999998E-5</v>
      </c>
      <c r="P13941">
        <v>2</v>
      </c>
      <c r="Q13941">
        <v>1.3577130000000001E-6</v>
      </c>
      <c r="R13941">
        <v>9.7276264599999997E-4</v>
      </c>
      <c r="S13941">
        <v>2.4744206999999998E-5</v>
      </c>
      <c r="T13941">
        <v>2</v>
      </c>
      <c r="U13941">
        <v>2.5686010000000001E-6</v>
      </c>
      <c r="V13941">
        <v>2.1715526600000002E-3</v>
      </c>
      <c r="W13941">
        <v>4.6022505000000002E-5</v>
      </c>
      <c r="AB13941">
        <v>30.47</v>
      </c>
      <c r="AC13941">
        <v>5.6423470000000004E-6</v>
      </c>
      <c r="AD13941">
        <v>5.8978108510000004E-3</v>
      </c>
      <c r="AE13941">
        <v>9.4892484000000003E-5</v>
      </c>
      <c r="AF13941">
        <v>17.170000000000002</v>
      </c>
      <c r="AG13941">
        <v>7.2133619999999996E-6</v>
      </c>
      <c r="AH13941">
        <v>7.2997021609999997E-3</v>
      </c>
      <c r="AI13941">
        <v>1.41546587E-4</v>
      </c>
      <c r="AJ13941">
        <v>12.01</v>
      </c>
      <c r="AK13941">
        <v>4.0434939999999997E-6</v>
      </c>
      <c r="AL13941">
        <v>4.5820109479999998E-3</v>
      </c>
      <c r="AM13941">
        <v>6.0782843000000001E-5</v>
      </c>
      <c r="AN13941">
        <v>25.02</v>
      </c>
      <c r="AO13941">
        <v>4.6337079999999996E-6</v>
      </c>
      <c r="AP13941">
        <v>4.843504605E-3</v>
      </c>
      <c r="AQ13941">
        <v>1.13707193E-4</v>
      </c>
      <c r="AR13941">
        <v>10.7</v>
      </c>
      <c r="AS13941">
        <v>4.4945220000000001E-6</v>
      </c>
      <c r="AT13941">
        <v>4.548318646E-3</v>
      </c>
      <c r="AU13941">
        <v>1.16021691E-4</v>
      </c>
      <c r="AV13941">
        <v>10.11</v>
      </c>
      <c r="AW13941">
        <v>3.4023180000000001E-6</v>
      </c>
      <c r="AX13941">
        <v>3.8554425560000001E-3</v>
      </c>
      <c r="AY13941">
        <v>8.0160265999999999E-5</v>
      </c>
    </row>
    <row r="13942" spans="1:51" x14ac:dyDescent="0.25">
      <c r="A13942" t="s">
        <v>189</v>
      </c>
      <c r="B13942" s="2">
        <v>43739</v>
      </c>
      <c r="C13942" t="s">
        <v>370</v>
      </c>
      <c r="D13942">
        <v>3816</v>
      </c>
      <c r="E13942">
        <v>2.5905170509999999E-3</v>
      </c>
      <c r="F13942">
        <v>0.45821325648400002</v>
      </c>
      <c r="G13942">
        <v>7.5538927490000005E-2</v>
      </c>
      <c r="H13942">
        <v>3370</v>
      </c>
      <c r="I13942">
        <v>4.3280925309999996E-3</v>
      </c>
      <c r="J13942">
        <v>0.51894056051699999</v>
      </c>
      <c r="K13942">
        <v>0.12604256274100001</v>
      </c>
      <c r="L13942">
        <v>419</v>
      </c>
      <c r="M13942">
        <v>6.1948799799999997E-4</v>
      </c>
      <c r="N13942">
        <v>0.236322617033</v>
      </c>
      <c r="O13942">
        <v>1.7956629811000002E-2</v>
      </c>
      <c r="P13942">
        <v>96</v>
      </c>
      <c r="Q13942">
        <v>6.5170240000000004E-5</v>
      </c>
      <c r="R13942">
        <v>1.1527377522000001E-2</v>
      </c>
      <c r="S13942">
        <v>1.1877219250000001E-3</v>
      </c>
      <c r="T13942">
        <v>76</v>
      </c>
      <c r="U13942">
        <v>9.7606834999999998E-5</v>
      </c>
      <c r="V13942">
        <v>1.1703110564E-2</v>
      </c>
      <c r="W13942">
        <v>1.74885519E-3</v>
      </c>
      <c r="X13942">
        <v>19</v>
      </c>
      <c r="Y13942">
        <v>2.8091340999999999E-5</v>
      </c>
      <c r="Z13942">
        <v>1.0716300056E-2</v>
      </c>
      <c r="AA13942">
        <v>5.2030561100000004E-4</v>
      </c>
      <c r="AB13942">
        <v>27282.560000000001</v>
      </c>
      <c r="AC13942">
        <v>5.0521330060000003E-3</v>
      </c>
      <c r="AD13942">
        <v>0.52566224413200002</v>
      </c>
      <c r="AE13942">
        <v>8.4966312567000005E-2</v>
      </c>
      <c r="AF13942">
        <v>17288.96</v>
      </c>
      <c r="AG13942">
        <v>7.2649015820000001E-3</v>
      </c>
      <c r="AH13942">
        <v>0.49718139305600001</v>
      </c>
      <c r="AI13942">
        <v>0.14255793587599999</v>
      </c>
      <c r="AJ13942">
        <v>9853.56</v>
      </c>
      <c r="AK13942">
        <v>3.3166706319999999E-3</v>
      </c>
      <c r="AL13942">
        <v>0.58514175588600004</v>
      </c>
      <c r="AM13942">
        <v>4.98570526E-2</v>
      </c>
      <c r="AN13942">
        <v>324.33</v>
      </c>
      <c r="AO13942">
        <v>6.0059516E-5</v>
      </c>
      <c r="AP13942">
        <v>6.2490477129999999E-3</v>
      </c>
      <c r="AQ13942">
        <v>1.473808563E-3</v>
      </c>
      <c r="AR13942">
        <v>223.36</v>
      </c>
      <c r="AS13942">
        <v>9.3857846E-5</v>
      </c>
      <c r="AT13942">
        <v>6.4232631479999996E-3</v>
      </c>
      <c r="AU13942">
        <v>2.4228486879999999E-3</v>
      </c>
      <c r="AV13942">
        <v>96.79</v>
      </c>
      <c r="AW13942">
        <v>3.2578946E-5</v>
      </c>
      <c r="AX13942">
        <v>5.7477223390000002E-3</v>
      </c>
      <c r="AY13942">
        <v>7.6757587700000001E-4</v>
      </c>
    </row>
    <row r="13943" spans="1:51" x14ac:dyDescent="0.25">
      <c r="A13943" t="s">
        <v>190</v>
      </c>
      <c r="B13943" s="2">
        <v>43739</v>
      </c>
      <c r="C13943" t="s">
        <v>370</v>
      </c>
      <c r="AB13943">
        <v>0</v>
      </c>
      <c r="AC13943">
        <v>5.2000000000000001E-11</v>
      </c>
      <c r="AD13943">
        <v>5.6243630000000003E-6</v>
      </c>
      <c r="AE13943">
        <v>8.67E-10</v>
      </c>
      <c r="AF13943">
        <v>0</v>
      </c>
      <c r="AG13943">
        <v>1.1699999999999998E-10</v>
      </c>
      <c r="AH13943">
        <v>1.1511449E-5</v>
      </c>
      <c r="AI13943">
        <v>2.2959999999999999E-9</v>
      </c>
      <c r="AN13943">
        <v>0.02</v>
      </c>
      <c r="AO13943">
        <v>3.2489999999999998E-9</v>
      </c>
      <c r="AP13943">
        <v>3.54359516E-4</v>
      </c>
      <c r="AQ13943">
        <v>7.9721000000000003E-8</v>
      </c>
      <c r="AR13943">
        <v>0.02</v>
      </c>
      <c r="AS13943">
        <v>7.3719999999999989E-9</v>
      </c>
      <c r="AT13943">
        <v>7.2527177400000004E-4</v>
      </c>
      <c r="AU13943">
        <v>1.90301E-7</v>
      </c>
    </row>
    <row r="13944" spans="1:51" x14ac:dyDescent="0.25">
      <c r="A13944" t="s">
        <v>21</v>
      </c>
      <c r="B13944" s="2">
        <v>43739</v>
      </c>
      <c r="C13944" t="s">
        <v>370</v>
      </c>
      <c r="D13944">
        <v>30</v>
      </c>
      <c r="E13944">
        <v>2.0365700000000001E-5</v>
      </c>
      <c r="F13944">
        <v>6.7069081150000001E-3</v>
      </c>
      <c r="G13944">
        <v>5.9385949299999995E-4</v>
      </c>
      <c r="H13944">
        <v>20</v>
      </c>
      <c r="I13944">
        <v>2.5686008999999999E-5</v>
      </c>
      <c r="J13944">
        <v>7.0472163499999997E-3</v>
      </c>
      <c r="K13944">
        <v>7.4802707899999997E-4</v>
      </c>
      <c r="L13944">
        <v>10</v>
      </c>
      <c r="M13944">
        <v>1.4784916E-5</v>
      </c>
      <c r="N13944">
        <v>6.2034739450000003E-3</v>
      </c>
      <c r="O13944">
        <v>4.2855918399999998E-4</v>
      </c>
      <c r="P13944">
        <v>514</v>
      </c>
      <c r="Q13944">
        <v>3.4893232799999998E-4</v>
      </c>
      <c r="R13944">
        <v>0.114911692376</v>
      </c>
      <c r="S13944">
        <v>6.359261138E-3</v>
      </c>
      <c r="T13944">
        <v>306</v>
      </c>
      <c r="U13944">
        <v>3.9299593899999998E-4</v>
      </c>
      <c r="V13944">
        <v>0.10782241014799999</v>
      </c>
      <c r="W13944">
        <v>7.0414432660000003E-3</v>
      </c>
      <c r="X13944">
        <v>206</v>
      </c>
      <c r="Y13944">
        <v>3.04569278E-4</v>
      </c>
      <c r="Z13944">
        <v>0.12779156327499999</v>
      </c>
      <c r="AA13944">
        <v>5.641208204E-3</v>
      </c>
      <c r="AB13944">
        <v>341.71</v>
      </c>
      <c r="AC13944">
        <v>6.3276922999999993E-5</v>
      </c>
      <c r="AD13944">
        <v>1.2739902196E-2</v>
      </c>
      <c r="AE13944">
        <v>1.0641855229999999E-3</v>
      </c>
      <c r="AF13944">
        <v>138.51</v>
      </c>
      <c r="AG13944">
        <v>5.8202977999999998E-5</v>
      </c>
      <c r="AH13944">
        <v>1.5952931633E-2</v>
      </c>
      <c r="AI13944">
        <v>1.1421071939999999E-3</v>
      </c>
      <c r="AJ13944">
        <v>201.61</v>
      </c>
      <c r="AK13944">
        <v>6.7860163999999999E-5</v>
      </c>
      <c r="AL13944">
        <v>1.1181809962E-2</v>
      </c>
      <c r="AM13944">
        <v>1.020091573E-3</v>
      </c>
      <c r="AN13944">
        <v>1816.64</v>
      </c>
      <c r="AO13944">
        <v>3.3640099600000002E-4</v>
      </c>
      <c r="AP13944">
        <v>6.7729522740000006E-2</v>
      </c>
      <c r="AQ13944">
        <v>8.2549893420000003E-3</v>
      </c>
      <c r="AR13944">
        <v>547.19000000000005</v>
      </c>
      <c r="AS13944">
        <v>2.2993050300000001E-4</v>
      </c>
      <c r="AT13944">
        <v>6.3021957532000003E-2</v>
      </c>
      <c r="AU13944">
        <v>5.9354315129999998E-3</v>
      </c>
      <c r="AV13944">
        <v>1266.93</v>
      </c>
      <c r="AW13944">
        <v>4.2644483400000003E-4</v>
      </c>
      <c r="AX13944">
        <v>7.0268399206000004E-2</v>
      </c>
      <c r="AY13944">
        <v>1.0047248408E-2</v>
      </c>
    </row>
    <row r="13945" spans="1:51" x14ac:dyDescent="0.25">
      <c r="A13945" t="s">
        <v>191</v>
      </c>
      <c r="B13945" s="2">
        <v>43739</v>
      </c>
      <c r="C13945" t="s">
        <v>370</v>
      </c>
      <c r="D13945">
        <v>13</v>
      </c>
      <c r="E13945">
        <v>8.8251370000000008E-6</v>
      </c>
      <c r="F13945">
        <v>1.8759018759000001E-2</v>
      </c>
      <c r="G13945">
        <v>2.5733911400000002E-4</v>
      </c>
      <c r="H13945">
        <v>5</v>
      </c>
      <c r="I13945">
        <v>6.4215019999999999E-6</v>
      </c>
      <c r="J13945">
        <v>1.1441647597000001E-2</v>
      </c>
      <c r="K13945">
        <v>1.8700676999999999E-4</v>
      </c>
      <c r="L13945">
        <v>8</v>
      </c>
      <c r="M13945">
        <v>1.1827932999999999E-5</v>
      </c>
      <c r="N13945">
        <v>3.2128514056E-2</v>
      </c>
      <c r="O13945">
        <v>3.4284734699999999E-4</v>
      </c>
      <c r="P13945">
        <v>13</v>
      </c>
      <c r="Q13945">
        <v>8.8251370000000008E-6</v>
      </c>
      <c r="R13945">
        <v>1.8759018759000001E-2</v>
      </c>
      <c r="S13945">
        <v>1.60837344E-4</v>
      </c>
      <c r="T13945">
        <v>10</v>
      </c>
      <c r="U13945">
        <v>1.2843004999999999E-5</v>
      </c>
      <c r="V13945">
        <v>2.2883295195E-2</v>
      </c>
      <c r="W13945">
        <v>2.30112525E-4</v>
      </c>
      <c r="X13945">
        <v>3</v>
      </c>
      <c r="Y13945">
        <v>4.4354750000000001E-6</v>
      </c>
      <c r="Z13945">
        <v>1.2048192770999999E-2</v>
      </c>
      <c r="AA13945">
        <v>8.2153518000000001E-5</v>
      </c>
      <c r="AB13945">
        <v>116.31</v>
      </c>
      <c r="AC13945">
        <v>2.1537289000000001E-5</v>
      </c>
      <c r="AD13945">
        <v>2.7175714268999999E-2</v>
      </c>
      <c r="AE13945">
        <v>3.6221216499999999E-4</v>
      </c>
      <c r="AF13945">
        <v>33.630000000000003</v>
      </c>
      <c r="AG13945">
        <v>1.4132783999999999E-5</v>
      </c>
      <c r="AH13945">
        <v>1.4498246895999999E-2</v>
      </c>
      <c r="AI13945">
        <v>2.7732523099999998E-4</v>
      </c>
      <c r="AJ13945">
        <v>80.86</v>
      </c>
      <c r="AK13945">
        <v>2.7216549999999999E-5</v>
      </c>
      <c r="AL13945">
        <v>4.1959668564999997E-2</v>
      </c>
      <c r="AM13945">
        <v>4.0912622800000001E-4</v>
      </c>
      <c r="AN13945">
        <v>91.87</v>
      </c>
      <c r="AO13945">
        <v>1.7012145999999998E-5</v>
      </c>
      <c r="AP13945">
        <v>2.14658969E-2</v>
      </c>
      <c r="AQ13945">
        <v>4.1746334899999999E-4</v>
      </c>
      <c r="AR13945">
        <v>54.09</v>
      </c>
      <c r="AS13945">
        <v>2.2729553000000001E-5</v>
      </c>
      <c r="AT13945">
        <v>2.3317321405000001E-2</v>
      </c>
      <c r="AU13945">
        <v>5.86741217E-4</v>
      </c>
      <c r="AV13945">
        <v>37.369999999999997</v>
      </c>
      <c r="AW13945">
        <v>1.2579188E-5</v>
      </c>
      <c r="AX13945">
        <v>1.9393294475E-2</v>
      </c>
      <c r="AY13945">
        <v>2.9637180899999999E-4</v>
      </c>
    </row>
    <row r="13946" spans="1:51" x14ac:dyDescent="0.25">
      <c r="A13946" t="s">
        <v>22</v>
      </c>
      <c r="B13946" s="2">
        <v>43739</v>
      </c>
      <c r="C13946" t="s">
        <v>370</v>
      </c>
      <c r="D13946">
        <v>6774</v>
      </c>
      <c r="E13946">
        <v>4.5985750800000003E-3</v>
      </c>
      <c r="F13946">
        <v>0.16372601150499999</v>
      </c>
      <c r="G13946">
        <v>0.134093473484</v>
      </c>
      <c r="H13946">
        <v>1576</v>
      </c>
      <c r="I13946">
        <v>2.0240575159999998E-3</v>
      </c>
      <c r="J13946">
        <v>0.15638023417300001</v>
      </c>
      <c r="K13946">
        <v>5.8944533792000001E-2</v>
      </c>
      <c r="L13946">
        <v>5170</v>
      </c>
      <c r="M13946">
        <v>7.6438017930000003E-3</v>
      </c>
      <c r="N13946">
        <v>0.166779573535</v>
      </c>
      <c r="O13946">
        <v>0.22156509814</v>
      </c>
      <c r="P13946">
        <v>501</v>
      </c>
      <c r="Q13946">
        <v>3.4010719100000002E-4</v>
      </c>
      <c r="R13946">
        <v>1.2109053995000001E-2</v>
      </c>
      <c r="S13946">
        <v>6.1984237940000001E-3</v>
      </c>
      <c r="T13946">
        <v>217</v>
      </c>
      <c r="U13946">
        <v>2.7869319900000001E-4</v>
      </c>
      <c r="V13946">
        <v>2.1532050010000001E-2</v>
      </c>
      <c r="W13946">
        <v>4.9934417930000002E-3</v>
      </c>
      <c r="X13946">
        <v>276</v>
      </c>
      <c r="Y13946">
        <v>4.0806369300000001E-4</v>
      </c>
      <c r="Z13946">
        <v>8.9035130170000004E-3</v>
      </c>
      <c r="AA13946">
        <v>7.5581236140000001E-3</v>
      </c>
      <c r="AB13946">
        <v>12384.92</v>
      </c>
      <c r="AC13946">
        <v>2.293415879E-3</v>
      </c>
      <c r="AD13946">
        <v>0.13314408282199999</v>
      </c>
      <c r="AE13946">
        <v>3.8570459284999997E-2</v>
      </c>
      <c r="AF13946">
        <v>4433.5600000000004</v>
      </c>
      <c r="AG13946">
        <v>1.8630006289999999E-3</v>
      </c>
      <c r="AH13946">
        <v>0.139933723393</v>
      </c>
      <c r="AI13946">
        <v>3.6557346469000003E-2</v>
      </c>
      <c r="AJ13946">
        <v>7883.99</v>
      </c>
      <c r="AK13946">
        <v>2.6537203599999999E-3</v>
      </c>
      <c r="AL13946">
        <v>0.12990707059600001</v>
      </c>
      <c r="AM13946">
        <v>3.9891412282000001E-2</v>
      </c>
      <c r="AN13946">
        <v>1790.45</v>
      </c>
      <c r="AO13946">
        <v>3.3155252999999998E-4</v>
      </c>
      <c r="AP13946">
        <v>1.9248256669E-2</v>
      </c>
      <c r="AQ13946">
        <v>8.1360121809999995E-3</v>
      </c>
      <c r="AR13946">
        <v>801.05</v>
      </c>
      <c r="AS13946">
        <v>3.3660688900000001E-4</v>
      </c>
      <c r="AT13946">
        <v>2.5283220297999998E-2</v>
      </c>
      <c r="AU13946">
        <v>8.6891783129999997E-3</v>
      </c>
      <c r="AV13946">
        <v>978.43</v>
      </c>
      <c r="AW13946">
        <v>3.2933527800000002E-4</v>
      </c>
      <c r="AX13946">
        <v>1.6121887533E-2</v>
      </c>
      <c r="AY13946">
        <v>7.7592998810000003E-3</v>
      </c>
    </row>
    <row r="13947" spans="1:51" x14ac:dyDescent="0.25">
      <c r="A13947" t="s">
        <v>23</v>
      </c>
      <c r="B13947" s="2">
        <v>43739</v>
      </c>
      <c r="C13947" t="s">
        <v>370</v>
      </c>
      <c r="D13947">
        <v>279</v>
      </c>
      <c r="E13947">
        <v>1.8940101099999999E-4</v>
      </c>
      <c r="F13947">
        <v>4.6765001676E-2</v>
      </c>
      <c r="G13947">
        <v>5.5228932830000002E-3</v>
      </c>
      <c r="H13947">
        <v>122</v>
      </c>
      <c r="I13947">
        <v>1.5668465499999999E-4</v>
      </c>
      <c r="J13947">
        <v>4.7993705743999998E-2</v>
      </c>
      <c r="K13947">
        <v>4.5629651790000001E-3</v>
      </c>
      <c r="L13947">
        <v>151</v>
      </c>
      <c r="M13947">
        <v>2.2325223800000001E-4</v>
      </c>
      <c r="N13947">
        <v>4.4767269493E-2</v>
      </c>
      <c r="O13947">
        <v>6.4712436790000001E-3</v>
      </c>
      <c r="P13947">
        <v>52</v>
      </c>
      <c r="Q13947">
        <v>3.5300547E-5</v>
      </c>
      <c r="R13947">
        <v>8.7160576600000001E-3</v>
      </c>
      <c r="S13947">
        <v>6.43349376E-4</v>
      </c>
      <c r="T13947">
        <v>20</v>
      </c>
      <c r="U13947">
        <v>2.5686008999999999E-5</v>
      </c>
      <c r="V13947">
        <v>7.8678206139999995E-3</v>
      </c>
      <c r="W13947">
        <v>4.6022505E-4</v>
      </c>
      <c r="X13947">
        <v>30</v>
      </c>
      <c r="Y13947">
        <v>4.4354748999999998E-5</v>
      </c>
      <c r="Z13947">
        <v>8.8941595019999993E-3</v>
      </c>
      <c r="AA13947">
        <v>8.2153517500000003E-4</v>
      </c>
      <c r="AB13947">
        <v>2170.9499999999998</v>
      </c>
      <c r="AC13947">
        <v>4.0201201399999998E-4</v>
      </c>
      <c r="AD13947">
        <v>6.9893164931999999E-2</v>
      </c>
      <c r="AE13947">
        <v>6.7610014309999996E-3</v>
      </c>
      <c r="AF13947">
        <v>765.98</v>
      </c>
      <c r="AG13947">
        <v>3.2186973300000002E-4</v>
      </c>
      <c r="AH13947">
        <v>7.1079500970000001E-2</v>
      </c>
      <c r="AI13947">
        <v>6.3159953779999998E-3</v>
      </c>
      <c r="AJ13947">
        <v>1378.97</v>
      </c>
      <c r="AK13947">
        <v>4.6415623000000002E-4</v>
      </c>
      <c r="AL13947">
        <v>6.9070609611999997E-2</v>
      </c>
      <c r="AM13947">
        <v>6.9773167520000004E-3</v>
      </c>
      <c r="AN13947">
        <v>530.01</v>
      </c>
      <c r="AO13947">
        <v>9.8146602999999995E-5</v>
      </c>
      <c r="AP13947">
        <v>1.7063611196999999E-2</v>
      </c>
      <c r="AQ13947">
        <v>2.40843271E-3</v>
      </c>
      <c r="AR13947">
        <v>152.34</v>
      </c>
      <c r="AS13947">
        <v>6.4013867000000004E-5</v>
      </c>
      <c r="AT13947">
        <v>1.4136382757E-2</v>
      </c>
      <c r="AU13947">
        <v>1.6524555090000001E-3</v>
      </c>
      <c r="AV13947">
        <v>372.36</v>
      </c>
      <c r="AW13947">
        <v>1.2533473499999999E-4</v>
      </c>
      <c r="AX13947">
        <v>1.8650932533E-2</v>
      </c>
      <c r="AY13947">
        <v>2.9529475180000001E-3</v>
      </c>
    </row>
    <row r="13948" spans="1:51" x14ac:dyDescent="0.25">
      <c r="A13948" t="s">
        <v>192</v>
      </c>
      <c r="B13948" s="2">
        <v>43739</v>
      </c>
      <c r="C13948" t="s">
        <v>370</v>
      </c>
      <c r="D13948">
        <v>518</v>
      </c>
      <c r="E13948">
        <v>3.5164775499999998E-4</v>
      </c>
      <c r="F13948">
        <v>1.9212224611999999E-2</v>
      </c>
      <c r="G13948">
        <v>1.025397391E-2</v>
      </c>
      <c r="H13948">
        <v>450</v>
      </c>
      <c r="I13948">
        <v>5.7793520399999996E-4</v>
      </c>
      <c r="J13948">
        <v>2.2543960722999998E-2</v>
      </c>
      <c r="K13948">
        <v>1.6830609268000001E-2</v>
      </c>
      <c r="L13948">
        <v>67</v>
      </c>
      <c r="M13948">
        <v>9.9058939999999997E-5</v>
      </c>
      <c r="N13948">
        <v>9.8995271870000005E-3</v>
      </c>
      <c r="O13948">
        <v>2.8713465329999999E-3</v>
      </c>
      <c r="P13948">
        <v>2057</v>
      </c>
      <c r="Q13948">
        <v>1.396408169E-3</v>
      </c>
      <c r="R13948">
        <v>7.6292559898999995E-2</v>
      </c>
      <c r="S13948">
        <v>2.5449416655000001E-2</v>
      </c>
      <c r="T13948">
        <v>1519</v>
      </c>
      <c r="U13948">
        <v>1.9508523900000001E-3</v>
      </c>
      <c r="V13948">
        <v>7.6098391863999998E-2</v>
      </c>
      <c r="W13948">
        <v>3.4954092551000002E-2</v>
      </c>
      <c r="X13948">
        <v>514</v>
      </c>
      <c r="Y13948">
        <v>7.5994470400000003E-4</v>
      </c>
      <c r="Z13948">
        <v>7.5945626478000003E-2</v>
      </c>
      <c r="AA13948">
        <v>1.4075636004999999E-2</v>
      </c>
      <c r="AB13948">
        <v>1207.77</v>
      </c>
      <c r="AC13948">
        <v>2.23653409E-4</v>
      </c>
      <c r="AD13948">
        <v>3.2877788805000002E-2</v>
      </c>
      <c r="AE13948">
        <v>3.7613826570000002E-3</v>
      </c>
      <c r="AF13948">
        <v>906.21</v>
      </c>
      <c r="AG13948">
        <v>3.8079379899999999E-4</v>
      </c>
      <c r="AH13948">
        <v>3.5129416161000002E-2</v>
      </c>
      <c r="AI13948">
        <v>7.4722523490000003E-3</v>
      </c>
      <c r="AJ13948">
        <v>289.91000000000003</v>
      </c>
      <c r="AK13948">
        <v>9.7581644999999997E-5</v>
      </c>
      <c r="AL13948">
        <v>2.7150583874999999E-2</v>
      </c>
      <c r="AM13948">
        <v>1.466872581E-3</v>
      </c>
      <c r="AN13948">
        <v>2682.25</v>
      </c>
      <c r="AO13948">
        <v>4.96693376E-4</v>
      </c>
      <c r="AP13948">
        <v>7.3015564466999999E-2</v>
      </c>
      <c r="AQ13948">
        <v>1.2188425645999999E-2</v>
      </c>
      <c r="AR13948">
        <v>1922.49</v>
      </c>
      <c r="AS13948">
        <v>8.0783918899999998E-4</v>
      </c>
      <c r="AT13948">
        <v>7.4525686021000001E-2</v>
      </c>
      <c r="AU13948">
        <v>2.0853580213999998E-2</v>
      </c>
      <c r="AV13948">
        <v>739.3</v>
      </c>
      <c r="AW13948">
        <v>2.4884542500000002E-4</v>
      </c>
      <c r="AX13948">
        <v>6.9237391603000006E-2</v>
      </c>
      <c r="AY13948">
        <v>5.8629196549999998E-3</v>
      </c>
    </row>
    <row r="13949" spans="1:51" x14ac:dyDescent="0.25">
      <c r="A13949" t="s">
        <v>193</v>
      </c>
      <c r="B13949" s="2">
        <v>43739</v>
      </c>
      <c r="C13949" t="s">
        <v>370</v>
      </c>
      <c r="D13949">
        <v>129</v>
      </c>
      <c r="E13949">
        <v>8.7572510000000003E-5</v>
      </c>
      <c r="F13949">
        <v>7.3836643580000002E-3</v>
      </c>
      <c r="G13949">
        <v>2.5535958189999998E-3</v>
      </c>
      <c r="H13949">
        <v>91</v>
      </c>
      <c r="I13949">
        <v>1.1687134100000001E-4</v>
      </c>
      <c r="J13949">
        <v>7.0971767270000003E-3</v>
      </c>
      <c r="K13949">
        <v>3.4035232079999999E-3</v>
      </c>
      <c r="L13949">
        <v>38</v>
      </c>
      <c r="M13949">
        <v>5.6182681999999997E-5</v>
      </c>
      <c r="N13949">
        <v>8.4388185650000006E-3</v>
      </c>
      <c r="O13949">
        <v>1.628524899E-3</v>
      </c>
      <c r="P13949">
        <v>714</v>
      </c>
      <c r="Q13949">
        <v>4.8470366200000002E-4</v>
      </c>
      <c r="R13949">
        <v>4.0867723655999999E-2</v>
      </c>
      <c r="S13949">
        <v>8.8336818140000006E-3</v>
      </c>
      <c r="T13949">
        <v>587</v>
      </c>
      <c r="U13949">
        <v>7.5388436699999996E-4</v>
      </c>
      <c r="V13949">
        <v>4.5780689440000001E-2</v>
      </c>
      <c r="W13949">
        <v>1.3507605218999999E-2</v>
      </c>
      <c r="X13949">
        <v>112</v>
      </c>
      <c r="Y13949">
        <v>1.65591064E-4</v>
      </c>
      <c r="Z13949">
        <v>2.4872307351E-2</v>
      </c>
      <c r="AA13949">
        <v>3.067064655E-3</v>
      </c>
      <c r="AB13949">
        <v>781.1</v>
      </c>
      <c r="AC13949">
        <v>1.4464172499999999E-4</v>
      </c>
      <c r="AD13949">
        <v>2.2279370630999999E-2</v>
      </c>
      <c r="AE13949">
        <v>2.432571356E-3</v>
      </c>
      <c r="AF13949">
        <v>321.10000000000002</v>
      </c>
      <c r="AG13949">
        <v>1.3492794199999999E-4</v>
      </c>
      <c r="AH13949">
        <v>1.3038255477999999E-2</v>
      </c>
      <c r="AI13949">
        <v>2.6476682009999998E-3</v>
      </c>
      <c r="AJ13949">
        <v>457.51</v>
      </c>
      <c r="AK13949">
        <v>1.53995353E-4</v>
      </c>
      <c r="AL13949">
        <v>4.4848604960000003E-2</v>
      </c>
      <c r="AM13949">
        <v>2.3148980589999999E-3</v>
      </c>
      <c r="AN13949">
        <v>1176.92</v>
      </c>
      <c r="AO13949">
        <v>2.1793951300000001E-4</v>
      </c>
      <c r="AP13949">
        <v>3.3569533053999998E-2</v>
      </c>
      <c r="AQ13949">
        <v>5.3480470530000001E-3</v>
      </c>
      <c r="AR13949">
        <v>913.01</v>
      </c>
      <c r="AS13949">
        <v>3.83652422E-4</v>
      </c>
      <c r="AT13949">
        <v>3.7072812522000002E-2</v>
      </c>
      <c r="AU13949">
        <v>9.9036128359999993E-3</v>
      </c>
      <c r="AV13949">
        <v>255.48</v>
      </c>
      <c r="AW13949">
        <v>8.5992389999999999E-5</v>
      </c>
      <c r="AX13949">
        <v>2.5043864369E-2</v>
      </c>
      <c r="AY13949">
        <v>2.026022679E-3</v>
      </c>
    </row>
    <row r="13950" spans="1:51" x14ac:dyDescent="0.25">
      <c r="A13950" t="s">
        <v>194</v>
      </c>
      <c r="B13950" s="2">
        <v>43739</v>
      </c>
      <c r="C13950" t="s">
        <v>370</v>
      </c>
      <c r="D13950">
        <v>184</v>
      </c>
      <c r="E13950">
        <v>1.2490962699999999E-4</v>
      </c>
      <c r="F13950">
        <v>1.0002718129999999E-2</v>
      </c>
      <c r="G13950">
        <v>3.6423382230000001E-3</v>
      </c>
      <c r="H13950">
        <v>118</v>
      </c>
      <c r="I13950">
        <v>1.5154745400000001E-4</v>
      </c>
      <c r="J13950">
        <v>1.0368157455000001E-2</v>
      </c>
      <c r="K13950">
        <v>4.4133597639999999E-3</v>
      </c>
      <c r="L13950">
        <v>65</v>
      </c>
      <c r="M13950">
        <v>9.6101957000000005E-5</v>
      </c>
      <c r="N13950">
        <v>9.4807467909999998E-3</v>
      </c>
      <c r="O13950">
        <v>2.7856346960000002E-3</v>
      </c>
      <c r="P13950">
        <v>108</v>
      </c>
      <c r="Q13950">
        <v>7.3316519999999996E-5</v>
      </c>
      <c r="R13950">
        <v>5.8711606409999999E-3</v>
      </c>
      <c r="S13950">
        <v>1.336187165E-3</v>
      </c>
      <c r="T13950">
        <v>74</v>
      </c>
      <c r="U13950">
        <v>9.5038233999999994E-5</v>
      </c>
      <c r="V13950">
        <v>6.5020648449999998E-3</v>
      </c>
      <c r="W13950">
        <v>1.7028326849999999E-3</v>
      </c>
      <c r="X13950">
        <v>34</v>
      </c>
      <c r="Y13950">
        <v>5.0268715999999999E-5</v>
      </c>
      <c r="Z13950">
        <v>4.9591598600000003E-3</v>
      </c>
      <c r="AA13950">
        <v>9.31073199E-4</v>
      </c>
      <c r="AB13950">
        <v>1164.6099999999999</v>
      </c>
      <c r="AC13950">
        <v>2.15660015E-4</v>
      </c>
      <c r="AD13950">
        <v>1.9878070115E-2</v>
      </c>
      <c r="AE13950">
        <v>3.6269504800000001E-3</v>
      </c>
      <c r="AF13950">
        <v>742.13</v>
      </c>
      <c r="AG13950">
        <v>3.11846503E-4</v>
      </c>
      <c r="AH13950">
        <v>2.2892311182E-2</v>
      </c>
      <c r="AI13950">
        <v>6.1193112170000001E-3</v>
      </c>
      <c r="AJ13950">
        <v>366.89</v>
      </c>
      <c r="AK13950">
        <v>1.2349495999999999E-4</v>
      </c>
      <c r="AL13950">
        <v>1.4429444691E-2</v>
      </c>
      <c r="AM13950">
        <v>1.856408248E-3</v>
      </c>
      <c r="AN13950">
        <v>690.63</v>
      </c>
      <c r="AO13950">
        <v>1.2788965499999999E-4</v>
      </c>
      <c r="AP13950">
        <v>1.1787996594E-2</v>
      </c>
      <c r="AQ13950">
        <v>3.1383014579999999E-3</v>
      </c>
      <c r="AR13950">
        <v>386.87</v>
      </c>
      <c r="AS13950">
        <v>1.6256315299999999E-4</v>
      </c>
      <c r="AT13950">
        <v>1.1933583548999999E-2</v>
      </c>
      <c r="AU13950">
        <v>4.1964091429999998E-3</v>
      </c>
      <c r="AV13950">
        <v>297.23</v>
      </c>
      <c r="AW13950">
        <v>1.00046325E-4</v>
      </c>
      <c r="AX13950">
        <v>1.1689650415000001E-2</v>
      </c>
      <c r="AY13950">
        <v>2.3571402410000001E-3</v>
      </c>
    </row>
    <row r="13951" spans="1:51" x14ac:dyDescent="0.25">
      <c r="A13951" t="s">
        <v>195</v>
      </c>
      <c r="B13951" s="2">
        <v>43739</v>
      </c>
      <c r="C13951" t="s">
        <v>370</v>
      </c>
      <c r="AB13951">
        <v>0.02</v>
      </c>
      <c r="AC13951">
        <v>3.5909999999999997E-9</v>
      </c>
      <c r="AD13951">
        <v>8.9220904599999996E-4</v>
      </c>
      <c r="AE13951">
        <v>6.0396999999999995E-8</v>
      </c>
      <c r="AF13951">
        <v>0</v>
      </c>
      <c r="AG13951">
        <v>1.6939999999999999E-9</v>
      </c>
      <c r="AH13951">
        <v>6.4924119400000004E-4</v>
      </c>
      <c r="AI13951">
        <v>3.3248000000000001E-8</v>
      </c>
      <c r="AJ13951">
        <v>0.02</v>
      </c>
      <c r="AK13951">
        <v>5.1699999999999993E-9</v>
      </c>
      <c r="AL13951">
        <v>9.894044959999999E-4</v>
      </c>
      <c r="AM13951">
        <v>7.7724000000000002E-8</v>
      </c>
      <c r="AN13951">
        <v>0.2</v>
      </c>
      <c r="AO13951">
        <v>3.7036000000000002E-8</v>
      </c>
      <c r="AP13951">
        <v>9.2012370529999995E-3</v>
      </c>
      <c r="AQ13951">
        <v>9.0882200000000006E-7</v>
      </c>
      <c r="AR13951">
        <v>0.2</v>
      </c>
      <c r="AS13951">
        <v>8.4041000000000005E-8</v>
      </c>
      <c r="AT13951">
        <v>3.2202363230000003E-2</v>
      </c>
      <c r="AU13951">
        <v>2.169434E-6</v>
      </c>
    </row>
    <row r="13952" spans="1:51" x14ac:dyDescent="0.25">
      <c r="A13952" t="s">
        <v>196</v>
      </c>
      <c r="B13952" s="2">
        <v>43739</v>
      </c>
      <c r="C13952" t="s">
        <v>370</v>
      </c>
      <c r="D13952">
        <v>167</v>
      </c>
      <c r="E13952">
        <v>1.1336906399999999E-4</v>
      </c>
      <c r="F13952">
        <v>6.0162835940000001E-3</v>
      </c>
      <c r="G13952">
        <v>3.3058178430000001E-3</v>
      </c>
      <c r="H13952">
        <v>77</v>
      </c>
      <c r="I13952">
        <v>9.8891135000000002E-5</v>
      </c>
      <c r="J13952">
        <v>6.8135563219999997E-3</v>
      </c>
      <c r="K13952">
        <v>2.8799042529999998E-3</v>
      </c>
      <c r="L13952">
        <v>90</v>
      </c>
      <c r="M13952">
        <v>1.33064248E-4</v>
      </c>
      <c r="N13952">
        <v>5.5576139309999996E-3</v>
      </c>
      <c r="O13952">
        <v>3.8570326559999998E-3</v>
      </c>
      <c r="P13952">
        <v>1438</v>
      </c>
      <c r="Q13952">
        <v>9.7619589100000003E-4</v>
      </c>
      <c r="R13952">
        <v>5.1804885077999997E-2</v>
      </c>
      <c r="S13952">
        <v>1.7791084661999999E-2</v>
      </c>
      <c r="T13952">
        <v>534</v>
      </c>
      <c r="U13952">
        <v>6.8581644299999997E-4</v>
      </c>
      <c r="V13952">
        <v>4.7252455535000001E-2</v>
      </c>
      <c r="W13952">
        <v>1.2288008836E-2</v>
      </c>
      <c r="X13952">
        <v>898</v>
      </c>
      <c r="Y13952">
        <v>1.3276854950000001E-3</v>
      </c>
      <c r="Z13952">
        <v>5.5452636779000003E-2</v>
      </c>
      <c r="AA13952">
        <v>2.459128625E-2</v>
      </c>
      <c r="AB13952">
        <v>822.65</v>
      </c>
      <c r="AC13952">
        <v>1.5233688900000001E-4</v>
      </c>
      <c r="AD13952">
        <v>1.9236399290000001E-2</v>
      </c>
      <c r="AE13952">
        <v>2.5619879140000002E-3</v>
      </c>
      <c r="AF13952">
        <v>338.91</v>
      </c>
      <c r="AG13952">
        <v>1.42413497E-4</v>
      </c>
      <c r="AH13952">
        <v>2.1335150378999999E-2</v>
      </c>
      <c r="AI13952">
        <v>2.7945559910000002E-3</v>
      </c>
      <c r="AJ13952">
        <v>475.48</v>
      </c>
      <c r="AK13952">
        <v>1.60046043E-4</v>
      </c>
      <c r="AL13952">
        <v>1.7943157532000001E-2</v>
      </c>
      <c r="AM13952">
        <v>2.4058535990000001E-3</v>
      </c>
      <c r="AN13952">
        <v>2179.17</v>
      </c>
      <c r="AO13952">
        <v>4.0353534599999998E-4</v>
      </c>
      <c r="AP13952">
        <v>5.0956581180000002E-2</v>
      </c>
      <c r="AQ13952">
        <v>9.9024081929999994E-3</v>
      </c>
      <c r="AR13952">
        <v>825.98</v>
      </c>
      <c r="AS13952">
        <v>3.4708251099999999E-4</v>
      </c>
      <c r="AT13952">
        <v>5.1996880273E-2</v>
      </c>
      <c r="AU13952">
        <v>8.9595962800000008E-3</v>
      </c>
      <c r="AV13952">
        <v>1342.12</v>
      </c>
      <c r="AW13952">
        <v>4.51754138E-4</v>
      </c>
      <c r="AX13952">
        <v>5.0647273288999997E-2</v>
      </c>
      <c r="AY13952">
        <v>1.0643547983999999E-2</v>
      </c>
    </row>
    <row r="13953" spans="1:51" x14ac:dyDescent="0.25">
      <c r="A13953" t="s">
        <v>197</v>
      </c>
      <c r="B13953" s="2">
        <v>43739</v>
      </c>
      <c r="C13953" t="s">
        <v>370</v>
      </c>
      <c r="D13953">
        <v>329</v>
      </c>
      <c r="E13953">
        <v>2.2334384399999999E-4</v>
      </c>
      <c r="F13953">
        <v>1.6251728906999999E-2</v>
      </c>
      <c r="G13953">
        <v>6.5126591049999996E-3</v>
      </c>
      <c r="H13953">
        <v>179</v>
      </c>
      <c r="I13953">
        <v>2.2988978099999999E-4</v>
      </c>
      <c r="J13953">
        <v>1.6691533009999999E-2</v>
      </c>
      <c r="K13953">
        <v>6.6948423530000002E-3</v>
      </c>
      <c r="L13953">
        <v>147</v>
      </c>
      <c r="M13953">
        <v>2.17338271E-4</v>
      </c>
      <c r="N13953">
        <v>1.5688367129E-2</v>
      </c>
      <c r="O13953">
        <v>6.2998200049999998E-3</v>
      </c>
      <c r="P13953">
        <v>555</v>
      </c>
      <c r="Q13953">
        <v>3.7676545200000003E-4</v>
      </c>
      <c r="R13953">
        <v>2.7415530527999998E-2</v>
      </c>
      <c r="S13953">
        <v>6.8665173769999997E-3</v>
      </c>
      <c r="T13953">
        <v>332</v>
      </c>
      <c r="U13953">
        <v>4.26387751E-4</v>
      </c>
      <c r="V13953">
        <v>3.0958597538E-2</v>
      </c>
      <c r="W13953">
        <v>7.6397358309999996E-3</v>
      </c>
      <c r="X13953">
        <v>218</v>
      </c>
      <c r="Y13953">
        <v>3.2231117799999998E-4</v>
      </c>
      <c r="Z13953">
        <v>2.3265741728999999E-2</v>
      </c>
      <c r="AA13953">
        <v>5.9698222749999998E-3</v>
      </c>
      <c r="AB13953">
        <v>6146.02</v>
      </c>
      <c r="AC13953">
        <v>1.138108566E-3</v>
      </c>
      <c r="AD13953">
        <v>4.3416050699000001E-2</v>
      </c>
      <c r="AE13953">
        <v>1.9140606155999999E-2</v>
      </c>
      <c r="AF13953">
        <v>1584.33</v>
      </c>
      <c r="AG13953">
        <v>6.6574121899999996E-4</v>
      </c>
      <c r="AH13953">
        <v>2.8257216227E-2</v>
      </c>
      <c r="AI13953">
        <v>1.3063727420000001E-2</v>
      </c>
      <c r="AJ13953">
        <v>4531.26</v>
      </c>
      <c r="AK13953">
        <v>1.5252040399999999E-3</v>
      </c>
      <c r="AL13953">
        <v>5.3591590516000001E-2</v>
      </c>
      <c r="AM13953">
        <v>2.2927262444999999E-2</v>
      </c>
      <c r="AN13953">
        <v>4480.03</v>
      </c>
      <c r="AO13953">
        <v>8.29603907E-4</v>
      </c>
      <c r="AP13953">
        <v>3.1647354540999997E-2</v>
      </c>
      <c r="AQ13953">
        <v>2.0357762001E-2</v>
      </c>
      <c r="AR13953">
        <v>1837.25</v>
      </c>
      <c r="AS13953">
        <v>7.7202051000000002E-4</v>
      </c>
      <c r="AT13953">
        <v>3.2768213632999997E-2</v>
      </c>
      <c r="AU13953">
        <v>1.9928955973000002E-2</v>
      </c>
      <c r="AV13953">
        <v>2615.25</v>
      </c>
      <c r="AW13953">
        <v>8.8028369199999999E-4</v>
      </c>
      <c r="AX13953">
        <v>3.0930814453E-2</v>
      </c>
      <c r="AY13953">
        <v>2.0739913406999998E-2</v>
      </c>
    </row>
    <row r="13954" spans="1:51" x14ac:dyDescent="0.25">
      <c r="A13954" t="s">
        <v>198</v>
      </c>
      <c r="B13954" s="2">
        <v>43739</v>
      </c>
      <c r="C13954" t="s">
        <v>370</v>
      </c>
      <c r="D13954">
        <v>9</v>
      </c>
      <c r="E13954">
        <v>6.10971E-6</v>
      </c>
      <c r="F13954">
        <v>1.3100436680999999E-2</v>
      </c>
      <c r="G13954">
        <v>1.7815784799999999E-4</v>
      </c>
      <c r="H13954">
        <v>5</v>
      </c>
      <c r="I13954">
        <v>6.4215019999999999E-6</v>
      </c>
      <c r="J13954">
        <v>1.1160714286E-2</v>
      </c>
      <c r="K13954">
        <v>1.8700676999999999E-4</v>
      </c>
      <c r="L13954">
        <v>4</v>
      </c>
      <c r="M13954">
        <v>5.9139670000000002E-6</v>
      </c>
      <c r="N13954">
        <v>0.02</v>
      </c>
      <c r="O13954">
        <v>1.7142367399999999E-4</v>
      </c>
      <c r="P13954">
        <v>16</v>
      </c>
      <c r="Q13954">
        <v>1.0861707000000001E-5</v>
      </c>
      <c r="R13954">
        <v>2.3289665211E-2</v>
      </c>
      <c r="S13954">
        <v>1.97953654E-4</v>
      </c>
      <c r="T13954">
        <v>12</v>
      </c>
      <c r="U13954">
        <v>1.5411605E-5</v>
      </c>
      <c r="V13954">
        <v>2.6785714286E-2</v>
      </c>
      <c r="W13954">
        <v>2.7613502999999999E-4</v>
      </c>
      <c r="X13954">
        <v>2</v>
      </c>
      <c r="Y13954">
        <v>2.956983E-6</v>
      </c>
      <c r="Z13954">
        <v>0.01</v>
      </c>
      <c r="AA13954">
        <v>5.4769012000000003E-5</v>
      </c>
      <c r="AB13954">
        <v>49.36</v>
      </c>
      <c r="AC13954">
        <v>9.1396339999999994E-6</v>
      </c>
      <c r="AD13954">
        <v>2.0803052212999999E-2</v>
      </c>
      <c r="AE13954">
        <v>1.5370952499999999E-4</v>
      </c>
      <c r="AF13954">
        <v>27.17</v>
      </c>
      <c r="AG13954">
        <v>1.1416577000000001E-5</v>
      </c>
      <c r="AH13954">
        <v>2.0579987979999999E-2</v>
      </c>
      <c r="AI13954">
        <v>2.24025558E-4</v>
      </c>
      <c r="AJ13954">
        <v>19.72</v>
      </c>
      <c r="AK13954">
        <v>6.6374589999999999E-6</v>
      </c>
      <c r="AL13954">
        <v>2.1431369977999999E-2</v>
      </c>
      <c r="AM13954">
        <v>9.9775997E-5</v>
      </c>
      <c r="AN13954">
        <v>35.36</v>
      </c>
      <c r="AO13954">
        <v>6.5484200000000004E-6</v>
      </c>
      <c r="AP13954">
        <v>1.4905097189999999E-2</v>
      </c>
      <c r="AQ13954">
        <v>1.60692565E-4</v>
      </c>
      <c r="AR13954">
        <v>25.27</v>
      </c>
      <c r="AS13954">
        <v>1.0620062E-5</v>
      </c>
      <c r="AT13954">
        <v>1.9144157416E-2</v>
      </c>
      <c r="AU13954">
        <v>2.7414653100000001E-4</v>
      </c>
      <c r="AV13954">
        <v>9.16</v>
      </c>
      <c r="AW13954">
        <v>3.0828060000000001E-6</v>
      </c>
      <c r="AX13954">
        <v>9.9539251970000003E-3</v>
      </c>
      <c r="AY13954">
        <v>7.2632424000000005E-5</v>
      </c>
    </row>
    <row r="13955" spans="1:51" x14ac:dyDescent="0.25">
      <c r="A13955" t="s">
        <v>24</v>
      </c>
      <c r="B13955" s="2">
        <v>43739</v>
      </c>
      <c r="C13955" t="s">
        <v>370</v>
      </c>
      <c r="D13955">
        <v>29</v>
      </c>
      <c r="E13955">
        <v>1.9686843E-5</v>
      </c>
      <c r="F13955">
        <v>2.4493243243E-2</v>
      </c>
      <c r="G13955">
        <v>5.7406417600000005E-4</v>
      </c>
      <c r="H13955">
        <v>4</v>
      </c>
      <c r="I13955">
        <v>5.1372020000000002E-6</v>
      </c>
      <c r="J13955">
        <v>8.7145969500000003E-3</v>
      </c>
      <c r="K13955">
        <v>1.4960541599999999E-4</v>
      </c>
      <c r="L13955">
        <v>25</v>
      </c>
      <c r="M13955">
        <v>3.6962290999999999E-5</v>
      </c>
      <c r="N13955">
        <v>3.4867503486999997E-2</v>
      </c>
      <c r="O13955">
        <v>1.07139796E-3</v>
      </c>
      <c r="P13955">
        <v>4</v>
      </c>
      <c r="Q13955">
        <v>2.715427E-6</v>
      </c>
      <c r="R13955">
        <v>3.3783783779999998E-3</v>
      </c>
      <c r="S13955">
        <v>4.9488413999999997E-5</v>
      </c>
      <c r="T13955">
        <v>2</v>
      </c>
      <c r="U13955">
        <v>2.5686010000000001E-6</v>
      </c>
      <c r="V13955">
        <v>4.3572984750000002E-3</v>
      </c>
      <c r="W13955">
        <v>4.6022505000000002E-5</v>
      </c>
      <c r="X13955">
        <v>2</v>
      </c>
      <c r="Y13955">
        <v>2.956983E-6</v>
      </c>
      <c r="Z13955">
        <v>2.7894002789999998E-3</v>
      </c>
      <c r="AA13955">
        <v>5.4769012000000003E-5</v>
      </c>
      <c r="AB13955">
        <v>103.66</v>
      </c>
      <c r="AC13955">
        <v>1.9195470000000001E-5</v>
      </c>
      <c r="AD13955">
        <v>2.4628248557999999E-2</v>
      </c>
      <c r="AE13955">
        <v>3.2282766900000001E-4</v>
      </c>
      <c r="AF13955">
        <v>41.84</v>
      </c>
      <c r="AG13955">
        <v>1.7582391000000002E-5</v>
      </c>
      <c r="AH13955">
        <v>2.0705291968999999E-2</v>
      </c>
      <c r="AI13955">
        <v>3.4501629399999998E-4</v>
      </c>
      <c r="AJ13955">
        <v>61.53</v>
      </c>
      <c r="AK13955">
        <v>2.07101E-5</v>
      </c>
      <c r="AL13955">
        <v>2.8589782033999998E-2</v>
      </c>
      <c r="AM13955">
        <v>3.1131958999999998E-4</v>
      </c>
      <c r="AN13955">
        <v>45.72</v>
      </c>
      <c r="AO13955">
        <v>8.4661830000000005E-6</v>
      </c>
      <c r="AP13955">
        <v>1.0862316439E-2</v>
      </c>
      <c r="AQ13955">
        <v>2.07752817E-4</v>
      </c>
      <c r="AR13955">
        <v>27.87</v>
      </c>
      <c r="AS13955">
        <v>1.1711206E-5</v>
      </c>
      <c r="AT13955">
        <v>1.3791294673E-2</v>
      </c>
      <c r="AU13955">
        <v>3.0231335400000001E-4</v>
      </c>
      <c r="AV13955">
        <v>17.37</v>
      </c>
      <c r="AW13955">
        <v>5.8479759999999999E-6</v>
      </c>
      <c r="AX13955">
        <v>8.0729866789999993E-3</v>
      </c>
      <c r="AY13955">
        <v>1.3778117000000001E-4</v>
      </c>
    </row>
    <row r="13956" spans="1:51" x14ac:dyDescent="0.25">
      <c r="A13956" t="s">
        <v>199</v>
      </c>
      <c r="B13956" s="2">
        <v>43739</v>
      </c>
      <c r="C13956" t="s">
        <v>370</v>
      </c>
      <c r="AB13956">
        <v>0</v>
      </c>
      <c r="AC13956">
        <v>2.5200000000000001E-10</v>
      </c>
      <c r="AD13956">
        <v>9.6233136200000004E-4</v>
      </c>
      <c r="AE13956">
        <v>4.2379999999999996E-9</v>
      </c>
      <c r="AF13956">
        <v>0</v>
      </c>
      <c r="AG13956">
        <v>5.7199999999999999E-10</v>
      </c>
      <c r="AH13956">
        <v>1.0202991079999999E-3</v>
      </c>
      <c r="AI13956">
        <v>1.1221E-8</v>
      </c>
      <c r="AN13956">
        <v>0</v>
      </c>
      <c r="AO13956">
        <v>5.0000000000000005E-12</v>
      </c>
      <c r="AP13956">
        <v>1.8803724E-5</v>
      </c>
      <c r="AQ13956">
        <v>1.21E-10</v>
      </c>
      <c r="AR13956">
        <v>0</v>
      </c>
      <c r="AS13956">
        <v>1.0999999999999999E-11</v>
      </c>
      <c r="AT13956">
        <v>1.9936400000000001E-5</v>
      </c>
      <c r="AU13956">
        <v>2.8799999999999999E-10</v>
      </c>
    </row>
    <row r="13957" spans="1:51" x14ac:dyDescent="0.25">
      <c r="A13957" t="s">
        <v>200</v>
      </c>
      <c r="B13957" s="2">
        <v>43739</v>
      </c>
      <c r="C13957" t="s">
        <v>370</v>
      </c>
      <c r="D13957">
        <v>1359</v>
      </c>
      <c r="E13957">
        <v>9.22566214E-4</v>
      </c>
      <c r="F13957">
        <v>6.9560321440999995E-2</v>
      </c>
      <c r="G13957">
        <v>2.6901835026E-2</v>
      </c>
      <c r="H13957">
        <v>936</v>
      </c>
      <c r="I13957">
        <v>1.2021052249999999E-3</v>
      </c>
      <c r="J13957">
        <v>8.9672351024999999E-2</v>
      </c>
      <c r="K13957">
        <v>3.5007667277999997E-2</v>
      </c>
      <c r="L13957">
        <v>407</v>
      </c>
      <c r="M13957">
        <v>6.0174609900000005E-4</v>
      </c>
      <c r="N13957">
        <v>4.5495193383000003E-2</v>
      </c>
      <c r="O13957">
        <v>1.7442358790000001E-2</v>
      </c>
      <c r="P13957">
        <v>832</v>
      </c>
      <c r="Q13957">
        <v>5.6480874900000002E-4</v>
      </c>
      <c r="R13957">
        <v>4.2585862721999997E-2</v>
      </c>
      <c r="S13957">
        <v>1.0293590013E-2</v>
      </c>
      <c r="T13957">
        <v>482</v>
      </c>
      <c r="U13957">
        <v>6.1903281900000003E-4</v>
      </c>
      <c r="V13957">
        <v>4.6177428626000001E-2</v>
      </c>
      <c r="W13957">
        <v>1.1091423705999999E-2</v>
      </c>
      <c r="X13957">
        <v>342</v>
      </c>
      <c r="Y13957">
        <v>5.0564414199999995E-4</v>
      </c>
      <c r="Z13957">
        <v>3.8229376257999999E-2</v>
      </c>
      <c r="AA13957">
        <v>9.365501E-3</v>
      </c>
      <c r="AB13957">
        <v>13985.09</v>
      </c>
      <c r="AC13957">
        <v>2.5897330229999998E-3</v>
      </c>
      <c r="AD13957">
        <v>0.115621235298</v>
      </c>
      <c r="AE13957">
        <v>4.3553894013E-2</v>
      </c>
      <c r="AF13957">
        <v>8281.57</v>
      </c>
      <c r="AG13957">
        <v>3.4799545000000001E-3</v>
      </c>
      <c r="AH13957">
        <v>0.126569252247</v>
      </c>
      <c r="AI13957">
        <v>6.8286559001000002E-2</v>
      </c>
      <c r="AJ13957">
        <v>5574.3</v>
      </c>
      <c r="AK13957">
        <v>1.876289093E-3</v>
      </c>
      <c r="AL13957">
        <v>0.10237913007299999</v>
      </c>
      <c r="AM13957">
        <v>2.820486396E-2</v>
      </c>
      <c r="AN13957">
        <v>3717.29</v>
      </c>
      <c r="AO13957">
        <v>6.8836019100000005E-4</v>
      </c>
      <c r="AP13957">
        <v>3.0732533023000001E-2</v>
      </c>
      <c r="AQ13957">
        <v>1.6891763441000001E-2</v>
      </c>
      <c r="AR13957">
        <v>1837.7</v>
      </c>
      <c r="AS13957">
        <v>7.7220838899999999E-4</v>
      </c>
      <c r="AT13957">
        <v>2.8085952936999999E-2</v>
      </c>
      <c r="AU13957">
        <v>1.9933805871E-2</v>
      </c>
      <c r="AV13957">
        <v>1860.51</v>
      </c>
      <c r="AW13957">
        <v>6.2624049999999998E-4</v>
      </c>
      <c r="AX13957">
        <v>3.4170617876000002E-2</v>
      </c>
      <c r="AY13957">
        <v>1.475453182E-2</v>
      </c>
    </row>
    <row r="13958" spans="1:51" x14ac:dyDescent="0.25">
      <c r="A13958" t="s">
        <v>202</v>
      </c>
      <c r="B13958" s="2">
        <v>43739</v>
      </c>
      <c r="C13958" t="s">
        <v>370</v>
      </c>
      <c r="D13958">
        <v>8</v>
      </c>
      <c r="E13958">
        <v>5.4308529999999997E-6</v>
      </c>
      <c r="F13958">
        <v>2.873563218E-3</v>
      </c>
      <c r="G13958">
        <v>1.5836253099999999E-4</v>
      </c>
      <c r="H13958">
        <v>8</v>
      </c>
      <c r="I13958">
        <v>1.0274404E-5</v>
      </c>
      <c r="J13958">
        <v>1.3793103447999999E-2</v>
      </c>
      <c r="K13958">
        <v>2.9921083099999999E-4</v>
      </c>
      <c r="P13958">
        <v>9</v>
      </c>
      <c r="Q13958">
        <v>6.10971E-6</v>
      </c>
      <c r="R13958">
        <v>3.2327586210000002E-3</v>
      </c>
      <c r="S13958">
        <v>1.1134893E-4</v>
      </c>
      <c r="T13958">
        <v>9</v>
      </c>
      <c r="U13958">
        <v>1.1558703999999999E-5</v>
      </c>
      <c r="V13958">
        <v>1.5517241379000001E-2</v>
      </c>
      <c r="W13958">
        <v>2.07101273E-4</v>
      </c>
      <c r="AB13958">
        <v>110.46</v>
      </c>
      <c r="AC13958">
        <v>2.0455110000000001E-5</v>
      </c>
      <c r="AD13958">
        <v>1.5499640368999999E-2</v>
      </c>
      <c r="AE13958">
        <v>3.4401218400000001E-4</v>
      </c>
      <c r="AF13958">
        <v>64.680000000000007</v>
      </c>
      <c r="AG13958">
        <v>2.7177457000000001E-5</v>
      </c>
      <c r="AH13958">
        <v>3.3180290368E-2</v>
      </c>
      <c r="AI13958">
        <v>5.3329864300000001E-4</v>
      </c>
      <c r="AJ13958">
        <v>45.45</v>
      </c>
      <c r="AK13958">
        <v>1.529798E-5</v>
      </c>
      <c r="AL13958">
        <v>8.8851646200000002E-3</v>
      </c>
      <c r="AM13958">
        <v>2.29963195E-4</v>
      </c>
      <c r="AN13958">
        <v>68.34</v>
      </c>
      <c r="AO13958">
        <v>1.2655385E-5</v>
      </c>
      <c r="AP13958">
        <v>9.5894822889999991E-3</v>
      </c>
      <c r="AQ13958">
        <v>3.1055220200000002E-4</v>
      </c>
      <c r="AR13958">
        <v>50.48</v>
      </c>
      <c r="AS13958">
        <v>2.1210734999999999E-5</v>
      </c>
      <c r="AT13958">
        <v>2.5895666250000001E-2</v>
      </c>
      <c r="AU13958">
        <v>5.4753442700000005E-4</v>
      </c>
      <c r="AV13958">
        <v>16.37</v>
      </c>
      <c r="AW13958">
        <v>5.5105500000000001E-6</v>
      </c>
      <c r="AX13958">
        <v>3.2005627289999998E-3</v>
      </c>
      <c r="AY13958">
        <v>1.29831246E-4</v>
      </c>
    </row>
    <row r="13959" spans="1:51" x14ac:dyDescent="0.25">
      <c r="A13959" t="s">
        <v>203</v>
      </c>
      <c r="B13959" s="2">
        <v>43739</v>
      </c>
      <c r="C13959" t="s">
        <v>370</v>
      </c>
      <c r="AN13959">
        <v>0</v>
      </c>
      <c r="AO13959">
        <v>9.1199999999999995E-10</v>
      </c>
      <c r="AP13959">
        <v>4.6891931828999998E-2</v>
      </c>
      <c r="AQ13959">
        <v>2.2382000000000001E-8</v>
      </c>
      <c r="AR13959">
        <v>0</v>
      </c>
      <c r="AS13959">
        <v>2.0699999999999997E-9</v>
      </c>
      <c r="AT13959">
        <v>7.4600355239999999E-2</v>
      </c>
      <c r="AU13959">
        <v>5.3426999999999999E-8</v>
      </c>
    </row>
    <row r="13960" spans="1:51" x14ac:dyDescent="0.25">
      <c r="A13960" t="s">
        <v>204</v>
      </c>
      <c r="B13960" s="2">
        <v>43739</v>
      </c>
      <c r="C13960" t="s">
        <v>370</v>
      </c>
      <c r="D13960">
        <v>34</v>
      </c>
      <c r="E13960">
        <v>2.3081126999999999E-5</v>
      </c>
      <c r="F13960">
        <v>7.2232844699999998E-3</v>
      </c>
      <c r="G13960">
        <v>6.7304075899999997E-4</v>
      </c>
      <c r="H13960">
        <v>21</v>
      </c>
      <c r="I13960">
        <v>2.6970309999999999E-5</v>
      </c>
      <c r="J13960">
        <v>8.8644997890000004E-3</v>
      </c>
      <c r="K13960">
        <v>7.8542843300000002E-4</v>
      </c>
      <c r="L13960">
        <v>13</v>
      </c>
      <c r="M13960">
        <v>1.9220390999999999E-5</v>
      </c>
      <c r="N13960">
        <v>5.6472632489999999E-3</v>
      </c>
      <c r="O13960">
        <v>5.5712693899999995E-4</v>
      </c>
      <c r="P13960">
        <v>47</v>
      </c>
      <c r="Q13960">
        <v>3.1906263000000002E-5</v>
      </c>
      <c r="R13960">
        <v>9.9851285320000007E-3</v>
      </c>
      <c r="S13960">
        <v>5.8148885900000005E-4</v>
      </c>
      <c r="T13960">
        <v>26</v>
      </c>
      <c r="U13960">
        <v>3.3391812000000001E-5</v>
      </c>
      <c r="V13960">
        <v>1.0975094976999999E-2</v>
      </c>
      <c r="W13960">
        <v>5.9829256499999996E-4</v>
      </c>
      <c r="X13960">
        <v>21</v>
      </c>
      <c r="Y13960">
        <v>3.1048323999999998E-5</v>
      </c>
      <c r="Z13960">
        <v>9.1225021720000004E-3</v>
      </c>
      <c r="AA13960">
        <v>5.7507462299999997E-4</v>
      </c>
      <c r="AB13960">
        <v>343.87</v>
      </c>
      <c r="AC13960">
        <v>6.3676819999999995E-5</v>
      </c>
      <c r="AD13960">
        <v>2.1474540334000002E-2</v>
      </c>
      <c r="AE13960">
        <v>1.0709109590000001E-3</v>
      </c>
      <c r="AF13960">
        <v>206.09</v>
      </c>
      <c r="AG13960">
        <v>8.6601673999999997E-5</v>
      </c>
      <c r="AH13960">
        <v>3.744018792E-2</v>
      </c>
      <c r="AI13960">
        <v>1.6993700139999999E-3</v>
      </c>
      <c r="AJ13960">
        <v>135.63</v>
      </c>
      <c r="AK13960">
        <v>4.5652170000000001E-5</v>
      </c>
      <c r="AL13960">
        <v>1.3019625228000001E-2</v>
      </c>
      <c r="AM13960">
        <v>6.8625524899999996E-4</v>
      </c>
      <c r="AN13960">
        <v>184.27</v>
      </c>
      <c r="AO13960">
        <v>3.4123313000000001E-5</v>
      </c>
      <c r="AP13960">
        <v>1.1507836897999999E-2</v>
      </c>
      <c r="AQ13960">
        <v>8.3735657200000003E-4</v>
      </c>
      <c r="AR13960">
        <v>111</v>
      </c>
      <c r="AS13960">
        <v>4.6642874999999999E-5</v>
      </c>
      <c r="AT13960">
        <v>2.0164945181999998E-2</v>
      </c>
      <c r="AU13960">
        <v>1.2040402980000001E-3</v>
      </c>
      <c r="AV13960">
        <v>72.099999999999994</v>
      </c>
      <c r="AW13960">
        <v>2.4268507999999998E-5</v>
      </c>
      <c r="AX13960">
        <v>6.921179964E-3</v>
      </c>
      <c r="AY13960">
        <v>5.7177789999999997E-4</v>
      </c>
    </row>
    <row r="13961" spans="1:51" x14ac:dyDescent="0.25">
      <c r="A13961" t="s">
        <v>25</v>
      </c>
      <c r="B13961" s="2">
        <v>43739</v>
      </c>
      <c r="C13961" t="s">
        <v>370</v>
      </c>
      <c r="D13961">
        <v>142</v>
      </c>
      <c r="E13961">
        <v>9.6397646999999995E-5</v>
      </c>
      <c r="F13961">
        <v>5.1430641072000002E-2</v>
      </c>
      <c r="G13961">
        <v>2.8109349329999999E-3</v>
      </c>
      <c r="H13961">
        <v>102</v>
      </c>
      <c r="I13961">
        <v>1.30998646E-4</v>
      </c>
      <c r="J13961">
        <v>6.4070351758999999E-2</v>
      </c>
      <c r="K13961">
        <v>3.814938101E-3</v>
      </c>
      <c r="L13961">
        <v>39</v>
      </c>
      <c r="M13961">
        <v>5.7661173999999998E-5</v>
      </c>
      <c r="N13961">
        <v>3.3620689655000001E-2</v>
      </c>
      <c r="O13961">
        <v>1.6713808180000001E-3</v>
      </c>
      <c r="P13961">
        <v>540</v>
      </c>
      <c r="Q13961">
        <v>3.6658260199999999E-4</v>
      </c>
      <c r="R13961">
        <v>0.19558131111900001</v>
      </c>
      <c r="S13961">
        <v>6.680935826E-3</v>
      </c>
      <c r="T13961">
        <v>296</v>
      </c>
      <c r="U13961">
        <v>3.8015293399999998E-4</v>
      </c>
      <c r="V13961">
        <v>0.185929648241</v>
      </c>
      <c r="W13961">
        <v>6.8113307410000001E-3</v>
      </c>
      <c r="X13961">
        <v>242</v>
      </c>
      <c r="Y13961">
        <v>3.5779497799999998E-4</v>
      </c>
      <c r="Z13961">
        <v>0.208620689655</v>
      </c>
      <c r="AA13961">
        <v>6.6270504150000003E-3</v>
      </c>
      <c r="AB13961">
        <v>625.01</v>
      </c>
      <c r="AC13961">
        <v>1.157389E-4</v>
      </c>
      <c r="AD13961">
        <v>6.9673627328000004E-2</v>
      </c>
      <c r="AE13961">
        <v>1.9464862690000001E-3</v>
      </c>
      <c r="AF13961">
        <v>309.77999999999997</v>
      </c>
      <c r="AG13961">
        <v>1.3017078399999999E-4</v>
      </c>
      <c r="AH13961">
        <v>7.4674295293000001E-2</v>
      </c>
      <c r="AI13961">
        <v>2.5543192869999999E-3</v>
      </c>
      <c r="AJ13961">
        <v>312.39999999999998</v>
      </c>
      <c r="AK13961">
        <v>1.05153754E-4</v>
      </c>
      <c r="AL13961">
        <v>6.5499345952999999E-2</v>
      </c>
      <c r="AM13961">
        <v>1.580698486E-3</v>
      </c>
      <c r="AN13961">
        <v>2048.2399999999998</v>
      </c>
      <c r="AO13961">
        <v>3.7928976500000003E-4</v>
      </c>
      <c r="AP13961">
        <v>0.228328537897</v>
      </c>
      <c r="AQ13961">
        <v>9.3074426290000005E-3</v>
      </c>
      <c r="AR13961">
        <v>704.37</v>
      </c>
      <c r="AS13961">
        <v>2.9598051000000002E-4</v>
      </c>
      <c r="AT13961">
        <v>0.16979336966</v>
      </c>
      <c r="AU13961">
        <v>7.6404479800000003E-3</v>
      </c>
      <c r="AV13961">
        <v>1336.29</v>
      </c>
      <c r="AW13961">
        <v>4.4979023900000001E-4</v>
      </c>
      <c r="AX13961">
        <v>0.28017037267900002</v>
      </c>
      <c r="AY13961">
        <v>1.0597277547E-2</v>
      </c>
    </row>
    <row r="13962" spans="1:51" x14ac:dyDescent="0.25">
      <c r="A13962" t="s">
        <v>26</v>
      </c>
      <c r="B13962" s="2">
        <v>43739</v>
      </c>
      <c r="C13962" t="s">
        <v>370</v>
      </c>
      <c r="D13962">
        <v>165</v>
      </c>
      <c r="E13962">
        <v>1.1201135000000001E-4</v>
      </c>
      <c r="F13962">
        <v>4.5429515418999998E-2</v>
      </c>
      <c r="G13962">
        <v>3.266227211E-3</v>
      </c>
      <c r="H13962">
        <v>66</v>
      </c>
      <c r="I13962">
        <v>8.4763830000000005E-5</v>
      </c>
      <c r="J13962">
        <v>4.0048543689000002E-2</v>
      </c>
      <c r="K13962">
        <v>2.4684893589999998E-3</v>
      </c>
      <c r="L13962">
        <v>90</v>
      </c>
      <c r="M13962">
        <v>1.33064248E-4</v>
      </c>
      <c r="N13962">
        <v>5.2447552448E-2</v>
      </c>
      <c r="O13962">
        <v>3.8570326559999998E-3</v>
      </c>
      <c r="P13962">
        <v>50</v>
      </c>
      <c r="Q13962">
        <v>3.3942833E-5</v>
      </c>
      <c r="R13962">
        <v>1.3766519824E-2</v>
      </c>
      <c r="S13962">
        <v>6.1860516900000002E-4</v>
      </c>
      <c r="T13962">
        <v>19</v>
      </c>
      <c r="U13962">
        <v>2.4401708999999998E-5</v>
      </c>
      <c r="V13962">
        <v>1.1529126214000001E-2</v>
      </c>
      <c r="W13962">
        <v>4.37213798E-4</v>
      </c>
      <c r="X13962">
        <v>26</v>
      </c>
      <c r="Y13962">
        <v>3.8440783E-5</v>
      </c>
      <c r="Z13962">
        <v>1.5151515152E-2</v>
      </c>
      <c r="AA13962">
        <v>7.1199715199999996E-4</v>
      </c>
      <c r="AB13962">
        <v>400.07</v>
      </c>
      <c r="AC13962">
        <v>7.4083503999999994E-5</v>
      </c>
      <c r="AD13962">
        <v>3.9606062749999997E-2</v>
      </c>
      <c r="AE13962">
        <v>1.2459296260000001E-3</v>
      </c>
      <c r="AF13962">
        <v>159.47</v>
      </c>
      <c r="AG13962">
        <v>6.7010817999999995E-5</v>
      </c>
      <c r="AH13962">
        <v>2.7275401513000001E-2</v>
      </c>
      <c r="AI13962">
        <v>1.3149419610000001E-3</v>
      </c>
      <c r="AJ13962">
        <v>232.43</v>
      </c>
      <c r="AK13962">
        <v>7.8235463000000006E-5</v>
      </c>
      <c r="AL13962">
        <v>5.9288146334000001E-2</v>
      </c>
      <c r="AM13962">
        <v>1.1760557510000001E-3</v>
      </c>
      <c r="AN13962">
        <v>115.35</v>
      </c>
      <c r="AO13962">
        <v>2.1360057000000001E-5</v>
      </c>
      <c r="AP13962">
        <v>1.1419381039E-2</v>
      </c>
      <c r="AQ13962">
        <v>5.2415732000000005E-4</v>
      </c>
      <c r="AR13962">
        <v>56.16</v>
      </c>
      <c r="AS13962">
        <v>2.3600365999999999E-5</v>
      </c>
      <c r="AT13962">
        <v>9.6060527830000002E-3</v>
      </c>
      <c r="AU13962">
        <v>6.0922041300000003E-4</v>
      </c>
      <c r="AV13962">
        <v>52.86</v>
      </c>
      <c r="AW13962">
        <v>1.7792121999999999E-5</v>
      </c>
      <c r="AX13962">
        <v>1.3483168613E-2</v>
      </c>
      <c r="AY13962">
        <v>4.1919107799999998E-4</v>
      </c>
    </row>
    <row r="13963" spans="1:51" x14ac:dyDescent="0.25">
      <c r="A13963" t="s">
        <v>207</v>
      </c>
      <c r="B13963" s="2">
        <v>43739</v>
      </c>
      <c r="C13963" t="s">
        <v>370</v>
      </c>
      <c r="D13963">
        <v>15</v>
      </c>
      <c r="E13963">
        <v>1.018285E-5</v>
      </c>
      <c r="F13963">
        <v>0.114503816794</v>
      </c>
      <c r="G13963">
        <v>2.9692974599999998E-4</v>
      </c>
      <c r="H13963">
        <v>13</v>
      </c>
      <c r="I13963">
        <v>1.6695906E-5</v>
      </c>
      <c r="J13963">
        <v>0.14130434782599999</v>
      </c>
      <c r="K13963">
        <v>4.8621760099999998E-4</v>
      </c>
      <c r="L13963">
        <v>2</v>
      </c>
      <c r="M13963">
        <v>2.956983E-6</v>
      </c>
      <c r="N13963">
        <v>5.2631578946999998E-2</v>
      </c>
      <c r="O13963">
        <v>8.5711836999999996E-5</v>
      </c>
      <c r="AB13963">
        <v>21.19</v>
      </c>
      <c r="AC13963">
        <v>3.9246410000000002E-6</v>
      </c>
      <c r="AD13963">
        <v>6.7793137089999997E-2</v>
      </c>
      <c r="AE13963">
        <v>6.6004247999999999E-5</v>
      </c>
      <c r="AF13963">
        <v>15.99</v>
      </c>
      <c r="AG13963">
        <v>6.7172709999999999E-6</v>
      </c>
      <c r="AH13963">
        <v>6.9796840511000005E-2</v>
      </c>
      <c r="AI13963">
        <v>1.31811871E-4</v>
      </c>
      <c r="AJ13963">
        <v>5.15</v>
      </c>
      <c r="AK13963">
        <v>1.73261E-6</v>
      </c>
      <c r="AL13963">
        <v>6.3970145544999996E-2</v>
      </c>
      <c r="AM13963">
        <v>2.6045043E-5</v>
      </c>
      <c r="AN13963">
        <v>0.44</v>
      </c>
      <c r="AO13963">
        <v>8.1167000000000001E-8</v>
      </c>
      <c r="AP13963">
        <v>1.402051773E-3</v>
      </c>
      <c r="AQ13963">
        <v>1.9917619999999999E-6</v>
      </c>
      <c r="AR13963">
        <v>0.43</v>
      </c>
      <c r="AS13963">
        <v>1.79537E-7</v>
      </c>
      <c r="AT13963">
        <v>1.865502368E-3</v>
      </c>
      <c r="AU13963">
        <v>4.6345609999999996E-6</v>
      </c>
      <c r="AV13963">
        <v>0.01</v>
      </c>
      <c r="AW13963">
        <v>3.6429999999999995E-9</v>
      </c>
      <c r="AX13963">
        <v>1.34512295E-4</v>
      </c>
      <c r="AY13963">
        <v>8.5836000000000002E-8</v>
      </c>
    </row>
    <row r="13964" spans="1:51" x14ac:dyDescent="0.25">
      <c r="A13964" t="s">
        <v>27</v>
      </c>
      <c r="B13964" s="2">
        <v>43739</v>
      </c>
      <c r="C13964" t="s">
        <v>370</v>
      </c>
      <c r="D13964">
        <v>10</v>
      </c>
      <c r="E13964">
        <v>6.7885670000000003E-6</v>
      </c>
      <c r="F13964">
        <v>6.5963060689999999E-3</v>
      </c>
      <c r="G13964">
        <v>1.97953164E-4</v>
      </c>
      <c r="H13964">
        <v>7</v>
      </c>
      <c r="I13964">
        <v>8.9901030000000004E-6</v>
      </c>
      <c r="J13964">
        <v>7.0210631900000002E-3</v>
      </c>
      <c r="K13964">
        <v>2.6180947799999999E-4</v>
      </c>
      <c r="L13964">
        <v>3</v>
      </c>
      <c r="M13964">
        <v>4.4354750000000001E-6</v>
      </c>
      <c r="N13964">
        <v>5.8939096269999998E-3</v>
      </c>
      <c r="O13964">
        <v>1.28567755E-4</v>
      </c>
      <c r="P13964">
        <v>87</v>
      </c>
      <c r="Q13964">
        <v>5.9060529999999997E-5</v>
      </c>
      <c r="R13964">
        <v>5.7387862796999999E-2</v>
      </c>
      <c r="S13964">
        <v>1.0763729940000001E-3</v>
      </c>
      <c r="T13964">
        <v>68</v>
      </c>
      <c r="U13964">
        <v>8.7332430999999996E-5</v>
      </c>
      <c r="V13964">
        <v>6.8204613841999995E-2</v>
      </c>
      <c r="W13964">
        <v>1.5647651700000001E-3</v>
      </c>
      <c r="X13964">
        <v>19</v>
      </c>
      <c r="Y13964">
        <v>2.8091340999999999E-5</v>
      </c>
      <c r="Z13964">
        <v>3.7328094302999999E-2</v>
      </c>
      <c r="AA13964">
        <v>5.2030561100000004E-4</v>
      </c>
      <c r="AB13964">
        <v>38.119999999999997</v>
      </c>
      <c r="AC13964">
        <v>7.0596269999999998E-6</v>
      </c>
      <c r="AD13964">
        <v>6.3387613010000001E-3</v>
      </c>
      <c r="AE13964">
        <v>1.18728164E-4</v>
      </c>
      <c r="AF13964">
        <v>29.61</v>
      </c>
      <c r="AG13964">
        <v>1.2442882E-5</v>
      </c>
      <c r="AH13964">
        <v>8.9641461120000005E-3</v>
      </c>
      <c r="AI13964">
        <v>2.4416457699999997E-4</v>
      </c>
      <c r="AJ13964">
        <v>8.42</v>
      </c>
      <c r="AK13964">
        <v>2.832661E-6</v>
      </c>
      <c r="AL13964">
        <v>3.1243498619999998E-3</v>
      </c>
      <c r="AM13964">
        <v>4.2581294999999998E-5</v>
      </c>
      <c r="AN13964">
        <v>193.91</v>
      </c>
      <c r="AO13964">
        <v>3.5908049000000003E-5</v>
      </c>
      <c r="AP13964">
        <v>3.2241441141999998E-2</v>
      </c>
      <c r="AQ13964">
        <v>8.8115244000000004E-4</v>
      </c>
      <c r="AR13964">
        <v>123.42</v>
      </c>
      <c r="AS13964">
        <v>5.1862296000000002E-5</v>
      </c>
      <c r="AT13964">
        <v>3.7362821992999999E-2</v>
      </c>
      <c r="AU13964">
        <v>1.33877455E-3</v>
      </c>
      <c r="AV13964">
        <v>69.22</v>
      </c>
      <c r="AW13964">
        <v>2.3298713E-5</v>
      </c>
      <c r="AX13964">
        <v>2.5697861611E-2</v>
      </c>
      <c r="AY13964">
        <v>5.4892905999999995E-4</v>
      </c>
    </row>
    <row r="13965" spans="1:51" x14ac:dyDescent="0.25">
      <c r="A13965" t="s">
        <v>208</v>
      </c>
      <c r="B13965" s="2">
        <v>43739</v>
      </c>
      <c r="C13965" t="s">
        <v>370</v>
      </c>
      <c r="D13965">
        <v>34</v>
      </c>
      <c r="E13965">
        <v>2.3081126999999999E-5</v>
      </c>
      <c r="F13965">
        <v>1.7717561230000001E-2</v>
      </c>
      <c r="G13965">
        <v>6.7304075899999997E-4</v>
      </c>
      <c r="H13965">
        <v>4</v>
      </c>
      <c r="I13965">
        <v>5.1372020000000002E-6</v>
      </c>
      <c r="J13965">
        <v>4.3431053200000003E-3</v>
      </c>
      <c r="K13965">
        <v>1.4960541599999999E-4</v>
      </c>
      <c r="L13965">
        <v>30</v>
      </c>
      <c r="M13965">
        <v>4.4354748999999998E-5</v>
      </c>
      <c r="N13965">
        <v>3.0272452068999998E-2</v>
      </c>
      <c r="O13965">
        <v>1.285677552E-3</v>
      </c>
      <c r="P13965">
        <v>35</v>
      </c>
      <c r="Q13965">
        <v>2.3759983E-5</v>
      </c>
      <c r="R13965">
        <v>1.8238665971999999E-2</v>
      </c>
      <c r="S13965">
        <v>4.3302361800000002E-4</v>
      </c>
      <c r="T13965">
        <v>31</v>
      </c>
      <c r="U13965">
        <v>3.9813313999999999E-5</v>
      </c>
      <c r="V13965">
        <v>3.3659066231999997E-2</v>
      </c>
      <c r="W13965">
        <v>7.1334882799999999E-4</v>
      </c>
      <c r="X13965">
        <v>4</v>
      </c>
      <c r="Y13965">
        <v>5.9139670000000002E-6</v>
      </c>
      <c r="Z13965">
        <v>4.0363269420000004E-3</v>
      </c>
      <c r="AA13965">
        <v>1.09538023E-4</v>
      </c>
      <c r="AB13965">
        <v>129.84</v>
      </c>
      <c r="AC13965">
        <v>2.4042812999999998E-5</v>
      </c>
      <c r="AD13965">
        <v>3.0481892050000001E-2</v>
      </c>
      <c r="AE13965">
        <v>4.0434984300000002E-4</v>
      </c>
      <c r="AF13965">
        <v>46.87</v>
      </c>
      <c r="AG13965">
        <v>1.9695495000000001E-5</v>
      </c>
      <c r="AH13965">
        <v>2.6653840756999999E-2</v>
      </c>
      <c r="AI13965">
        <v>3.8648136000000001E-4</v>
      </c>
      <c r="AJ13965">
        <v>81.52</v>
      </c>
      <c r="AK13965">
        <v>2.7437945999999999E-5</v>
      </c>
      <c r="AL13965">
        <v>3.2933352058E-2</v>
      </c>
      <c r="AM13965">
        <v>4.1245430899999999E-4</v>
      </c>
      <c r="AN13965">
        <v>53.41</v>
      </c>
      <c r="AO13965">
        <v>9.8906419999999997E-6</v>
      </c>
      <c r="AP13965">
        <v>1.2539525903E-2</v>
      </c>
      <c r="AQ13965">
        <v>2.4270779499999999E-4</v>
      </c>
      <c r="AR13965">
        <v>37.68</v>
      </c>
      <c r="AS13965">
        <v>1.5831576E-5</v>
      </c>
      <c r="AT13965">
        <v>2.1424814580999998E-2</v>
      </c>
      <c r="AU13965">
        <v>4.08676695E-4</v>
      </c>
      <c r="AV13965">
        <v>15.48</v>
      </c>
      <c r="AW13965">
        <v>5.2103739999999998E-6</v>
      </c>
      <c r="AX13965">
        <v>6.2539329859999998E-3</v>
      </c>
      <c r="AY13965">
        <v>1.22758948E-4</v>
      </c>
    </row>
    <row r="13966" spans="1:51" x14ac:dyDescent="0.25">
      <c r="A13966" t="s">
        <v>28</v>
      </c>
      <c r="B13966" s="2">
        <v>43739</v>
      </c>
      <c r="C13966" t="s">
        <v>370</v>
      </c>
      <c r="D13966">
        <v>141</v>
      </c>
      <c r="E13966">
        <v>9.5718789999999995E-5</v>
      </c>
      <c r="F13966">
        <v>0.110588235294</v>
      </c>
      <c r="G13966">
        <v>2.7911396159999999E-3</v>
      </c>
      <c r="H13966">
        <v>83</v>
      </c>
      <c r="I13966">
        <v>1.06596938E-4</v>
      </c>
      <c r="J13966">
        <v>0.16179337231999999</v>
      </c>
      <c r="K13966">
        <v>3.1043123759999999E-3</v>
      </c>
      <c r="L13966">
        <v>58</v>
      </c>
      <c r="M13966">
        <v>8.5752515000000004E-5</v>
      </c>
      <c r="N13966">
        <v>7.6315789474000001E-2</v>
      </c>
      <c r="O13966">
        <v>2.4856432669999999E-3</v>
      </c>
      <c r="P13966">
        <v>244</v>
      </c>
      <c r="Q13966">
        <v>1.6564102700000001E-4</v>
      </c>
      <c r="R13966">
        <v>0.19137254902</v>
      </c>
      <c r="S13966">
        <v>3.0187932250000001E-3</v>
      </c>
      <c r="T13966">
        <v>56</v>
      </c>
      <c r="U13966">
        <v>7.1920824999999999E-5</v>
      </c>
      <c r="V13966">
        <v>0.10916179337199999</v>
      </c>
      <c r="W13966">
        <v>1.2886301399999999E-3</v>
      </c>
      <c r="X13966">
        <v>188</v>
      </c>
      <c r="Y13966">
        <v>2.7795642900000001E-4</v>
      </c>
      <c r="Z13966">
        <v>0.247368421053</v>
      </c>
      <c r="AA13966">
        <v>5.1482870989999997E-3</v>
      </c>
      <c r="AB13966">
        <v>951.74</v>
      </c>
      <c r="AC13966">
        <v>1.7624185900000001E-4</v>
      </c>
      <c r="AD13966">
        <v>0.164587700521</v>
      </c>
      <c r="AE13966">
        <v>2.9640195320000001E-3</v>
      </c>
      <c r="AF13966">
        <v>96.35</v>
      </c>
      <c r="AG13966">
        <v>4.0488087000000001E-5</v>
      </c>
      <c r="AH13966">
        <v>4.1604089596000003E-2</v>
      </c>
      <c r="AI13966">
        <v>7.9449089300000003E-4</v>
      </c>
      <c r="AJ13966">
        <v>855.22</v>
      </c>
      <c r="AK13966">
        <v>2.8786289000000002E-4</v>
      </c>
      <c r="AL13966">
        <v>0.248719645209</v>
      </c>
      <c r="AM13966">
        <v>4.3272295679999996E-3</v>
      </c>
      <c r="AN13966">
        <v>1304.46</v>
      </c>
      <c r="AO13966">
        <v>2.4155723099999999E-4</v>
      </c>
      <c r="AP13966">
        <v>0.225584031707</v>
      </c>
      <c r="AQ13966">
        <v>5.9276054239999999E-3</v>
      </c>
      <c r="AR13966">
        <v>233.29</v>
      </c>
      <c r="AS13966">
        <v>9.8031213E-5</v>
      </c>
      <c r="AT13966">
        <v>0.100733318436</v>
      </c>
      <c r="AU13966">
        <v>2.5305800950000002E-3</v>
      </c>
      <c r="AV13966">
        <v>1067.7</v>
      </c>
      <c r="AW13966">
        <v>3.59384793E-4</v>
      </c>
      <c r="AX13966">
        <v>0.31051608748999998</v>
      </c>
      <c r="AY13966">
        <v>8.4672811220000005E-3</v>
      </c>
    </row>
    <row r="13967" spans="1:51" x14ac:dyDescent="0.25">
      <c r="A13967" t="s">
        <v>209</v>
      </c>
      <c r="B13967" s="2">
        <v>43739</v>
      </c>
      <c r="C13967" t="s">
        <v>370</v>
      </c>
      <c r="D13967">
        <v>60</v>
      </c>
      <c r="E13967">
        <v>4.0731400000000001E-5</v>
      </c>
      <c r="F13967">
        <v>8.5106382979E-2</v>
      </c>
      <c r="G13967">
        <v>1.1877189859999999E-3</v>
      </c>
      <c r="H13967">
        <v>35</v>
      </c>
      <c r="I13967">
        <v>4.4950516E-5</v>
      </c>
      <c r="J13967">
        <v>0.10233918128699999</v>
      </c>
      <c r="K13967">
        <v>1.309047388E-3</v>
      </c>
      <c r="L13967">
        <v>25</v>
      </c>
      <c r="M13967">
        <v>3.6962290999999999E-5</v>
      </c>
      <c r="N13967">
        <v>6.8870523416000001E-2</v>
      </c>
      <c r="O13967">
        <v>1.07139796E-3</v>
      </c>
      <c r="P13967">
        <v>6</v>
      </c>
      <c r="Q13967">
        <v>4.0731400000000003E-6</v>
      </c>
      <c r="R13967">
        <v>8.5106382980000006E-3</v>
      </c>
      <c r="S13967">
        <v>7.4232620000000006E-5</v>
      </c>
      <c r="T13967">
        <v>2</v>
      </c>
      <c r="U13967">
        <v>2.5686010000000001E-6</v>
      </c>
      <c r="V13967">
        <v>5.8479532160000004E-3</v>
      </c>
      <c r="W13967">
        <v>4.6022505000000002E-5</v>
      </c>
      <c r="X13967">
        <v>4</v>
      </c>
      <c r="Y13967">
        <v>5.9139670000000002E-6</v>
      </c>
      <c r="Z13967">
        <v>1.1019283747E-2</v>
      </c>
      <c r="AA13967">
        <v>1.09538023E-4</v>
      </c>
      <c r="AB13967">
        <v>290.33999999999997</v>
      </c>
      <c r="AC13967">
        <v>5.3765231999999999E-5</v>
      </c>
      <c r="AD13967">
        <v>0.19724594081899999</v>
      </c>
      <c r="AE13967">
        <v>9.0421878099999995E-4</v>
      </c>
      <c r="AF13967">
        <v>67.599999999999994</v>
      </c>
      <c r="AG13967">
        <v>2.8404376E-5</v>
      </c>
      <c r="AH13967">
        <v>8.4533123983999994E-2</v>
      </c>
      <c r="AI13967">
        <v>5.5737426199999995E-4</v>
      </c>
      <c r="AJ13967">
        <v>222.45</v>
      </c>
      <c r="AK13967">
        <v>7.4874817999999999E-5</v>
      </c>
      <c r="AL13967">
        <v>0.33356813035999999</v>
      </c>
      <c r="AM13967">
        <v>1.1255376729999999E-3</v>
      </c>
      <c r="AN13967">
        <v>22.76</v>
      </c>
      <c r="AO13967">
        <v>4.2138759999999998E-6</v>
      </c>
      <c r="AP13967">
        <v>1.5459245869E-2</v>
      </c>
      <c r="AQ13967">
        <v>1.03404872E-4</v>
      </c>
      <c r="AR13967">
        <v>15.6</v>
      </c>
      <c r="AS13967">
        <v>6.5544460000000003E-6</v>
      </c>
      <c r="AT13967">
        <v>1.9506425317999999E-2</v>
      </c>
      <c r="AU13967">
        <v>1.6919663699999999E-4</v>
      </c>
      <c r="AV13967">
        <v>6.74</v>
      </c>
      <c r="AW13967">
        <v>2.2701289999999998E-6</v>
      </c>
      <c r="AX13967">
        <v>1.0113447580999999E-2</v>
      </c>
      <c r="AY13967">
        <v>5.3485337000000002E-5</v>
      </c>
    </row>
    <row r="13968" spans="1:51" x14ac:dyDescent="0.25">
      <c r="A13968" t="s">
        <v>210</v>
      </c>
      <c r="B13968" s="2">
        <v>43739</v>
      </c>
      <c r="C13968" t="s">
        <v>370</v>
      </c>
      <c r="D13968">
        <v>14</v>
      </c>
      <c r="E13968">
        <v>9.503993E-6</v>
      </c>
      <c r="F13968">
        <v>9.3209054590000003E-3</v>
      </c>
      <c r="G13968">
        <v>2.7713443000000002E-4</v>
      </c>
      <c r="H13968">
        <v>3</v>
      </c>
      <c r="I13968">
        <v>3.8529010000000002E-6</v>
      </c>
      <c r="J13968">
        <v>5.076142132E-3</v>
      </c>
      <c r="K13968">
        <v>1.1220406199999999E-4</v>
      </c>
      <c r="L13968">
        <v>11</v>
      </c>
      <c r="M13968">
        <v>1.6263407999999999E-5</v>
      </c>
      <c r="N13968">
        <v>1.2087912088000001E-2</v>
      </c>
      <c r="O13968">
        <v>4.7141510200000001E-4</v>
      </c>
      <c r="P13968">
        <v>232</v>
      </c>
      <c r="Q13968">
        <v>1.5749474699999999E-4</v>
      </c>
      <c r="R13968">
        <v>0.15446071904100001</v>
      </c>
      <c r="S13968">
        <v>2.8703279840000002E-3</v>
      </c>
      <c r="T13968">
        <v>108</v>
      </c>
      <c r="U13968">
        <v>1.3870444899999999E-4</v>
      </c>
      <c r="V13968">
        <v>0.18274111675099999</v>
      </c>
      <c r="W13968">
        <v>2.48521527E-3</v>
      </c>
      <c r="X13968">
        <v>124</v>
      </c>
      <c r="Y13968">
        <v>1.83332964E-4</v>
      </c>
      <c r="Z13968">
        <v>0.13626373626400001</v>
      </c>
      <c r="AA13968">
        <v>3.3956787250000002E-3</v>
      </c>
      <c r="AB13968">
        <v>157.34</v>
      </c>
      <c r="AC13968">
        <v>2.9135056000000001E-5</v>
      </c>
      <c r="AD13968">
        <v>2.3902949946999999E-2</v>
      </c>
      <c r="AE13968">
        <v>4.8999072099999998E-4</v>
      </c>
      <c r="AF13968">
        <v>42.71</v>
      </c>
      <c r="AG13968">
        <v>1.7946275999999999E-5</v>
      </c>
      <c r="AH13968">
        <v>1.8096401351000001E-2</v>
      </c>
      <c r="AI13968">
        <v>3.5215674200000002E-4</v>
      </c>
      <c r="AJ13968">
        <v>114.16</v>
      </c>
      <c r="AK13968">
        <v>3.8424250999999997E-5</v>
      </c>
      <c r="AL13968">
        <v>2.7184849343E-2</v>
      </c>
      <c r="AM13968">
        <v>5.7760330399999997E-4</v>
      </c>
      <c r="AN13968">
        <v>1007.12</v>
      </c>
      <c r="AO13968">
        <v>1.86496039E-4</v>
      </c>
      <c r="AP13968">
        <v>0.15300487012200001</v>
      </c>
      <c r="AQ13968">
        <v>4.5764514279999996E-3</v>
      </c>
      <c r="AR13968">
        <v>224.03</v>
      </c>
      <c r="AS13968">
        <v>9.4139698000000004E-5</v>
      </c>
      <c r="AT13968">
        <v>9.4927200976000006E-2</v>
      </c>
      <c r="AU13968">
        <v>2.4301244180000002E-3</v>
      </c>
      <c r="AV13968">
        <v>779.78</v>
      </c>
      <c r="AW13968">
        <v>2.6247025500000001E-4</v>
      </c>
      <c r="AX13968">
        <v>0.18569559889100001</v>
      </c>
      <c r="AY13968">
        <v>6.1839273129999997E-3</v>
      </c>
    </row>
    <row r="13969" spans="1:51" x14ac:dyDescent="0.25">
      <c r="A13969" t="s">
        <v>211</v>
      </c>
      <c r="B13969" s="2">
        <v>43739</v>
      </c>
      <c r="C13969" t="s">
        <v>370</v>
      </c>
      <c r="D13969">
        <v>46</v>
      </c>
      <c r="E13969">
        <v>3.1227406999999998E-5</v>
      </c>
      <c r="F13969">
        <v>6.5864833910000004E-3</v>
      </c>
      <c r="G13969">
        <v>9.1058455600000004E-4</v>
      </c>
      <c r="H13969">
        <v>27</v>
      </c>
      <c r="I13969">
        <v>3.4676111999999998E-5</v>
      </c>
      <c r="J13969">
        <v>5.8064516130000004E-3</v>
      </c>
      <c r="K13969">
        <v>1.009836556E-3</v>
      </c>
      <c r="L13969">
        <v>19</v>
      </c>
      <c r="M13969">
        <v>2.8091340999999999E-5</v>
      </c>
      <c r="N13969">
        <v>8.3626760559999992E-3</v>
      </c>
      <c r="O13969">
        <v>8.1426245E-4</v>
      </c>
      <c r="P13969">
        <v>121</v>
      </c>
      <c r="Q13969">
        <v>8.2141657000000002E-5</v>
      </c>
      <c r="R13969">
        <v>1.7325315006E-2</v>
      </c>
      <c r="S13969">
        <v>1.4970245089999999E-3</v>
      </c>
      <c r="T13969">
        <v>82</v>
      </c>
      <c r="U13969">
        <v>1.05312637E-4</v>
      </c>
      <c r="V13969">
        <v>1.7634408601999999E-2</v>
      </c>
      <c r="W13969">
        <v>1.8869227050000001E-3</v>
      </c>
      <c r="X13969">
        <v>37</v>
      </c>
      <c r="Y13969">
        <v>5.4704190999999999E-5</v>
      </c>
      <c r="Z13969">
        <v>1.6285211268000001E-2</v>
      </c>
      <c r="AA13969">
        <v>1.0132267160000001E-3</v>
      </c>
      <c r="AB13969">
        <v>465.24</v>
      </c>
      <c r="AC13969">
        <v>8.6152449000000006E-5</v>
      </c>
      <c r="AD13969">
        <v>2.9902304112000001E-2</v>
      </c>
      <c r="AE13969">
        <v>1.448904045E-3</v>
      </c>
      <c r="AF13969">
        <v>132.81</v>
      </c>
      <c r="AG13969">
        <v>5.5809459999999999E-5</v>
      </c>
      <c r="AH13969">
        <v>1.4331678150999999E-2</v>
      </c>
      <c r="AI13969">
        <v>1.0951396059999999E-3</v>
      </c>
      <c r="AJ13969">
        <v>331.15</v>
      </c>
      <c r="AK13969">
        <v>1.11462882E-4</v>
      </c>
      <c r="AL13969">
        <v>5.3468297063999998E-2</v>
      </c>
      <c r="AM13969">
        <v>1.675538938E-3</v>
      </c>
      <c r="AN13969">
        <v>294.27</v>
      </c>
      <c r="AO13969">
        <v>5.4491684000000002E-5</v>
      </c>
      <c r="AP13969">
        <v>1.8913297605000001E-2</v>
      </c>
      <c r="AQ13969">
        <v>1.33717878E-3</v>
      </c>
      <c r="AR13969">
        <v>202.33</v>
      </c>
      <c r="AS13969">
        <v>8.5018995E-5</v>
      </c>
      <c r="AT13969">
        <v>2.1832586524000001E-2</v>
      </c>
      <c r="AU13969">
        <v>2.1946823710000001E-3</v>
      </c>
      <c r="AV13969">
        <v>90.63</v>
      </c>
      <c r="AW13969">
        <v>3.0505321000000002E-5</v>
      </c>
      <c r="AX13969">
        <v>1.4633279838E-2</v>
      </c>
      <c r="AY13969">
        <v>7.1872024399999995E-4</v>
      </c>
    </row>
    <row r="13970" spans="1:51" x14ac:dyDescent="0.25">
      <c r="A13970" t="s">
        <v>212</v>
      </c>
      <c r="B13970" s="2">
        <v>43739</v>
      </c>
      <c r="C13970" t="s">
        <v>370</v>
      </c>
      <c r="D13970">
        <v>2</v>
      </c>
      <c r="E13970">
        <v>1.3577130000000001E-6</v>
      </c>
      <c r="F13970">
        <v>7.0921985820000004E-3</v>
      </c>
      <c r="G13970">
        <v>3.9590632999999997E-5</v>
      </c>
      <c r="H13970">
        <v>1</v>
      </c>
      <c r="I13970">
        <v>1.2842999999999999E-6</v>
      </c>
      <c r="J13970">
        <v>7.0422535210000001E-3</v>
      </c>
      <c r="K13970">
        <v>3.7401353999999998E-5</v>
      </c>
      <c r="L13970">
        <v>1</v>
      </c>
      <c r="M13970">
        <v>1.4784919999999999E-6</v>
      </c>
      <c r="N13970">
        <v>7.6335877860000002E-3</v>
      </c>
      <c r="O13970">
        <v>4.2855918E-5</v>
      </c>
      <c r="AB13970">
        <v>7.53</v>
      </c>
      <c r="AC13970">
        <v>1.3942740000000001E-6</v>
      </c>
      <c r="AD13970">
        <v>1.6686383956E-2</v>
      </c>
      <c r="AE13970">
        <v>2.344878E-5</v>
      </c>
      <c r="AF13970">
        <v>2.96</v>
      </c>
      <c r="AG13970">
        <v>1.243867E-6</v>
      </c>
      <c r="AH13970">
        <v>1.3607029672E-2</v>
      </c>
      <c r="AI13970">
        <v>2.4408190000000001E-5</v>
      </c>
      <c r="AJ13970">
        <v>4.3600000000000003</v>
      </c>
      <c r="AK13970">
        <v>1.466315E-6</v>
      </c>
      <c r="AL13970">
        <v>1.9926125841000002E-2</v>
      </c>
      <c r="AM13970">
        <v>2.2042033E-5</v>
      </c>
      <c r="AN13970">
        <v>1.73</v>
      </c>
      <c r="AO13970">
        <v>3.19921E-7</v>
      </c>
      <c r="AP13970">
        <v>3.8287479949999999E-3</v>
      </c>
      <c r="AQ13970">
        <v>7.8505860000000007E-6</v>
      </c>
      <c r="AR13970">
        <v>0.74</v>
      </c>
      <c r="AS13970">
        <v>3.1026500000000001E-7</v>
      </c>
      <c r="AT13970">
        <v>3.3940791049999999E-3</v>
      </c>
      <c r="AU13970">
        <v>8.0091840000000007E-6</v>
      </c>
      <c r="AV13970">
        <v>0.99</v>
      </c>
      <c r="AW13970">
        <v>3.32065E-7</v>
      </c>
      <c r="AX13970">
        <v>4.5125109230000002E-3</v>
      </c>
      <c r="AY13970">
        <v>7.8236079999999993E-6</v>
      </c>
    </row>
    <row r="13971" spans="1:51" x14ac:dyDescent="0.25">
      <c r="A13971" t="s">
        <v>29</v>
      </c>
      <c r="B13971" s="2">
        <v>43739</v>
      </c>
      <c r="C13971" t="s">
        <v>370</v>
      </c>
      <c r="D13971">
        <v>15</v>
      </c>
      <c r="E13971">
        <v>1.018285E-5</v>
      </c>
      <c r="F13971">
        <v>2.4834437086E-2</v>
      </c>
      <c r="G13971">
        <v>2.9692974599999998E-4</v>
      </c>
      <c r="H13971">
        <v>7</v>
      </c>
      <c r="I13971">
        <v>8.9901030000000004E-6</v>
      </c>
      <c r="J13971">
        <v>3.6269430052E-2</v>
      </c>
      <c r="K13971">
        <v>2.6180947799999999E-4</v>
      </c>
      <c r="L13971">
        <v>3</v>
      </c>
      <c r="M13971">
        <v>4.4354750000000001E-6</v>
      </c>
      <c r="N13971">
        <v>1.0989010989E-2</v>
      </c>
      <c r="O13971">
        <v>1.28567755E-4</v>
      </c>
      <c r="P13971">
        <v>5</v>
      </c>
      <c r="Q13971">
        <v>3.394283E-6</v>
      </c>
      <c r="R13971">
        <v>8.2781456949999992E-3</v>
      </c>
      <c r="S13971">
        <v>6.1860517000000002E-5</v>
      </c>
      <c r="T13971">
        <v>2</v>
      </c>
      <c r="U13971">
        <v>2.5686010000000001E-6</v>
      </c>
      <c r="V13971">
        <v>1.0362694301E-2</v>
      </c>
      <c r="W13971">
        <v>4.6022505000000002E-5</v>
      </c>
      <c r="X13971">
        <v>3</v>
      </c>
      <c r="Y13971">
        <v>4.4354750000000001E-6</v>
      </c>
      <c r="Z13971">
        <v>1.0989010989E-2</v>
      </c>
      <c r="AA13971">
        <v>8.2153518000000001E-5</v>
      </c>
      <c r="AB13971">
        <v>35.08</v>
      </c>
      <c r="AC13971">
        <v>6.4953149999999997E-6</v>
      </c>
      <c r="AD13971">
        <v>3.4453637842999998E-2</v>
      </c>
      <c r="AE13971">
        <v>1.09237609E-4</v>
      </c>
      <c r="AF13971">
        <v>11.93</v>
      </c>
      <c r="AG13971">
        <v>5.0132889999999998E-6</v>
      </c>
      <c r="AH13971">
        <v>2.3876957074000001E-2</v>
      </c>
      <c r="AI13971">
        <v>9.8374930000000001E-5</v>
      </c>
      <c r="AJ13971">
        <v>21.15</v>
      </c>
      <c r="AK13971">
        <v>7.1192679999999997E-6</v>
      </c>
      <c r="AL13971">
        <v>4.9845713363999997E-2</v>
      </c>
      <c r="AM13971">
        <v>1.07018682E-4</v>
      </c>
      <c r="AN13971">
        <v>15.06</v>
      </c>
      <c r="AO13971">
        <v>2.7883079999999999E-6</v>
      </c>
      <c r="AP13971">
        <v>1.4790253575E-2</v>
      </c>
      <c r="AQ13971">
        <v>6.8422662999999997E-5</v>
      </c>
      <c r="AR13971">
        <v>2.6</v>
      </c>
      <c r="AS13971">
        <v>1.090578E-6</v>
      </c>
      <c r="AT13971">
        <v>5.1941337949999999E-3</v>
      </c>
      <c r="AU13971">
        <v>2.8152219E-5</v>
      </c>
      <c r="AV13971">
        <v>12.11</v>
      </c>
      <c r="AW13971">
        <v>4.0773230000000003E-6</v>
      </c>
      <c r="AX13971">
        <v>2.8547467340999999E-2</v>
      </c>
      <c r="AY13971">
        <v>9.6063719000000005E-5</v>
      </c>
    </row>
    <row r="13972" spans="1:51" x14ac:dyDescent="0.25">
      <c r="A13972" t="s">
        <v>213</v>
      </c>
      <c r="B13972" s="2">
        <v>43739</v>
      </c>
      <c r="C13972" t="s">
        <v>370</v>
      </c>
      <c r="D13972">
        <v>41</v>
      </c>
      <c r="E13972">
        <v>2.7833122999999999E-5</v>
      </c>
      <c r="F13972">
        <v>1.1251372119E-2</v>
      </c>
      <c r="G13972">
        <v>8.1160797400000001E-4</v>
      </c>
      <c r="H13972">
        <v>28</v>
      </c>
      <c r="I13972">
        <v>3.5960412999999998E-5</v>
      </c>
      <c r="J13972">
        <v>1.1058451816999999E-2</v>
      </c>
      <c r="K13972">
        <v>1.04723791E-3</v>
      </c>
      <c r="L13972">
        <v>11</v>
      </c>
      <c r="M13972">
        <v>1.6263407999999999E-5</v>
      </c>
      <c r="N13972">
        <v>1.0721247563000001E-2</v>
      </c>
      <c r="O13972">
        <v>4.7141510200000001E-4</v>
      </c>
      <c r="P13972">
        <v>230</v>
      </c>
      <c r="Q13972">
        <v>1.5613703400000001E-4</v>
      </c>
      <c r="R13972">
        <v>6.3117453347999994E-2</v>
      </c>
      <c r="S13972">
        <v>2.845583778E-3</v>
      </c>
      <c r="T13972">
        <v>141</v>
      </c>
      <c r="U13972">
        <v>1.8108636399999999E-4</v>
      </c>
      <c r="V13972">
        <v>5.5687203790999999E-2</v>
      </c>
      <c r="W13972">
        <v>3.244586603E-3</v>
      </c>
      <c r="X13972">
        <v>85</v>
      </c>
      <c r="Y13972">
        <v>1.2567179000000001E-4</v>
      </c>
      <c r="Z13972">
        <v>8.2846003899000001E-2</v>
      </c>
      <c r="AA13972">
        <v>2.3276829970000001E-3</v>
      </c>
      <c r="AB13972">
        <v>78.040000000000006</v>
      </c>
      <c r="AC13972">
        <v>1.4451033E-5</v>
      </c>
      <c r="AD13972">
        <v>9.6158303430000005E-3</v>
      </c>
      <c r="AE13972">
        <v>2.4303615300000001E-4</v>
      </c>
      <c r="AF13972">
        <v>54.99</v>
      </c>
      <c r="AG13972">
        <v>2.3107055000000001E-5</v>
      </c>
      <c r="AH13972">
        <v>1.1345131346000001E-2</v>
      </c>
      <c r="AI13972">
        <v>4.5342583100000002E-4</v>
      </c>
      <c r="AJ13972">
        <v>22.62</v>
      </c>
      <c r="AK13972">
        <v>7.6134499999999999E-6</v>
      </c>
      <c r="AL13972">
        <v>7.1731423370000004E-3</v>
      </c>
      <c r="AM13972">
        <v>1.14447356E-4</v>
      </c>
      <c r="AN13972">
        <v>333.82</v>
      </c>
      <c r="AO13972">
        <v>6.1816465000000004E-5</v>
      </c>
      <c r="AP13972">
        <v>4.1133159985999999E-2</v>
      </c>
      <c r="AQ13972">
        <v>1.5169225700000001E-3</v>
      </c>
      <c r="AR13972">
        <v>179.25</v>
      </c>
      <c r="AS13972">
        <v>7.5320010000000005E-5</v>
      </c>
      <c r="AT13972">
        <v>3.6980715047999997E-2</v>
      </c>
      <c r="AU13972">
        <v>1.9443125530000001E-3</v>
      </c>
      <c r="AV13972">
        <v>152.22999999999999</v>
      </c>
      <c r="AW13972">
        <v>5.1238634999999997E-5</v>
      </c>
      <c r="AX13972">
        <v>4.8275356622999997E-2</v>
      </c>
      <c r="AY13972">
        <v>1.2072072489999999E-3</v>
      </c>
    </row>
    <row r="13973" spans="1:51" x14ac:dyDescent="0.25">
      <c r="A13973" t="s">
        <v>214</v>
      </c>
      <c r="B13973" s="2">
        <v>43739</v>
      </c>
      <c r="C13973" t="s">
        <v>370</v>
      </c>
      <c r="D13973">
        <v>1</v>
      </c>
      <c r="E13973">
        <v>6.7885699999999995E-7</v>
      </c>
      <c r="F13973">
        <v>1.2195121951000001E-2</v>
      </c>
      <c r="G13973">
        <v>1.9795316E-5</v>
      </c>
      <c r="H13973">
        <v>1</v>
      </c>
      <c r="I13973">
        <v>1.2842999999999999E-6</v>
      </c>
      <c r="J13973">
        <v>1.5151515152E-2</v>
      </c>
      <c r="K13973">
        <v>3.7401353999999998E-5</v>
      </c>
      <c r="P13973">
        <v>1</v>
      </c>
      <c r="Q13973">
        <v>6.7885699999999995E-7</v>
      </c>
      <c r="R13973">
        <v>1.2195121951000001E-2</v>
      </c>
      <c r="S13973">
        <v>1.2372103E-5</v>
      </c>
      <c r="T13973">
        <v>1</v>
      </c>
      <c r="U13973">
        <v>1.2842999999999999E-6</v>
      </c>
      <c r="V13973">
        <v>1.5151515152E-2</v>
      </c>
      <c r="W13973">
        <v>2.3011252999999999E-5</v>
      </c>
      <c r="AB13973">
        <v>9.31</v>
      </c>
      <c r="AC13973">
        <v>1.7237380000000001E-6</v>
      </c>
      <c r="AD13973">
        <v>1.4425041707E-2</v>
      </c>
      <c r="AE13973">
        <v>2.8989674E-5</v>
      </c>
      <c r="AF13973">
        <v>5.6</v>
      </c>
      <c r="AG13973">
        <v>2.3550080000000001E-6</v>
      </c>
      <c r="AH13973">
        <v>1.3460559489000001E-2</v>
      </c>
      <c r="AI13973">
        <v>4.6211914999999998E-5</v>
      </c>
      <c r="AJ13973">
        <v>3.61</v>
      </c>
      <c r="AK13973">
        <v>1.2163999999999999E-6</v>
      </c>
      <c r="AL13973">
        <v>1.6390710876000001E-2</v>
      </c>
      <c r="AM13973">
        <v>1.8285238E-5</v>
      </c>
      <c r="AN13973">
        <v>6.93</v>
      </c>
      <c r="AO13973">
        <v>1.2825359999999999E-6</v>
      </c>
      <c r="AP13973">
        <v>1.0732852454E-2</v>
      </c>
      <c r="AQ13973">
        <v>3.1472313000000002E-5</v>
      </c>
      <c r="AR13973">
        <v>4.03</v>
      </c>
      <c r="AS13973">
        <v>1.6939749999999999E-6</v>
      </c>
      <c r="AT13973">
        <v>9.6822825940000006E-3</v>
      </c>
      <c r="AU13973">
        <v>4.3728306000000003E-5</v>
      </c>
      <c r="AV13973">
        <v>2.88</v>
      </c>
      <c r="AW13973">
        <v>9.7012200000000001E-7</v>
      </c>
      <c r="AX13973">
        <v>1.307216963E-2</v>
      </c>
      <c r="AY13973">
        <v>2.2856541999999999E-5</v>
      </c>
    </row>
    <row r="13974" spans="1:51" x14ac:dyDescent="0.25">
      <c r="A13974" t="s">
        <v>215</v>
      </c>
      <c r="B13974" s="2">
        <v>43739</v>
      </c>
      <c r="C13974" t="s">
        <v>370</v>
      </c>
      <c r="D13974">
        <v>36</v>
      </c>
      <c r="E13974">
        <v>2.443884E-5</v>
      </c>
      <c r="F13974">
        <v>1.6415868673E-2</v>
      </c>
      <c r="G13974">
        <v>7.1263139099999998E-4</v>
      </c>
      <c r="H13974">
        <v>9</v>
      </c>
      <c r="I13974">
        <v>1.1558703999999999E-5</v>
      </c>
      <c r="J13974">
        <v>9.3749999999999997E-3</v>
      </c>
      <c r="K13974">
        <v>3.3661218499999999E-4</v>
      </c>
      <c r="L13974">
        <v>27</v>
      </c>
      <c r="M13974">
        <v>3.9919273999999998E-5</v>
      </c>
      <c r="N13974">
        <v>2.2022838499E-2</v>
      </c>
      <c r="O13974">
        <v>1.157109797E-3</v>
      </c>
      <c r="P13974">
        <v>309</v>
      </c>
      <c r="Q13974">
        <v>2.0976671099999999E-4</v>
      </c>
      <c r="R13974">
        <v>0.140902872777</v>
      </c>
      <c r="S13974">
        <v>3.8229799449999999E-3</v>
      </c>
      <c r="T13974">
        <v>165</v>
      </c>
      <c r="U13974">
        <v>2.1190957500000001E-4</v>
      </c>
      <c r="V13974">
        <v>0.171875</v>
      </c>
      <c r="W13974">
        <v>3.7968566629999999E-3</v>
      </c>
      <c r="X13974">
        <v>143</v>
      </c>
      <c r="Y13974">
        <v>2.1142430499999999E-4</v>
      </c>
      <c r="Z13974">
        <v>0.116639477977</v>
      </c>
      <c r="AA13974">
        <v>3.9159843360000004E-3</v>
      </c>
      <c r="AB13974">
        <v>128.72</v>
      </c>
      <c r="AC13974">
        <v>2.3836969000000001E-5</v>
      </c>
      <c r="AD13974">
        <v>1.387633984E-2</v>
      </c>
      <c r="AE13974">
        <v>4.0088796599999999E-4</v>
      </c>
      <c r="AF13974">
        <v>27.61</v>
      </c>
      <c r="AG13974">
        <v>1.1601961999999999E-5</v>
      </c>
      <c r="AH13974">
        <v>1.0345847849000001E-2</v>
      </c>
      <c r="AI13974">
        <v>2.2766334599999999E-4</v>
      </c>
      <c r="AJ13974">
        <v>101</v>
      </c>
      <c r="AK13974">
        <v>3.3995032000000003E-5</v>
      </c>
      <c r="AL13974">
        <v>1.5338540988000001E-2</v>
      </c>
      <c r="AM13974">
        <v>5.1102213899999996E-4</v>
      </c>
      <c r="AN13974">
        <v>1134.78</v>
      </c>
      <c r="AO13974">
        <v>2.10136972E-4</v>
      </c>
      <c r="AP13974">
        <v>0.122328139803</v>
      </c>
      <c r="AQ13974">
        <v>5.1565794459999996E-3</v>
      </c>
      <c r="AR13974">
        <v>308.45</v>
      </c>
      <c r="AS13974">
        <v>1.2961285E-4</v>
      </c>
      <c r="AT13974">
        <v>0.115580000953</v>
      </c>
      <c r="AU13974">
        <v>3.3458292079999999E-3</v>
      </c>
      <c r="AV13974">
        <v>823.5</v>
      </c>
      <c r="AW13974">
        <v>2.7718664800000003E-4</v>
      </c>
      <c r="AX13974">
        <v>0.125066471644</v>
      </c>
      <c r="AY13974">
        <v>6.5306527080000003E-3</v>
      </c>
    </row>
    <row r="13975" spans="1:51" x14ac:dyDescent="0.25">
      <c r="A13975" t="s">
        <v>216</v>
      </c>
      <c r="B13975" s="2">
        <v>43739</v>
      </c>
      <c r="C13975" t="s">
        <v>370</v>
      </c>
      <c r="D13975">
        <v>25</v>
      </c>
      <c r="E13975">
        <v>1.6971417000000001E-5</v>
      </c>
      <c r="F13975">
        <v>9.5129375949999997E-3</v>
      </c>
      <c r="G13975">
        <v>4.9488291100000003E-4</v>
      </c>
      <c r="H13975">
        <v>6</v>
      </c>
      <c r="I13975">
        <v>7.7058029999999999E-6</v>
      </c>
      <c r="J13975">
        <v>3.156233561E-3</v>
      </c>
      <c r="K13975">
        <v>2.2440812399999999E-4</v>
      </c>
      <c r="L13975">
        <v>19</v>
      </c>
      <c r="M13975">
        <v>2.8091340999999999E-5</v>
      </c>
      <c r="N13975">
        <v>2.6425591099000001E-2</v>
      </c>
      <c r="O13975">
        <v>8.1426245E-4</v>
      </c>
      <c r="P13975">
        <v>16</v>
      </c>
      <c r="Q13975">
        <v>1.0861707000000001E-5</v>
      </c>
      <c r="R13975">
        <v>6.0882800609999999E-3</v>
      </c>
      <c r="S13975">
        <v>1.97953654E-4</v>
      </c>
      <c r="T13975">
        <v>7</v>
      </c>
      <c r="U13975">
        <v>8.9901030000000004E-6</v>
      </c>
      <c r="V13975">
        <v>3.6822724880000001E-3</v>
      </c>
      <c r="W13975">
        <v>1.6107876800000001E-4</v>
      </c>
      <c r="X13975">
        <v>9</v>
      </c>
      <c r="Y13975">
        <v>1.3306425E-5</v>
      </c>
      <c r="Z13975">
        <v>1.2517385257E-2</v>
      </c>
      <c r="AA13975">
        <v>2.4646055300000001E-4</v>
      </c>
      <c r="AB13975">
        <v>119.76</v>
      </c>
      <c r="AC13975">
        <v>2.2176075000000001E-5</v>
      </c>
      <c r="AD13975">
        <v>1.3360053822E-2</v>
      </c>
      <c r="AE13975">
        <v>3.72955205E-4</v>
      </c>
      <c r="AF13975">
        <v>72.599999999999994</v>
      </c>
      <c r="AG13975">
        <v>3.0506170000000001E-5</v>
      </c>
      <c r="AH13975">
        <v>1.3310173975000001E-2</v>
      </c>
      <c r="AI13975">
        <v>5.9861741500000004E-4</v>
      </c>
      <c r="AJ13975">
        <v>46.62</v>
      </c>
      <c r="AK13975">
        <v>1.5691098000000001E-5</v>
      </c>
      <c r="AL13975">
        <v>1.3544263579E-2</v>
      </c>
      <c r="AM13975">
        <v>2.3587266E-4</v>
      </c>
      <c r="AN13975">
        <v>119.29</v>
      </c>
      <c r="AO13975">
        <v>2.2089476E-5</v>
      </c>
      <c r="AP13975">
        <v>1.3307882165E-2</v>
      </c>
      <c r="AQ13975">
        <v>5.4205662900000005E-4</v>
      </c>
      <c r="AR13975">
        <v>64.09</v>
      </c>
      <c r="AS13975">
        <v>2.6932604000000001E-5</v>
      </c>
      <c r="AT13975">
        <v>1.1750988271999999E-2</v>
      </c>
      <c r="AU13975">
        <v>6.9523888399999998E-4</v>
      </c>
      <c r="AV13975">
        <v>54.33</v>
      </c>
      <c r="AW13975">
        <v>1.8288631000000001E-5</v>
      </c>
      <c r="AX13975">
        <v>1.5786404963E-2</v>
      </c>
      <c r="AY13975">
        <v>4.3088906600000001E-4</v>
      </c>
    </row>
    <row r="13976" spans="1:51" x14ac:dyDescent="0.25">
      <c r="A13976" t="s">
        <v>217</v>
      </c>
      <c r="B13976" s="2">
        <v>43739</v>
      </c>
      <c r="C13976" t="s">
        <v>370</v>
      </c>
      <c r="D13976">
        <v>166</v>
      </c>
      <c r="E13976">
        <v>1.1269020700000001E-4</v>
      </c>
      <c r="F13976">
        <v>0.55149501661099998</v>
      </c>
      <c r="G13976">
        <v>3.2860225270000001E-3</v>
      </c>
      <c r="H13976">
        <v>71</v>
      </c>
      <c r="I13976">
        <v>9.1185332000000003E-5</v>
      </c>
      <c r="J13976">
        <v>0.47333333333299998</v>
      </c>
      <c r="K13976">
        <v>2.6554961290000002E-3</v>
      </c>
      <c r="L13976">
        <v>82</v>
      </c>
      <c r="M13976">
        <v>1.21236315E-4</v>
      </c>
      <c r="N13976">
        <v>0.63076923076900004</v>
      </c>
      <c r="O13976">
        <v>3.514185309E-3</v>
      </c>
      <c r="AB13976">
        <v>1457.58</v>
      </c>
      <c r="AC13976">
        <v>2.6991212300000002E-4</v>
      </c>
      <c r="AD13976">
        <v>0.434476277804</v>
      </c>
      <c r="AE13976">
        <v>4.5393574850000002E-3</v>
      </c>
      <c r="AF13976">
        <v>355.14</v>
      </c>
      <c r="AG13976">
        <v>1.4923242700000001E-4</v>
      </c>
      <c r="AH13976">
        <v>0.19676094008700001</v>
      </c>
      <c r="AI13976">
        <v>2.9283626940000002E-3</v>
      </c>
      <c r="AJ13976">
        <v>1088.31</v>
      </c>
      <c r="AK13976">
        <v>3.66320001E-4</v>
      </c>
      <c r="AL13976">
        <v>0.71824515091600005</v>
      </c>
      <c r="AM13976">
        <v>5.5066172089999997E-3</v>
      </c>
      <c r="AN13976">
        <v>18.13</v>
      </c>
      <c r="AO13976">
        <v>3.3579270000000002E-6</v>
      </c>
      <c r="AP13976">
        <v>5.4052389369999999E-3</v>
      </c>
      <c r="AQ13976">
        <v>8.2400616999999998E-5</v>
      </c>
      <c r="AR13976">
        <v>14.07</v>
      </c>
      <c r="AS13976">
        <v>5.9135939999999998E-6</v>
      </c>
      <c r="AT13976">
        <v>7.7969942399999997E-3</v>
      </c>
      <c r="AU13976">
        <v>1.5265366499999999E-4</v>
      </c>
      <c r="AV13976">
        <v>4.0199999999999996</v>
      </c>
      <c r="AW13976">
        <v>1.354028E-6</v>
      </c>
      <c r="AX13976">
        <v>2.6548477179999998E-3</v>
      </c>
      <c r="AY13976">
        <v>3.1901552999999998E-5</v>
      </c>
    </row>
    <row r="13977" spans="1:51" x14ac:dyDescent="0.25">
      <c r="A13977" t="s">
        <v>218</v>
      </c>
      <c r="B13977" s="2">
        <v>43739</v>
      </c>
      <c r="C13977" t="s">
        <v>370</v>
      </c>
      <c r="D13977">
        <v>19</v>
      </c>
      <c r="E13977">
        <v>1.2898277E-5</v>
      </c>
      <c r="F13977">
        <v>3.7848605578000002E-2</v>
      </c>
      <c r="G13977">
        <v>3.76111012E-4</v>
      </c>
      <c r="H13977">
        <v>4</v>
      </c>
      <c r="I13977">
        <v>5.1372020000000002E-6</v>
      </c>
      <c r="J13977">
        <v>1.3888888889000001E-2</v>
      </c>
      <c r="K13977">
        <v>1.4960541599999999E-4</v>
      </c>
      <c r="L13977">
        <v>15</v>
      </c>
      <c r="M13977">
        <v>2.2177375E-5</v>
      </c>
      <c r="N13977">
        <v>0.11194029850700001</v>
      </c>
      <c r="O13977">
        <v>6.42838776E-4</v>
      </c>
      <c r="P13977">
        <v>20</v>
      </c>
      <c r="Q13977">
        <v>1.3577132999999999E-5</v>
      </c>
      <c r="R13977">
        <v>3.9840637450000001E-2</v>
      </c>
      <c r="S13977">
        <v>2.4744206800000001E-4</v>
      </c>
      <c r="T13977">
        <v>18</v>
      </c>
      <c r="U13977">
        <v>2.3117407999999998E-5</v>
      </c>
      <c r="V13977">
        <v>6.25E-2</v>
      </c>
      <c r="W13977">
        <v>4.1420254500000001E-4</v>
      </c>
      <c r="X13977">
        <v>2</v>
      </c>
      <c r="Y13977">
        <v>2.956983E-6</v>
      </c>
      <c r="Z13977">
        <v>1.4925373134000001E-2</v>
      </c>
      <c r="AA13977">
        <v>5.4769012000000003E-5</v>
      </c>
      <c r="AB13977">
        <v>49.71</v>
      </c>
      <c r="AC13977">
        <v>9.2057549999999994E-6</v>
      </c>
      <c r="AD13977">
        <v>2.9856844555000001E-2</v>
      </c>
      <c r="AE13977">
        <v>1.54821556E-4</v>
      </c>
      <c r="AF13977">
        <v>23.07</v>
      </c>
      <c r="AG13977">
        <v>9.6961929999999996E-6</v>
      </c>
      <c r="AH13977">
        <v>2.5662544153E-2</v>
      </c>
      <c r="AI13977">
        <v>1.9026674799999999E-4</v>
      </c>
      <c r="AJ13977">
        <v>24.15</v>
      </c>
      <c r="AK13977">
        <v>8.1279819999999999E-6</v>
      </c>
      <c r="AL13977">
        <v>3.4687070897000002E-2</v>
      </c>
      <c r="AM13977">
        <v>1.2218192799999999E-4</v>
      </c>
      <c r="AN13977">
        <v>54.04</v>
      </c>
      <c r="AO13977">
        <v>1.0007902E-5</v>
      </c>
      <c r="AP13977">
        <v>3.2458431952000003E-2</v>
      </c>
      <c r="AQ13977">
        <v>2.4558526400000002E-4</v>
      </c>
      <c r="AR13977">
        <v>34.89</v>
      </c>
      <c r="AS13977">
        <v>1.4662355000000001E-5</v>
      </c>
      <c r="AT13977">
        <v>3.8806296283000002E-2</v>
      </c>
      <c r="AU13977">
        <v>3.7849437300000003E-4</v>
      </c>
      <c r="AV13977">
        <v>17.54</v>
      </c>
      <c r="AW13977">
        <v>5.9028039999999997E-6</v>
      </c>
      <c r="AX13977">
        <v>2.5190874342999998E-2</v>
      </c>
      <c r="AY13977">
        <v>1.39072933E-4</v>
      </c>
    </row>
    <row r="13978" spans="1:51" x14ac:dyDescent="0.25">
      <c r="A13978" t="s">
        <v>30</v>
      </c>
      <c r="B13978" s="2">
        <v>43739</v>
      </c>
      <c r="C13978" t="s">
        <v>370</v>
      </c>
      <c r="D13978">
        <v>15</v>
      </c>
      <c r="E13978">
        <v>1.018285E-5</v>
      </c>
      <c r="F13978">
        <v>1.3979496738000001E-2</v>
      </c>
      <c r="G13978">
        <v>2.9692974599999998E-4</v>
      </c>
      <c r="H13978">
        <v>1</v>
      </c>
      <c r="I13978">
        <v>1.2842999999999999E-6</v>
      </c>
      <c r="J13978">
        <v>1.483679525E-3</v>
      </c>
      <c r="K13978">
        <v>3.7401353999999998E-5</v>
      </c>
      <c r="L13978">
        <v>11</v>
      </c>
      <c r="M13978">
        <v>1.6263407999999999E-5</v>
      </c>
      <c r="N13978">
        <v>3.0136986301E-2</v>
      </c>
      <c r="O13978">
        <v>4.7141510200000001E-4</v>
      </c>
      <c r="P13978">
        <v>13</v>
      </c>
      <c r="Q13978">
        <v>8.8251370000000008E-6</v>
      </c>
      <c r="R13978">
        <v>1.2115563839999999E-2</v>
      </c>
      <c r="S13978">
        <v>1.60837344E-4</v>
      </c>
      <c r="T13978">
        <v>3</v>
      </c>
      <c r="U13978">
        <v>3.8529010000000002E-6</v>
      </c>
      <c r="V13978">
        <v>4.4510385760000003E-3</v>
      </c>
      <c r="W13978">
        <v>6.9033757999999995E-5</v>
      </c>
      <c r="X13978">
        <v>10</v>
      </c>
      <c r="Y13978">
        <v>1.4784916E-5</v>
      </c>
      <c r="Z13978">
        <v>2.7397260273999999E-2</v>
      </c>
      <c r="AA13978">
        <v>2.7384505799999998E-4</v>
      </c>
      <c r="AB13978">
        <v>16.920000000000002</v>
      </c>
      <c r="AC13978">
        <v>3.133471E-6</v>
      </c>
      <c r="AD13978">
        <v>1.0751930562E-2</v>
      </c>
      <c r="AE13978">
        <v>5.2698424999999999E-5</v>
      </c>
      <c r="AF13978">
        <v>3.54</v>
      </c>
      <c r="AG13978">
        <v>1.4884250000000001E-6</v>
      </c>
      <c r="AH13978">
        <v>3.7305943790000001E-3</v>
      </c>
      <c r="AI13978">
        <v>2.9207113999999999E-5</v>
      </c>
      <c r="AJ13978">
        <v>11.94</v>
      </c>
      <c r="AK13978">
        <v>4.0178659999999996E-6</v>
      </c>
      <c r="AL13978">
        <v>2.0795308309000001E-2</v>
      </c>
      <c r="AM13978">
        <v>6.039761E-5</v>
      </c>
      <c r="AN13978">
        <v>20.39</v>
      </c>
      <c r="AO13978">
        <v>3.7749839999999998E-6</v>
      </c>
      <c r="AP13978">
        <v>1.2953166306E-2</v>
      </c>
      <c r="AQ13978">
        <v>9.2634845000000006E-5</v>
      </c>
      <c r="AR13978">
        <v>2.7</v>
      </c>
      <c r="AS13978">
        <v>1.134642E-6</v>
      </c>
      <c r="AT13978">
        <v>2.8438700539999999E-3</v>
      </c>
      <c r="AU13978">
        <v>2.9289664999999999E-5</v>
      </c>
      <c r="AV13978">
        <v>16.02</v>
      </c>
      <c r="AW13978">
        <v>5.39385E-6</v>
      </c>
      <c r="AX13978">
        <v>2.7917000901000001E-2</v>
      </c>
      <c r="AY13978">
        <v>1.27081746E-4</v>
      </c>
    </row>
    <row r="13979" spans="1:51" x14ac:dyDescent="0.25">
      <c r="A13979" t="s">
        <v>31</v>
      </c>
      <c r="B13979" s="2">
        <v>43739</v>
      </c>
      <c r="C13979" t="s">
        <v>370</v>
      </c>
      <c r="D13979">
        <v>368</v>
      </c>
      <c r="E13979">
        <v>2.4981925399999999E-4</v>
      </c>
      <c r="F13979">
        <v>7.3969849246000002E-2</v>
      </c>
      <c r="G13979">
        <v>7.2846764460000003E-3</v>
      </c>
      <c r="H13979">
        <v>217</v>
      </c>
      <c r="I13979">
        <v>2.7869319900000001E-4</v>
      </c>
      <c r="J13979">
        <v>0.101639344262</v>
      </c>
      <c r="K13979">
        <v>8.1160938029999994E-3</v>
      </c>
      <c r="L13979">
        <v>147</v>
      </c>
      <c r="M13979">
        <v>2.17338271E-4</v>
      </c>
      <c r="N13979">
        <v>5.2072263548999999E-2</v>
      </c>
      <c r="O13979">
        <v>6.2998200049999998E-3</v>
      </c>
      <c r="P13979">
        <v>61</v>
      </c>
      <c r="Q13979">
        <v>4.1410257000000001E-5</v>
      </c>
      <c r="R13979">
        <v>1.2261306533E-2</v>
      </c>
      <c r="S13979">
        <v>7.5469830600000001E-4</v>
      </c>
      <c r="T13979">
        <v>38</v>
      </c>
      <c r="U13979">
        <v>4.8803417000000001E-5</v>
      </c>
      <c r="V13979">
        <v>1.7798594848000001E-2</v>
      </c>
      <c r="W13979">
        <v>8.74427595E-4</v>
      </c>
      <c r="X13979">
        <v>23</v>
      </c>
      <c r="Y13979">
        <v>3.4005308E-5</v>
      </c>
      <c r="Z13979">
        <v>8.1473609640000007E-3</v>
      </c>
      <c r="AA13979">
        <v>6.2984363400000001E-4</v>
      </c>
      <c r="AB13979">
        <v>2163.87</v>
      </c>
      <c r="AC13979">
        <v>4.0070054700000002E-4</v>
      </c>
      <c r="AD13979">
        <v>0.151571492497</v>
      </c>
      <c r="AE13979">
        <v>6.7389452949999998E-3</v>
      </c>
      <c r="AF13979">
        <v>674.35</v>
      </c>
      <c r="AG13979">
        <v>2.83365622E-4</v>
      </c>
      <c r="AH13979">
        <v>8.7095645442999997E-2</v>
      </c>
      <c r="AI13979">
        <v>5.5604357099999996E-3</v>
      </c>
      <c r="AJ13979">
        <v>1480.32</v>
      </c>
      <c r="AK13979">
        <v>4.9827099300000003E-4</v>
      </c>
      <c r="AL13979">
        <v>0.22953379032999999</v>
      </c>
      <c r="AM13979">
        <v>7.4901387089999997E-3</v>
      </c>
      <c r="AN13979">
        <v>240.98</v>
      </c>
      <c r="AO13979">
        <v>4.4624986000000002E-5</v>
      </c>
      <c r="AP13979">
        <v>1.6880125881000001E-2</v>
      </c>
      <c r="AQ13979">
        <v>1.0950585329999999E-3</v>
      </c>
      <c r="AR13979">
        <v>144.41</v>
      </c>
      <c r="AS13979">
        <v>6.0683324000000001E-5</v>
      </c>
      <c r="AT13979">
        <v>1.8651709636000002E-2</v>
      </c>
      <c r="AU13979">
        <v>1.566480792E-3</v>
      </c>
      <c r="AV13979">
        <v>95.36</v>
      </c>
      <c r="AW13979">
        <v>3.2098326999999998E-5</v>
      </c>
      <c r="AX13979">
        <v>1.4786432875E-2</v>
      </c>
      <c r="AY13979">
        <v>7.5625224200000002E-4</v>
      </c>
    </row>
    <row r="13980" spans="1:51" x14ac:dyDescent="0.25">
      <c r="A13980" t="s">
        <v>219</v>
      </c>
      <c r="B13980" s="2">
        <v>43739</v>
      </c>
      <c r="C13980" t="s">
        <v>370</v>
      </c>
      <c r="D13980">
        <v>12</v>
      </c>
      <c r="E13980">
        <v>8.1462800000000005E-6</v>
      </c>
      <c r="F13980">
        <v>3.0612244898000001E-2</v>
      </c>
      <c r="G13980">
        <v>2.3754379700000001E-4</v>
      </c>
      <c r="H13980">
        <v>7</v>
      </c>
      <c r="I13980">
        <v>8.9901030000000004E-6</v>
      </c>
      <c r="J13980">
        <v>3.6458333332999998E-2</v>
      </c>
      <c r="K13980">
        <v>2.6180947799999999E-4</v>
      </c>
      <c r="L13980">
        <v>5</v>
      </c>
      <c r="M13980">
        <v>7.3924580000000001E-6</v>
      </c>
      <c r="N13980">
        <v>2.5252525253000001E-2</v>
      </c>
      <c r="O13980">
        <v>2.1427959199999999E-4</v>
      </c>
      <c r="P13980">
        <v>8</v>
      </c>
      <c r="Q13980">
        <v>5.4308529999999997E-6</v>
      </c>
      <c r="R13980">
        <v>2.0408163265000001E-2</v>
      </c>
      <c r="S13980">
        <v>9.8976826999999998E-5</v>
      </c>
      <c r="T13980">
        <v>7</v>
      </c>
      <c r="U13980">
        <v>8.9901030000000004E-6</v>
      </c>
      <c r="V13980">
        <v>3.6458333332999998E-2</v>
      </c>
      <c r="W13980">
        <v>1.6107876800000001E-4</v>
      </c>
      <c r="X13980">
        <v>1</v>
      </c>
      <c r="Y13980">
        <v>1.4784919999999999E-6</v>
      </c>
      <c r="Z13980">
        <v>5.0505050509999996E-3</v>
      </c>
      <c r="AA13980">
        <v>2.7384506000000002E-5</v>
      </c>
      <c r="AB13980">
        <v>79.73</v>
      </c>
      <c r="AC13980">
        <v>1.4764085E-5</v>
      </c>
      <c r="AD13980">
        <v>5.6513193672000001E-2</v>
      </c>
      <c r="AE13980">
        <v>2.4830103000000002E-4</v>
      </c>
      <c r="AF13980">
        <v>21.84</v>
      </c>
      <c r="AG13980">
        <v>9.1756870000000004E-6</v>
      </c>
      <c r="AH13980">
        <v>2.8635910216E-2</v>
      </c>
      <c r="AI13980">
        <v>1.8005294999999999E-4</v>
      </c>
      <c r="AJ13980">
        <v>57.81</v>
      </c>
      <c r="AK13980">
        <v>1.9459575000000001E-5</v>
      </c>
      <c r="AL13980">
        <v>8.9924136326000007E-2</v>
      </c>
      <c r="AM13980">
        <v>2.9252138000000001E-4</v>
      </c>
      <c r="AN13980">
        <v>29.91</v>
      </c>
      <c r="AO13980">
        <v>5.5390370000000002E-6</v>
      </c>
      <c r="AP13980">
        <v>2.1202035301999999E-2</v>
      </c>
      <c r="AQ13980">
        <v>1.3592316300000001E-4</v>
      </c>
      <c r="AR13980">
        <v>11.85</v>
      </c>
      <c r="AS13980">
        <v>4.9785669999999998E-6</v>
      </c>
      <c r="AT13980">
        <v>1.5537344751E-2</v>
      </c>
      <c r="AU13980">
        <v>1.28516858E-4</v>
      </c>
      <c r="AV13980">
        <v>18.059999999999999</v>
      </c>
      <c r="AW13980">
        <v>6.0799360000000002E-6</v>
      </c>
      <c r="AX13980">
        <v>2.8095835110000002E-2</v>
      </c>
      <c r="AY13980">
        <v>1.43246266E-4</v>
      </c>
    </row>
    <row r="13981" spans="1:51" x14ac:dyDescent="0.25">
      <c r="A13981" t="s">
        <v>32</v>
      </c>
      <c r="B13981" s="2">
        <v>43739</v>
      </c>
      <c r="C13981" t="s">
        <v>370</v>
      </c>
      <c r="D13981">
        <v>15</v>
      </c>
      <c r="E13981">
        <v>1.018285E-5</v>
      </c>
      <c r="F13981">
        <v>8.9982003599999999E-3</v>
      </c>
      <c r="G13981">
        <v>2.9692974599999998E-4</v>
      </c>
      <c r="H13981">
        <v>3</v>
      </c>
      <c r="I13981">
        <v>3.8529010000000002E-6</v>
      </c>
      <c r="J13981">
        <v>3.8910505839999999E-3</v>
      </c>
      <c r="K13981">
        <v>1.1220406199999999E-4</v>
      </c>
      <c r="L13981">
        <v>7</v>
      </c>
      <c r="M13981">
        <v>1.0349441E-5</v>
      </c>
      <c r="N13981">
        <v>9.615384615E-3</v>
      </c>
      <c r="O13981">
        <v>2.9999142900000002E-4</v>
      </c>
      <c r="P13981">
        <v>108</v>
      </c>
      <c r="Q13981">
        <v>7.3316519999999996E-5</v>
      </c>
      <c r="R13981">
        <v>6.4787042591000002E-2</v>
      </c>
      <c r="S13981">
        <v>1.336187165E-3</v>
      </c>
      <c r="T13981">
        <v>6</v>
      </c>
      <c r="U13981">
        <v>7.7058029999999999E-6</v>
      </c>
      <c r="V13981">
        <v>7.7821011670000002E-3</v>
      </c>
      <c r="W13981">
        <v>1.3806751499999999E-4</v>
      </c>
      <c r="X13981">
        <v>93</v>
      </c>
      <c r="Y13981">
        <v>1.37499723E-4</v>
      </c>
      <c r="Z13981">
        <v>0.127747252747</v>
      </c>
      <c r="AA13981">
        <v>2.5467590439999998E-3</v>
      </c>
      <c r="AB13981">
        <v>129.80000000000001</v>
      </c>
      <c r="AC13981">
        <v>2.4035522000000001E-5</v>
      </c>
      <c r="AD13981">
        <v>2.5369245240000001E-2</v>
      </c>
      <c r="AE13981">
        <v>4.0422721300000002E-4</v>
      </c>
      <c r="AF13981">
        <v>34.950000000000003</v>
      </c>
      <c r="AG13981">
        <v>1.4686607E-5</v>
      </c>
      <c r="AH13981">
        <v>1.701244344E-2</v>
      </c>
      <c r="AI13981">
        <v>2.8819280399999998E-4</v>
      </c>
      <c r="AJ13981">
        <v>81.75</v>
      </c>
      <c r="AK13981">
        <v>2.7516745999999999E-5</v>
      </c>
      <c r="AL13981">
        <v>3.2575985315E-2</v>
      </c>
      <c r="AM13981">
        <v>4.1363886299999999E-4</v>
      </c>
      <c r="AN13981">
        <v>113.44</v>
      </c>
      <c r="AO13981">
        <v>2.1007184000000001E-5</v>
      </c>
      <c r="AP13981">
        <v>2.2172866118000002E-2</v>
      </c>
      <c r="AQ13981">
        <v>5.1549811800000005E-4</v>
      </c>
      <c r="AR13981">
        <v>21.93</v>
      </c>
      <c r="AS13981">
        <v>9.2143999999999994E-6</v>
      </c>
      <c r="AT13981">
        <v>1.0673633629E-2</v>
      </c>
      <c r="AU13981">
        <v>2.37860746E-4</v>
      </c>
      <c r="AV13981">
        <v>69.63</v>
      </c>
      <c r="AW13981">
        <v>2.3438176999999999E-5</v>
      </c>
      <c r="AX13981">
        <v>2.7747529213E-2</v>
      </c>
      <c r="AY13981">
        <v>5.5221489799999997E-4</v>
      </c>
    </row>
    <row r="13982" spans="1:51" x14ac:dyDescent="0.25">
      <c r="A13982" t="s">
        <v>220</v>
      </c>
      <c r="B13982" s="2">
        <v>43739</v>
      </c>
      <c r="C13982" t="s">
        <v>370</v>
      </c>
      <c r="D13982">
        <v>10</v>
      </c>
      <c r="E13982">
        <v>6.7885670000000003E-6</v>
      </c>
      <c r="F13982">
        <v>5.9916117439999996E-3</v>
      </c>
      <c r="G13982">
        <v>1.97953164E-4</v>
      </c>
      <c r="H13982">
        <v>6</v>
      </c>
      <c r="I13982">
        <v>7.7058029999999999E-6</v>
      </c>
      <c r="J13982">
        <v>5.6550424130000004E-3</v>
      </c>
      <c r="K13982">
        <v>2.2440812399999999E-4</v>
      </c>
      <c r="L13982">
        <v>4</v>
      </c>
      <c r="M13982">
        <v>5.9139670000000002E-6</v>
      </c>
      <c r="N13982">
        <v>6.7114093959999999E-3</v>
      </c>
      <c r="O13982">
        <v>1.7142367399999999E-4</v>
      </c>
      <c r="P13982">
        <v>65</v>
      </c>
      <c r="Q13982">
        <v>4.4125684E-5</v>
      </c>
      <c r="R13982">
        <v>3.8945476333000002E-2</v>
      </c>
      <c r="S13982">
        <v>8.0418671999999997E-4</v>
      </c>
      <c r="T13982">
        <v>59</v>
      </c>
      <c r="U13982">
        <v>7.5773727000000003E-5</v>
      </c>
      <c r="V13982">
        <v>5.5607917058999999E-2</v>
      </c>
      <c r="W13982">
        <v>1.3576638979999999E-3</v>
      </c>
      <c r="X13982">
        <v>4</v>
      </c>
      <c r="Y13982">
        <v>5.9139670000000002E-6</v>
      </c>
      <c r="Z13982">
        <v>6.7114093959999999E-3</v>
      </c>
      <c r="AA13982">
        <v>1.09538023E-4</v>
      </c>
      <c r="AB13982">
        <v>40.56</v>
      </c>
      <c r="AC13982">
        <v>7.5114620000000002E-6</v>
      </c>
      <c r="AD13982">
        <v>1.1262047876999999E-2</v>
      </c>
      <c r="AE13982">
        <v>1.2632708999999999E-4</v>
      </c>
      <c r="AF13982">
        <v>20.94</v>
      </c>
      <c r="AG13982">
        <v>8.7989830000000001E-6</v>
      </c>
      <c r="AH13982">
        <v>1.0236908449E-2</v>
      </c>
      <c r="AI13982">
        <v>1.7266095200000001E-4</v>
      </c>
      <c r="AJ13982">
        <v>19.600000000000001</v>
      </c>
      <c r="AK13982">
        <v>6.5984880000000001E-6</v>
      </c>
      <c r="AL13982">
        <v>1.2876204983E-2</v>
      </c>
      <c r="AM13982">
        <v>9.9190187000000002E-5</v>
      </c>
      <c r="AN13982">
        <v>94.87</v>
      </c>
      <c r="AO13982">
        <v>1.7568286000000001E-5</v>
      </c>
      <c r="AP13982">
        <v>2.6340394111E-2</v>
      </c>
      <c r="AQ13982">
        <v>4.3111054100000002E-4</v>
      </c>
      <c r="AR13982">
        <v>77.58</v>
      </c>
      <c r="AS13982">
        <v>3.2601095999999998E-5</v>
      </c>
      <c r="AT13982">
        <v>3.7928751642999997E-2</v>
      </c>
      <c r="AU13982">
        <v>8.4156546700000004E-4</v>
      </c>
      <c r="AV13982">
        <v>15.85</v>
      </c>
      <c r="AW13982">
        <v>5.3363180000000001E-6</v>
      </c>
      <c r="AX13982">
        <v>1.0413222925E-2</v>
      </c>
      <c r="AY13982">
        <v>1.2572626700000001E-4</v>
      </c>
    </row>
    <row r="13983" spans="1:51" x14ac:dyDescent="0.25">
      <c r="A13983" t="s">
        <v>221</v>
      </c>
      <c r="B13983" s="2">
        <v>43739</v>
      </c>
      <c r="C13983" t="s">
        <v>370</v>
      </c>
      <c r="P13983">
        <v>2</v>
      </c>
      <c r="Q13983">
        <v>1.3577130000000001E-6</v>
      </c>
      <c r="R13983">
        <v>4.7505938240000002E-3</v>
      </c>
      <c r="S13983">
        <v>2.4744206999999998E-5</v>
      </c>
      <c r="T13983">
        <v>2</v>
      </c>
      <c r="U13983">
        <v>2.5686010000000001E-6</v>
      </c>
      <c r="V13983">
        <v>1.7699115043999999E-2</v>
      </c>
      <c r="W13983">
        <v>4.6022505000000002E-5</v>
      </c>
      <c r="AB13983">
        <v>12.97</v>
      </c>
      <c r="AC13983">
        <v>2.4013659999999999E-6</v>
      </c>
      <c r="AD13983">
        <v>1.3226021223E-2</v>
      </c>
      <c r="AE13983">
        <v>4.0385956000000002E-5</v>
      </c>
      <c r="AF13983">
        <v>11.71</v>
      </c>
      <c r="AG13983">
        <v>4.9192469999999997E-6</v>
      </c>
      <c r="AH13983">
        <v>4.9946907972E-2</v>
      </c>
      <c r="AI13983">
        <v>9.6529542999999996E-5</v>
      </c>
      <c r="AJ13983">
        <v>1.26</v>
      </c>
      <c r="AK13983">
        <v>4.2447700000000002E-7</v>
      </c>
      <c r="AL13983">
        <v>1.7095373289999999E-3</v>
      </c>
      <c r="AM13983">
        <v>6.3808449999999997E-6</v>
      </c>
      <c r="AN13983">
        <v>3.03</v>
      </c>
      <c r="AO13983">
        <v>5.60459E-7</v>
      </c>
      <c r="AP13983">
        <v>3.086844335E-3</v>
      </c>
      <c r="AQ13983">
        <v>1.3753179999999999E-5</v>
      </c>
      <c r="AR13983">
        <v>1.84</v>
      </c>
      <c r="AS13983">
        <v>7.7300800000000006E-7</v>
      </c>
      <c r="AT13983">
        <v>7.8486369179999998E-3</v>
      </c>
      <c r="AU13983">
        <v>1.9954457999999999E-5</v>
      </c>
      <c r="AV13983">
        <v>1.19</v>
      </c>
      <c r="AW13983">
        <v>3.9953800000000004E-7</v>
      </c>
      <c r="AX13983">
        <v>1.6090993330000001E-3</v>
      </c>
      <c r="AY13983">
        <v>9.4133119999999996E-6</v>
      </c>
    </row>
    <row r="13984" spans="1:51" x14ac:dyDescent="0.25">
      <c r="A13984" t="s">
        <v>222</v>
      </c>
      <c r="B13984" s="2">
        <v>43739</v>
      </c>
      <c r="C13984" t="s">
        <v>370</v>
      </c>
      <c r="D13984">
        <v>2</v>
      </c>
      <c r="E13984">
        <v>1.3577130000000001E-6</v>
      </c>
      <c r="F13984">
        <v>5.7142857140000001E-3</v>
      </c>
      <c r="G13984">
        <v>3.9590632999999997E-5</v>
      </c>
      <c r="H13984">
        <v>2</v>
      </c>
      <c r="I13984">
        <v>2.5686010000000001E-6</v>
      </c>
      <c r="J13984">
        <v>1.0928961749E-2</v>
      </c>
      <c r="K13984">
        <v>7.4802707999999996E-5</v>
      </c>
      <c r="P13984">
        <v>1</v>
      </c>
      <c r="Q13984">
        <v>6.7885699999999995E-7</v>
      </c>
      <c r="R13984">
        <v>2.8571428570000001E-3</v>
      </c>
      <c r="S13984">
        <v>1.2372103E-5</v>
      </c>
      <c r="T13984">
        <v>1</v>
      </c>
      <c r="U13984">
        <v>1.2842999999999999E-6</v>
      </c>
      <c r="V13984">
        <v>5.4644808739999998E-3</v>
      </c>
      <c r="W13984">
        <v>2.3011252999999999E-5</v>
      </c>
      <c r="AB13984">
        <v>10.15</v>
      </c>
      <c r="AC13984">
        <v>1.879179E-6</v>
      </c>
      <c r="AD13984">
        <v>9.245083284E-3</v>
      </c>
      <c r="AE13984">
        <v>3.1603867E-5</v>
      </c>
      <c r="AF13984">
        <v>9.0500000000000007</v>
      </c>
      <c r="AG13984">
        <v>3.8032240000000001E-6</v>
      </c>
      <c r="AH13984">
        <v>1.4102057499E-2</v>
      </c>
      <c r="AI13984">
        <v>7.4630025000000004E-5</v>
      </c>
      <c r="AJ13984">
        <v>0.62</v>
      </c>
      <c r="AK13984">
        <v>2.1034400000000002E-7</v>
      </c>
      <c r="AL13984">
        <v>1.496517469E-3</v>
      </c>
      <c r="AM13984">
        <v>3.1619420000000001E-6</v>
      </c>
      <c r="AN13984">
        <v>6.47</v>
      </c>
      <c r="AO13984">
        <v>1.197725E-6</v>
      </c>
      <c r="AP13984">
        <v>5.8925001059999997E-3</v>
      </c>
      <c r="AQ13984">
        <v>2.9391127000000001E-5</v>
      </c>
      <c r="AR13984">
        <v>6.26</v>
      </c>
      <c r="AS13984">
        <v>2.6312579999999998E-6</v>
      </c>
      <c r="AT13984">
        <v>9.7565004959999993E-3</v>
      </c>
      <c r="AU13984">
        <v>6.7923370000000006E-5</v>
      </c>
      <c r="AV13984">
        <v>0.12</v>
      </c>
      <c r="AW13984">
        <v>4.1164000000000004E-8</v>
      </c>
      <c r="AX13984">
        <v>2.9286716599999997E-4</v>
      </c>
      <c r="AY13984">
        <v>9.6984600000000001E-7</v>
      </c>
    </row>
    <row r="13985" spans="1:51" x14ac:dyDescent="0.25">
      <c r="A13985" t="s">
        <v>33</v>
      </c>
      <c r="B13985" s="2">
        <v>43739</v>
      </c>
      <c r="C13985" t="s">
        <v>370</v>
      </c>
      <c r="D13985">
        <v>3</v>
      </c>
      <c r="E13985">
        <v>2.0365700000000001E-6</v>
      </c>
      <c r="F13985">
        <v>9.8684210530000007E-3</v>
      </c>
      <c r="G13985">
        <v>5.9385948999999997E-5</v>
      </c>
      <c r="H13985">
        <v>3</v>
      </c>
      <c r="I13985">
        <v>3.8529010000000002E-6</v>
      </c>
      <c r="J13985">
        <v>1.6393442623E-2</v>
      </c>
      <c r="K13985">
        <v>1.1220406199999999E-4</v>
      </c>
      <c r="P13985">
        <v>7</v>
      </c>
      <c r="Q13985">
        <v>4.7519969999999997E-6</v>
      </c>
      <c r="R13985">
        <v>2.3026315788999999E-2</v>
      </c>
      <c r="S13985">
        <v>8.6604723999999993E-5</v>
      </c>
      <c r="X13985">
        <v>7</v>
      </c>
      <c r="Y13985">
        <v>1.0349441E-5</v>
      </c>
      <c r="Z13985">
        <v>6.0344827586000002E-2</v>
      </c>
      <c r="AA13985">
        <v>1.91691541E-4</v>
      </c>
      <c r="AB13985">
        <v>17.39</v>
      </c>
      <c r="AC13985">
        <v>3.2199899999999998E-6</v>
      </c>
      <c r="AD13985">
        <v>1.6061391511999999E-2</v>
      </c>
      <c r="AE13985">
        <v>5.4153504E-5</v>
      </c>
      <c r="AF13985">
        <v>7.68</v>
      </c>
      <c r="AG13985">
        <v>3.2262230000000001E-6</v>
      </c>
      <c r="AH13985">
        <v>1.2525940591E-2</v>
      </c>
      <c r="AI13985">
        <v>6.3307630999999995E-5</v>
      </c>
      <c r="AJ13985">
        <v>9.48</v>
      </c>
      <c r="AK13985">
        <v>3.1921750000000001E-6</v>
      </c>
      <c r="AL13985">
        <v>2.2594944987000001E-2</v>
      </c>
      <c r="AM13985">
        <v>4.7985599999999997E-5</v>
      </c>
      <c r="AN13985">
        <v>14.58</v>
      </c>
      <c r="AO13985">
        <v>2.699156E-6</v>
      </c>
      <c r="AP13985">
        <v>1.3463456117E-2</v>
      </c>
      <c r="AQ13985">
        <v>6.6234947999999996E-5</v>
      </c>
      <c r="AR13985">
        <v>7.52</v>
      </c>
      <c r="AS13985">
        <v>3.1585010000000002E-6</v>
      </c>
      <c r="AT13985">
        <v>1.2263006175000001E-2</v>
      </c>
      <c r="AU13985">
        <v>8.1533615999999999E-5</v>
      </c>
      <c r="AV13985">
        <v>6.59</v>
      </c>
      <c r="AW13985">
        <v>2.2178979999999999E-6</v>
      </c>
      <c r="AX13985">
        <v>1.5698789814000001E-2</v>
      </c>
      <c r="AY13985">
        <v>5.2254757999999998E-5</v>
      </c>
    </row>
    <row r="13986" spans="1:51" x14ac:dyDescent="0.25">
      <c r="A13986" t="s">
        <v>223</v>
      </c>
      <c r="B13986" s="2">
        <v>43739</v>
      </c>
      <c r="C13986" t="s">
        <v>370</v>
      </c>
      <c r="D13986">
        <v>24</v>
      </c>
      <c r="E13986">
        <v>1.6292560000000001E-5</v>
      </c>
      <c r="F13986">
        <v>1.9769357495999999E-2</v>
      </c>
      <c r="G13986">
        <v>4.7508759400000003E-4</v>
      </c>
      <c r="H13986">
        <v>10</v>
      </c>
      <c r="I13986">
        <v>1.2843004999999999E-5</v>
      </c>
      <c r="J13986">
        <v>1.4814814815000001E-2</v>
      </c>
      <c r="K13986">
        <v>3.7401353899999999E-4</v>
      </c>
      <c r="L13986">
        <v>14</v>
      </c>
      <c r="M13986">
        <v>2.0698882999999999E-5</v>
      </c>
      <c r="N13986">
        <v>2.6768642447000002E-2</v>
      </c>
      <c r="O13986">
        <v>5.9998285800000003E-4</v>
      </c>
      <c r="P13986">
        <v>13</v>
      </c>
      <c r="Q13986">
        <v>8.8251370000000008E-6</v>
      </c>
      <c r="R13986">
        <v>1.0708401976999999E-2</v>
      </c>
      <c r="S13986">
        <v>1.60837344E-4</v>
      </c>
      <c r="T13986">
        <v>9</v>
      </c>
      <c r="U13986">
        <v>1.1558703999999999E-5</v>
      </c>
      <c r="V13986">
        <v>1.3333333333E-2</v>
      </c>
      <c r="W13986">
        <v>2.07101273E-4</v>
      </c>
      <c r="X13986">
        <v>4</v>
      </c>
      <c r="Y13986">
        <v>5.9139670000000002E-6</v>
      </c>
      <c r="Z13986">
        <v>7.6481835559999998E-3</v>
      </c>
      <c r="AA13986">
        <v>1.09538023E-4</v>
      </c>
      <c r="AB13986">
        <v>113.3</v>
      </c>
      <c r="AC13986">
        <v>2.0981212000000001E-5</v>
      </c>
      <c r="AD13986">
        <v>9.1957404760000007E-3</v>
      </c>
      <c r="AE13986">
        <v>3.5286010799999998E-4</v>
      </c>
      <c r="AF13986">
        <v>67.72</v>
      </c>
      <c r="AG13986">
        <v>2.8455353999999999E-5</v>
      </c>
      <c r="AH13986">
        <v>1.6418452314999998E-2</v>
      </c>
      <c r="AI13986">
        <v>5.5837460500000001E-4</v>
      </c>
      <c r="AJ13986">
        <v>43.12</v>
      </c>
      <c r="AK13986">
        <v>1.4515706E-5</v>
      </c>
      <c r="AL13986">
        <v>5.323984078E-3</v>
      </c>
      <c r="AM13986">
        <v>2.1820385500000001E-4</v>
      </c>
      <c r="AN13986">
        <v>100.86</v>
      </c>
      <c r="AO13986">
        <v>1.8676893000000002E-5</v>
      </c>
      <c r="AP13986">
        <v>8.1857932689999996E-3</v>
      </c>
      <c r="AQ13986">
        <v>4.5831479599999999E-4</v>
      </c>
      <c r="AR13986">
        <v>84.32</v>
      </c>
      <c r="AS13986">
        <v>3.5431478999999997E-5</v>
      </c>
      <c r="AT13986">
        <v>2.0443606241999999E-2</v>
      </c>
      <c r="AU13986">
        <v>9.1462906000000001E-4</v>
      </c>
      <c r="AV13986">
        <v>15.27</v>
      </c>
      <c r="AW13986">
        <v>5.1406730000000001E-6</v>
      </c>
      <c r="AX13986">
        <v>1.885465219E-3</v>
      </c>
      <c r="AY13986">
        <v>1.2111675400000001E-4</v>
      </c>
    </row>
    <row r="13987" spans="1:51" x14ac:dyDescent="0.25">
      <c r="A13987" t="s">
        <v>224</v>
      </c>
      <c r="B13987" s="2">
        <v>43739</v>
      </c>
      <c r="C13987" t="s">
        <v>370</v>
      </c>
      <c r="AB13987">
        <v>1.77</v>
      </c>
      <c r="AC13987">
        <v>3.27974E-7</v>
      </c>
      <c r="AD13987">
        <v>3.5487648820000002E-3</v>
      </c>
      <c r="AE13987">
        <v>5.5158359999999999E-6</v>
      </c>
      <c r="AF13987">
        <v>1.77</v>
      </c>
      <c r="AG13987">
        <v>7.4423600000000005E-7</v>
      </c>
      <c r="AH13987">
        <v>6.6314385019999996E-3</v>
      </c>
      <c r="AI13987">
        <v>1.4604015E-5</v>
      </c>
      <c r="AN13987">
        <v>0.92</v>
      </c>
      <c r="AO13987">
        <v>1.7097700000000001E-7</v>
      </c>
      <c r="AP13987">
        <v>1.8500152939999999E-3</v>
      </c>
      <c r="AQ13987">
        <v>4.1956250000000002E-6</v>
      </c>
      <c r="AR13987">
        <v>0.9</v>
      </c>
      <c r="AS13987">
        <v>3.7785100000000004E-7</v>
      </c>
      <c r="AT13987">
        <v>3.3667994989999999E-3</v>
      </c>
      <c r="AU13987">
        <v>9.7538440000000001E-6</v>
      </c>
      <c r="AV13987">
        <v>0.02</v>
      </c>
      <c r="AW13987">
        <v>5.3089999999999998E-9</v>
      </c>
      <c r="AX13987">
        <v>6.9938319000000006E-5</v>
      </c>
      <c r="AY13987">
        <v>1.25071E-7</v>
      </c>
    </row>
    <row r="13988" spans="1:51" x14ac:dyDescent="0.25">
      <c r="A13988" t="s">
        <v>225</v>
      </c>
      <c r="B13988" s="2">
        <v>43739</v>
      </c>
      <c r="C13988" t="s">
        <v>370</v>
      </c>
      <c r="D13988">
        <v>137</v>
      </c>
      <c r="E13988">
        <v>9.3003364E-5</v>
      </c>
      <c r="F13988">
        <v>1.0012424176E-2</v>
      </c>
      <c r="G13988">
        <v>2.7119583509999999E-3</v>
      </c>
      <c r="H13988">
        <v>96</v>
      </c>
      <c r="I13988">
        <v>1.2329284399999999E-4</v>
      </c>
      <c r="J13988">
        <v>2.0155364265999998E-2</v>
      </c>
      <c r="K13988">
        <v>3.5905299769999999E-3</v>
      </c>
      <c r="L13988">
        <v>38</v>
      </c>
      <c r="M13988">
        <v>5.6182681999999997E-5</v>
      </c>
      <c r="N13988">
        <v>4.3548017419999998E-3</v>
      </c>
      <c r="O13988">
        <v>1.628524899E-3</v>
      </c>
      <c r="P13988">
        <v>106</v>
      </c>
      <c r="Q13988">
        <v>7.1958807000000005E-5</v>
      </c>
      <c r="R13988">
        <v>7.746839143E-3</v>
      </c>
      <c r="S13988">
        <v>1.311442958E-3</v>
      </c>
      <c r="T13988">
        <v>62</v>
      </c>
      <c r="U13988">
        <v>7.9626627999999997E-5</v>
      </c>
      <c r="V13988">
        <v>1.3017006088999999E-2</v>
      </c>
      <c r="W13988">
        <v>1.426697655E-3</v>
      </c>
      <c r="X13988">
        <v>42</v>
      </c>
      <c r="Y13988">
        <v>6.2096649000000005E-5</v>
      </c>
      <c r="Z13988">
        <v>4.8132019249999998E-3</v>
      </c>
      <c r="AA13988">
        <v>1.1501492459999999E-3</v>
      </c>
      <c r="AB13988">
        <v>1566.26</v>
      </c>
      <c r="AC13988">
        <v>2.90036618E-4</v>
      </c>
      <c r="AD13988">
        <v>1.9379103408999999E-2</v>
      </c>
      <c r="AE13988">
        <v>4.8778094169999999E-3</v>
      </c>
      <c r="AF13988">
        <v>794.14</v>
      </c>
      <c r="AG13988">
        <v>3.3370205200000002E-4</v>
      </c>
      <c r="AH13988">
        <v>2.8384749928000001E-2</v>
      </c>
      <c r="AI13988">
        <v>6.5481789570000001E-3</v>
      </c>
      <c r="AJ13988">
        <v>751.24</v>
      </c>
      <c r="AK13988">
        <v>2.52863824E-4</v>
      </c>
      <c r="AL13988">
        <v>1.4399540396999999E-2</v>
      </c>
      <c r="AM13988">
        <v>3.8011145489999999E-3</v>
      </c>
      <c r="AN13988">
        <v>946.32</v>
      </c>
      <c r="AO13988">
        <v>1.7523771799999999E-4</v>
      </c>
      <c r="AP13988">
        <v>1.1708693457E-2</v>
      </c>
      <c r="AQ13988">
        <v>4.3001819570000002E-3</v>
      </c>
      <c r="AR13988">
        <v>489.83</v>
      </c>
      <c r="AS13988">
        <v>2.05830001E-4</v>
      </c>
      <c r="AT13988">
        <v>1.7507932869999999E-2</v>
      </c>
      <c r="AU13988">
        <v>5.3133005940000002E-3</v>
      </c>
      <c r="AV13988">
        <v>448.39</v>
      </c>
      <c r="AW13988">
        <v>1.50927026E-4</v>
      </c>
      <c r="AX13988">
        <v>8.5946647609999993E-3</v>
      </c>
      <c r="AY13988">
        <v>3.5559143820000001E-3</v>
      </c>
    </row>
    <row r="13989" spans="1:51" x14ac:dyDescent="0.25">
      <c r="A13989" t="s">
        <v>226</v>
      </c>
      <c r="B13989" s="2">
        <v>43739</v>
      </c>
      <c r="C13989" t="s">
        <v>370</v>
      </c>
      <c r="D13989">
        <v>1</v>
      </c>
      <c r="E13989">
        <v>6.7885699999999995E-7</v>
      </c>
      <c r="F13989">
        <v>5.8823529409999997E-3</v>
      </c>
      <c r="G13989">
        <v>1.9795316E-5</v>
      </c>
      <c r="H13989">
        <v>1</v>
      </c>
      <c r="I13989">
        <v>1.2842999999999999E-6</v>
      </c>
      <c r="J13989">
        <v>1.2048192770999999E-2</v>
      </c>
      <c r="K13989">
        <v>3.7401353999999998E-5</v>
      </c>
      <c r="AB13989">
        <v>4.18</v>
      </c>
      <c r="AC13989">
        <v>7.7325600000000003E-7</v>
      </c>
      <c r="AD13989">
        <v>1.5386604796E-2</v>
      </c>
      <c r="AE13989">
        <v>1.3004554999999999E-5</v>
      </c>
      <c r="AF13989">
        <v>2.4500000000000002</v>
      </c>
      <c r="AG13989">
        <v>1.028785E-6</v>
      </c>
      <c r="AH13989">
        <v>1.9207651416000001E-2</v>
      </c>
      <c r="AI13989">
        <v>2.0187672999999999E-5</v>
      </c>
      <c r="AJ13989">
        <v>1.73</v>
      </c>
      <c r="AK13989">
        <v>5.8145300000000004E-7</v>
      </c>
      <c r="AL13989">
        <v>1.2133239131E-2</v>
      </c>
      <c r="AM13989">
        <v>8.7405519999999993E-6</v>
      </c>
      <c r="AN13989">
        <v>0.43</v>
      </c>
      <c r="AO13989">
        <v>7.8977000000000006E-8</v>
      </c>
      <c r="AP13989">
        <v>1.5715112630000001E-3</v>
      </c>
      <c r="AQ13989">
        <v>1.9380159999999999E-6</v>
      </c>
      <c r="AR13989">
        <v>0.43</v>
      </c>
      <c r="AS13989">
        <v>1.79213E-7</v>
      </c>
      <c r="AT13989">
        <v>3.3459472989999998E-3</v>
      </c>
      <c r="AU13989">
        <v>4.6262080000000001E-6</v>
      </c>
    </row>
    <row r="13990" spans="1:51" x14ac:dyDescent="0.25">
      <c r="A13990" t="s">
        <v>315</v>
      </c>
      <c r="B13990" s="2">
        <v>43739</v>
      </c>
      <c r="C13990" t="s">
        <v>370</v>
      </c>
      <c r="AN13990">
        <v>0.04</v>
      </c>
      <c r="AO13990">
        <v>6.6139999999999997E-9</v>
      </c>
      <c r="AP13990">
        <v>1.0007039622999999E-2</v>
      </c>
      <c r="AQ13990">
        <v>1.6229000000000001E-7</v>
      </c>
      <c r="AR13990">
        <v>0.04</v>
      </c>
      <c r="AS13990">
        <v>1.5007E-8</v>
      </c>
      <c r="AT13990">
        <v>2.2260355177999999E-2</v>
      </c>
      <c r="AU13990">
        <v>3.8739900000000001E-7</v>
      </c>
    </row>
    <row r="13991" spans="1:51" x14ac:dyDescent="0.25">
      <c r="A13991" t="s">
        <v>34</v>
      </c>
      <c r="B13991" s="2">
        <v>43739</v>
      </c>
      <c r="C13991" t="s">
        <v>370</v>
      </c>
      <c r="D13991">
        <v>10</v>
      </c>
      <c r="E13991">
        <v>6.7885670000000003E-6</v>
      </c>
      <c r="F13991">
        <v>7.9491255960000007E-3</v>
      </c>
      <c r="G13991">
        <v>1.97953164E-4</v>
      </c>
      <c r="H13991">
        <v>4</v>
      </c>
      <c r="I13991">
        <v>5.1372020000000002E-6</v>
      </c>
      <c r="J13991">
        <v>7.0175438600000003E-3</v>
      </c>
      <c r="K13991">
        <v>1.4960541599999999E-4</v>
      </c>
      <c r="L13991">
        <v>4</v>
      </c>
      <c r="M13991">
        <v>5.9139670000000002E-6</v>
      </c>
      <c r="N13991">
        <v>5.9259259260000001E-3</v>
      </c>
      <c r="O13991">
        <v>1.7142367399999999E-4</v>
      </c>
      <c r="P13991">
        <v>289</v>
      </c>
      <c r="Q13991">
        <v>1.9618957800000001E-4</v>
      </c>
      <c r="R13991">
        <v>0.22972972973</v>
      </c>
      <c r="S13991">
        <v>3.5755378770000001E-3</v>
      </c>
      <c r="T13991">
        <v>117</v>
      </c>
      <c r="U13991">
        <v>1.5026315299999999E-4</v>
      </c>
      <c r="V13991">
        <v>0.20526315789499999</v>
      </c>
      <c r="W13991">
        <v>2.6923165430000002E-3</v>
      </c>
      <c r="X13991">
        <v>167</v>
      </c>
      <c r="Y13991">
        <v>2.4690810400000002E-4</v>
      </c>
      <c r="Z13991">
        <v>0.24740740740700001</v>
      </c>
      <c r="AA13991">
        <v>4.5732124759999999E-3</v>
      </c>
      <c r="AB13991">
        <v>65.19</v>
      </c>
      <c r="AC13991">
        <v>1.2070921000000001E-5</v>
      </c>
      <c r="AD13991">
        <v>7.1167813720000002E-3</v>
      </c>
      <c r="AE13991">
        <v>2.0300765600000001E-4</v>
      </c>
      <c r="AF13991">
        <v>25.6</v>
      </c>
      <c r="AG13991">
        <v>1.075731E-5</v>
      </c>
      <c r="AH13991">
        <v>1.2304464179E-2</v>
      </c>
      <c r="AI13991">
        <v>2.11088877E-4</v>
      </c>
      <c r="AJ13991">
        <v>39.46</v>
      </c>
      <c r="AK13991">
        <v>1.328221E-5</v>
      </c>
      <c r="AL13991">
        <v>5.6137879539999999E-3</v>
      </c>
      <c r="AM13991">
        <v>1.9966161599999999E-4</v>
      </c>
      <c r="AN13991">
        <v>1363.51</v>
      </c>
      <c r="AO13991">
        <v>2.5249234099999999E-4</v>
      </c>
      <c r="AP13991">
        <v>0.148864592239</v>
      </c>
      <c r="AQ13991">
        <v>6.1959435700000001E-3</v>
      </c>
      <c r="AR13991">
        <v>297.58</v>
      </c>
      <c r="AS13991">
        <v>1.2504393899999999E-4</v>
      </c>
      <c r="AT13991">
        <v>0.14302819771399999</v>
      </c>
      <c r="AU13991">
        <v>3.2278872479999999E-3</v>
      </c>
      <c r="AV13991">
        <v>1061.17</v>
      </c>
      <c r="AW13991">
        <v>3.5718557500000002E-4</v>
      </c>
      <c r="AX13991">
        <v>0.15096615309200001</v>
      </c>
      <c r="AY13991">
        <v>8.4154664749999993E-3</v>
      </c>
    </row>
    <row r="13992" spans="1:51" x14ac:dyDescent="0.25">
      <c r="A13992" t="s">
        <v>227</v>
      </c>
      <c r="B13992" s="2">
        <v>43739</v>
      </c>
      <c r="C13992" t="s">
        <v>370</v>
      </c>
      <c r="D13992">
        <v>3</v>
      </c>
      <c r="E13992">
        <v>2.0365700000000001E-6</v>
      </c>
      <c r="F13992">
        <v>8.5227272730000001E-3</v>
      </c>
      <c r="G13992">
        <v>5.9385948999999997E-5</v>
      </c>
      <c r="H13992">
        <v>2</v>
      </c>
      <c r="I13992">
        <v>2.5686010000000001E-6</v>
      </c>
      <c r="J13992">
        <v>8.3682008369999998E-3</v>
      </c>
      <c r="K13992">
        <v>7.4802707999999996E-5</v>
      </c>
      <c r="L13992">
        <v>1</v>
      </c>
      <c r="M13992">
        <v>1.4784919999999999E-6</v>
      </c>
      <c r="N13992">
        <v>9.0909090910000004E-3</v>
      </c>
      <c r="O13992">
        <v>4.2855918E-5</v>
      </c>
      <c r="P13992">
        <v>6</v>
      </c>
      <c r="Q13992">
        <v>4.0731400000000003E-6</v>
      </c>
      <c r="R13992">
        <v>1.7045454545000002E-2</v>
      </c>
      <c r="S13992">
        <v>7.4232620000000006E-5</v>
      </c>
      <c r="T13992">
        <v>3</v>
      </c>
      <c r="U13992">
        <v>3.8529010000000002E-6</v>
      </c>
      <c r="V13992">
        <v>1.2552301255E-2</v>
      </c>
      <c r="W13992">
        <v>6.9033757999999995E-5</v>
      </c>
      <c r="X13992">
        <v>3</v>
      </c>
      <c r="Y13992">
        <v>4.4354750000000001E-6</v>
      </c>
      <c r="Z13992">
        <v>2.7272727273000001E-2</v>
      </c>
      <c r="AA13992">
        <v>8.2153518000000001E-5</v>
      </c>
      <c r="AB13992">
        <v>45.82</v>
      </c>
      <c r="AC13992">
        <v>8.4847089999999999E-6</v>
      </c>
      <c r="AD13992">
        <v>1.7152984303E-2</v>
      </c>
      <c r="AE13992">
        <v>1.42695062E-4</v>
      </c>
      <c r="AF13992">
        <v>33.909999999999997</v>
      </c>
      <c r="AG13992">
        <v>1.4250650000000001E-5</v>
      </c>
      <c r="AH13992">
        <v>2.0922708570999999E-2</v>
      </c>
      <c r="AI13992">
        <v>2.7963809900000001E-4</v>
      </c>
      <c r="AJ13992">
        <v>10.39</v>
      </c>
      <c r="AK13992">
        <v>3.4958850000000001E-6</v>
      </c>
      <c r="AL13992">
        <v>1.0154283974000001E-2</v>
      </c>
      <c r="AM13992">
        <v>5.2551055999999999E-5</v>
      </c>
      <c r="AN13992">
        <v>82.76</v>
      </c>
      <c r="AO13992">
        <v>1.5324496000000001E-5</v>
      </c>
      <c r="AP13992">
        <v>3.0980537198000001E-2</v>
      </c>
      <c r="AQ13992">
        <v>3.7604987400000002E-4</v>
      </c>
      <c r="AR13992">
        <v>43.94</v>
      </c>
      <c r="AS13992">
        <v>1.8464482E-5</v>
      </c>
      <c r="AT13992">
        <v>2.7109427501999999E-2</v>
      </c>
      <c r="AU13992">
        <v>4.7664256999999999E-4</v>
      </c>
      <c r="AV13992">
        <v>38.659999999999997</v>
      </c>
      <c r="AW13992">
        <v>1.3014194999999999E-5</v>
      </c>
      <c r="AX13992">
        <v>3.7801533354000001E-2</v>
      </c>
      <c r="AY13992">
        <v>3.0662077999999999E-4</v>
      </c>
    </row>
    <row r="13993" spans="1:51" x14ac:dyDescent="0.25">
      <c r="A13993" t="s">
        <v>228</v>
      </c>
      <c r="B13993" s="2">
        <v>43739</v>
      </c>
      <c r="C13993" t="s">
        <v>370</v>
      </c>
      <c r="D13993">
        <v>141</v>
      </c>
      <c r="E13993">
        <v>9.5718789999999995E-5</v>
      </c>
      <c r="F13993">
        <v>0.25133689839599999</v>
      </c>
      <c r="G13993">
        <v>2.7911396159999999E-3</v>
      </c>
      <c r="H13993">
        <v>52</v>
      </c>
      <c r="I13993">
        <v>6.6783624000000001E-5</v>
      </c>
      <c r="J13993">
        <v>0.178694158076</v>
      </c>
      <c r="K13993">
        <v>1.9448704039999999E-3</v>
      </c>
      <c r="L13993">
        <v>89</v>
      </c>
      <c r="M13993">
        <v>1.31585756E-4</v>
      </c>
      <c r="N13993">
        <v>0.32962962962999998</v>
      </c>
      <c r="O13993">
        <v>3.8141767379999999E-3</v>
      </c>
      <c r="P13993">
        <v>71</v>
      </c>
      <c r="Q13993">
        <v>4.8198824000000002E-5</v>
      </c>
      <c r="R13993">
        <v>0.126559714795</v>
      </c>
      <c r="S13993">
        <v>8.7841934000000002E-4</v>
      </c>
      <c r="T13993">
        <v>48</v>
      </c>
      <c r="U13993">
        <v>6.1646421999999993E-5</v>
      </c>
      <c r="V13993">
        <v>0.16494845360800001</v>
      </c>
      <c r="W13993">
        <v>1.1045401199999999E-3</v>
      </c>
      <c r="X13993">
        <v>23</v>
      </c>
      <c r="Y13993">
        <v>3.4005308E-5</v>
      </c>
      <c r="Z13993">
        <v>8.5185185184999998E-2</v>
      </c>
      <c r="AA13993">
        <v>6.2984363400000001E-4</v>
      </c>
      <c r="AB13993">
        <v>1609.55</v>
      </c>
      <c r="AC13993">
        <v>2.9805326800000001E-4</v>
      </c>
      <c r="AD13993">
        <v>0.341044384694</v>
      </c>
      <c r="AE13993">
        <v>5.0126327040000002E-3</v>
      </c>
      <c r="AF13993">
        <v>185.63</v>
      </c>
      <c r="AG13993">
        <v>7.8002736000000003E-5</v>
      </c>
      <c r="AH13993">
        <v>0.10668921524900001</v>
      </c>
      <c r="AI13993">
        <v>1.5306345050000001E-3</v>
      </c>
      <c r="AJ13993">
        <v>1422.65</v>
      </c>
      <c r="AK13993">
        <v>4.7885975500000001E-4</v>
      </c>
      <c r="AL13993">
        <v>0.47963149072900002</v>
      </c>
      <c r="AM13993">
        <v>7.1983439499999999E-3</v>
      </c>
      <c r="AN13993">
        <v>462.31</v>
      </c>
      <c r="AO13993">
        <v>8.5609702999999996E-5</v>
      </c>
      <c r="AP13993">
        <v>9.7958021283999996E-2</v>
      </c>
      <c r="AQ13993">
        <v>2.100788023E-3</v>
      </c>
      <c r="AR13993">
        <v>252.98</v>
      </c>
      <c r="AS13993">
        <v>1.06304648E-4</v>
      </c>
      <c r="AT13993">
        <v>0.14539950875900001</v>
      </c>
      <c r="AU13993">
        <v>2.74415074E-3</v>
      </c>
      <c r="AV13993">
        <v>208.06</v>
      </c>
      <c r="AW13993">
        <v>7.0032939999999994E-5</v>
      </c>
      <c r="AX13993">
        <v>7.0145805638000006E-2</v>
      </c>
      <c r="AY13993">
        <v>1.6500102400000001E-3</v>
      </c>
    </row>
    <row r="13994" spans="1:51" x14ac:dyDescent="0.25">
      <c r="A13994" t="s">
        <v>229</v>
      </c>
      <c r="B13994" s="2">
        <v>43739</v>
      </c>
      <c r="C13994" t="s">
        <v>370</v>
      </c>
      <c r="D13994">
        <v>7</v>
      </c>
      <c r="E13994">
        <v>4.7519969999999997E-6</v>
      </c>
      <c r="F13994">
        <v>9.0791180289999992E-3</v>
      </c>
      <c r="G13994">
        <v>1.3856721500000001E-4</v>
      </c>
      <c r="H13994">
        <v>6</v>
      </c>
      <c r="I13994">
        <v>7.7058029999999999E-6</v>
      </c>
      <c r="J13994">
        <v>1.1976047904E-2</v>
      </c>
      <c r="K13994">
        <v>2.2440812399999999E-4</v>
      </c>
      <c r="L13994">
        <v>1</v>
      </c>
      <c r="M13994">
        <v>1.4784919999999999E-6</v>
      </c>
      <c r="N13994">
        <v>3.731343284E-3</v>
      </c>
      <c r="O13994">
        <v>4.2855918E-5</v>
      </c>
      <c r="P13994">
        <v>38</v>
      </c>
      <c r="Q13994">
        <v>2.5796553000000001E-5</v>
      </c>
      <c r="R13994">
        <v>4.9286640726000003E-2</v>
      </c>
      <c r="S13994">
        <v>4.7013992799999998E-4</v>
      </c>
      <c r="T13994">
        <v>29</v>
      </c>
      <c r="U13994">
        <v>3.7244713000000002E-5</v>
      </c>
      <c r="V13994">
        <v>5.7884231537000001E-2</v>
      </c>
      <c r="W13994">
        <v>6.67326323E-4</v>
      </c>
      <c r="X13994">
        <v>7</v>
      </c>
      <c r="Y13994">
        <v>1.0349441E-5</v>
      </c>
      <c r="Z13994">
        <v>2.6119402985000002E-2</v>
      </c>
      <c r="AA13994">
        <v>1.91691541E-4</v>
      </c>
      <c r="AB13994">
        <v>41.63</v>
      </c>
      <c r="AC13994">
        <v>7.7080380000000003E-6</v>
      </c>
      <c r="AD13994">
        <v>1.2900965921999999E-2</v>
      </c>
      <c r="AE13994">
        <v>1.29633083E-4</v>
      </c>
      <c r="AF13994">
        <v>22.08</v>
      </c>
      <c r="AG13994">
        <v>9.2796860000000003E-6</v>
      </c>
      <c r="AH13994">
        <v>1.2465467835999999E-2</v>
      </c>
      <c r="AI13994">
        <v>1.8209371900000001E-4</v>
      </c>
      <c r="AJ13994">
        <v>19.54</v>
      </c>
      <c r="AK13994">
        <v>6.5771080000000003E-6</v>
      </c>
      <c r="AL13994">
        <v>1.3551121119E-2</v>
      </c>
      <c r="AM13994">
        <v>9.8868797000000003E-5</v>
      </c>
      <c r="AN13994">
        <v>189.34</v>
      </c>
      <c r="AO13994">
        <v>3.5061758000000002E-5</v>
      </c>
      <c r="AP13994">
        <v>5.8682966101000003E-2</v>
      </c>
      <c r="AQ13994">
        <v>8.6038519199999996E-4</v>
      </c>
      <c r="AR13994">
        <v>139.47999999999999</v>
      </c>
      <c r="AS13994">
        <v>5.8611611000000003E-5</v>
      </c>
      <c r="AT13994">
        <v>7.8733388264000004E-2</v>
      </c>
      <c r="AU13994">
        <v>1.5130015409999999E-3</v>
      </c>
      <c r="AV13994">
        <v>48.8</v>
      </c>
      <c r="AW13994">
        <v>1.6425229999999999E-5</v>
      </c>
      <c r="AX13994">
        <v>3.3841662713000001E-2</v>
      </c>
      <c r="AY13994">
        <v>3.8698643500000002E-4</v>
      </c>
    </row>
    <row r="13995" spans="1:51" x14ac:dyDescent="0.25">
      <c r="A13995" t="s">
        <v>230</v>
      </c>
      <c r="B13995" s="2">
        <v>43739</v>
      </c>
      <c r="C13995" t="s">
        <v>370</v>
      </c>
      <c r="AB13995">
        <v>0.93</v>
      </c>
      <c r="AC13995">
        <v>1.71696E-7</v>
      </c>
      <c r="AD13995">
        <v>2.8103055369999999E-3</v>
      </c>
      <c r="AE13995">
        <v>2.8875709999999999E-6</v>
      </c>
      <c r="AF13995">
        <v>0.88</v>
      </c>
      <c r="AG13995">
        <v>3.7093600000000001E-7</v>
      </c>
      <c r="AH13995">
        <v>5.944534112E-3</v>
      </c>
      <c r="AI13995">
        <v>7.2788130000000002E-6</v>
      </c>
      <c r="AJ13995">
        <v>0.04</v>
      </c>
      <c r="AK13995">
        <v>1.496E-8</v>
      </c>
      <c r="AL13995">
        <v>2.4525161299999998E-4</v>
      </c>
      <c r="AM13995">
        <v>2.2488000000000001E-7</v>
      </c>
      <c r="AN13995">
        <v>1.17</v>
      </c>
      <c r="AO13995">
        <v>2.1745500000000001E-7</v>
      </c>
      <c r="AP13995">
        <v>3.559285363E-3</v>
      </c>
      <c r="AQ13995">
        <v>5.3361649999999999E-6</v>
      </c>
      <c r="AR13995">
        <v>1.04</v>
      </c>
      <c r="AS13995">
        <v>4.3685700000000003E-7</v>
      </c>
      <c r="AT13995">
        <v>7.0009733710000004E-3</v>
      </c>
      <c r="AU13995">
        <v>1.1277042000000001E-5</v>
      </c>
      <c r="AV13995">
        <v>0.13</v>
      </c>
      <c r="AW13995">
        <v>4.5331000000000004E-8</v>
      </c>
      <c r="AX13995">
        <v>7.4315275899999996E-4</v>
      </c>
      <c r="AY13995">
        <v>1.068015E-6</v>
      </c>
    </row>
    <row r="13996" spans="1:51" x14ac:dyDescent="0.25">
      <c r="A13996" t="s">
        <v>35</v>
      </c>
      <c r="B13996" s="2">
        <v>43739</v>
      </c>
      <c r="C13996" t="s">
        <v>370</v>
      </c>
      <c r="D13996">
        <v>27</v>
      </c>
      <c r="E13996">
        <v>1.8329129999999999E-5</v>
      </c>
      <c r="F13996">
        <v>1.0873942811000001E-2</v>
      </c>
      <c r="G13996">
        <v>5.3447354400000004E-4</v>
      </c>
      <c r="H13996">
        <v>7</v>
      </c>
      <c r="I13996">
        <v>8.9901030000000004E-6</v>
      </c>
      <c r="J13996">
        <v>5.6224899600000001E-3</v>
      </c>
      <c r="K13996">
        <v>2.6180947799999999E-4</v>
      </c>
      <c r="L13996">
        <v>16</v>
      </c>
      <c r="M13996">
        <v>2.3655865999999999E-5</v>
      </c>
      <c r="N13996">
        <v>1.4324082363E-2</v>
      </c>
      <c r="O13996">
        <v>6.8569469399999998E-4</v>
      </c>
      <c r="P13996">
        <v>44</v>
      </c>
      <c r="Q13996">
        <v>2.9869693000000001E-5</v>
      </c>
      <c r="R13996">
        <v>1.7720499396000001E-2</v>
      </c>
      <c r="S13996">
        <v>5.4437254899999997E-4</v>
      </c>
      <c r="T13996">
        <v>22</v>
      </c>
      <c r="U13996">
        <v>2.825461E-5</v>
      </c>
      <c r="V13996">
        <v>1.7670682731E-2</v>
      </c>
      <c r="W13996">
        <v>5.0624755499999998E-4</v>
      </c>
      <c r="X13996">
        <v>20</v>
      </c>
      <c r="Y13996">
        <v>2.9569833E-5</v>
      </c>
      <c r="Z13996">
        <v>1.7905102954E-2</v>
      </c>
      <c r="AA13996">
        <v>5.4769011699999995E-4</v>
      </c>
      <c r="AB13996">
        <v>596.86</v>
      </c>
      <c r="AC13996">
        <v>1.10525575E-4</v>
      </c>
      <c r="AD13996">
        <v>4.9697399322999998E-2</v>
      </c>
      <c r="AE13996">
        <v>1.8588090509999999E-3</v>
      </c>
      <c r="AF13996">
        <v>140.6</v>
      </c>
      <c r="AG13996">
        <v>5.9080343000000002E-5</v>
      </c>
      <c r="AH13996">
        <v>2.4716004050999999E-2</v>
      </c>
      <c r="AI13996">
        <v>1.1593235829999999E-3</v>
      </c>
      <c r="AJ13996">
        <v>451.96</v>
      </c>
      <c r="AK13996">
        <v>1.52127651E-4</v>
      </c>
      <c r="AL13996">
        <v>7.7135117944999998E-2</v>
      </c>
      <c r="AM13996">
        <v>2.2868222820000002E-3</v>
      </c>
      <c r="AN13996">
        <v>166.91</v>
      </c>
      <c r="AO13996">
        <v>3.0908078000000003E-5</v>
      </c>
      <c r="AP13996">
        <v>1.3897698272999999E-2</v>
      </c>
      <c r="AQ13996">
        <v>7.5845748800000003E-4</v>
      </c>
      <c r="AR13996">
        <v>95.45</v>
      </c>
      <c r="AS13996">
        <v>4.0107983000000003E-5</v>
      </c>
      <c r="AT13996">
        <v>1.6778999791000001E-2</v>
      </c>
      <c r="AU13996">
        <v>1.035348425E-3</v>
      </c>
      <c r="AV13996">
        <v>66.239999999999995</v>
      </c>
      <c r="AW13996">
        <v>2.2294784000000002E-5</v>
      </c>
      <c r="AX13996">
        <v>1.1304393035000001E-2</v>
      </c>
      <c r="AY13996">
        <v>5.2527598200000005E-4</v>
      </c>
    </row>
    <row r="13997" spans="1:51" x14ac:dyDescent="0.25">
      <c r="A13997" t="s">
        <v>36</v>
      </c>
      <c r="B13997" s="2">
        <v>43739</v>
      </c>
      <c r="C13997" t="s">
        <v>370</v>
      </c>
      <c r="D13997">
        <v>7</v>
      </c>
      <c r="E13997">
        <v>4.7519969999999997E-6</v>
      </c>
      <c r="F13997">
        <v>6.4456721919999996E-3</v>
      </c>
      <c r="G13997">
        <v>1.3856721500000001E-4</v>
      </c>
      <c r="H13997">
        <v>5</v>
      </c>
      <c r="I13997">
        <v>6.4215019999999999E-6</v>
      </c>
      <c r="J13997">
        <v>6.518904824E-3</v>
      </c>
      <c r="K13997">
        <v>1.8700676999999999E-4</v>
      </c>
      <c r="P13997">
        <v>149</v>
      </c>
      <c r="Q13997">
        <v>1.0114964400000001E-4</v>
      </c>
      <c r="R13997">
        <v>0.137200736648</v>
      </c>
      <c r="S13997">
        <v>1.8434434040000001E-3</v>
      </c>
      <c r="T13997">
        <v>101</v>
      </c>
      <c r="U13997">
        <v>1.2971434600000001E-4</v>
      </c>
      <c r="V13997">
        <v>0.13168187744500001</v>
      </c>
      <c r="W13997">
        <v>2.3241365029999998E-3</v>
      </c>
      <c r="X13997">
        <v>44</v>
      </c>
      <c r="Y13997">
        <v>6.5053631999999998E-5</v>
      </c>
      <c r="Z13997">
        <v>0.17886178861800001</v>
      </c>
      <c r="AA13997">
        <v>1.204918257E-3</v>
      </c>
      <c r="AB13997">
        <v>49.53</v>
      </c>
      <c r="AC13997">
        <v>9.1720600000000004E-6</v>
      </c>
      <c r="AD13997">
        <v>2.0854969437E-2</v>
      </c>
      <c r="AE13997">
        <v>1.5425486899999999E-4</v>
      </c>
      <c r="AF13997">
        <v>26.05</v>
      </c>
      <c r="AG13997">
        <v>1.0947385E-5</v>
      </c>
      <c r="AH13997">
        <v>1.6434165806999999E-2</v>
      </c>
      <c r="AI13997">
        <v>2.1481868400000001E-4</v>
      </c>
      <c r="AJ13997">
        <v>22.4</v>
      </c>
      <c r="AK13997">
        <v>7.5399520000000002E-6</v>
      </c>
      <c r="AL13997">
        <v>3.1569797662999999E-2</v>
      </c>
      <c r="AM13997">
        <v>1.13342506E-4</v>
      </c>
      <c r="AN13997">
        <v>151.59</v>
      </c>
      <c r="AO13997">
        <v>2.8071702E-5</v>
      </c>
      <c r="AP13997">
        <v>6.3828027812999996E-2</v>
      </c>
      <c r="AQ13997">
        <v>6.8885528799999998E-4</v>
      </c>
      <c r="AR13997">
        <v>106.94</v>
      </c>
      <c r="AS13997">
        <v>4.4937493999999998E-5</v>
      </c>
      <c r="AT13997">
        <v>6.7459967708000002E-2</v>
      </c>
      <c r="AU13997">
        <v>1.1600175590000001E-3</v>
      </c>
      <c r="AV13997">
        <v>41.36</v>
      </c>
      <c r="AW13997">
        <v>1.3921650000000001E-5</v>
      </c>
      <c r="AX13997">
        <v>5.8289985784999998E-2</v>
      </c>
      <c r="AY13997">
        <v>3.2800086600000001E-4</v>
      </c>
    </row>
    <row r="13998" spans="1:51" x14ac:dyDescent="0.25">
      <c r="A13998" t="s">
        <v>231</v>
      </c>
      <c r="B13998" s="2">
        <v>43739</v>
      </c>
      <c r="C13998" t="s">
        <v>370</v>
      </c>
      <c r="AB13998">
        <v>43.57</v>
      </c>
      <c r="AC13998">
        <v>8.0673759999999994E-6</v>
      </c>
      <c r="AD13998">
        <v>1.2510508243E-2</v>
      </c>
      <c r="AE13998">
        <v>1.3567639600000001E-4</v>
      </c>
      <c r="AF13998">
        <v>26.36</v>
      </c>
      <c r="AG13998">
        <v>1.1075544E-5</v>
      </c>
      <c r="AH13998">
        <v>1.2706232024E-2</v>
      </c>
      <c r="AI13998">
        <v>2.17333535E-4</v>
      </c>
      <c r="AJ13998">
        <v>16.920000000000002</v>
      </c>
      <c r="AK13998">
        <v>5.6939949999999997E-6</v>
      </c>
      <c r="AL13998">
        <v>1.2333497008999999E-2</v>
      </c>
      <c r="AM13998">
        <v>8.5593608000000002E-5</v>
      </c>
      <c r="AN13998">
        <v>383.59</v>
      </c>
      <c r="AO13998">
        <v>7.1032113000000003E-5</v>
      </c>
      <c r="AP13998">
        <v>0.11015326681199999</v>
      </c>
      <c r="AQ13998">
        <v>1.743066576E-3</v>
      </c>
      <c r="AR13998">
        <v>230.45</v>
      </c>
      <c r="AS13998">
        <v>9.6834131000000007E-5</v>
      </c>
      <c r="AT13998">
        <v>0.11109132829399999</v>
      </c>
      <c r="AU13998">
        <v>2.4996785809999998E-3</v>
      </c>
      <c r="AV13998">
        <v>150.11000000000001</v>
      </c>
      <c r="AW13998">
        <v>5.0526940999999998E-5</v>
      </c>
      <c r="AX13998">
        <v>0.109444050808</v>
      </c>
      <c r="AY13998">
        <v>1.1904393819999999E-3</v>
      </c>
    </row>
    <row r="13999" spans="1:51" x14ac:dyDescent="0.25">
      <c r="A13999" t="s">
        <v>37</v>
      </c>
      <c r="B13999" s="2">
        <v>43739</v>
      </c>
      <c r="C13999" t="s">
        <v>370</v>
      </c>
      <c r="D13999">
        <v>20</v>
      </c>
      <c r="E13999">
        <v>1.3577132999999999E-5</v>
      </c>
      <c r="F13999">
        <v>3.1496062992000001E-2</v>
      </c>
      <c r="G13999">
        <v>3.95906329E-4</v>
      </c>
      <c r="H13999">
        <v>4</v>
      </c>
      <c r="I13999">
        <v>5.1372020000000002E-6</v>
      </c>
      <c r="J13999">
        <v>1.4234875445E-2</v>
      </c>
      <c r="K13999">
        <v>1.4960541599999999E-4</v>
      </c>
      <c r="L13999">
        <v>15</v>
      </c>
      <c r="M13999">
        <v>2.2177375E-5</v>
      </c>
      <c r="N13999">
        <v>4.7169811321000003E-2</v>
      </c>
      <c r="O13999">
        <v>6.42838776E-4</v>
      </c>
      <c r="P13999">
        <v>28</v>
      </c>
      <c r="Q13999">
        <v>1.9007986999999999E-5</v>
      </c>
      <c r="R13999">
        <v>4.4094488188999997E-2</v>
      </c>
      <c r="S13999">
        <v>3.4641889499999998E-4</v>
      </c>
      <c r="T13999">
        <v>11</v>
      </c>
      <c r="U13999">
        <v>1.4127305E-5</v>
      </c>
      <c r="V13999">
        <v>3.9145907473000001E-2</v>
      </c>
      <c r="W13999">
        <v>2.5312377799999999E-4</v>
      </c>
      <c r="X13999">
        <v>16</v>
      </c>
      <c r="Y13999">
        <v>2.3655865999999999E-5</v>
      </c>
      <c r="Z13999">
        <v>5.0314465409000003E-2</v>
      </c>
      <c r="AA13999">
        <v>4.3815209399999998E-4</v>
      </c>
      <c r="AB13999">
        <v>39.659999999999997</v>
      </c>
      <c r="AC13999">
        <v>7.3436170000000001E-6</v>
      </c>
      <c r="AD13999">
        <v>2.0649219347000002E-2</v>
      </c>
      <c r="AE13999">
        <v>1.2350427399999999E-4</v>
      </c>
      <c r="AF13999">
        <v>9.93</v>
      </c>
      <c r="AG13999">
        <v>4.1718329999999999E-6</v>
      </c>
      <c r="AH13999">
        <v>8.220018414E-3</v>
      </c>
      <c r="AI13999">
        <v>8.1863172999999999E-5</v>
      </c>
      <c r="AJ13999">
        <v>27.58</v>
      </c>
      <c r="AK13999">
        <v>9.282703E-6</v>
      </c>
      <c r="AL13999">
        <v>4.3232122921000003E-2</v>
      </c>
      <c r="AM13999">
        <v>1.3953999699999999E-4</v>
      </c>
      <c r="AN13999">
        <v>33.69</v>
      </c>
      <c r="AO13999">
        <v>6.2386790000000001E-6</v>
      </c>
      <c r="AP13999">
        <v>1.7542289323000001E-2</v>
      </c>
      <c r="AQ13999">
        <v>1.5309177900000001E-4</v>
      </c>
      <c r="AR13999">
        <v>13.03</v>
      </c>
      <c r="AS13999">
        <v>5.4733590000000003E-6</v>
      </c>
      <c r="AT13999">
        <v>1.0784495547000001E-2</v>
      </c>
      <c r="AU13999">
        <v>1.4128942800000001E-4</v>
      </c>
      <c r="AV13999">
        <v>20.03</v>
      </c>
      <c r="AW13999">
        <v>6.7436860000000004E-6</v>
      </c>
      <c r="AX13999">
        <v>3.1407217697000001E-2</v>
      </c>
      <c r="AY13999">
        <v>1.5888453899999999E-4</v>
      </c>
    </row>
    <row r="14000" spans="1:51" x14ac:dyDescent="0.25">
      <c r="A14000" t="s">
        <v>232</v>
      </c>
      <c r="B14000" s="2">
        <v>43739</v>
      </c>
      <c r="C14000" t="s">
        <v>370</v>
      </c>
      <c r="AB14000">
        <v>1.69</v>
      </c>
      <c r="AC14000">
        <v>3.1342200000000001E-7</v>
      </c>
      <c r="AD14000">
        <v>1.8270910091999999E-2</v>
      </c>
      <c r="AE14000">
        <v>5.2711070000000002E-6</v>
      </c>
      <c r="AF14000">
        <v>1.52</v>
      </c>
      <c r="AG14000">
        <v>6.4029600000000003E-7</v>
      </c>
      <c r="AH14000">
        <v>2.5664137887000001E-2</v>
      </c>
      <c r="AI14000">
        <v>1.2564413E-5</v>
      </c>
      <c r="AJ14000">
        <v>0.17</v>
      </c>
      <c r="AK14000">
        <v>5.6809000000000003E-8</v>
      </c>
      <c r="AL14000">
        <v>5.074000433E-3</v>
      </c>
      <c r="AM14000">
        <v>8.5396300000000003E-7</v>
      </c>
      <c r="AN14000">
        <v>1.67</v>
      </c>
      <c r="AO14000">
        <v>3.0941500000000005E-7</v>
      </c>
      <c r="AP14000">
        <v>1.8037295294E-2</v>
      </c>
      <c r="AQ14000">
        <v>7.5927710000000002E-6</v>
      </c>
      <c r="AR14000">
        <v>0.33</v>
      </c>
      <c r="AS14000">
        <v>1.3866600000000001E-7</v>
      </c>
      <c r="AT14000">
        <v>5.5579863099999996E-3</v>
      </c>
      <c r="AU14000">
        <v>3.579538E-6</v>
      </c>
      <c r="AV14000">
        <v>1.34</v>
      </c>
      <c r="AW14000">
        <v>4.5134400000000002E-7</v>
      </c>
      <c r="AX14000">
        <v>4.0312858532999998E-2</v>
      </c>
      <c r="AY14000">
        <v>1.0633888E-5</v>
      </c>
    </row>
    <row r="14001" spans="1:51" x14ac:dyDescent="0.25">
      <c r="A14001" t="s">
        <v>38</v>
      </c>
      <c r="B14001" s="2">
        <v>43739</v>
      </c>
      <c r="C14001" t="s">
        <v>370</v>
      </c>
      <c r="D14001">
        <v>1597</v>
      </c>
      <c r="E14001">
        <v>1.0841341010000001E-3</v>
      </c>
      <c r="F14001">
        <v>0.59213941416399996</v>
      </c>
      <c r="G14001">
        <v>3.1613120336E-2</v>
      </c>
      <c r="H14001">
        <v>820</v>
      </c>
      <c r="I14001">
        <v>1.053126373E-3</v>
      </c>
      <c r="J14001">
        <v>0.61423220973799997</v>
      </c>
      <c r="K14001">
        <v>3.0669110222000001E-2</v>
      </c>
      <c r="L14001">
        <v>776</v>
      </c>
      <c r="M14001">
        <v>1.1473095149999999E-3</v>
      </c>
      <c r="N14001">
        <v>0.570168993387</v>
      </c>
      <c r="O14001">
        <v>3.3256192679999998E-2</v>
      </c>
      <c r="P14001">
        <v>2</v>
      </c>
      <c r="Q14001">
        <v>1.3577130000000001E-6</v>
      </c>
      <c r="R14001">
        <v>7.4156470200000002E-4</v>
      </c>
      <c r="S14001">
        <v>2.4744206999999998E-5</v>
      </c>
      <c r="T14001">
        <v>1</v>
      </c>
      <c r="U14001">
        <v>1.2842999999999999E-6</v>
      </c>
      <c r="V14001">
        <v>7.4906367000000004E-4</v>
      </c>
      <c r="W14001">
        <v>2.3011252999999999E-5</v>
      </c>
      <c r="X14001">
        <v>1</v>
      </c>
      <c r="Y14001">
        <v>1.4784919999999999E-6</v>
      </c>
      <c r="Z14001">
        <v>7.3475385700000004E-4</v>
      </c>
      <c r="AA14001">
        <v>2.7384506000000002E-5</v>
      </c>
      <c r="AB14001">
        <v>1593.3</v>
      </c>
      <c r="AC14001">
        <v>2.9504407499999997E-4</v>
      </c>
      <c r="AD14001">
        <v>0.310442266174</v>
      </c>
      <c r="AE14001">
        <v>4.9620243729999996E-3</v>
      </c>
      <c r="AF14001">
        <v>558.80999999999995</v>
      </c>
      <c r="AG14001">
        <v>2.34815856E-4</v>
      </c>
      <c r="AH14001">
        <v>0.22303349106199999</v>
      </c>
      <c r="AI14001">
        <v>4.6077518540000003E-3</v>
      </c>
      <c r="AJ14001">
        <v>1032.58</v>
      </c>
      <c r="AK14001">
        <v>3.4756182299999999E-4</v>
      </c>
      <c r="AL14001">
        <v>0.39594754069499999</v>
      </c>
      <c r="AM14001">
        <v>5.2246394139999998E-3</v>
      </c>
      <c r="AN14001">
        <v>25.41</v>
      </c>
      <c r="AO14001">
        <v>4.705521E-6</v>
      </c>
      <c r="AP14001">
        <v>4.9510992380000004E-3</v>
      </c>
      <c r="AQ14001">
        <v>1.15469405E-4</v>
      </c>
      <c r="AR14001">
        <v>14.96</v>
      </c>
      <c r="AS14001">
        <v>6.2854650000000003E-6</v>
      </c>
      <c r="AT14001">
        <v>5.9700785270000003E-3</v>
      </c>
      <c r="AU14001">
        <v>1.6225313199999999E-4</v>
      </c>
      <c r="AV14001">
        <v>10.36</v>
      </c>
      <c r="AW14001">
        <v>3.4879099999999999E-6</v>
      </c>
      <c r="AX14001">
        <v>3.9734778319999997E-3</v>
      </c>
      <c r="AY14001">
        <v>8.2176850999999995E-5</v>
      </c>
    </row>
    <row r="14002" spans="1:51" x14ac:dyDescent="0.25">
      <c r="A14002" t="s">
        <v>234</v>
      </c>
      <c r="B14002" s="2">
        <v>43739</v>
      </c>
      <c r="C14002" t="s">
        <v>370</v>
      </c>
      <c r="D14002">
        <v>101</v>
      </c>
      <c r="E14002">
        <v>6.8564523999999996E-5</v>
      </c>
      <c r="F14002">
        <v>1.4279655026E-2</v>
      </c>
      <c r="G14002">
        <v>1.9993269590000001E-3</v>
      </c>
      <c r="H14002">
        <v>81</v>
      </c>
      <c r="I14002">
        <v>1.04028337E-4</v>
      </c>
      <c r="J14002">
        <v>1.8388195233000001E-2</v>
      </c>
      <c r="K14002">
        <v>3.029509668E-3</v>
      </c>
      <c r="L14002">
        <v>19</v>
      </c>
      <c r="M14002">
        <v>2.8091340999999999E-5</v>
      </c>
      <c r="N14002">
        <v>7.2880705789999996E-3</v>
      </c>
      <c r="O14002">
        <v>8.1426245E-4</v>
      </c>
      <c r="P14002">
        <v>155</v>
      </c>
      <c r="Q14002">
        <v>1.05222784E-4</v>
      </c>
      <c r="R14002">
        <v>2.1914322069999999E-2</v>
      </c>
      <c r="S14002">
        <v>1.917676024E-3</v>
      </c>
      <c r="T14002">
        <v>100</v>
      </c>
      <c r="U14002">
        <v>1.28430045E-4</v>
      </c>
      <c r="V14002">
        <v>2.2701475596000002E-2</v>
      </c>
      <c r="W14002">
        <v>2.3011252500000001E-3</v>
      </c>
      <c r="X14002">
        <v>55</v>
      </c>
      <c r="Y14002">
        <v>8.1317039999999997E-5</v>
      </c>
      <c r="Z14002">
        <v>2.1097046413999999E-2</v>
      </c>
      <c r="AA14002">
        <v>1.506147822E-3</v>
      </c>
      <c r="AB14002">
        <v>1141.3399999999999</v>
      </c>
      <c r="AC14002">
        <v>2.1135179599999999E-4</v>
      </c>
      <c r="AD14002">
        <v>2.7387012084999999E-2</v>
      </c>
      <c r="AE14002">
        <v>3.5544952459999998E-3</v>
      </c>
      <c r="AF14002">
        <v>586.63</v>
      </c>
      <c r="AG14002">
        <v>2.4650472600000001E-4</v>
      </c>
      <c r="AH14002">
        <v>2.5876389965999998E-2</v>
      </c>
      <c r="AI14002">
        <v>4.8371205779999997E-3</v>
      </c>
      <c r="AJ14002">
        <v>541.04999999999995</v>
      </c>
      <c r="AK14002">
        <v>1.8211595799999999E-4</v>
      </c>
      <c r="AL14002">
        <v>2.9171982587999998E-2</v>
      </c>
      <c r="AM14002">
        <v>2.7376142879999999E-3</v>
      </c>
      <c r="AN14002">
        <v>864.32</v>
      </c>
      <c r="AO14002">
        <v>1.6005227099999999E-4</v>
      </c>
      <c r="AP14002">
        <v>2.0739608377999999E-2</v>
      </c>
      <c r="AQ14002">
        <v>3.9275442310000002E-3</v>
      </c>
      <c r="AR14002">
        <v>493.53</v>
      </c>
      <c r="AS14002">
        <v>2.0738445000000001E-4</v>
      </c>
      <c r="AT14002">
        <v>2.1769809388000001E-2</v>
      </c>
      <c r="AU14002">
        <v>5.3534271680000002E-3</v>
      </c>
      <c r="AV14002">
        <v>364.53</v>
      </c>
      <c r="AW14002">
        <v>1.2269928E-4</v>
      </c>
      <c r="AX14002">
        <v>1.9654407565999999E-2</v>
      </c>
      <c r="AY14002">
        <v>2.8908549270000002E-3</v>
      </c>
    </row>
    <row r="14003" spans="1:51" x14ac:dyDescent="0.25">
      <c r="A14003" t="s">
        <v>235</v>
      </c>
      <c r="B14003" s="2">
        <v>43739</v>
      </c>
      <c r="C14003" t="s">
        <v>370</v>
      </c>
      <c r="AB14003">
        <v>7.0000000000000007E-2</v>
      </c>
      <c r="AC14003">
        <v>1.3354999999999999E-8</v>
      </c>
      <c r="AD14003">
        <v>3.9675741529999996E-3</v>
      </c>
      <c r="AE14003">
        <v>2.2460600000000002E-7</v>
      </c>
      <c r="AF14003">
        <v>7.0000000000000007E-2</v>
      </c>
      <c r="AG14003">
        <v>3.0304999999999999E-8</v>
      </c>
      <c r="AH14003">
        <v>6.6018988569999998E-3</v>
      </c>
      <c r="AI14003">
        <v>5.94677E-7</v>
      </c>
      <c r="AN14003">
        <v>0.05</v>
      </c>
      <c r="AO14003">
        <v>8.4819999999999995E-9</v>
      </c>
      <c r="AP14003">
        <v>2.5197066029999998E-3</v>
      </c>
      <c r="AQ14003">
        <v>2.08129E-7</v>
      </c>
      <c r="AR14003">
        <v>0.05</v>
      </c>
      <c r="AS14003">
        <v>1.9245999999999999E-8</v>
      </c>
      <c r="AT14003">
        <v>4.1926999970000002E-3</v>
      </c>
      <c r="AU14003">
        <v>4.9682200000000003E-7</v>
      </c>
    </row>
    <row r="14004" spans="1:51" x14ac:dyDescent="0.25">
      <c r="A14004" t="s">
        <v>236</v>
      </c>
      <c r="B14004" s="2">
        <v>43739</v>
      </c>
      <c r="C14004" t="s">
        <v>370</v>
      </c>
      <c r="D14004">
        <v>2</v>
      </c>
      <c r="E14004">
        <v>1.3577130000000001E-6</v>
      </c>
      <c r="F14004">
        <v>1.2422360247999999E-2</v>
      </c>
      <c r="G14004">
        <v>3.9590632999999997E-5</v>
      </c>
      <c r="H14004">
        <v>2</v>
      </c>
      <c r="I14004">
        <v>2.5686010000000001E-6</v>
      </c>
      <c r="J14004">
        <v>1.3793103447999999E-2</v>
      </c>
      <c r="K14004">
        <v>7.4802707999999996E-5</v>
      </c>
      <c r="AB14004">
        <v>3.51</v>
      </c>
      <c r="AC14004">
        <v>6.5051600000000008E-7</v>
      </c>
      <c r="AD14004">
        <v>1.6572598119000002E-2</v>
      </c>
      <c r="AE14004">
        <v>1.0940317000000001E-5</v>
      </c>
      <c r="AF14004">
        <v>3.11</v>
      </c>
      <c r="AG14004">
        <v>1.3087109999999999E-6</v>
      </c>
      <c r="AH14004">
        <v>2.3207543595000001E-2</v>
      </c>
      <c r="AI14004">
        <v>2.5680622999999999E-5</v>
      </c>
      <c r="AJ14004">
        <v>0.4</v>
      </c>
      <c r="AK14004">
        <v>1.3412000000000001E-7</v>
      </c>
      <c r="AL14004">
        <v>5.2425600810000004E-3</v>
      </c>
      <c r="AM14004">
        <v>2.016121E-6</v>
      </c>
      <c r="AN14004">
        <v>0.79</v>
      </c>
      <c r="AO14004">
        <v>1.4709800000000001E-7</v>
      </c>
      <c r="AP14004">
        <v>3.747490669E-3</v>
      </c>
      <c r="AQ14004">
        <v>3.6096670000000001E-6</v>
      </c>
      <c r="AR14004">
        <v>0.79</v>
      </c>
      <c r="AS14004">
        <v>3.3379400000000003E-7</v>
      </c>
      <c r="AT14004">
        <v>5.9192188410000001E-3</v>
      </c>
      <c r="AU14004">
        <v>8.6165779999999996E-6</v>
      </c>
    </row>
    <row r="14005" spans="1:51" x14ac:dyDescent="0.25">
      <c r="A14005" t="s">
        <v>237</v>
      </c>
      <c r="B14005" s="2">
        <v>43739</v>
      </c>
      <c r="C14005" t="s">
        <v>370</v>
      </c>
      <c r="D14005">
        <v>187</v>
      </c>
      <c r="E14005">
        <v>1.2694619700000001E-4</v>
      </c>
      <c r="F14005">
        <v>3.9096801170999999E-2</v>
      </c>
      <c r="G14005">
        <v>3.7017241720000002E-3</v>
      </c>
      <c r="H14005">
        <v>97</v>
      </c>
      <c r="I14005">
        <v>1.24577144E-4</v>
      </c>
      <c r="J14005">
        <v>4.8719236564999997E-2</v>
      </c>
      <c r="K14005">
        <v>3.627931331E-3</v>
      </c>
      <c r="L14005">
        <v>90</v>
      </c>
      <c r="M14005">
        <v>1.33064248E-4</v>
      </c>
      <c r="N14005">
        <v>3.2644178454999999E-2</v>
      </c>
      <c r="O14005">
        <v>3.8570326559999998E-3</v>
      </c>
      <c r="P14005">
        <v>32</v>
      </c>
      <c r="Q14005">
        <v>2.1723413000000002E-5</v>
      </c>
      <c r="R14005">
        <v>6.6903616980000004E-3</v>
      </c>
      <c r="S14005">
        <v>3.9590730799999999E-4</v>
      </c>
      <c r="T14005">
        <v>20</v>
      </c>
      <c r="U14005">
        <v>2.5686008999999999E-5</v>
      </c>
      <c r="V14005">
        <v>1.0045203415E-2</v>
      </c>
      <c r="W14005">
        <v>4.6022505E-4</v>
      </c>
      <c r="X14005">
        <v>12</v>
      </c>
      <c r="Y14005">
        <v>1.77419E-5</v>
      </c>
      <c r="Z14005">
        <v>4.3525571269999999E-3</v>
      </c>
      <c r="AA14005">
        <v>3.2861407000000001E-4</v>
      </c>
      <c r="AB14005">
        <v>1072.02</v>
      </c>
      <c r="AC14005">
        <v>1.98514781E-4</v>
      </c>
      <c r="AD14005">
        <v>5.1528330763999999E-2</v>
      </c>
      <c r="AE14005">
        <v>3.3386034930000001E-3</v>
      </c>
      <c r="AF14005">
        <v>387.83</v>
      </c>
      <c r="AG14005">
        <v>1.6296673400000001E-4</v>
      </c>
      <c r="AH14005">
        <v>3.7089918840999998E-2</v>
      </c>
      <c r="AI14005">
        <v>3.1978686849999998E-3</v>
      </c>
      <c r="AJ14005">
        <v>679.93</v>
      </c>
      <c r="AK14005">
        <v>2.2886240700000001E-4</v>
      </c>
      <c r="AL14005">
        <v>6.6705952321999995E-2</v>
      </c>
      <c r="AM14005">
        <v>3.4403190230000002E-3</v>
      </c>
      <c r="AN14005">
        <v>150.62</v>
      </c>
      <c r="AO14005">
        <v>2.7891871E-5</v>
      </c>
      <c r="AP14005">
        <v>7.2398718900000001E-3</v>
      </c>
      <c r="AQ14005">
        <v>6.8444239100000001E-4</v>
      </c>
      <c r="AR14005">
        <v>82.75</v>
      </c>
      <c r="AS14005">
        <v>3.4772615000000001E-5</v>
      </c>
      <c r="AT14005">
        <v>7.9139677399999997E-3</v>
      </c>
      <c r="AU14005">
        <v>8.9762112499999997E-4</v>
      </c>
      <c r="AV14005">
        <v>67.14</v>
      </c>
      <c r="AW14005">
        <v>2.2598755000000001E-5</v>
      </c>
      <c r="AX14005">
        <v>6.5868026240000002E-3</v>
      </c>
      <c r="AY14005">
        <v>5.3243770799999996E-4</v>
      </c>
    </row>
    <row r="14006" spans="1:51" x14ac:dyDescent="0.25">
      <c r="A14006" t="s">
        <v>39</v>
      </c>
      <c r="B14006" s="2">
        <v>43739</v>
      </c>
      <c r="C14006" t="s">
        <v>370</v>
      </c>
      <c r="D14006">
        <v>9</v>
      </c>
      <c r="E14006">
        <v>6.10971E-6</v>
      </c>
      <c r="F14006">
        <v>8.0862533690000005E-3</v>
      </c>
      <c r="G14006">
        <v>1.7815784799999999E-4</v>
      </c>
      <c r="H14006">
        <v>1</v>
      </c>
      <c r="I14006">
        <v>1.2842999999999999E-6</v>
      </c>
      <c r="J14006">
        <v>2.057613169E-3</v>
      </c>
      <c r="K14006">
        <v>3.7401353999999998E-5</v>
      </c>
      <c r="L14006">
        <v>8</v>
      </c>
      <c r="M14006">
        <v>1.1827932999999999E-5</v>
      </c>
      <c r="N14006">
        <v>1.2841091493000001E-2</v>
      </c>
      <c r="O14006">
        <v>3.4284734699999999E-4</v>
      </c>
      <c r="P14006">
        <v>20</v>
      </c>
      <c r="Q14006">
        <v>1.3577132999999999E-5</v>
      </c>
      <c r="R14006">
        <v>1.7969451931999999E-2</v>
      </c>
      <c r="S14006">
        <v>2.4744206800000001E-4</v>
      </c>
      <c r="T14006">
        <v>11</v>
      </c>
      <c r="U14006">
        <v>1.4127305E-5</v>
      </c>
      <c r="V14006">
        <v>2.2633744856000001E-2</v>
      </c>
      <c r="W14006">
        <v>2.5312377799999999E-4</v>
      </c>
      <c r="X14006">
        <v>9</v>
      </c>
      <c r="Y14006">
        <v>1.3306425E-5</v>
      </c>
      <c r="Z14006">
        <v>1.4446227928999999E-2</v>
      </c>
      <c r="AA14006">
        <v>2.4646055300000001E-4</v>
      </c>
      <c r="AB14006">
        <v>26.01</v>
      </c>
      <c r="AC14006">
        <v>4.8162090000000002E-6</v>
      </c>
      <c r="AD14006">
        <v>9.0861635680000007E-3</v>
      </c>
      <c r="AE14006">
        <v>8.0998566999999997E-5</v>
      </c>
      <c r="AF14006">
        <v>13.53</v>
      </c>
      <c r="AG14006">
        <v>5.6872670000000003E-6</v>
      </c>
      <c r="AH14006">
        <v>1.0258455045E-2</v>
      </c>
      <c r="AI14006">
        <v>1.11600276E-4</v>
      </c>
      <c r="AJ14006">
        <v>12.45</v>
      </c>
      <c r="AK14006">
        <v>4.1892789999999999E-6</v>
      </c>
      <c r="AL14006">
        <v>8.1919938000000001E-3</v>
      </c>
      <c r="AM14006">
        <v>6.2974334000000004E-5</v>
      </c>
      <c r="AN14006">
        <v>27.77</v>
      </c>
      <c r="AO14006">
        <v>5.1426840000000003E-6</v>
      </c>
      <c r="AP14006">
        <v>9.7020840039999997E-3</v>
      </c>
      <c r="AQ14006">
        <v>1.26197009E-4</v>
      </c>
      <c r="AR14006">
        <v>14.34</v>
      </c>
      <c r="AS14006">
        <v>6.0245989999999996E-6</v>
      </c>
      <c r="AT14006">
        <v>1.0866920984E-2</v>
      </c>
      <c r="AU14006">
        <v>1.5551914699999999E-4</v>
      </c>
      <c r="AV14006">
        <v>13.37</v>
      </c>
      <c r="AW14006">
        <v>4.5010620000000002E-6</v>
      </c>
      <c r="AX14006">
        <v>8.8016735150000004E-3</v>
      </c>
      <c r="AY14006">
        <v>1.0604721099999999E-4</v>
      </c>
    </row>
    <row r="14007" spans="1:51" x14ac:dyDescent="0.25">
      <c r="A14007" t="s">
        <v>40</v>
      </c>
      <c r="B14007" s="2">
        <v>43739</v>
      </c>
      <c r="C14007" t="s">
        <v>370</v>
      </c>
      <c r="D14007">
        <v>7</v>
      </c>
      <c r="E14007">
        <v>4.7519969999999997E-6</v>
      </c>
      <c r="F14007">
        <v>6.6287878790000001E-3</v>
      </c>
      <c r="G14007">
        <v>1.3856721500000001E-4</v>
      </c>
      <c r="H14007">
        <v>1</v>
      </c>
      <c r="I14007">
        <v>1.2842999999999999E-6</v>
      </c>
      <c r="J14007">
        <v>1.666666667E-3</v>
      </c>
      <c r="K14007">
        <v>3.7401353999999998E-5</v>
      </c>
      <c r="L14007">
        <v>6</v>
      </c>
      <c r="M14007">
        <v>8.8709500000000002E-6</v>
      </c>
      <c r="N14007">
        <v>1.4888337469E-2</v>
      </c>
      <c r="O14007">
        <v>2.5713550999999999E-4</v>
      </c>
      <c r="P14007">
        <v>28</v>
      </c>
      <c r="Q14007">
        <v>1.9007986999999999E-5</v>
      </c>
      <c r="R14007">
        <v>2.6515151515000002E-2</v>
      </c>
      <c r="S14007">
        <v>3.4641889499999998E-4</v>
      </c>
      <c r="T14007">
        <v>18</v>
      </c>
      <c r="U14007">
        <v>2.3117407999999998E-5</v>
      </c>
      <c r="V14007">
        <v>0.03</v>
      </c>
      <c r="W14007">
        <v>4.1420254500000001E-4</v>
      </c>
      <c r="X14007">
        <v>10</v>
      </c>
      <c r="Y14007">
        <v>1.4784916E-5</v>
      </c>
      <c r="Z14007">
        <v>2.4813895781999998E-2</v>
      </c>
      <c r="AA14007">
        <v>2.7384505799999998E-4</v>
      </c>
      <c r="AB14007">
        <v>23.55</v>
      </c>
      <c r="AC14007">
        <v>4.3617360000000002E-6</v>
      </c>
      <c r="AD14007">
        <v>1.1746814429E-2</v>
      </c>
      <c r="AE14007">
        <v>7.3355282999999999E-5</v>
      </c>
      <c r="AF14007">
        <v>12.17</v>
      </c>
      <c r="AG14007">
        <v>5.1130400000000003E-6</v>
      </c>
      <c r="AH14007">
        <v>1.187007981E-2</v>
      </c>
      <c r="AI14007">
        <v>1.00332329E-4</v>
      </c>
      <c r="AJ14007">
        <v>10.54</v>
      </c>
      <c r="AK14007">
        <v>3.5468029999999999E-6</v>
      </c>
      <c r="AL14007">
        <v>1.2836285134E-2</v>
      </c>
      <c r="AM14007">
        <v>5.3316468000000003E-5</v>
      </c>
      <c r="AN14007">
        <v>22.72</v>
      </c>
      <c r="AO14007">
        <v>4.2070429999999998E-6</v>
      </c>
      <c r="AP14007">
        <v>1.1330203456E-2</v>
      </c>
      <c r="AQ14007">
        <v>1.03237206E-4</v>
      </c>
      <c r="AR14007">
        <v>15.82</v>
      </c>
      <c r="AS14007">
        <v>6.649155E-6</v>
      </c>
      <c r="AT14007">
        <v>1.5436215672999999E-2</v>
      </c>
      <c r="AU14007">
        <v>1.7164143600000001E-4</v>
      </c>
      <c r="AV14007">
        <v>5.84</v>
      </c>
      <c r="AW14007">
        <v>1.9664299999999999E-6</v>
      </c>
      <c r="AX14007">
        <v>7.1167324920000004E-3</v>
      </c>
      <c r="AY14007">
        <v>4.6330040999999997E-5</v>
      </c>
    </row>
    <row r="14008" spans="1:51" x14ac:dyDescent="0.25">
      <c r="A14008" t="s">
        <v>41</v>
      </c>
      <c r="B14008" s="2">
        <v>43739</v>
      </c>
      <c r="C14008" t="s">
        <v>370</v>
      </c>
      <c r="D14008">
        <v>189</v>
      </c>
      <c r="E14008">
        <v>1.2830391100000001E-4</v>
      </c>
      <c r="F14008">
        <v>1.9749216300999999E-2</v>
      </c>
      <c r="G14008">
        <v>3.7413148050000002E-3</v>
      </c>
      <c r="H14008">
        <v>45</v>
      </c>
      <c r="I14008">
        <v>5.7793520000000003E-5</v>
      </c>
      <c r="J14008">
        <v>1.7123287671E-2</v>
      </c>
      <c r="K14008">
        <v>1.6830609270000001E-3</v>
      </c>
      <c r="L14008">
        <v>128</v>
      </c>
      <c r="M14008">
        <v>1.8924693000000001E-4</v>
      </c>
      <c r="N14008">
        <v>2.0437490020999999E-2</v>
      </c>
      <c r="O14008">
        <v>5.4855575550000002E-3</v>
      </c>
      <c r="P14008">
        <v>482</v>
      </c>
      <c r="Q14008">
        <v>3.2720891499999998E-4</v>
      </c>
      <c r="R14008">
        <v>5.0365726228E-2</v>
      </c>
      <c r="S14008">
        <v>5.9633538300000004E-3</v>
      </c>
      <c r="T14008">
        <v>95</v>
      </c>
      <c r="U14008">
        <v>1.22008543E-4</v>
      </c>
      <c r="V14008">
        <v>3.6149162860999999E-2</v>
      </c>
      <c r="W14008">
        <v>2.1860689880000002E-3</v>
      </c>
      <c r="X14008">
        <v>353</v>
      </c>
      <c r="Y14008">
        <v>5.2190755000000003E-4</v>
      </c>
      <c r="Z14008">
        <v>5.6362765448E-2</v>
      </c>
      <c r="AA14008">
        <v>9.6667305639999996E-3</v>
      </c>
      <c r="AB14008">
        <v>1018.58</v>
      </c>
      <c r="AC14008">
        <v>1.88617882E-4</v>
      </c>
      <c r="AD14008">
        <v>5.5575918968000002E-2</v>
      </c>
      <c r="AE14008">
        <v>3.1721583559999999E-3</v>
      </c>
      <c r="AF14008">
        <v>199.33</v>
      </c>
      <c r="AG14008">
        <v>8.3758367000000004E-5</v>
      </c>
      <c r="AH14008">
        <v>2.4183388925E-2</v>
      </c>
      <c r="AI14008">
        <v>1.6435762770000001E-3</v>
      </c>
      <c r="AJ14008">
        <v>792.18</v>
      </c>
      <c r="AK14008">
        <v>2.6664348099999998E-4</v>
      </c>
      <c r="AL14008">
        <v>8.6143736474000004E-2</v>
      </c>
      <c r="AM14008">
        <v>4.0082539219999996E-3</v>
      </c>
      <c r="AN14008">
        <v>410.19</v>
      </c>
      <c r="AO14008">
        <v>7.5958286000000003E-5</v>
      </c>
      <c r="AP14008">
        <v>2.2380972012000001E-2</v>
      </c>
      <c r="AQ14008">
        <v>1.863950607E-3</v>
      </c>
      <c r="AR14008">
        <v>145.52000000000001</v>
      </c>
      <c r="AS14008">
        <v>6.1150148000000001E-5</v>
      </c>
      <c r="AT14008">
        <v>1.7655762349000001E-2</v>
      </c>
      <c r="AU14008">
        <v>1.5785313969999999E-3</v>
      </c>
      <c r="AV14008">
        <v>231.83</v>
      </c>
      <c r="AW14008">
        <v>7.8033845999999997E-5</v>
      </c>
      <c r="AX14008">
        <v>2.5210168352999999E-2</v>
      </c>
      <c r="AY14008">
        <v>1.838515493E-3</v>
      </c>
    </row>
    <row r="14009" spans="1:51" x14ac:dyDescent="0.25">
      <c r="A14009" t="s">
        <v>238</v>
      </c>
      <c r="B14009" s="2">
        <v>43739</v>
      </c>
      <c r="C14009" t="s">
        <v>370</v>
      </c>
      <c r="AB14009">
        <v>0.78</v>
      </c>
      <c r="AC14009">
        <v>1.4521200000000002E-7</v>
      </c>
      <c r="AD14009">
        <v>1.538828301E-2</v>
      </c>
      <c r="AE14009">
        <v>2.4421560000000002E-6</v>
      </c>
      <c r="AF14009">
        <v>0.41</v>
      </c>
      <c r="AG14009">
        <v>1.7317100000000001E-7</v>
      </c>
      <c r="AH14009">
        <v>1.5107818885999999E-2</v>
      </c>
      <c r="AI14009">
        <v>3.3981140000000001E-6</v>
      </c>
      <c r="AJ14009">
        <v>0.37</v>
      </c>
      <c r="AK14009">
        <v>1.2523400000000002E-7</v>
      </c>
      <c r="AL14009">
        <v>1.5711348569E-2</v>
      </c>
      <c r="AM14009">
        <v>1.882554E-6</v>
      </c>
      <c r="AN14009">
        <v>0.1</v>
      </c>
      <c r="AO14009">
        <v>1.77E-8</v>
      </c>
      <c r="AP14009">
        <v>1.875661977E-3</v>
      </c>
      <c r="AQ14009">
        <v>4.3433500000000003E-7</v>
      </c>
      <c r="AR14009">
        <v>0.1</v>
      </c>
      <c r="AS14009">
        <v>4.0164000000000002E-8</v>
      </c>
      <c r="AT14009">
        <v>3.5039874939999998E-3</v>
      </c>
      <c r="AU14009">
        <v>1.036795E-6</v>
      </c>
    </row>
    <row r="14010" spans="1:51" x14ac:dyDescent="0.25">
      <c r="A14010" t="s">
        <v>239</v>
      </c>
      <c r="B14010" s="2">
        <v>43739</v>
      </c>
      <c r="C14010" t="s">
        <v>370</v>
      </c>
      <c r="AB14010">
        <v>1.52</v>
      </c>
      <c r="AC14010">
        <v>2.8123300000000001E-7</v>
      </c>
      <c r="AD14010">
        <v>7.5553032428000003E-2</v>
      </c>
      <c r="AE14010">
        <v>4.7297529999999998E-6</v>
      </c>
      <c r="AF14010">
        <v>1.52</v>
      </c>
      <c r="AG14010">
        <v>6.3817199999999995E-7</v>
      </c>
      <c r="AH14010">
        <v>0.12339353297199999</v>
      </c>
      <c r="AI14010">
        <v>1.2522740000000001E-5</v>
      </c>
      <c r="AN14010">
        <v>0.01</v>
      </c>
      <c r="AO14010">
        <v>1.21E-9</v>
      </c>
      <c r="AP14010">
        <v>3.25149868E-4</v>
      </c>
      <c r="AQ14010">
        <v>2.9700000000000001E-8</v>
      </c>
      <c r="AR14010">
        <v>0.01</v>
      </c>
      <c r="AS14010">
        <v>2.7459999999999998E-9</v>
      </c>
      <c r="AT14010">
        <v>5.31036143E-4</v>
      </c>
      <c r="AU14010">
        <v>7.0897000000000003E-8</v>
      </c>
    </row>
    <row r="14011" spans="1:51" x14ac:dyDescent="0.25">
      <c r="A14011" t="s">
        <v>240</v>
      </c>
      <c r="B14011" s="2">
        <v>43739</v>
      </c>
      <c r="C14011" t="s">
        <v>370</v>
      </c>
      <c r="D14011">
        <v>367</v>
      </c>
      <c r="E14011">
        <v>2.49140398E-4</v>
      </c>
      <c r="F14011">
        <v>5.1508771930000002E-2</v>
      </c>
      <c r="G14011">
        <v>7.2648811289999999E-3</v>
      </c>
      <c r="H14011">
        <v>330</v>
      </c>
      <c r="I14011">
        <v>4.2381915000000003E-4</v>
      </c>
      <c r="J14011">
        <v>5.9224694903000002E-2</v>
      </c>
      <c r="K14011">
        <v>1.2342446797000001E-2</v>
      </c>
      <c r="L14011">
        <v>36</v>
      </c>
      <c r="M14011">
        <v>5.3225698999999998E-5</v>
      </c>
      <c r="N14011">
        <v>2.3699802502E-2</v>
      </c>
      <c r="O14011">
        <v>1.5428130620000001E-3</v>
      </c>
      <c r="P14011">
        <v>279</v>
      </c>
      <c r="Q14011">
        <v>1.8940101099999999E-4</v>
      </c>
      <c r="R14011">
        <v>3.9157894737000001E-2</v>
      </c>
      <c r="S14011">
        <v>3.451816843E-3</v>
      </c>
      <c r="T14011">
        <v>171</v>
      </c>
      <c r="U14011">
        <v>2.19615378E-4</v>
      </c>
      <c r="V14011">
        <v>3.0689160085999999E-2</v>
      </c>
      <c r="W14011">
        <v>3.9349241780000004E-3</v>
      </c>
      <c r="X14011">
        <v>108</v>
      </c>
      <c r="Y14011">
        <v>1.5967709699999999E-4</v>
      </c>
      <c r="Z14011">
        <v>7.1099407505000004E-2</v>
      </c>
      <c r="AA14011">
        <v>2.9575266309999999E-3</v>
      </c>
      <c r="AB14011">
        <v>902.53</v>
      </c>
      <c r="AC14011">
        <v>1.6712818800000001E-4</v>
      </c>
      <c r="AD14011">
        <v>5.6489303886E-2</v>
      </c>
      <c r="AE14011">
        <v>2.8107466309999999E-3</v>
      </c>
      <c r="AF14011">
        <v>682.17</v>
      </c>
      <c r="AG14011">
        <v>2.8665171299999999E-4</v>
      </c>
      <c r="AH14011">
        <v>5.8510135741000002E-2</v>
      </c>
      <c r="AI14011">
        <v>5.62491811E-3</v>
      </c>
      <c r="AJ14011">
        <v>216.58</v>
      </c>
      <c r="AK14011">
        <v>7.2901490000000006E-5</v>
      </c>
      <c r="AL14011">
        <v>5.1417124121000003E-2</v>
      </c>
      <c r="AM14011">
        <v>1.095874091E-3</v>
      </c>
      <c r="AN14011">
        <v>491.95</v>
      </c>
      <c r="AO14011">
        <v>9.1097663000000006E-5</v>
      </c>
      <c r="AP14011">
        <v>3.0790997290999999E-2</v>
      </c>
      <c r="AQ14011">
        <v>2.2354578229999999E-3</v>
      </c>
      <c r="AR14011">
        <v>365.56</v>
      </c>
      <c r="AS14011">
        <v>1.5361172899999999E-4</v>
      </c>
      <c r="AT14011">
        <v>3.1354576639000001E-2</v>
      </c>
      <c r="AU14011">
        <v>3.9653368490000004E-3</v>
      </c>
      <c r="AV14011">
        <v>123.66</v>
      </c>
      <c r="AW14011">
        <v>4.1622670000000002E-5</v>
      </c>
      <c r="AX14011">
        <v>2.9356300099000001E-2</v>
      </c>
      <c r="AY14011">
        <v>9.8065043100000002E-4</v>
      </c>
    </row>
    <row r="14012" spans="1:51" x14ac:dyDescent="0.25">
      <c r="A14012" t="s">
        <v>241</v>
      </c>
      <c r="B14012" s="2">
        <v>43739</v>
      </c>
      <c r="C14012" t="s">
        <v>370</v>
      </c>
      <c r="D14012">
        <v>31</v>
      </c>
      <c r="E14012">
        <v>2.1044557000000001E-5</v>
      </c>
      <c r="F14012">
        <v>4.6351674639999998E-3</v>
      </c>
      <c r="G14012">
        <v>6.1365480899999996E-4</v>
      </c>
      <c r="H14012">
        <v>10</v>
      </c>
      <c r="I14012">
        <v>1.2843004999999999E-5</v>
      </c>
      <c r="J14012">
        <v>3.4458993799999999E-3</v>
      </c>
      <c r="K14012">
        <v>3.7401353899999999E-4</v>
      </c>
      <c r="L14012">
        <v>21</v>
      </c>
      <c r="M14012">
        <v>3.1048323999999998E-5</v>
      </c>
      <c r="N14012">
        <v>5.5614406779999999E-3</v>
      </c>
      <c r="O14012">
        <v>8.9997428600000005E-4</v>
      </c>
      <c r="P14012">
        <v>90</v>
      </c>
      <c r="Q14012">
        <v>6.1097099999999995E-5</v>
      </c>
      <c r="R14012">
        <v>1.3456937799E-2</v>
      </c>
      <c r="S14012">
        <v>1.1134893039999999E-3</v>
      </c>
      <c r="T14012">
        <v>37</v>
      </c>
      <c r="U14012">
        <v>4.7519116999999997E-5</v>
      </c>
      <c r="V14012">
        <v>1.2749827704999999E-2</v>
      </c>
      <c r="W14012">
        <v>8.5141634299999995E-4</v>
      </c>
      <c r="X14012">
        <v>53</v>
      </c>
      <c r="Y14012">
        <v>7.8360057000000005E-5</v>
      </c>
      <c r="Z14012">
        <v>1.4036016949E-2</v>
      </c>
      <c r="AA14012">
        <v>1.4513788099999999E-3</v>
      </c>
      <c r="AB14012">
        <v>121.39</v>
      </c>
      <c r="AC14012">
        <v>2.2478615E-5</v>
      </c>
      <c r="AD14012">
        <v>8.4407356419999996E-3</v>
      </c>
      <c r="AE14012">
        <v>3.78043297E-4</v>
      </c>
      <c r="AF14012">
        <v>60.18</v>
      </c>
      <c r="AG14012">
        <v>2.5286430000000001E-5</v>
      </c>
      <c r="AH14012">
        <v>1.0927263409E-2</v>
      </c>
      <c r="AI14012">
        <v>4.96191351E-4</v>
      </c>
      <c r="AJ14012">
        <v>61.07</v>
      </c>
      <c r="AK14012">
        <v>2.0556715E-5</v>
      </c>
      <c r="AL14012">
        <v>6.899820335E-3</v>
      </c>
      <c r="AM14012">
        <v>3.0901386499999998E-4</v>
      </c>
      <c r="AN14012">
        <v>300.22000000000003</v>
      </c>
      <c r="AO14012">
        <v>5.5593322000000002E-5</v>
      </c>
      <c r="AP14012">
        <v>2.0875331338999999E-2</v>
      </c>
      <c r="AQ14012">
        <v>1.364212013E-3</v>
      </c>
      <c r="AR14012">
        <v>172.54</v>
      </c>
      <c r="AS14012">
        <v>7.2500611999999994E-5</v>
      </c>
      <c r="AT14012">
        <v>3.1330372452000002E-2</v>
      </c>
      <c r="AU14012">
        <v>1.871532535E-3</v>
      </c>
      <c r="AV14012">
        <v>127.19</v>
      </c>
      <c r="AW14012">
        <v>4.2812872000000001E-5</v>
      </c>
      <c r="AX14012">
        <v>1.4370055167E-2</v>
      </c>
      <c r="AY14012">
        <v>1.0086921630000001E-3</v>
      </c>
    </row>
    <row r="14013" spans="1:51" x14ac:dyDescent="0.25">
      <c r="A14013" t="s">
        <v>242</v>
      </c>
      <c r="B14013" s="2">
        <v>43739</v>
      </c>
      <c r="C14013" t="s">
        <v>370</v>
      </c>
      <c r="AB14013">
        <v>0.36</v>
      </c>
      <c r="AC14013">
        <v>6.6965000000000004E-8</v>
      </c>
      <c r="AD14013">
        <v>6.211224879E-3</v>
      </c>
      <c r="AE14013">
        <v>1.1262159999999999E-6</v>
      </c>
      <c r="AF14013">
        <v>0.28999999999999998</v>
      </c>
      <c r="AG14013">
        <v>1.2107400000000002E-7</v>
      </c>
      <c r="AH14013">
        <v>6.9740826480000004E-3</v>
      </c>
      <c r="AI14013">
        <v>2.375822E-6</v>
      </c>
      <c r="AJ14013">
        <v>7.0000000000000007E-2</v>
      </c>
      <c r="AK14013">
        <v>2.4738E-8</v>
      </c>
      <c r="AL14013">
        <v>4.3943048630000004E-3</v>
      </c>
      <c r="AM14013">
        <v>3.7186800000000001E-7</v>
      </c>
      <c r="AN14013">
        <v>0.14000000000000001</v>
      </c>
      <c r="AO14013">
        <v>2.6438000000000002E-8</v>
      </c>
      <c r="AP14013">
        <v>2.4521983050000001E-3</v>
      </c>
      <c r="AQ14013">
        <v>6.4876500000000003E-7</v>
      </c>
      <c r="AR14013">
        <v>0.14000000000000001</v>
      </c>
      <c r="AS14013">
        <v>5.9993E-8</v>
      </c>
      <c r="AT14013">
        <v>3.455685872E-3</v>
      </c>
      <c r="AU14013">
        <v>1.5486559999999999E-6</v>
      </c>
    </row>
    <row r="14014" spans="1:51" x14ac:dyDescent="0.25">
      <c r="A14014" t="s">
        <v>243</v>
      </c>
      <c r="B14014" s="2">
        <v>43739</v>
      </c>
      <c r="C14014" t="s">
        <v>370</v>
      </c>
      <c r="D14014">
        <v>56</v>
      </c>
      <c r="E14014">
        <v>3.8015973000000003E-5</v>
      </c>
      <c r="F14014">
        <v>1.3099415204999999E-2</v>
      </c>
      <c r="G14014">
        <v>1.1085377200000001E-3</v>
      </c>
      <c r="H14014">
        <v>38</v>
      </c>
      <c r="I14014">
        <v>4.8803417000000001E-5</v>
      </c>
      <c r="J14014">
        <v>1.3683831473000001E-2</v>
      </c>
      <c r="K14014">
        <v>1.4212514490000001E-3</v>
      </c>
      <c r="L14014">
        <v>14</v>
      </c>
      <c r="M14014">
        <v>2.0698882999999999E-5</v>
      </c>
      <c r="N14014">
        <v>9.4850948510000008E-3</v>
      </c>
      <c r="O14014">
        <v>5.9998285800000003E-4</v>
      </c>
      <c r="P14014">
        <v>525</v>
      </c>
      <c r="Q14014">
        <v>3.56399752E-4</v>
      </c>
      <c r="R14014">
        <v>0.122807017544</v>
      </c>
      <c r="S14014">
        <v>6.4953542750000003E-3</v>
      </c>
      <c r="T14014">
        <v>257</v>
      </c>
      <c r="U14014">
        <v>3.3006521699999999E-4</v>
      </c>
      <c r="V14014">
        <v>9.2545912856000001E-2</v>
      </c>
      <c r="W14014">
        <v>5.9138918929999996E-3</v>
      </c>
      <c r="X14014">
        <v>268</v>
      </c>
      <c r="Y14014">
        <v>3.9623575999999999E-4</v>
      </c>
      <c r="Z14014">
        <v>0.18157181571799999</v>
      </c>
      <c r="AA14014">
        <v>7.3390475670000004E-3</v>
      </c>
      <c r="AB14014">
        <v>770.83</v>
      </c>
      <c r="AC14014">
        <v>1.4274002600000001E-4</v>
      </c>
      <c r="AD14014">
        <v>3.0281560839E-2</v>
      </c>
      <c r="AE14014">
        <v>2.400588751E-3</v>
      </c>
      <c r="AF14014">
        <v>317.89999999999998</v>
      </c>
      <c r="AG14014">
        <v>1.3358370699999999E-4</v>
      </c>
      <c r="AH14014">
        <v>2.1834807909000001E-2</v>
      </c>
      <c r="AI14014">
        <v>2.6212905079999998E-3</v>
      </c>
      <c r="AJ14014">
        <v>448.23</v>
      </c>
      <c r="AK14014">
        <v>1.5087333899999999E-4</v>
      </c>
      <c r="AL14014">
        <v>4.1881165659999997E-2</v>
      </c>
      <c r="AM14014">
        <v>2.267967137E-3</v>
      </c>
      <c r="AN14014">
        <v>1379.82</v>
      </c>
      <c r="AO14014">
        <v>2.55513209E-4</v>
      </c>
      <c r="AP14014">
        <v>5.4205810398000001E-2</v>
      </c>
      <c r="AQ14014">
        <v>6.2700730479999999E-3</v>
      </c>
      <c r="AR14014">
        <v>814.06</v>
      </c>
      <c r="AS14014">
        <v>3.4207233900000001E-4</v>
      </c>
      <c r="AT14014">
        <v>5.5913134762000001E-2</v>
      </c>
      <c r="AU14014">
        <v>8.8302635760000008E-3</v>
      </c>
      <c r="AV14014">
        <v>561.54999999999995</v>
      </c>
      <c r="AW14014">
        <v>1.8901683800000001E-4</v>
      </c>
      <c r="AX14014">
        <v>5.2469479041000001E-2</v>
      </c>
      <c r="AY14014">
        <v>4.4533289510000004E-3</v>
      </c>
    </row>
    <row r="14015" spans="1:51" x14ac:dyDescent="0.25">
      <c r="A14015" t="s">
        <v>244</v>
      </c>
      <c r="B14015" s="2">
        <v>43739</v>
      </c>
      <c r="C14015" t="s">
        <v>370</v>
      </c>
      <c r="D14015">
        <v>25</v>
      </c>
      <c r="E14015">
        <v>1.6971417000000001E-5</v>
      </c>
      <c r="F14015">
        <v>1.495215311E-2</v>
      </c>
      <c r="G14015">
        <v>4.9488291100000003E-4</v>
      </c>
      <c r="H14015">
        <v>22</v>
      </c>
      <c r="I14015">
        <v>2.825461E-5</v>
      </c>
      <c r="J14015">
        <v>1.7727639000999999E-2</v>
      </c>
      <c r="K14015">
        <v>8.2282978599999997E-4</v>
      </c>
      <c r="L14015">
        <v>3</v>
      </c>
      <c r="M14015">
        <v>4.4354750000000001E-6</v>
      </c>
      <c r="N14015">
        <v>7.2992700730000002E-3</v>
      </c>
      <c r="O14015">
        <v>1.28567755E-4</v>
      </c>
      <c r="P14015">
        <v>298</v>
      </c>
      <c r="Q14015">
        <v>2.0229928800000001E-4</v>
      </c>
      <c r="R14015">
        <v>0.178229665072</v>
      </c>
      <c r="S14015">
        <v>3.6868868080000001E-3</v>
      </c>
      <c r="T14015">
        <v>214</v>
      </c>
      <c r="U14015">
        <v>2.74840297E-4</v>
      </c>
      <c r="V14015">
        <v>0.17244157937099999</v>
      </c>
      <c r="W14015">
        <v>4.9244080359999998E-3</v>
      </c>
      <c r="X14015">
        <v>79</v>
      </c>
      <c r="Y14015">
        <v>1.1680084E-4</v>
      </c>
      <c r="Z14015">
        <v>0.192214111922</v>
      </c>
      <c r="AA14015">
        <v>2.163375962E-3</v>
      </c>
      <c r="AB14015">
        <v>323.83</v>
      </c>
      <c r="AC14015">
        <v>5.9966229999999997E-5</v>
      </c>
      <c r="AD14015">
        <v>4.0017133437000002E-2</v>
      </c>
      <c r="AE14015">
        <v>1.0085065969999999E-3</v>
      </c>
      <c r="AF14015">
        <v>167.21</v>
      </c>
      <c r="AG14015">
        <v>7.0261070000000002E-5</v>
      </c>
      <c r="AH14015">
        <v>4.1447562823000002E-2</v>
      </c>
      <c r="AI14015">
        <v>1.3787210979999999E-3</v>
      </c>
      <c r="AJ14015">
        <v>155.86000000000001</v>
      </c>
      <c r="AK14015">
        <v>5.2461147E-5</v>
      </c>
      <c r="AL14015">
        <v>3.8992448280000001E-2</v>
      </c>
      <c r="AM14015">
        <v>7.8860955599999996E-4</v>
      </c>
      <c r="AN14015">
        <v>756.04</v>
      </c>
      <c r="AO14015">
        <v>1.40002677E-4</v>
      </c>
      <c r="AP14015">
        <v>9.3427680895999995E-2</v>
      </c>
      <c r="AQ14015">
        <v>3.4355445579999999E-3</v>
      </c>
      <c r="AR14015">
        <v>346.44</v>
      </c>
      <c r="AS14015">
        <v>1.4557522200000001E-4</v>
      </c>
      <c r="AT14015">
        <v>8.5875978919999998E-2</v>
      </c>
      <c r="AU14015">
        <v>3.7578822669999999E-3</v>
      </c>
      <c r="AV14015">
        <v>402.13</v>
      </c>
      <c r="AW14015">
        <v>1.3535380600000001E-4</v>
      </c>
      <c r="AX14015">
        <v>0.10060352483399999</v>
      </c>
      <c r="AY14015">
        <v>3.18900173E-3</v>
      </c>
    </row>
    <row r="14016" spans="1:51" x14ac:dyDescent="0.25">
      <c r="A14016" t="s">
        <v>245</v>
      </c>
      <c r="B14016" s="2">
        <v>43739</v>
      </c>
      <c r="C14016" t="s">
        <v>370</v>
      </c>
      <c r="D14016">
        <v>3</v>
      </c>
      <c r="E14016">
        <v>2.0365700000000001E-6</v>
      </c>
      <c r="F14016">
        <v>3.4802784219999999E-3</v>
      </c>
      <c r="G14016">
        <v>5.9385948999999997E-5</v>
      </c>
      <c r="H14016">
        <v>3</v>
      </c>
      <c r="I14016">
        <v>3.8529010000000002E-6</v>
      </c>
      <c r="J14016">
        <v>5.5865921790000002E-3</v>
      </c>
      <c r="K14016">
        <v>1.1220406199999999E-4</v>
      </c>
      <c r="P14016">
        <v>6</v>
      </c>
      <c r="Q14016">
        <v>4.0731400000000003E-6</v>
      </c>
      <c r="R14016">
        <v>6.9605568450000002E-3</v>
      </c>
      <c r="S14016">
        <v>7.4232620000000006E-5</v>
      </c>
      <c r="T14016">
        <v>5</v>
      </c>
      <c r="U14016">
        <v>6.4215019999999999E-6</v>
      </c>
      <c r="V14016">
        <v>9.3109869650000003E-3</v>
      </c>
      <c r="W14016">
        <v>1.15056263E-4</v>
      </c>
      <c r="X14016">
        <v>1</v>
      </c>
      <c r="Y14016">
        <v>1.4784919999999999E-6</v>
      </c>
      <c r="Z14016">
        <v>3.1446540879999998E-3</v>
      </c>
      <c r="AA14016">
        <v>2.7384506000000002E-5</v>
      </c>
      <c r="AB14016">
        <v>60.45</v>
      </c>
      <c r="AC14016">
        <v>1.1194432999999999E-5</v>
      </c>
      <c r="AD14016">
        <v>1.3618824179999999E-2</v>
      </c>
      <c r="AE14016">
        <v>1.88266957E-4</v>
      </c>
      <c r="AF14016">
        <v>32</v>
      </c>
      <c r="AG14016">
        <v>1.3446457999999999E-5</v>
      </c>
      <c r="AH14016">
        <v>1.5223342815000001E-2</v>
      </c>
      <c r="AI14016">
        <v>2.6385758E-4</v>
      </c>
      <c r="AJ14016">
        <v>27.27</v>
      </c>
      <c r="AK14016">
        <v>9.1803939999999996E-6</v>
      </c>
      <c r="AL14016">
        <v>1.1776050717000001E-2</v>
      </c>
      <c r="AM14016">
        <v>1.38002061E-4</v>
      </c>
      <c r="AN14016">
        <v>21.84</v>
      </c>
      <c r="AO14016">
        <v>4.0441860000000002E-6</v>
      </c>
      <c r="AP14016">
        <v>4.9200398280000003E-3</v>
      </c>
      <c r="AQ14016">
        <v>9.9240822999999996E-5</v>
      </c>
      <c r="AR14016">
        <v>15.37</v>
      </c>
      <c r="AS14016">
        <v>6.4578350000000001E-6</v>
      </c>
      <c r="AT14016">
        <v>7.3112063850000004E-3</v>
      </c>
      <c r="AU14016">
        <v>1.6670270100000001E-4</v>
      </c>
      <c r="AV14016">
        <v>6.21</v>
      </c>
      <c r="AW14016">
        <v>2.0891189999999999E-6</v>
      </c>
      <c r="AX14016">
        <v>2.679795213E-3</v>
      </c>
      <c r="AY14016">
        <v>4.9220671999999998E-5</v>
      </c>
    </row>
    <row r="14017" spans="1:51" x14ac:dyDescent="0.25">
      <c r="A14017" t="s">
        <v>42</v>
      </c>
      <c r="B14017" s="2">
        <v>43739</v>
      </c>
      <c r="C14017" t="s">
        <v>370</v>
      </c>
      <c r="D14017">
        <v>2260</v>
      </c>
      <c r="E14017">
        <v>1.5342160730000001E-3</v>
      </c>
      <c r="F14017">
        <v>0.12416217998</v>
      </c>
      <c r="G14017">
        <v>4.4737415128000002E-2</v>
      </c>
      <c r="H14017">
        <v>1390</v>
      </c>
      <c r="I14017">
        <v>1.7851776320000001E-3</v>
      </c>
      <c r="J14017">
        <v>0.14377327265199999</v>
      </c>
      <c r="K14017">
        <v>5.1987881961000001E-2</v>
      </c>
      <c r="L14017">
        <v>870</v>
      </c>
      <c r="M14017">
        <v>1.286287729E-3</v>
      </c>
      <c r="N14017">
        <v>0.102473498233</v>
      </c>
      <c r="O14017">
        <v>3.7284649009999997E-2</v>
      </c>
      <c r="P14017">
        <v>355</v>
      </c>
      <c r="Q14017">
        <v>2.4099411800000001E-4</v>
      </c>
      <c r="R14017">
        <v>1.9503351280000001E-2</v>
      </c>
      <c r="S14017">
        <v>4.3920966999999997E-3</v>
      </c>
      <c r="T14017">
        <v>227</v>
      </c>
      <c r="U14017">
        <v>2.9153620300000001E-4</v>
      </c>
      <c r="V14017">
        <v>2.3479520066000001E-2</v>
      </c>
      <c r="W14017">
        <v>5.2235543179999996E-3</v>
      </c>
      <c r="X14017">
        <v>125</v>
      </c>
      <c r="Y14017">
        <v>1.84811455E-4</v>
      </c>
      <c r="Z14017">
        <v>1.4723203769E-2</v>
      </c>
      <c r="AA14017">
        <v>3.423063231E-3</v>
      </c>
      <c r="AB14017">
        <v>2467.9699999999998</v>
      </c>
      <c r="AC14017">
        <v>4.5701400700000003E-4</v>
      </c>
      <c r="AD14017">
        <v>7.2052718013000006E-2</v>
      </c>
      <c r="AE14017">
        <v>7.6860199240000003E-3</v>
      </c>
      <c r="AF14017">
        <v>859.8</v>
      </c>
      <c r="AG14017">
        <v>3.6129215500000001E-4</v>
      </c>
      <c r="AH14017">
        <v>5.904498742E-2</v>
      </c>
      <c r="AI14017">
        <v>7.0895748909999999E-3</v>
      </c>
      <c r="AJ14017">
        <v>1604.44</v>
      </c>
      <c r="AK14017">
        <v>5.4004693500000003E-4</v>
      </c>
      <c r="AL14017">
        <v>8.1888259554999995E-2</v>
      </c>
      <c r="AM14017">
        <v>8.1181254970000005E-3</v>
      </c>
      <c r="AN14017">
        <v>467.41</v>
      </c>
      <c r="AO14017">
        <v>8.6553463000000003E-5</v>
      </c>
      <c r="AP14017">
        <v>1.3645998143E-2</v>
      </c>
      <c r="AQ14017">
        <v>2.1239470939999998E-3</v>
      </c>
      <c r="AR14017">
        <v>276.58999999999997</v>
      </c>
      <c r="AS14017">
        <v>1.1622313800000001E-4</v>
      </c>
      <c r="AT14017">
        <v>1.8994029183999998E-2</v>
      </c>
      <c r="AU14017">
        <v>3.0001868780000001E-3</v>
      </c>
      <c r="AV14017">
        <v>188.02</v>
      </c>
      <c r="AW14017">
        <v>6.3286181999999995E-5</v>
      </c>
      <c r="AX14017">
        <v>9.5961942559999996E-3</v>
      </c>
      <c r="AY14017">
        <v>1.491053333E-3</v>
      </c>
    </row>
    <row r="14018" spans="1:51" x14ac:dyDescent="0.25">
      <c r="A14018" t="s">
        <v>246</v>
      </c>
      <c r="B14018" s="2">
        <v>43739</v>
      </c>
      <c r="C14018" t="s">
        <v>370</v>
      </c>
      <c r="D14018">
        <v>2</v>
      </c>
      <c r="E14018">
        <v>1.3577130000000001E-6</v>
      </c>
      <c r="F14018">
        <v>1.0989010989E-2</v>
      </c>
      <c r="G14018">
        <v>3.9590632999999997E-5</v>
      </c>
      <c r="H14018">
        <v>1</v>
      </c>
      <c r="I14018">
        <v>1.2842999999999999E-6</v>
      </c>
      <c r="J14018">
        <v>9.9009900989999993E-3</v>
      </c>
      <c r="K14018">
        <v>3.7401353999999998E-5</v>
      </c>
      <c r="L14018">
        <v>1</v>
      </c>
      <c r="M14018">
        <v>1.4784919999999999E-6</v>
      </c>
      <c r="N14018">
        <v>1.2345679012E-2</v>
      </c>
      <c r="O14018">
        <v>4.2855918E-5</v>
      </c>
      <c r="AB14018">
        <v>12.44</v>
      </c>
      <c r="AC14018">
        <v>2.3034959999999999E-6</v>
      </c>
      <c r="AD14018">
        <v>7.5163471590000003E-3</v>
      </c>
      <c r="AE14018">
        <v>3.8739992999999999E-5</v>
      </c>
      <c r="AF14018">
        <v>11.03</v>
      </c>
      <c r="AG14018">
        <v>4.6329250000000002E-6</v>
      </c>
      <c r="AH14018">
        <v>9.829248875E-3</v>
      </c>
      <c r="AI14018">
        <v>9.0911111000000001E-5</v>
      </c>
      <c r="AJ14018">
        <v>1.41</v>
      </c>
      <c r="AK14018">
        <v>4.75932E-7</v>
      </c>
      <c r="AL14018">
        <v>2.6602248650000001E-3</v>
      </c>
      <c r="AM14018">
        <v>7.1543310000000001E-6</v>
      </c>
      <c r="AN14018">
        <v>5.1100000000000003</v>
      </c>
      <c r="AO14018">
        <v>9.4603100000000004E-7</v>
      </c>
      <c r="AP14018">
        <v>3.0869140890000001E-3</v>
      </c>
      <c r="AQ14018">
        <v>2.3214776000000001E-5</v>
      </c>
      <c r="AR14018">
        <v>5.09</v>
      </c>
      <c r="AS14018">
        <v>2.1392330000000001E-6</v>
      </c>
      <c r="AT14018">
        <v>4.5386131579999997E-3</v>
      </c>
      <c r="AU14018">
        <v>5.5222217999999997E-5</v>
      </c>
      <c r="AV14018">
        <v>0.02</v>
      </c>
      <c r="AW14018">
        <v>6.0009999999999994E-9</v>
      </c>
      <c r="AX14018">
        <v>3.3544958999999999E-5</v>
      </c>
      <c r="AY14018">
        <v>1.41396E-7</v>
      </c>
    </row>
    <row r="14019" spans="1:51" x14ac:dyDescent="0.25">
      <c r="A14019" t="s">
        <v>247</v>
      </c>
      <c r="B14019" s="2">
        <v>43739</v>
      </c>
      <c r="C14019" t="s">
        <v>370</v>
      </c>
      <c r="D14019">
        <v>1</v>
      </c>
      <c r="E14019">
        <v>6.7885699999999995E-7</v>
      </c>
      <c r="F14019">
        <v>4.8473097400000001E-4</v>
      </c>
      <c r="G14019">
        <v>1.9795316E-5</v>
      </c>
      <c r="H14019">
        <v>1</v>
      </c>
      <c r="I14019">
        <v>1.2842999999999999E-6</v>
      </c>
      <c r="J14019">
        <v>1.1363636360000001E-3</v>
      </c>
      <c r="K14019">
        <v>3.7401353999999998E-5</v>
      </c>
      <c r="P14019">
        <v>6</v>
      </c>
      <c r="Q14019">
        <v>4.0731400000000003E-6</v>
      </c>
      <c r="R14019">
        <v>2.908385846E-3</v>
      </c>
      <c r="S14019">
        <v>7.4232620000000006E-5</v>
      </c>
      <c r="T14019">
        <v>4</v>
      </c>
      <c r="U14019">
        <v>5.1372020000000002E-6</v>
      </c>
      <c r="V14019">
        <v>4.545454545E-3</v>
      </c>
      <c r="W14019">
        <v>9.2045010000000005E-5</v>
      </c>
      <c r="X14019">
        <v>2</v>
      </c>
      <c r="Y14019">
        <v>2.956983E-6</v>
      </c>
      <c r="Z14019">
        <v>1.694915254E-3</v>
      </c>
      <c r="AA14019">
        <v>5.4769012000000003E-5</v>
      </c>
      <c r="AB14019">
        <v>60.11</v>
      </c>
      <c r="AC14019">
        <v>1.1131949999999999E-5</v>
      </c>
      <c r="AD14019">
        <v>9.9607329639999995E-3</v>
      </c>
      <c r="AE14019">
        <v>1.8721612000000001E-4</v>
      </c>
      <c r="AF14019">
        <v>28.8</v>
      </c>
      <c r="AG14019">
        <v>1.2103265000000001E-5</v>
      </c>
      <c r="AH14019">
        <v>1.6722313377E-2</v>
      </c>
      <c r="AI14019">
        <v>2.3750031499999999E-4</v>
      </c>
      <c r="AJ14019">
        <v>31.3</v>
      </c>
      <c r="AK14019">
        <v>1.0534715E-5</v>
      </c>
      <c r="AL14019">
        <v>7.2795230120000004E-3</v>
      </c>
      <c r="AM14019">
        <v>1.5836057300000001E-4</v>
      </c>
      <c r="AN14019">
        <v>16.21</v>
      </c>
      <c r="AO14019">
        <v>3.0014869999999998E-6</v>
      </c>
      <c r="AP14019">
        <v>2.6856943370000001E-3</v>
      </c>
      <c r="AQ14019">
        <v>7.3653904999999997E-5</v>
      </c>
      <c r="AR14019">
        <v>13.7</v>
      </c>
      <c r="AS14019">
        <v>5.7586119999999997E-6</v>
      </c>
      <c r="AT14019">
        <v>7.9563087920000008E-3</v>
      </c>
      <c r="AU14019">
        <v>1.4865294199999999E-4</v>
      </c>
      <c r="AV14019">
        <v>2.37</v>
      </c>
      <c r="AW14019">
        <v>7.9766000000000006E-7</v>
      </c>
      <c r="AX14019">
        <v>5.5118580299999998E-4</v>
      </c>
      <c r="AY14019">
        <v>1.8793263000000001E-5</v>
      </c>
    </row>
    <row r="14020" spans="1:51" x14ac:dyDescent="0.25">
      <c r="A14020" t="s">
        <v>248</v>
      </c>
      <c r="B14020" s="2">
        <v>43739</v>
      </c>
      <c r="C14020" t="s">
        <v>370</v>
      </c>
      <c r="AN14020">
        <v>0.01</v>
      </c>
      <c r="AO14020">
        <v>1.4639999999999999E-9</v>
      </c>
      <c r="AP14020">
        <v>6.789387541E-3</v>
      </c>
      <c r="AQ14020">
        <v>3.5922000000000002E-8</v>
      </c>
      <c r="AR14020">
        <v>0.01</v>
      </c>
      <c r="AS14020">
        <v>3.3219999999999999E-9</v>
      </c>
      <c r="AT14020">
        <v>1.3289982676E-2</v>
      </c>
      <c r="AU14020">
        <v>8.5748000000000008E-8</v>
      </c>
    </row>
    <row r="14021" spans="1:51" x14ac:dyDescent="0.25">
      <c r="A14021" t="s">
        <v>249</v>
      </c>
      <c r="B14021" s="2">
        <v>43739</v>
      </c>
      <c r="C14021" t="s">
        <v>370</v>
      </c>
      <c r="D14021">
        <v>25</v>
      </c>
      <c r="E14021">
        <v>1.6971417000000001E-5</v>
      </c>
      <c r="F14021">
        <v>1.8315018315000001E-2</v>
      </c>
      <c r="G14021">
        <v>4.9488291100000003E-4</v>
      </c>
      <c r="H14021">
        <v>17</v>
      </c>
      <c r="I14021">
        <v>2.1833108000000001E-5</v>
      </c>
      <c r="J14021">
        <v>2.3224043715999999E-2</v>
      </c>
      <c r="K14021">
        <v>6.3582301700000003E-4</v>
      </c>
      <c r="L14021">
        <v>8</v>
      </c>
      <c r="M14021">
        <v>1.1827932999999999E-5</v>
      </c>
      <c r="N14021">
        <v>1.2718600954000001E-2</v>
      </c>
      <c r="O14021">
        <v>3.4284734699999999E-4</v>
      </c>
      <c r="P14021">
        <v>10</v>
      </c>
      <c r="Q14021">
        <v>6.7885670000000003E-6</v>
      </c>
      <c r="R14021">
        <v>7.3260073260000003E-3</v>
      </c>
      <c r="S14021">
        <v>1.23721034E-4</v>
      </c>
      <c r="T14021">
        <v>4</v>
      </c>
      <c r="U14021">
        <v>5.1372020000000002E-6</v>
      </c>
      <c r="V14021">
        <v>5.4644808739999998E-3</v>
      </c>
      <c r="W14021">
        <v>9.2045010000000005E-5</v>
      </c>
      <c r="X14021">
        <v>6</v>
      </c>
      <c r="Y14021">
        <v>8.8709500000000002E-6</v>
      </c>
      <c r="Z14021">
        <v>9.5389507149999993E-3</v>
      </c>
      <c r="AA14021">
        <v>1.6430703500000001E-4</v>
      </c>
      <c r="AB14021">
        <v>141.94999999999999</v>
      </c>
      <c r="AC14021">
        <v>2.6285899999999998E-5</v>
      </c>
      <c r="AD14021">
        <v>2.29107323E-2</v>
      </c>
      <c r="AE14021">
        <v>4.4207386700000003E-4</v>
      </c>
      <c r="AF14021">
        <v>62.68</v>
      </c>
      <c r="AG14021">
        <v>2.6338702000000001E-5</v>
      </c>
      <c r="AH14021">
        <v>2.6200691115000001E-2</v>
      </c>
      <c r="AI14021">
        <v>5.1683990200000003E-4</v>
      </c>
      <c r="AJ14021">
        <v>77.39</v>
      </c>
      <c r="AK14021">
        <v>2.6050296999999999E-5</v>
      </c>
      <c r="AL14021">
        <v>2.0618155033000001E-2</v>
      </c>
      <c r="AM14021">
        <v>3.91594811E-4</v>
      </c>
      <c r="AN14021">
        <v>81.28</v>
      </c>
      <c r="AO14021">
        <v>1.5051946999999999E-5</v>
      </c>
      <c r="AP14021">
        <v>1.3119244207000001E-2</v>
      </c>
      <c r="AQ14021">
        <v>3.69361765E-4</v>
      </c>
      <c r="AR14021">
        <v>56.49</v>
      </c>
      <c r="AS14021">
        <v>2.3738193999999999E-5</v>
      </c>
      <c r="AT14021">
        <v>2.3613808845000001E-2</v>
      </c>
      <c r="AU14021">
        <v>6.1277830100000001E-4</v>
      </c>
      <c r="AV14021">
        <v>24.71</v>
      </c>
      <c r="AW14021">
        <v>8.3167900000000007E-6</v>
      </c>
      <c r="AX14021">
        <v>6.5825303830000003E-3</v>
      </c>
      <c r="AY14021">
        <v>1.9594763500000001E-4</v>
      </c>
    </row>
    <row r="14022" spans="1:51" x14ac:dyDescent="0.25">
      <c r="A14022" t="s">
        <v>250</v>
      </c>
      <c r="B14022" s="2">
        <v>43739</v>
      </c>
      <c r="C14022" t="s">
        <v>370</v>
      </c>
      <c r="D14022">
        <v>29</v>
      </c>
      <c r="E14022">
        <v>1.9686843E-5</v>
      </c>
      <c r="F14022">
        <v>7.6115485563999996E-2</v>
      </c>
      <c r="G14022">
        <v>5.7406417600000005E-4</v>
      </c>
      <c r="H14022">
        <v>16</v>
      </c>
      <c r="I14022">
        <v>2.0548807000000001E-5</v>
      </c>
      <c r="J14022">
        <v>6.8376068375999993E-2</v>
      </c>
      <c r="K14022">
        <v>5.9842166299999998E-4</v>
      </c>
      <c r="L14022">
        <v>13</v>
      </c>
      <c r="M14022">
        <v>1.9220390999999999E-5</v>
      </c>
      <c r="N14022">
        <v>8.9041095890000005E-2</v>
      </c>
      <c r="O14022">
        <v>5.5712693899999995E-4</v>
      </c>
      <c r="P14022">
        <v>1</v>
      </c>
      <c r="Q14022">
        <v>6.7885699999999995E-7</v>
      </c>
      <c r="R14022">
        <v>2.6246719160000001E-3</v>
      </c>
      <c r="S14022">
        <v>1.2372103E-5</v>
      </c>
      <c r="X14022">
        <v>1</v>
      </c>
      <c r="Y14022">
        <v>1.4784919999999999E-6</v>
      </c>
      <c r="Z14022">
        <v>6.8493150679999996E-3</v>
      </c>
      <c r="AA14022">
        <v>2.7384506000000002E-5</v>
      </c>
      <c r="AB14022">
        <v>78.28</v>
      </c>
      <c r="AC14022">
        <v>1.4495643E-5</v>
      </c>
      <c r="AD14022">
        <v>7.7961171209999999E-2</v>
      </c>
      <c r="AE14022">
        <v>2.43786403E-4</v>
      </c>
      <c r="AF14022">
        <v>40.89</v>
      </c>
      <c r="AG14022">
        <v>1.7181034999999999E-5</v>
      </c>
      <c r="AH14022">
        <v>6.9309076274E-2</v>
      </c>
      <c r="AI14022">
        <v>3.3714053700000001E-4</v>
      </c>
      <c r="AJ14022">
        <v>37.29</v>
      </c>
      <c r="AK14022">
        <v>1.2550378000000001E-5</v>
      </c>
      <c r="AL14022">
        <v>9.1192332796000003E-2</v>
      </c>
      <c r="AM14022">
        <v>1.88660528E-4</v>
      </c>
      <c r="AN14022">
        <v>2.83</v>
      </c>
      <c r="AO14022">
        <v>5.2425100000000003E-7</v>
      </c>
      <c r="AP14022">
        <v>2.819554469E-3</v>
      </c>
      <c r="AQ14022">
        <v>1.2864676E-5</v>
      </c>
      <c r="AR14022">
        <v>2.25</v>
      </c>
      <c r="AS14022">
        <v>9.4491300000000009E-7</v>
      </c>
      <c r="AT14022">
        <v>3.8118234029999999E-3</v>
      </c>
      <c r="AU14022">
        <v>2.4392015000000001E-5</v>
      </c>
      <c r="AV14022">
        <v>0.57999999999999996</v>
      </c>
      <c r="AW14022">
        <v>1.9469300000000001E-7</v>
      </c>
      <c r="AX14022">
        <v>1.4146559890000001E-3</v>
      </c>
      <c r="AY14022">
        <v>4.5870509999999998E-6</v>
      </c>
    </row>
    <row r="14023" spans="1:51" x14ac:dyDescent="0.25">
      <c r="A14023" t="s">
        <v>251</v>
      </c>
      <c r="B14023" s="2">
        <v>43739</v>
      </c>
      <c r="C14023" t="s">
        <v>370</v>
      </c>
      <c r="AB14023">
        <v>11.72</v>
      </c>
      <c r="AC14023">
        <v>2.1708719999999999E-6</v>
      </c>
      <c r="AD14023">
        <v>0.6321906719</v>
      </c>
      <c r="AE14023">
        <v>3.6509523000000003E-5</v>
      </c>
      <c r="AF14023">
        <v>3.54</v>
      </c>
      <c r="AG14023">
        <v>1.486374E-6</v>
      </c>
      <c r="AH14023">
        <v>0.35422464622900002</v>
      </c>
      <c r="AI14023">
        <v>2.9166859000000001E-5</v>
      </c>
      <c r="AJ14023">
        <v>8.19</v>
      </c>
      <c r="AK14023">
        <v>2.755342E-6</v>
      </c>
      <c r="AL14023">
        <v>0.95654459101199996</v>
      </c>
      <c r="AM14023">
        <v>4.1419014999999999E-5</v>
      </c>
      <c r="AN14023">
        <v>0.12</v>
      </c>
      <c r="AO14023">
        <v>2.1434000000000002E-8</v>
      </c>
      <c r="AP14023">
        <v>6.2417836950000001E-3</v>
      </c>
      <c r="AQ14023">
        <v>5.2596200000000003E-7</v>
      </c>
      <c r="AR14023">
        <v>0.12</v>
      </c>
      <c r="AS14023">
        <v>4.8637000000000001E-8</v>
      </c>
      <c r="AT14023">
        <v>1.1590890657000001E-2</v>
      </c>
      <c r="AU14023">
        <v>1.2555150000000001E-6</v>
      </c>
    </row>
    <row r="14024" spans="1:51" x14ac:dyDescent="0.25">
      <c r="A14024" t="s">
        <v>43</v>
      </c>
      <c r="B14024" s="2">
        <v>43739</v>
      </c>
      <c r="C14024" t="s">
        <v>370</v>
      </c>
      <c r="D14024">
        <v>5</v>
      </c>
      <c r="E14024">
        <v>3.394283E-6</v>
      </c>
      <c r="F14024">
        <v>7.0126227209999998E-3</v>
      </c>
      <c r="G14024">
        <v>9.8976582000000001E-5</v>
      </c>
      <c r="H14024">
        <v>4</v>
      </c>
      <c r="I14024">
        <v>5.1372020000000002E-6</v>
      </c>
      <c r="J14024">
        <v>1.028277635E-2</v>
      </c>
      <c r="K14024">
        <v>1.4960541599999999E-4</v>
      </c>
      <c r="L14024">
        <v>1</v>
      </c>
      <c r="M14024">
        <v>1.4784919999999999E-6</v>
      </c>
      <c r="N14024">
        <v>3.1250000000000002E-3</v>
      </c>
      <c r="O14024">
        <v>4.2855918E-5</v>
      </c>
      <c r="P14024">
        <v>4</v>
      </c>
      <c r="Q14024">
        <v>2.715427E-6</v>
      </c>
      <c r="R14024">
        <v>5.6100981769999997E-3</v>
      </c>
      <c r="S14024">
        <v>4.9488413999999997E-5</v>
      </c>
      <c r="T14024">
        <v>3</v>
      </c>
      <c r="U14024">
        <v>3.8529010000000002E-6</v>
      </c>
      <c r="V14024">
        <v>7.7120822620000001E-3</v>
      </c>
      <c r="W14024">
        <v>6.9033757999999995E-5</v>
      </c>
      <c r="X14024">
        <v>1</v>
      </c>
      <c r="Y14024">
        <v>1.4784919999999999E-6</v>
      </c>
      <c r="Z14024">
        <v>3.1250000000000002E-3</v>
      </c>
      <c r="AA14024">
        <v>2.7384506000000002E-5</v>
      </c>
      <c r="AB14024">
        <v>35.57</v>
      </c>
      <c r="AC14024">
        <v>6.5864990000000001E-6</v>
      </c>
      <c r="AD14024">
        <v>6.817220685E-3</v>
      </c>
      <c r="AE14024">
        <v>1.1077114399999999E-4</v>
      </c>
      <c r="AF14024">
        <v>20.54</v>
      </c>
      <c r="AG14024">
        <v>8.6312949999999995E-6</v>
      </c>
      <c r="AH14024">
        <v>9.3716657370000005E-3</v>
      </c>
      <c r="AI14024">
        <v>1.69370444E-4</v>
      </c>
      <c r="AJ14024">
        <v>14.13</v>
      </c>
      <c r="AK14024">
        <v>4.7573460000000002E-6</v>
      </c>
      <c r="AL14024">
        <v>4.689130025E-3</v>
      </c>
      <c r="AM14024">
        <v>7.1513653999999993E-5</v>
      </c>
      <c r="AN14024">
        <v>23.75</v>
      </c>
      <c r="AO14024">
        <v>4.3984040000000002E-6</v>
      </c>
      <c r="AP14024">
        <v>4.5524780349999999E-3</v>
      </c>
      <c r="AQ14024">
        <v>1.07933036E-4</v>
      </c>
      <c r="AR14024">
        <v>9.93</v>
      </c>
      <c r="AS14024">
        <v>4.1725299999999998E-6</v>
      </c>
      <c r="AT14024">
        <v>4.530439281E-3</v>
      </c>
      <c r="AU14024">
        <v>1.0770979399999999E-4</v>
      </c>
      <c r="AV14024">
        <v>13.43</v>
      </c>
      <c r="AW14024">
        <v>4.5190619999999999E-6</v>
      </c>
      <c r="AX14024">
        <v>4.4542631140000004E-3</v>
      </c>
      <c r="AY14024">
        <v>1.0647130799999999E-4</v>
      </c>
    </row>
    <row r="14025" spans="1:51" x14ac:dyDescent="0.25">
      <c r="A14025" t="s">
        <v>44</v>
      </c>
      <c r="B14025" s="2">
        <v>43739</v>
      </c>
      <c r="C14025" t="s">
        <v>370</v>
      </c>
      <c r="D14025">
        <v>52</v>
      </c>
      <c r="E14025">
        <v>3.5300547E-5</v>
      </c>
      <c r="F14025">
        <v>1.7054772055999999E-2</v>
      </c>
      <c r="G14025">
        <v>1.0293564540000001E-3</v>
      </c>
      <c r="H14025">
        <v>26</v>
      </c>
      <c r="I14025">
        <v>3.3391812000000001E-5</v>
      </c>
      <c r="J14025">
        <v>1.6059295862E-2</v>
      </c>
      <c r="K14025">
        <v>9.7243520199999996E-4</v>
      </c>
      <c r="L14025">
        <v>26</v>
      </c>
      <c r="M14025">
        <v>3.8440783E-5</v>
      </c>
      <c r="N14025">
        <v>1.8284106892E-2</v>
      </c>
      <c r="O14025">
        <v>1.1142538779999999E-3</v>
      </c>
      <c r="P14025">
        <v>33</v>
      </c>
      <c r="Q14025">
        <v>2.2402269999999999E-5</v>
      </c>
      <c r="R14025">
        <v>1.0823220728E-2</v>
      </c>
      <c r="S14025">
        <v>4.0827941199999998E-4</v>
      </c>
      <c r="T14025">
        <v>22</v>
      </c>
      <c r="U14025">
        <v>2.825461E-5</v>
      </c>
      <c r="V14025">
        <v>1.358863496E-2</v>
      </c>
      <c r="W14025">
        <v>5.0624755499999998E-4</v>
      </c>
      <c r="X14025">
        <v>11</v>
      </c>
      <c r="Y14025">
        <v>1.6263407999999999E-5</v>
      </c>
      <c r="Z14025">
        <v>7.7355836850000002E-3</v>
      </c>
      <c r="AA14025">
        <v>3.0122956399999999E-4</v>
      </c>
      <c r="AB14025">
        <v>981.09</v>
      </c>
      <c r="AC14025">
        <v>1.8167580000000001E-4</v>
      </c>
      <c r="AD14025">
        <v>5.7040685975999997E-2</v>
      </c>
      <c r="AE14025">
        <v>3.0554070459999998E-3</v>
      </c>
      <c r="AF14025">
        <v>253.02</v>
      </c>
      <c r="AG14025">
        <v>1.06318707E-4</v>
      </c>
      <c r="AH14025">
        <v>3.5851678295000002E-2</v>
      </c>
      <c r="AI14025">
        <v>2.0862740249999998E-3</v>
      </c>
      <c r="AJ14025">
        <v>726.04</v>
      </c>
      <c r="AK14025">
        <v>2.4438113200000002E-4</v>
      </c>
      <c r="AL14025">
        <v>7.2035513987999997E-2</v>
      </c>
      <c r="AM14025">
        <v>3.673600522E-3</v>
      </c>
      <c r="AN14025">
        <v>135.55000000000001</v>
      </c>
      <c r="AO14025">
        <v>2.5100366000000001E-5</v>
      </c>
      <c r="AP14025">
        <v>7.8807530579999997E-3</v>
      </c>
      <c r="AQ14025">
        <v>6.1594126999999995E-4</v>
      </c>
      <c r="AR14025">
        <v>64.319999999999993</v>
      </c>
      <c r="AS14025">
        <v>2.7026763999999998E-5</v>
      </c>
      <c r="AT14025">
        <v>9.1136815370000002E-3</v>
      </c>
      <c r="AU14025">
        <v>6.9766952899999999E-4</v>
      </c>
      <c r="AV14025">
        <v>70.72</v>
      </c>
      <c r="AW14025">
        <v>2.3804496000000001E-5</v>
      </c>
      <c r="AX14025">
        <v>7.0167819620000002E-3</v>
      </c>
      <c r="AY14025">
        <v>5.60845549E-4</v>
      </c>
    </row>
    <row r="14026" spans="1:51" x14ac:dyDescent="0.25">
      <c r="A14026" t="s">
        <v>45</v>
      </c>
      <c r="B14026" s="2">
        <v>43739</v>
      </c>
      <c r="C14026" t="s">
        <v>370</v>
      </c>
      <c r="D14026">
        <v>536</v>
      </c>
      <c r="E14026">
        <v>3.6386717499999998E-4</v>
      </c>
      <c r="F14026">
        <v>9.0357383681999998E-2</v>
      </c>
      <c r="G14026">
        <v>1.0610289605E-2</v>
      </c>
      <c r="H14026">
        <v>162</v>
      </c>
      <c r="I14026">
        <v>2.0805667399999999E-4</v>
      </c>
      <c r="J14026">
        <v>7.4074074074000004E-2</v>
      </c>
      <c r="K14026">
        <v>6.0590193360000001E-3</v>
      </c>
      <c r="L14026">
        <v>369</v>
      </c>
      <c r="M14026">
        <v>5.4556341599999996E-4</v>
      </c>
      <c r="N14026">
        <v>9.9407327586000002E-2</v>
      </c>
      <c r="O14026">
        <v>1.581383389E-2</v>
      </c>
      <c r="P14026">
        <v>644</v>
      </c>
      <c r="Q14026">
        <v>4.3718369499999999E-4</v>
      </c>
      <c r="R14026">
        <v>0.108563722185</v>
      </c>
      <c r="S14026">
        <v>7.9676345779999998E-3</v>
      </c>
      <c r="T14026">
        <v>204</v>
      </c>
      <c r="U14026">
        <v>2.61997293E-4</v>
      </c>
      <c r="V14026">
        <v>9.3278463648999999E-2</v>
      </c>
      <c r="W14026">
        <v>4.6942955110000004E-3</v>
      </c>
      <c r="X14026">
        <v>432</v>
      </c>
      <c r="Y14026">
        <v>6.3870839000000005E-4</v>
      </c>
      <c r="Z14026">
        <v>0.116379310345</v>
      </c>
      <c r="AA14026">
        <v>1.1830106526E-2</v>
      </c>
      <c r="AB14026">
        <v>1617.81</v>
      </c>
      <c r="AC14026">
        <v>2.9958354200000002E-4</v>
      </c>
      <c r="AD14026">
        <v>0.10824175799499999</v>
      </c>
      <c r="AE14026">
        <v>5.0383687109999999E-3</v>
      </c>
      <c r="AF14026">
        <v>545.13</v>
      </c>
      <c r="AG14026">
        <v>2.29066846E-4</v>
      </c>
      <c r="AH14026">
        <v>7.5667396434E-2</v>
      </c>
      <c r="AI14026">
        <v>4.4949400029999998E-3</v>
      </c>
      <c r="AJ14026">
        <v>1064.5</v>
      </c>
      <c r="AK14026">
        <v>3.5830733899999998E-4</v>
      </c>
      <c r="AL14026">
        <v>0.13960468888899999</v>
      </c>
      <c r="AM14026">
        <v>5.3861687850000001E-3</v>
      </c>
      <c r="AN14026">
        <v>574.29</v>
      </c>
      <c r="AO14026">
        <v>1.06346142E-4</v>
      </c>
      <c r="AP14026">
        <v>3.8423650742E-2</v>
      </c>
      <c r="AQ14026">
        <v>2.6096423050000002E-3</v>
      </c>
      <c r="AR14026">
        <v>292.27</v>
      </c>
      <c r="AS14026">
        <v>1.2281416300000001E-4</v>
      </c>
      <c r="AT14026">
        <v>4.0569065735999998E-2</v>
      </c>
      <c r="AU14026">
        <v>3.1703277410000002E-3</v>
      </c>
      <c r="AV14026">
        <v>279.82</v>
      </c>
      <c r="AW14026">
        <v>9.4186881999999995E-5</v>
      </c>
      <c r="AX14026">
        <v>3.6697351598E-2</v>
      </c>
      <c r="AY14026">
        <v>2.219088913E-3</v>
      </c>
    </row>
    <row r="14027" spans="1:51" x14ac:dyDescent="0.25">
      <c r="A14027" t="s">
        <v>252</v>
      </c>
      <c r="B14027" s="2">
        <v>43739</v>
      </c>
      <c r="C14027" t="s">
        <v>370</v>
      </c>
      <c r="AB14027">
        <v>0.05</v>
      </c>
      <c r="AC14027">
        <v>8.466999999999999E-9</v>
      </c>
      <c r="AD14027">
        <v>1.2116465820000001E-3</v>
      </c>
      <c r="AE14027">
        <v>1.42395E-7</v>
      </c>
      <c r="AF14027">
        <v>0.05</v>
      </c>
      <c r="AG14027">
        <v>1.9213000000000001E-8</v>
      </c>
      <c r="AH14027">
        <v>2.5863831443000002E-2</v>
      </c>
      <c r="AI14027">
        <v>3.7701300000000004E-7</v>
      </c>
      <c r="AN14027">
        <v>0.02</v>
      </c>
      <c r="AO14027">
        <v>4.026E-9</v>
      </c>
      <c r="AP14027">
        <v>5.7608176399999997E-4</v>
      </c>
      <c r="AQ14027">
        <v>9.8785000000000007E-8</v>
      </c>
      <c r="AR14027">
        <v>0.02</v>
      </c>
      <c r="AS14027">
        <v>9.1349999999999988E-9</v>
      </c>
      <c r="AT14027">
        <v>1.2297052515E-2</v>
      </c>
      <c r="AU14027">
        <v>2.3580800000000002E-7</v>
      </c>
    </row>
    <row r="14028" spans="1:51" x14ac:dyDescent="0.25">
      <c r="A14028" t="s">
        <v>253</v>
      </c>
      <c r="B14028" s="2">
        <v>43739</v>
      </c>
      <c r="C14028" t="s">
        <v>370</v>
      </c>
      <c r="D14028">
        <v>107</v>
      </c>
      <c r="E14028">
        <v>7.2637664000000006E-5</v>
      </c>
      <c r="F14028">
        <v>1.4223049315E-2</v>
      </c>
      <c r="G14028">
        <v>2.1180988580000002E-3</v>
      </c>
      <c r="H14028">
        <v>70</v>
      </c>
      <c r="I14028">
        <v>8.9901032E-5</v>
      </c>
      <c r="J14028">
        <v>1.5438906043E-2</v>
      </c>
      <c r="K14028">
        <v>2.618094775E-3</v>
      </c>
      <c r="L14028">
        <v>36</v>
      </c>
      <c r="M14028">
        <v>5.3225698999999998E-5</v>
      </c>
      <c r="N14028">
        <v>1.2236573759000001E-2</v>
      </c>
      <c r="O14028">
        <v>1.5428130620000001E-3</v>
      </c>
      <c r="P14028">
        <v>459</v>
      </c>
      <c r="Q14028">
        <v>3.1159521099999998E-4</v>
      </c>
      <c r="R14028">
        <v>6.1012893791999999E-2</v>
      </c>
      <c r="S14028">
        <v>5.6787954520000003E-3</v>
      </c>
      <c r="T14028">
        <v>257</v>
      </c>
      <c r="U14028">
        <v>3.3006521699999999E-4</v>
      </c>
      <c r="V14028">
        <v>5.6682840759E-2</v>
      </c>
      <c r="W14028">
        <v>5.9138918929999996E-3</v>
      </c>
      <c r="X14028">
        <v>199</v>
      </c>
      <c r="Y14028">
        <v>2.9421983699999999E-4</v>
      </c>
      <c r="Z14028">
        <v>6.7641060503000006E-2</v>
      </c>
      <c r="AA14028">
        <v>5.4495166630000001E-3</v>
      </c>
      <c r="AB14028">
        <v>944.74</v>
      </c>
      <c r="AC14028">
        <v>1.7494565600000001E-4</v>
      </c>
      <c r="AD14028">
        <v>2.5055424380999999E-2</v>
      </c>
      <c r="AE14028">
        <v>2.9422200960000002E-3</v>
      </c>
      <c r="AF14028">
        <v>280.89</v>
      </c>
      <c r="AG14028">
        <v>1.1802992499999999E-4</v>
      </c>
      <c r="AH14028">
        <v>1.8596013660999999E-2</v>
      </c>
      <c r="AI14028">
        <v>2.316081275E-3</v>
      </c>
      <c r="AJ14028">
        <v>660.42</v>
      </c>
      <c r="AK14028">
        <v>2.2229636799999999E-4</v>
      </c>
      <c r="AL14028">
        <v>2.9487119639000001E-2</v>
      </c>
      <c r="AM14028">
        <v>3.3416166210000001E-3</v>
      </c>
      <c r="AN14028">
        <v>2407.21</v>
      </c>
      <c r="AO14028">
        <v>4.4576177600000002E-4</v>
      </c>
      <c r="AP14028">
        <v>6.3841256424000001E-2</v>
      </c>
      <c r="AQ14028">
        <v>1.0938608248E-2</v>
      </c>
      <c r="AR14028">
        <v>925.43</v>
      </c>
      <c r="AS14028">
        <v>3.8886906099999999E-4</v>
      </c>
      <c r="AT14028">
        <v>6.1267634868E-2</v>
      </c>
      <c r="AU14028">
        <v>1.0038275262000001E-2</v>
      </c>
      <c r="AV14028">
        <v>1473.14</v>
      </c>
      <c r="AW14028">
        <v>4.95852481E-4</v>
      </c>
      <c r="AX14028">
        <v>6.5773730668999997E-2</v>
      </c>
      <c r="AY14028">
        <v>1.1682526461000001E-2</v>
      </c>
    </row>
    <row r="14029" spans="1:51" x14ac:dyDescent="0.25">
      <c r="A14029" t="s">
        <v>254</v>
      </c>
      <c r="B14029" s="2">
        <v>43739</v>
      </c>
      <c r="C14029" t="s">
        <v>370</v>
      </c>
      <c r="D14029">
        <v>63</v>
      </c>
      <c r="E14029">
        <v>4.2767969999999999E-5</v>
      </c>
      <c r="F14029">
        <v>1.7836919592000001E-2</v>
      </c>
      <c r="G14029">
        <v>1.2471049349999999E-3</v>
      </c>
      <c r="H14029">
        <v>48</v>
      </c>
      <c r="I14029">
        <v>6.1646421999999993E-5</v>
      </c>
      <c r="J14029">
        <v>2.2727272727000002E-2</v>
      </c>
      <c r="K14029">
        <v>1.7952649889999999E-3</v>
      </c>
      <c r="L14029">
        <v>15</v>
      </c>
      <c r="M14029">
        <v>2.2177375E-5</v>
      </c>
      <c r="N14029">
        <v>1.0838150289000001E-2</v>
      </c>
      <c r="O14029">
        <v>6.42838776E-4</v>
      </c>
      <c r="P14029">
        <v>54</v>
      </c>
      <c r="Q14029">
        <v>3.6658259999999998E-5</v>
      </c>
      <c r="R14029">
        <v>1.5288788221999999E-2</v>
      </c>
      <c r="S14029">
        <v>6.6809358299999998E-4</v>
      </c>
      <c r="T14029">
        <v>40</v>
      </c>
      <c r="U14029">
        <v>5.1372017999999998E-5</v>
      </c>
      <c r="V14029">
        <v>1.8939393939000002E-2</v>
      </c>
      <c r="W14029">
        <v>9.2045009999999999E-4</v>
      </c>
      <c r="X14029">
        <v>14</v>
      </c>
      <c r="Y14029">
        <v>2.0698882999999999E-5</v>
      </c>
      <c r="Z14029">
        <v>1.0115606936000001E-2</v>
      </c>
      <c r="AA14029">
        <v>3.83383082E-4</v>
      </c>
      <c r="AB14029">
        <v>446.04</v>
      </c>
      <c r="AC14029">
        <v>8.2596730000000004E-5</v>
      </c>
      <c r="AD14029">
        <v>1.6881889968999999E-2</v>
      </c>
      <c r="AE14029">
        <v>1.3891042759999999E-3</v>
      </c>
      <c r="AF14029">
        <v>207.5</v>
      </c>
      <c r="AG14029">
        <v>8.7191431999999994E-5</v>
      </c>
      <c r="AH14029">
        <v>1.6746100483000001E-2</v>
      </c>
      <c r="AI14029">
        <v>1.7109427420000001E-3</v>
      </c>
      <c r="AJ14029">
        <v>235.67</v>
      </c>
      <c r="AK14029">
        <v>7.9327089000000005E-5</v>
      </c>
      <c r="AL14029">
        <v>1.6979712704000002E-2</v>
      </c>
      <c r="AM14029">
        <v>1.1924653570000001E-3</v>
      </c>
      <c r="AN14029">
        <v>493.32</v>
      </c>
      <c r="AO14029">
        <v>9.1352408999999994E-5</v>
      </c>
      <c r="AP14029">
        <v>1.8671457442000002E-2</v>
      </c>
      <c r="AQ14029">
        <v>2.2417090799999998E-3</v>
      </c>
      <c r="AR14029">
        <v>256.51</v>
      </c>
      <c r="AS14029">
        <v>1.07785451E-4</v>
      </c>
      <c r="AT14029">
        <v>2.0701414557E-2</v>
      </c>
      <c r="AU14029">
        <v>2.7823762110000001E-3</v>
      </c>
      <c r="AV14029">
        <v>234.82</v>
      </c>
      <c r="AW14029">
        <v>7.9041210000000006E-5</v>
      </c>
      <c r="AX14029">
        <v>1.6918521233E-2</v>
      </c>
      <c r="AY14029">
        <v>1.8622494769999999E-3</v>
      </c>
    </row>
    <row r="14030" spans="1:51" x14ac:dyDescent="0.25">
      <c r="A14030" t="s">
        <v>255</v>
      </c>
      <c r="B14030" s="2">
        <v>43739</v>
      </c>
      <c r="C14030" t="s">
        <v>370</v>
      </c>
      <c r="D14030">
        <v>2</v>
      </c>
      <c r="E14030">
        <v>1.3577130000000001E-6</v>
      </c>
      <c r="F14030">
        <v>1.241464929E-3</v>
      </c>
      <c r="G14030">
        <v>3.9590632999999997E-5</v>
      </c>
      <c r="H14030">
        <v>2</v>
      </c>
      <c r="I14030">
        <v>2.5686010000000001E-6</v>
      </c>
      <c r="J14030">
        <v>6.0975609759999997E-3</v>
      </c>
      <c r="K14030">
        <v>7.4802707999999996E-5</v>
      </c>
      <c r="P14030">
        <v>10</v>
      </c>
      <c r="Q14030">
        <v>6.7885670000000003E-6</v>
      </c>
      <c r="R14030">
        <v>6.2073246429999998E-3</v>
      </c>
      <c r="S14030">
        <v>1.23721034E-4</v>
      </c>
      <c r="T14030">
        <v>10</v>
      </c>
      <c r="U14030">
        <v>1.2843004999999999E-5</v>
      </c>
      <c r="V14030">
        <v>3.0487804877999999E-2</v>
      </c>
      <c r="W14030">
        <v>2.30112525E-4</v>
      </c>
      <c r="AB14030">
        <v>22.03</v>
      </c>
      <c r="AC14030">
        <v>4.0796029999999997E-6</v>
      </c>
      <c r="AD14030">
        <v>5.670045605E-3</v>
      </c>
      <c r="AE14030">
        <v>6.8610388000000003E-5</v>
      </c>
      <c r="AF14030">
        <v>16.920000000000002</v>
      </c>
      <c r="AG14030">
        <v>7.1091329999999997E-6</v>
      </c>
      <c r="AH14030">
        <v>1.3064000389E-2</v>
      </c>
      <c r="AI14030">
        <v>1.39501317E-4</v>
      </c>
      <c r="AJ14030">
        <v>4.28</v>
      </c>
      <c r="AK14030">
        <v>1.439488E-6</v>
      </c>
      <c r="AL14030">
        <v>1.70409344E-3</v>
      </c>
      <c r="AM14030">
        <v>2.1638761E-5</v>
      </c>
      <c r="AN14030">
        <v>17.07</v>
      </c>
      <c r="AO14030">
        <v>3.1604249999999999E-6</v>
      </c>
      <c r="AP14030">
        <v>4.3925245319999997E-3</v>
      </c>
      <c r="AQ14030">
        <v>7.7554100999999999E-5</v>
      </c>
      <c r="AR14030">
        <v>12.83</v>
      </c>
      <c r="AS14030">
        <v>5.3892159999999996E-6</v>
      </c>
      <c r="AT14030">
        <v>9.9034187270000008E-3</v>
      </c>
      <c r="AU14030">
        <v>1.3911735500000001E-4</v>
      </c>
      <c r="AV14030">
        <v>4.0999999999999996</v>
      </c>
      <c r="AW14030">
        <v>1.380171E-6</v>
      </c>
      <c r="AX14030">
        <v>1.633872921E-3</v>
      </c>
      <c r="AY14030">
        <v>3.2517510999999998E-5</v>
      </c>
    </row>
    <row r="14031" spans="1:51" x14ac:dyDescent="0.25">
      <c r="A14031" t="s">
        <v>256</v>
      </c>
      <c r="B14031" s="2">
        <v>43739</v>
      </c>
      <c r="C14031" t="s">
        <v>370</v>
      </c>
      <c r="D14031">
        <v>46</v>
      </c>
      <c r="E14031">
        <v>3.1227406999999998E-5</v>
      </c>
      <c r="F14031">
        <v>1.5705018777999999E-2</v>
      </c>
      <c r="G14031">
        <v>9.1058455600000004E-4</v>
      </c>
      <c r="H14031">
        <v>37</v>
      </c>
      <c r="I14031">
        <v>4.7519116999999997E-5</v>
      </c>
      <c r="J14031">
        <v>1.9597457626999999E-2</v>
      </c>
      <c r="K14031">
        <v>1.3838500950000001E-3</v>
      </c>
      <c r="L14031">
        <v>9</v>
      </c>
      <c r="M14031">
        <v>1.3306425E-5</v>
      </c>
      <c r="N14031">
        <v>8.964143426E-3</v>
      </c>
      <c r="O14031">
        <v>3.8570326600000001E-4</v>
      </c>
      <c r="P14031">
        <v>27</v>
      </c>
      <c r="Q14031">
        <v>1.8329129999999999E-5</v>
      </c>
      <c r="R14031">
        <v>9.2181631960000007E-3</v>
      </c>
      <c r="S14031">
        <v>3.3404679099999999E-4</v>
      </c>
      <c r="T14031">
        <v>12</v>
      </c>
      <c r="U14031">
        <v>1.5411605E-5</v>
      </c>
      <c r="V14031">
        <v>6.3559322030000004E-3</v>
      </c>
      <c r="W14031">
        <v>2.7613502999999999E-4</v>
      </c>
      <c r="X14031">
        <v>15</v>
      </c>
      <c r="Y14031">
        <v>2.2177375E-5</v>
      </c>
      <c r="Z14031">
        <v>1.4940239044000001E-2</v>
      </c>
      <c r="AA14031">
        <v>4.1076758800000001E-4</v>
      </c>
      <c r="AB14031">
        <v>406.95</v>
      </c>
      <c r="AC14031">
        <v>7.5357544999999994E-5</v>
      </c>
      <c r="AD14031">
        <v>3.7249103952999997E-2</v>
      </c>
      <c r="AE14031">
        <v>1.2673563320000001E-3</v>
      </c>
      <c r="AF14031">
        <v>249.19</v>
      </c>
      <c r="AG14031">
        <v>1.0470881899999999E-4</v>
      </c>
      <c r="AH14031">
        <v>3.8706631156000003E-2</v>
      </c>
      <c r="AI14031">
        <v>2.0546834600000002E-3</v>
      </c>
      <c r="AJ14031">
        <v>155.19</v>
      </c>
      <c r="AK14031">
        <v>5.2235157E-5</v>
      </c>
      <c r="AL14031">
        <v>3.5405996884E-2</v>
      </c>
      <c r="AM14031">
        <v>7.8521242500000001E-4</v>
      </c>
      <c r="AN14031">
        <v>261.24</v>
      </c>
      <c r="AO14031">
        <v>4.8376717E-5</v>
      </c>
      <c r="AP14031">
        <v>2.3912527382999999E-2</v>
      </c>
      <c r="AQ14031">
        <v>1.187122778E-3</v>
      </c>
      <c r="AR14031">
        <v>166.12</v>
      </c>
      <c r="AS14031">
        <v>6.9803222999999999E-5</v>
      </c>
      <c r="AT14031">
        <v>2.5803438889999999E-2</v>
      </c>
      <c r="AU14031">
        <v>1.8019020800000001E-3</v>
      </c>
      <c r="AV14031">
        <v>93.77</v>
      </c>
      <c r="AW14031">
        <v>3.1563080000000001E-5</v>
      </c>
      <c r="AX14031">
        <v>2.1394064138000001E-2</v>
      </c>
      <c r="AY14031">
        <v>7.4364156599999998E-4</v>
      </c>
    </row>
    <row r="14032" spans="1:51" x14ac:dyDescent="0.25">
      <c r="A14032" t="s">
        <v>257</v>
      </c>
      <c r="B14032" s="2">
        <v>43739</v>
      </c>
      <c r="C14032" t="s">
        <v>370</v>
      </c>
      <c r="D14032">
        <v>19</v>
      </c>
      <c r="E14032">
        <v>1.2898277E-5</v>
      </c>
      <c r="F14032">
        <v>1.6156462585E-2</v>
      </c>
      <c r="G14032">
        <v>3.76111012E-4</v>
      </c>
      <c r="H14032">
        <v>18</v>
      </c>
      <c r="I14032">
        <v>2.3117407999999998E-5</v>
      </c>
      <c r="J14032">
        <v>2.1201413427999999E-2</v>
      </c>
      <c r="K14032">
        <v>6.7322437099999997E-4</v>
      </c>
      <c r="L14032">
        <v>1</v>
      </c>
      <c r="M14032">
        <v>1.4784919999999999E-6</v>
      </c>
      <c r="N14032">
        <v>4.0000000000000001E-3</v>
      </c>
      <c r="O14032">
        <v>4.2855918E-5</v>
      </c>
      <c r="P14032">
        <v>46</v>
      </c>
      <c r="Q14032">
        <v>3.1227406999999998E-5</v>
      </c>
      <c r="R14032">
        <v>3.9115646258999999E-2</v>
      </c>
      <c r="S14032">
        <v>5.6911675599999995E-4</v>
      </c>
      <c r="T14032">
        <v>34</v>
      </c>
      <c r="U14032">
        <v>4.3666215E-5</v>
      </c>
      <c r="V14032">
        <v>4.0047114251999999E-2</v>
      </c>
      <c r="W14032">
        <v>7.8238258500000003E-4</v>
      </c>
      <c r="X14032">
        <v>10</v>
      </c>
      <c r="Y14032">
        <v>1.4784916E-5</v>
      </c>
      <c r="Z14032">
        <v>0.04</v>
      </c>
      <c r="AA14032">
        <v>2.7384505799999998E-4</v>
      </c>
      <c r="AB14032">
        <v>166.29</v>
      </c>
      <c r="AC14032">
        <v>3.0793722999999999E-5</v>
      </c>
      <c r="AD14032">
        <v>3.7514144104000002E-2</v>
      </c>
      <c r="AE14032">
        <v>5.1788603000000005E-4</v>
      </c>
      <c r="AF14032">
        <v>117.69</v>
      </c>
      <c r="AG14032">
        <v>4.9455352999999999E-5</v>
      </c>
      <c r="AH14032">
        <v>4.2229759073000001E-2</v>
      </c>
      <c r="AI14032">
        <v>9.7045404199999998E-4</v>
      </c>
      <c r="AJ14032">
        <v>41.94</v>
      </c>
      <c r="AK14032">
        <v>1.4117159E-5</v>
      </c>
      <c r="AL14032">
        <v>3.0714825745999999E-2</v>
      </c>
      <c r="AM14032">
        <v>2.1221279400000001E-4</v>
      </c>
      <c r="AN14032">
        <v>142.53</v>
      </c>
      <c r="AO14032">
        <v>2.6393204000000001E-5</v>
      </c>
      <c r="AP14032">
        <v>3.2153255468999997E-2</v>
      </c>
      <c r="AQ14032">
        <v>6.4766638099999997E-4</v>
      </c>
      <c r="AR14032">
        <v>69.8</v>
      </c>
      <c r="AS14032">
        <v>2.9328460999999999E-5</v>
      </c>
      <c r="AT14032">
        <v>2.5043473641999998E-2</v>
      </c>
      <c r="AU14032">
        <v>7.5708559500000001E-4</v>
      </c>
      <c r="AV14032">
        <v>68.14</v>
      </c>
      <c r="AW14032">
        <v>2.2934815E-5</v>
      </c>
      <c r="AX14032">
        <v>4.9899477508000001E-2</v>
      </c>
      <c r="AY14032">
        <v>5.4035544600000002E-4</v>
      </c>
    </row>
    <row r="14033" spans="1:51" x14ac:dyDescent="0.25">
      <c r="A14033" t="s">
        <v>258</v>
      </c>
      <c r="B14033" s="2">
        <v>43739</v>
      </c>
      <c r="C14033" t="s">
        <v>370</v>
      </c>
      <c r="D14033">
        <v>4</v>
      </c>
      <c r="E14033">
        <v>2.715427E-6</v>
      </c>
      <c r="F14033">
        <v>1.0869565217000001E-2</v>
      </c>
      <c r="G14033">
        <v>7.9181265999999994E-5</v>
      </c>
      <c r="H14033">
        <v>4</v>
      </c>
      <c r="I14033">
        <v>5.1372020000000002E-6</v>
      </c>
      <c r="J14033">
        <v>2.0512820513000001E-2</v>
      </c>
      <c r="K14033">
        <v>1.4960541599999999E-4</v>
      </c>
      <c r="P14033">
        <v>5</v>
      </c>
      <c r="Q14033">
        <v>3.394283E-6</v>
      </c>
      <c r="R14033">
        <v>1.3586956522E-2</v>
      </c>
      <c r="S14033">
        <v>6.1860517000000002E-5</v>
      </c>
      <c r="T14033">
        <v>1</v>
      </c>
      <c r="U14033">
        <v>1.2842999999999999E-6</v>
      </c>
      <c r="V14033">
        <v>5.1282051279999998E-3</v>
      </c>
      <c r="W14033">
        <v>2.3011252999999999E-5</v>
      </c>
      <c r="X14033">
        <v>4</v>
      </c>
      <c r="Y14033">
        <v>5.9139670000000002E-6</v>
      </c>
      <c r="Z14033">
        <v>2.3255813952999999E-2</v>
      </c>
      <c r="AA14033">
        <v>1.09538023E-4</v>
      </c>
      <c r="AB14033">
        <v>466.95</v>
      </c>
      <c r="AC14033">
        <v>8.6468760999999994E-5</v>
      </c>
      <c r="AD14033">
        <v>9.5167818547000002E-2</v>
      </c>
      <c r="AE14033">
        <v>1.454223741E-3</v>
      </c>
      <c r="AF14033">
        <v>133.46</v>
      </c>
      <c r="AG14033">
        <v>5.6081013000000003E-5</v>
      </c>
      <c r="AH14033">
        <v>6.6233101589999996E-2</v>
      </c>
      <c r="AI14033">
        <v>1.100468237E-3</v>
      </c>
      <c r="AJ14033">
        <v>331.66</v>
      </c>
      <c r="AK14033">
        <v>1.11634369E-4</v>
      </c>
      <c r="AL14033">
        <v>0.116151419789</v>
      </c>
      <c r="AM14033">
        <v>1.6781167710000001E-3</v>
      </c>
      <c r="AN14033">
        <v>86.06</v>
      </c>
      <c r="AO14033">
        <v>1.5937095999999999E-5</v>
      </c>
      <c r="AP14033">
        <v>1.7540422901E-2</v>
      </c>
      <c r="AQ14033">
        <v>3.9108253800000003E-4</v>
      </c>
      <c r="AR14033">
        <v>59.19</v>
      </c>
      <c r="AS14033">
        <v>2.4872369000000001E-5</v>
      </c>
      <c r="AT14033">
        <v>2.9374899435999999E-2</v>
      </c>
      <c r="AU14033">
        <v>6.4205591900000001E-4</v>
      </c>
      <c r="AV14033">
        <v>26.72</v>
      </c>
      <c r="AW14033">
        <v>8.9932330000000008E-6</v>
      </c>
      <c r="AX14033">
        <v>9.3571255730000007E-3</v>
      </c>
      <c r="AY14033">
        <v>2.1188496399999999E-4</v>
      </c>
    </row>
    <row r="14034" spans="1:51" x14ac:dyDescent="0.25">
      <c r="A14034" t="s">
        <v>259</v>
      </c>
      <c r="B14034" s="2">
        <v>43739</v>
      </c>
      <c r="C14034" t="s">
        <v>370</v>
      </c>
      <c r="D14034">
        <v>61</v>
      </c>
      <c r="E14034">
        <v>4.1410257000000001E-5</v>
      </c>
      <c r="F14034">
        <v>1.0409556314E-2</v>
      </c>
      <c r="G14034">
        <v>1.2075143019999999E-3</v>
      </c>
      <c r="H14034">
        <v>26</v>
      </c>
      <c r="I14034">
        <v>3.3391812000000001E-5</v>
      </c>
      <c r="J14034">
        <v>1.4317180617E-2</v>
      </c>
      <c r="K14034">
        <v>9.7243520199999996E-4</v>
      </c>
      <c r="L14034">
        <v>35</v>
      </c>
      <c r="M14034">
        <v>5.1747206999999997E-5</v>
      </c>
      <c r="N14034">
        <v>8.7653393440000008E-3</v>
      </c>
      <c r="O14034">
        <v>1.499957144E-3</v>
      </c>
      <c r="P14034">
        <v>156</v>
      </c>
      <c r="Q14034">
        <v>1.0590164000000001E-4</v>
      </c>
      <c r="R14034">
        <v>2.6621160410000001E-2</v>
      </c>
      <c r="S14034">
        <v>1.9300481270000001E-3</v>
      </c>
      <c r="T14034">
        <v>55</v>
      </c>
      <c r="U14034">
        <v>7.0636524999999995E-5</v>
      </c>
      <c r="V14034">
        <v>3.0286343612E-2</v>
      </c>
      <c r="W14034">
        <v>1.265618888E-3</v>
      </c>
      <c r="X14034">
        <v>101</v>
      </c>
      <c r="Y14034">
        <v>1.49327656E-4</v>
      </c>
      <c r="Z14034">
        <v>2.5294264964000002E-2</v>
      </c>
      <c r="AA14034">
        <v>2.765835091E-3</v>
      </c>
      <c r="AB14034">
        <v>1956.25</v>
      </c>
      <c r="AC14034">
        <v>3.62254299E-4</v>
      </c>
      <c r="AD14034">
        <v>4.5073287619999999E-2</v>
      </c>
      <c r="AE14034">
        <v>6.0923597939999997E-3</v>
      </c>
      <c r="AF14034">
        <v>137.51</v>
      </c>
      <c r="AG14034">
        <v>5.7783900000000001E-5</v>
      </c>
      <c r="AH14034">
        <v>1.3017026446E-2</v>
      </c>
      <c r="AI14034">
        <v>1.1338836960000001E-3</v>
      </c>
      <c r="AJ14034">
        <v>1815.45</v>
      </c>
      <c r="AK14034">
        <v>6.1107342999999997E-4</v>
      </c>
      <c r="AL14034">
        <v>5.5824915739000003E-2</v>
      </c>
      <c r="AM14034">
        <v>9.1858141860000006E-3</v>
      </c>
      <c r="AN14034">
        <v>2117.0100000000002</v>
      </c>
      <c r="AO14034">
        <v>3.9202321800000002E-4</v>
      </c>
      <c r="AP14034">
        <v>4.8777268700000001E-2</v>
      </c>
      <c r="AQ14034">
        <v>9.6199105560000001E-3</v>
      </c>
      <c r="AR14034">
        <v>922.16</v>
      </c>
      <c r="AS14034">
        <v>3.8749709100000001E-4</v>
      </c>
      <c r="AT14034">
        <v>8.7291787359000006E-2</v>
      </c>
      <c r="AU14034">
        <v>1.0002859197999999E-2</v>
      </c>
      <c r="AV14034">
        <v>1189.4000000000001</v>
      </c>
      <c r="AW14034">
        <v>4.0034789500000001E-4</v>
      </c>
      <c r="AX14034">
        <v>3.6573980153000001E-2</v>
      </c>
      <c r="AY14034">
        <v>9.4323917970000008E-3</v>
      </c>
    </row>
    <row r="14035" spans="1:51" x14ac:dyDescent="0.25">
      <c r="A14035" t="s">
        <v>260</v>
      </c>
      <c r="B14035" s="2">
        <v>43739</v>
      </c>
      <c r="C14035" t="s">
        <v>370</v>
      </c>
      <c r="D14035">
        <v>2317</v>
      </c>
      <c r="E14035">
        <v>1.5729109029999999E-3</v>
      </c>
      <c r="F14035">
        <v>2.8561919085000002E-2</v>
      </c>
      <c r="G14035">
        <v>4.5865748163999999E-2</v>
      </c>
      <c r="H14035">
        <v>1514</v>
      </c>
      <c r="I14035">
        <v>1.944430888E-3</v>
      </c>
      <c r="J14035">
        <v>3.4107549167999997E-2</v>
      </c>
      <c r="K14035">
        <v>5.6625649849000002E-2</v>
      </c>
      <c r="L14035">
        <v>784</v>
      </c>
      <c r="M14035">
        <v>1.1591374479999999E-3</v>
      </c>
      <c r="N14035">
        <v>2.1942959501E-2</v>
      </c>
      <c r="O14035">
        <v>3.3599040027000003E-2</v>
      </c>
      <c r="AB14035">
        <v>12015.18</v>
      </c>
      <c r="AC14035">
        <v>2.2249478460000002E-3</v>
      </c>
      <c r="AD14035">
        <v>5.4598294855E-2</v>
      </c>
      <c r="AE14035">
        <v>3.7418970152999997E-2</v>
      </c>
      <c r="AF14035">
        <v>4395.49</v>
      </c>
      <c r="AG14035">
        <v>1.8470066159999999E-3</v>
      </c>
      <c r="AH14035">
        <v>4.7678673111999997E-2</v>
      </c>
      <c r="AI14035">
        <v>3.6243498663000001E-2</v>
      </c>
      <c r="AJ14035">
        <v>7565.78</v>
      </c>
      <c r="AK14035">
        <v>2.54661226E-3</v>
      </c>
      <c r="AL14035">
        <v>5.9999427745E-2</v>
      </c>
      <c r="AM14035">
        <v>3.8281335563E-2</v>
      </c>
    </row>
    <row r="14036" spans="1:51" x14ac:dyDescent="0.25">
      <c r="A14036" t="s">
        <v>46</v>
      </c>
      <c r="B14036" s="2">
        <v>43739</v>
      </c>
      <c r="C14036" t="s">
        <v>370</v>
      </c>
      <c r="D14036">
        <v>36</v>
      </c>
      <c r="E14036">
        <v>2.443884E-5</v>
      </c>
      <c r="F14036">
        <v>2.4861878452999999E-2</v>
      </c>
      <c r="G14036">
        <v>7.1263139099999998E-4</v>
      </c>
      <c r="H14036">
        <v>26</v>
      </c>
      <c r="I14036">
        <v>3.3391812000000001E-5</v>
      </c>
      <c r="J14036">
        <v>2.8856825749E-2</v>
      </c>
      <c r="K14036">
        <v>9.7243520199999996E-4</v>
      </c>
      <c r="L14036">
        <v>9</v>
      </c>
      <c r="M14036">
        <v>1.3306425E-5</v>
      </c>
      <c r="N14036">
        <v>2.6627218934999999E-2</v>
      </c>
      <c r="O14036">
        <v>3.8570326600000001E-4</v>
      </c>
      <c r="P14036">
        <v>46</v>
      </c>
      <c r="Q14036">
        <v>3.1227406999999998E-5</v>
      </c>
      <c r="R14036">
        <v>3.1767955801000003E-2</v>
      </c>
      <c r="S14036">
        <v>5.6911675599999995E-4</v>
      </c>
      <c r="T14036">
        <v>35</v>
      </c>
      <c r="U14036">
        <v>4.4950516E-5</v>
      </c>
      <c r="V14036">
        <v>3.8845726970000001E-2</v>
      </c>
      <c r="W14036">
        <v>8.0539383799999996E-4</v>
      </c>
      <c r="X14036">
        <v>2</v>
      </c>
      <c r="Y14036">
        <v>2.956983E-6</v>
      </c>
      <c r="Z14036">
        <v>5.9171597629999999E-3</v>
      </c>
      <c r="AA14036">
        <v>5.4769012000000003E-5</v>
      </c>
      <c r="AB14036">
        <v>77.98</v>
      </c>
      <c r="AC14036">
        <v>1.4439664E-5</v>
      </c>
      <c r="AD14036">
        <v>2.9651496582E-2</v>
      </c>
      <c r="AE14036">
        <v>2.4284495999999999E-4</v>
      </c>
      <c r="AF14036">
        <v>38.159999999999997</v>
      </c>
      <c r="AG14036">
        <v>1.6033285999999999E-5</v>
      </c>
      <c r="AH14036">
        <v>2.2116121467E-2</v>
      </c>
      <c r="AI14036">
        <v>3.1461845599999998E-4</v>
      </c>
      <c r="AJ14036">
        <v>34.39</v>
      </c>
      <c r="AK14036">
        <v>1.1576319E-5</v>
      </c>
      <c r="AL14036">
        <v>4.7666079705000003E-2</v>
      </c>
      <c r="AM14036">
        <v>1.7401822999999999E-4</v>
      </c>
      <c r="AN14036">
        <v>53.66</v>
      </c>
      <c r="AO14036">
        <v>9.9374980000000005E-6</v>
      </c>
      <c r="AP14036">
        <v>2.0406408631999998E-2</v>
      </c>
      <c r="AQ14036">
        <v>2.4385760499999999E-4</v>
      </c>
      <c r="AR14036">
        <v>31.47</v>
      </c>
      <c r="AS14036">
        <v>1.3221927999999999E-5</v>
      </c>
      <c r="AT14036">
        <v>1.8238169084E-2</v>
      </c>
      <c r="AU14036">
        <v>3.41311179E-4</v>
      </c>
      <c r="AV14036">
        <v>16.63</v>
      </c>
      <c r="AW14036">
        <v>5.5990309999999999E-6</v>
      </c>
      <c r="AX14036">
        <v>2.3054291461999998E-2</v>
      </c>
      <c r="AY14036">
        <v>1.3191589200000001E-4</v>
      </c>
    </row>
    <row r="14037" spans="1:51" x14ac:dyDescent="0.25">
      <c r="A14037" t="s">
        <v>261</v>
      </c>
      <c r="B14037" s="2">
        <v>43739</v>
      </c>
      <c r="C14037" t="s">
        <v>370</v>
      </c>
      <c r="AB14037">
        <v>0.34</v>
      </c>
      <c r="AC14037">
        <v>6.3290000000000006E-8</v>
      </c>
      <c r="AD14037">
        <v>6.8633804800000003E-3</v>
      </c>
      <c r="AE14037">
        <v>1.064411E-6</v>
      </c>
      <c r="AF14037">
        <v>0.01</v>
      </c>
      <c r="AG14037">
        <v>3.5499999999999995E-9</v>
      </c>
      <c r="AH14037">
        <v>9.6087059399999997E-4</v>
      </c>
      <c r="AI14037">
        <v>6.9654999999999997E-8</v>
      </c>
      <c r="AJ14037">
        <v>0.33</v>
      </c>
      <c r="AK14037">
        <v>1.12199E-7</v>
      </c>
      <c r="AL14037">
        <v>8.1615813709999992E-3</v>
      </c>
      <c r="AM14037">
        <v>1.6866009999999999E-6</v>
      </c>
      <c r="AN14037">
        <v>0.39</v>
      </c>
      <c r="AO14037">
        <v>7.1854000000000003E-8</v>
      </c>
      <c r="AP14037">
        <v>7.7920239169999997E-3</v>
      </c>
      <c r="AQ14037">
        <v>1.7632290000000001E-6</v>
      </c>
      <c r="AR14037">
        <v>7.0000000000000007E-2</v>
      </c>
      <c r="AS14037">
        <v>3.0803000000000001E-8</v>
      </c>
      <c r="AT14037">
        <v>8.3382026170000009E-3</v>
      </c>
      <c r="AU14037">
        <v>7.9515900000000006E-7</v>
      </c>
      <c r="AV14037">
        <v>0.31</v>
      </c>
      <c r="AW14037">
        <v>1.05933E-7</v>
      </c>
      <c r="AX14037">
        <v>7.7058281990000001E-3</v>
      </c>
      <c r="AY14037">
        <v>2.4958439999999998E-6</v>
      </c>
    </row>
    <row r="14038" spans="1:51" x14ac:dyDescent="0.25">
      <c r="A14038" t="s">
        <v>262</v>
      </c>
      <c r="B14038" s="2">
        <v>43739</v>
      </c>
      <c r="C14038" t="s">
        <v>370</v>
      </c>
      <c r="D14038">
        <v>1</v>
      </c>
      <c r="E14038">
        <v>6.7885699999999995E-7</v>
      </c>
      <c r="F14038">
        <v>3.8461538461999997E-2</v>
      </c>
      <c r="G14038">
        <v>1.9795316E-5</v>
      </c>
      <c r="L14038">
        <v>1</v>
      </c>
      <c r="M14038">
        <v>1.4784919999999999E-6</v>
      </c>
      <c r="N14038">
        <v>6.25E-2</v>
      </c>
      <c r="O14038">
        <v>4.2855918E-5</v>
      </c>
      <c r="AB14038">
        <v>0.31</v>
      </c>
      <c r="AC14038">
        <v>5.7132999999999999E-8</v>
      </c>
      <c r="AD14038">
        <v>4.8846701189999998E-3</v>
      </c>
      <c r="AE14038">
        <v>9.608660000000001E-7</v>
      </c>
      <c r="AF14038">
        <v>0.11</v>
      </c>
      <c r="AG14038">
        <v>4.5605999999999998E-8</v>
      </c>
      <c r="AH14038">
        <v>9.3016373320000002E-3</v>
      </c>
      <c r="AI14038">
        <v>8.9491700000000005E-7</v>
      </c>
      <c r="AJ14038">
        <v>0.2</v>
      </c>
      <c r="AK14038">
        <v>6.7318999999999996E-8</v>
      </c>
      <c r="AL14038">
        <v>3.8924704249999999E-3</v>
      </c>
      <c r="AM14038">
        <v>1.011961E-6</v>
      </c>
    </row>
    <row r="14039" spans="1:51" x14ac:dyDescent="0.25">
      <c r="A14039" t="s">
        <v>263</v>
      </c>
      <c r="B14039" s="2">
        <v>43739</v>
      </c>
      <c r="C14039" t="s">
        <v>370</v>
      </c>
      <c r="D14039">
        <v>3</v>
      </c>
      <c r="E14039">
        <v>2.0365700000000001E-6</v>
      </c>
      <c r="F14039">
        <v>2.7272727273000001E-2</v>
      </c>
      <c r="G14039">
        <v>5.9385948999999997E-5</v>
      </c>
      <c r="L14039">
        <v>2</v>
      </c>
      <c r="M14039">
        <v>2.956983E-6</v>
      </c>
      <c r="N14039">
        <v>2.8571428571E-2</v>
      </c>
      <c r="O14039">
        <v>8.5711836999999996E-5</v>
      </c>
      <c r="AB14039">
        <v>2.57</v>
      </c>
      <c r="AC14039">
        <v>4.7516200000000003E-7</v>
      </c>
      <c r="AD14039">
        <v>8.2756961250000007E-3</v>
      </c>
      <c r="AE14039">
        <v>7.9912370000000002E-6</v>
      </c>
      <c r="AF14039">
        <v>1.06</v>
      </c>
      <c r="AG14039">
        <v>4.4671100000000004E-7</v>
      </c>
      <c r="AH14039">
        <v>9.1181373059999998E-3</v>
      </c>
      <c r="AI14039">
        <v>8.7657380000000004E-6</v>
      </c>
      <c r="AJ14039">
        <v>1.44</v>
      </c>
      <c r="AK14039">
        <v>4.8406500000000004E-7</v>
      </c>
      <c r="AL14039">
        <v>7.5715270230000001E-3</v>
      </c>
      <c r="AM14039">
        <v>7.2765919999999997E-6</v>
      </c>
      <c r="AN14039">
        <v>1.82</v>
      </c>
      <c r="AO14039">
        <v>3.3782500000000002E-7</v>
      </c>
      <c r="AP14039">
        <v>5.8837547029999999E-3</v>
      </c>
      <c r="AQ14039">
        <v>8.2899380000000007E-6</v>
      </c>
      <c r="AR14039">
        <v>1.46</v>
      </c>
      <c r="AS14039">
        <v>6.1466400000000008E-7</v>
      </c>
      <c r="AT14039">
        <v>1.2546338055E-2</v>
      </c>
      <c r="AU14039">
        <v>1.5866948E-5</v>
      </c>
      <c r="AV14039">
        <v>0.36</v>
      </c>
      <c r="AW14039">
        <v>1.2169700000000001E-7</v>
      </c>
      <c r="AX14039">
        <v>1.903537293E-3</v>
      </c>
      <c r="AY14039">
        <v>2.867252E-6</v>
      </c>
    </row>
    <row r="14040" spans="1:51" x14ac:dyDescent="0.25">
      <c r="A14040" t="s">
        <v>264</v>
      </c>
      <c r="B14040" s="2">
        <v>43739</v>
      </c>
      <c r="C14040" t="s">
        <v>370</v>
      </c>
      <c r="P14040">
        <v>4</v>
      </c>
      <c r="Q14040">
        <v>2.715427E-6</v>
      </c>
      <c r="R14040">
        <v>0.2</v>
      </c>
      <c r="S14040">
        <v>4.9488413999999997E-5</v>
      </c>
      <c r="T14040">
        <v>3</v>
      </c>
      <c r="U14040">
        <v>3.8529010000000002E-6</v>
      </c>
      <c r="V14040">
        <v>0.27272727272699998</v>
      </c>
      <c r="W14040">
        <v>6.9033757999999995E-5</v>
      </c>
      <c r="X14040">
        <v>1</v>
      </c>
      <c r="Y14040">
        <v>1.4784919999999999E-6</v>
      </c>
      <c r="Z14040">
        <v>0.111111111111</v>
      </c>
      <c r="AA14040">
        <v>2.7384506000000002E-5</v>
      </c>
      <c r="AB14040">
        <v>2.2999999999999998</v>
      </c>
      <c r="AC14040">
        <v>4.2508300000000002E-7</v>
      </c>
      <c r="AD14040">
        <v>1.0015810766E-2</v>
      </c>
      <c r="AE14040">
        <v>7.1489990000000003E-6</v>
      </c>
      <c r="AF14040">
        <v>2.2999999999999998</v>
      </c>
      <c r="AG14040">
        <v>9.6459400000000031E-7</v>
      </c>
      <c r="AH14040">
        <v>2.4898440107E-2</v>
      </c>
      <c r="AI14040">
        <v>1.8928061999999999E-5</v>
      </c>
      <c r="AN14040">
        <v>10.9</v>
      </c>
      <c r="AO14040">
        <v>2.0192539999999999E-6</v>
      </c>
      <c r="AP14040">
        <v>4.7577737241E-2</v>
      </c>
      <c r="AQ14040">
        <v>4.9550742999999997E-5</v>
      </c>
      <c r="AR14040">
        <v>1.68</v>
      </c>
      <c r="AS14040">
        <v>7.0780700000000011E-7</v>
      </c>
      <c r="AT14040">
        <v>1.8270170438E-2</v>
      </c>
      <c r="AU14040">
        <v>1.8271350999999999E-5</v>
      </c>
      <c r="AV14040">
        <v>9.2200000000000006</v>
      </c>
      <c r="AW14040">
        <v>3.1034030000000001E-6</v>
      </c>
      <c r="AX14040">
        <v>6.7531808610999999E-2</v>
      </c>
      <c r="AY14040">
        <v>7.3117677999999999E-5</v>
      </c>
    </row>
    <row r="14041" spans="1:51" x14ac:dyDescent="0.25">
      <c r="A14041" t="s">
        <v>266</v>
      </c>
      <c r="B14041" s="2">
        <v>43739</v>
      </c>
      <c r="C14041" t="s">
        <v>370</v>
      </c>
      <c r="D14041">
        <v>6</v>
      </c>
      <c r="E14041">
        <v>4.0731400000000003E-6</v>
      </c>
      <c r="F14041">
        <v>6.8965517241000002E-2</v>
      </c>
      <c r="G14041">
        <v>1.18771899E-4</v>
      </c>
      <c r="H14041">
        <v>5</v>
      </c>
      <c r="I14041">
        <v>6.4215019999999999E-6</v>
      </c>
      <c r="J14041">
        <v>0.13157894736799999</v>
      </c>
      <c r="K14041">
        <v>1.8700676999999999E-4</v>
      </c>
      <c r="L14041">
        <v>1</v>
      </c>
      <c r="M14041">
        <v>1.4784919999999999E-6</v>
      </c>
      <c r="N14041">
        <v>2.0408163265000001E-2</v>
      </c>
      <c r="O14041">
        <v>4.2855918E-5</v>
      </c>
      <c r="AB14041">
        <v>4.47</v>
      </c>
      <c r="AC14041">
        <v>8.2703800000000008E-7</v>
      </c>
      <c r="AD14041">
        <v>9.3850616899999999E-3</v>
      </c>
      <c r="AE14041">
        <v>1.3909045E-5</v>
      </c>
      <c r="AF14041">
        <v>4.17</v>
      </c>
      <c r="AG14041">
        <v>1.750831E-6</v>
      </c>
      <c r="AH14041">
        <v>2.6174539986000001E-2</v>
      </c>
      <c r="AI14041">
        <v>3.4356251999999997E-5</v>
      </c>
      <c r="AJ14041">
        <v>0.3</v>
      </c>
      <c r="AK14041">
        <v>1.00831E-7</v>
      </c>
      <c r="AL14041">
        <v>9.4880079300000005E-4</v>
      </c>
      <c r="AM14041">
        <v>1.515718E-6</v>
      </c>
      <c r="AN14041">
        <v>0.72</v>
      </c>
      <c r="AO14041">
        <v>1.3318700000000001E-7</v>
      </c>
      <c r="AP14041">
        <v>1.511378987E-3</v>
      </c>
      <c r="AQ14041">
        <v>3.2682919999999999E-6</v>
      </c>
      <c r="AR14041">
        <v>0.63</v>
      </c>
      <c r="AS14041">
        <v>2.6567600000000003E-7</v>
      </c>
      <c r="AT14041">
        <v>3.9718029929999999E-3</v>
      </c>
      <c r="AU14041">
        <v>6.8581740000000004E-6</v>
      </c>
      <c r="AV14041">
        <v>0.09</v>
      </c>
      <c r="AW14041">
        <v>2.9277999999999999E-8</v>
      </c>
      <c r="AX14041">
        <v>2.7550003899999998E-4</v>
      </c>
      <c r="AY14041">
        <v>6.8980300000000003E-7</v>
      </c>
    </row>
    <row r="14042" spans="1:51" x14ac:dyDescent="0.25">
      <c r="A14042" t="s">
        <v>267</v>
      </c>
      <c r="B14042" s="2">
        <v>43739</v>
      </c>
      <c r="C14042" t="s">
        <v>370</v>
      </c>
      <c r="D14042">
        <v>40</v>
      </c>
      <c r="E14042">
        <v>2.7154267000000002E-5</v>
      </c>
      <c r="F14042">
        <v>0.10582010582</v>
      </c>
      <c r="G14042">
        <v>7.91812657E-4</v>
      </c>
      <c r="H14042">
        <v>27</v>
      </c>
      <c r="I14042">
        <v>3.4676111999999998E-5</v>
      </c>
      <c r="J14042">
        <v>0.13366336633699999</v>
      </c>
      <c r="K14042">
        <v>1.009836556E-3</v>
      </c>
      <c r="L14042">
        <v>13</v>
      </c>
      <c r="M14042">
        <v>1.9220390999999999E-5</v>
      </c>
      <c r="N14042">
        <v>7.6470588234999998E-2</v>
      </c>
      <c r="O14042">
        <v>5.5712693899999995E-4</v>
      </c>
      <c r="AB14042">
        <v>63.6</v>
      </c>
      <c r="AC14042">
        <v>1.177648E-5</v>
      </c>
      <c r="AD14042">
        <v>6.1904481737E-2</v>
      </c>
      <c r="AE14042">
        <v>1.9805576700000001E-4</v>
      </c>
      <c r="AF14042">
        <v>23.56</v>
      </c>
      <c r="AG14042">
        <v>9.8993479999999999E-6</v>
      </c>
      <c r="AH14042">
        <v>3.5815840696000002E-2</v>
      </c>
      <c r="AI14042">
        <v>1.94253231E-4</v>
      </c>
      <c r="AJ14042">
        <v>40.03</v>
      </c>
      <c r="AK14042">
        <v>1.3472325E-5</v>
      </c>
      <c r="AL14042">
        <v>0.109695212569</v>
      </c>
      <c r="AM14042">
        <v>2.0251948300000001E-4</v>
      </c>
      <c r="AN14042">
        <v>23.82</v>
      </c>
      <c r="AO14042">
        <v>4.4102709999999998E-6</v>
      </c>
      <c r="AP14042">
        <v>2.3183120796E-2</v>
      </c>
      <c r="AQ14042">
        <v>1.08224241E-4</v>
      </c>
      <c r="AR14042">
        <v>22.25</v>
      </c>
      <c r="AS14042">
        <v>9.3474540000000007E-6</v>
      </c>
      <c r="AT14042">
        <v>3.3819090046999997E-2</v>
      </c>
      <c r="AU14042">
        <v>2.4129541299999999E-4</v>
      </c>
      <c r="AV14042">
        <v>1.27</v>
      </c>
      <c r="AW14042">
        <v>4.2708800000000005E-7</v>
      </c>
      <c r="AX14042">
        <v>3.4774597130000002E-3</v>
      </c>
      <c r="AY14042">
        <v>1.0062393E-5</v>
      </c>
    </row>
    <row r="14043" spans="1:51" x14ac:dyDescent="0.25">
      <c r="A14043" t="s">
        <v>268</v>
      </c>
      <c r="B14043" s="2">
        <v>43739</v>
      </c>
      <c r="C14043" t="s">
        <v>370</v>
      </c>
      <c r="P14043">
        <v>1</v>
      </c>
      <c r="Q14043">
        <v>6.7885699999999995E-7</v>
      </c>
      <c r="R14043">
        <v>6.6666666666999996E-2</v>
      </c>
      <c r="S14043">
        <v>1.2372103E-5</v>
      </c>
      <c r="X14043">
        <v>1</v>
      </c>
      <c r="Y14043">
        <v>1.4784919999999999E-6</v>
      </c>
      <c r="Z14043">
        <v>0.14285714285699999</v>
      </c>
      <c r="AA14043">
        <v>2.7384506000000002E-5</v>
      </c>
      <c r="AB14043">
        <v>3.78</v>
      </c>
      <c r="AC14043">
        <v>6.9938600000000007E-7</v>
      </c>
      <c r="AD14043">
        <v>1.2196390158E-2</v>
      </c>
      <c r="AE14043">
        <v>1.1762217E-5</v>
      </c>
      <c r="AF14043">
        <v>1.92</v>
      </c>
      <c r="AG14043">
        <v>8.0678900000000007E-7</v>
      </c>
      <c r="AH14043">
        <v>1.0616919612E-2</v>
      </c>
      <c r="AI14043">
        <v>1.5831480000000001E-5</v>
      </c>
      <c r="AJ14043">
        <v>1.81</v>
      </c>
      <c r="AK14043">
        <v>6.0967000000000009E-7</v>
      </c>
      <c r="AL14043">
        <v>1.4246478367E-2</v>
      </c>
      <c r="AM14043">
        <v>9.1647110000000006E-6</v>
      </c>
      <c r="AN14043">
        <v>24.29</v>
      </c>
      <c r="AO14043">
        <v>4.4986889999999997E-6</v>
      </c>
      <c r="AP14043">
        <v>7.8451297476999998E-2</v>
      </c>
      <c r="AQ14043">
        <v>1.10393946E-4</v>
      </c>
      <c r="AR14043">
        <v>16.809999999999999</v>
      </c>
      <c r="AS14043">
        <v>7.0641790000000001E-6</v>
      </c>
      <c r="AT14043">
        <v>9.2960904319000004E-2</v>
      </c>
      <c r="AU14043">
        <v>1.8235487599999999E-4</v>
      </c>
      <c r="AV14043">
        <v>7.41</v>
      </c>
      <c r="AW14043">
        <v>2.4942749999999999E-6</v>
      </c>
      <c r="AX14043">
        <v>5.8285066719000002E-2</v>
      </c>
      <c r="AY14043">
        <v>5.8766332000000001E-5</v>
      </c>
    </row>
    <row r="14044" spans="1:51" x14ac:dyDescent="0.25">
      <c r="A14044" t="s">
        <v>269</v>
      </c>
      <c r="B14044" s="2">
        <v>43739</v>
      </c>
      <c r="C14044" t="s">
        <v>370</v>
      </c>
      <c r="AB14044">
        <v>1.52</v>
      </c>
      <c r="AC14044">
        <v>2.8054700000000003E-7</v>
      </c>
      <c r="AD14044">
        <v>1.1018879662999999E-2</v>
      </c>
      <c r="AE14044">
        <v>4.7182199999999997E-6</v>
      </c>
      <c r="AF14044">
        <v>1.1000000000000001</v>
      </c>
      <c r="AG14044">
        <v>4.6268700000000005E-7</v>
      </c>
      <c r="AH14044">
        <v>1.1914017359999999E-2</v>
      </c>
      <c r="AI14044">
        <v>9.0792359999999995E-6</v>
      </c>
      <c r="AJ14044">
        <v>0.37</v>
      </c>
      <c r="AK14044">
        <v>1.2287300000000002E-7</v>
      </c>
      <c r="AL14044">
        <v>8.6293499119999995E-3</v>
      </c>
      <c r="AM14044">
        <v>1.8470649999999999E-6</v>
      </c>
      <c r="AN14044">
        <v>1.44</v>
      </c>
      <c r="AO14044">
        <v>2.6604400000000002E-7</v>
      </c>
      <c r="AP14044">
        <v>1.0449246553999999E-2</v>
      </c>
      <c r="AQ14044">
        <v>6.5284939999999997E-6</v>
      </c>
      <c r="AR14044">
        <v>0.95</v>
      </c>
      <c r="AS14044">
        <v>3.99458E-7</v>
      </c>
      <c r="AT14044">
        <v>1.0285883791999999E-2</v>
      </c>
      <c r="AU14044">
        <v>1.0311616E-5</v>
      </c>
      <c r="AV14044">
        <v>0.49</v>
      </c>
      <c r="AW14044">
        <v>1.63451E-7</v>
      </c>
      <c r="AX14044">
        <v>1.1479089074E-2</v>
      </c>
      <c r="AY14044">
        <v>3.850982E-6</v>
      </c>
    </row>
    <row r="14045" spans="1:51" x14ac:dyDescent="0.25">
      <c r="A14045" t="s">
        <v>270</v>
      </c>
      <c r="B14045" s="2">
        <v>43739</v>
      </c>
      <c r="C14045" t="s">
        <v>370</v>
      </c>
      <c r="D14045">
        <v>249</v>
      </c>
      <c r="E14045">
        <v>1.69035311E-4</v>
      </c>
      <c r="F14045">
        <v>1.4456572225E-2</v>
      </c>
      <c r="G14045">
        <v>4.9290337910000001E-3</v>
      </c>
      <c r="H14045">
        <v>227</v>
      </c>
      <c r="I14045">
        <v>2.9153620300000001E-4</v>
      </c>
      <c r="J14045">
        <v>1.7948920693000001E-2</v>
      </c>
      <c r="K14045">
        <v>8.4901073419999997E-3</v>
      </c>
      <c r="L14045">
        <v>21</v>
      </c>
      <c r="M14045">
        <v>3.1048323999999998E-5</v>
      </c>
      <c r="N14045">
        <v>4.8521256929999999E-3</v>
      </c>
      <c r="O14045">
        <v>8.9997428600000005E-4</v>
      </c>
      <c r="P14045">
        <v>1797</v>
      </c>
      <c r="Q14045">
        <v>1.2199054350000001E-3</v>
      </c>
      <c r="R14045">
        <v>0.104331165815</v>
      </c>
      <c r="S14045">
        <v>2.2232669776E-2</v>
      </c>
      <c r="T14045">
        <v>1139</v>
      </c>
      <c r="U14045">
        <v>1.4628182180000001E-3</v>
      </c>
      <c r="V14045">
        <v>9.0060884004000002E-2</v>
      </c>
      <c r="W14045">
        <v>2.6209816600000001E-2</v>
      </c>
      <c r="X14045">
        <v>608</v>
      </c>
      <c r="Y14045">
        <v>8.9892291900000004E-4</v>
      </c>
      <c r="Z14045">
        <v>0.14048059149700001</v>
      </c>
      <c r="AA14045">
        <v>1.6649779555000001E-2</v>
      </c>
      <c r="AB14045">
        <v>1096.06</v>
      </c>
      <c r="AC14045">
        <v>2.0296619499999999E-4</v>
      </c>
      <c r="AD14045">
        <v>3.3553494954999999E-2</v>
      </c>
      <c r="AE14045">
        <v>3.413466968E-3</v>
      </c>
      <c r="AF14045">
        <v>729.72</v>
      </c>
      <c r="AG14045">
        <v>3.0663243299999999E-4</v>
      </c>
      <c r="AH14045">
        <v>3.4325088397999998E-2</v>
      </c>
      <c r="AI14045">
        <v>6.0169964020000003E-3</v>
      </c>
      <c r="AJ14045">
        <v>350.55</v>
      </c>
      <c r="AK14045">
        <v>1.1799479E-4</v>
      </c>
      <c r="AL14045">
        <v>3.1828025322999998E-2</v>
      </c>
      <c r="AM14045">
        <v>1.7737282610000001E-3</v>
      </c>
      <c r="AN14045">
        <v>2166.77</v>
      </c>
      <c r="AO14045">
        <v>4.0123745100000002E-4</v>
      </c>
      <c r="AP14045">
        <v>6.6330843040000004E-2</v>
      </c>
      <c r="AQ14045">
        <v>9.8460198550000006E-3</v>
      </c>
      <c r="AR14045">
        <v>1314.02</v>
      </c>
      <c r="AS14045">
        <v>5.5215657700000002E-4</v>
      </c>
      <c r="AT14045">
        <v>6.1809584633999999E-2</v>
      </c>
      <c r="AU14045">
        <v>1.4253383115999999E-2</v>
      </c>
      <c r="AV14045">
        <v>832.68</v>
      </c>
      <c r="AW14045">
        <v>2.8027698100000002E-4</v>
      </c>
      <c r="AX14045">
        <v>7.5602175992999995E-2</v>
      </c>
      <c r="AY14045">
        <v>6.6034624659999999E-3</v>
      </c>
    </row>
    <row r="14046" spans="1:51" x14ac:dyDescent="0.25">
      <c r="A14046" t="s">
        <v>47</v>
      </c>
      <c r="B14046" s="2">
        <v>43739</v>
      </c>
      <c r="C14046" t="s">
        <v>370</v>
      </c>
      <c r="D14046">
        <v>8</v>
      </c>
      <c r="E14046">
        <v>5.4308529999999997E-6</v>
      </c>
      <c r="F14046">
        <v>6.6722268559999999E-3</v>
      </c>
      <c r="G14046">
        <v>1.5836253099999999E-4</v>
      </c>
      <c r="H14046">
        <v>4</v>
      </c>
      <c r="I14046">
        <v>5.1372020000000002E-6</v>
      </c>
      <c r="J14046">
        <v>4.6620046619999999E-3</v>
      </c>
      <c r="K14046">
        <v>1.4960541599999999E-4</v>
      </c>
      <c r="L14046">
        <v>4</v>
      </c>
      <c r="M14046">
        <v>5.9139670000000002E-6</v>
      </c>
      <c r="N14046">
        <v>1.4598540146E-2</v>
      </c>
      <c r="O14046">
        <v>1.7142367399999999E-4</v>
      </c>
      <c r="P14046">
        <v>11</v>
      </c>
      <c r="Q14046">
        <v>7.4674230000000003E-6</v>
      </c>
      <c r="R14046">
        <v>9.1743119270000003E-3</v>
      </c>
      <c r="S14046">
        <v>1.3609313699999999E-4</v>
      </c>
      <c r="T14046">
        <v>3</v>
      </c>
      <c r="U14046">
        <v>3.8529010000000002E-6</v>
      </c>
      <c r="V14046">
        <v>3.4965034969999999E-3</v>
      </c>
      <c r="W14046">
        <v>6.9033757999999995E-5</v>
      </c>
      <c r="X14046">
        <v>7</v>
      </c>
      <c r="Y14046">
        <v>1.0349441E-5</v>
      </c>
      <c r="Z14046">
        <v>2.5547445254999999E-2</v>
      </c>
      <c r="AA14046">
        <v>1.91691541E-4</v>
      </c>
      <c r="AB14046">
        <v>55.42</v>
      </c>
      <c r="AC14046">
        <v>1.0263184999999999E-5</v>
      </c>
      <c r="AD14046">
        <v>1.1863461041000001E-2</v>
      </c>
      <c r="AE14046">
        <v>1.7260530800000001E-4</v>
      </c>
      <c r="AF14046">
        <v>27.8</v>
      </c>
      <c r="AG14046">
        <v>1.1683180000000001E-5</v>
      </c>
      <c r="AH14046">
        <v>1.0635053546999999E-2</v>
      </c>
      <c r="AI14046">
        <v>2.2925707399999999E-4</v>
      </c>
      <c r="AJ14046">
        <v>24.88</v>
      </c>
      <c r="AK14046">
        <v>8.3739800000000001E-6</v>
      </c>
      <c r="AL14046">
        <v>1.3252991760000001E-2</v>
      </c>
      <c r="AM14046">
        <v>1.2587983399999999E-4</v>
      </c>
      <c r="AN14046">
        <v>44.33</v>
      </c>
      <c r="AO14046">
        <v>8.2097830000000007E-6</v>
      </c>
      <c r="AP14046">
        <v>9.489884237E-3</v>
      </c>
      <c r="AQ14046">
        <v>2.0146096099999999E-4</v>
      </c>
      <c r="AR14046">
        <v>22.65</v>
      </c>
      <c r="AS14046">
        <v>9.5183830000000004E-6</v>
      </c>
      <c r="AT14046">
        <v>8.6644650470000008E-3</v>
      </c>
      <c r="AU14046">
        <v>2.4570775499999998E-4</v>
      </c>
      <c r="AV14046">
        <v>20.34</v>
      </c>
      <c r="AW14046">
        <v>6.8456939999999998E-6</v>
      </c>
      <c r="AX14046">
        <v>1.0834266118999999E-2</v>
      </c>
      <c r="AY14046">
        <v>1.61287889E-4</v>
      </c>
    </row>
    <row r="14047" spans="1:51" x14ac:dyDescent="0.25">
      <c r="A14047" t="s">
        <v>48</v>
      </c>
      <c r="B14047" s="2">
        <v>43739</v>
      </c>
      <c r="C14047" t="s">
        <v>370</v>
      </c>
      <c r="D14047">
        <v>195</v>
      </c>
      <c r="E14047">
        <v>1.32377051E-4</v>
      </c>
      <c r="F14047">
        <v>2.8689127556000001E-2</v>
      </c>
      <c r="G14047">
        <v>3.8600867030000002E-3</v>
      </c>
      <c r="H14047">
        <v>65</v>
      </c>
      <c r="I14047">
        <v>8.3479530000000001E-5</v>
      </c>
      <c r="J14047">
        <v>2.1076523994999999E-2</v>
      </c>
      <c r="K14047">
        <v>2.4310880050000001E-3</v>
      </c>
      <c r="L14047">
        <v>129</v>
      </c>
      <c r="M14047">
        <v>1.9072542200000001E-4</v>
      </c>
      <c r="N14047">
        <v>3.4921494315000003E-2</v>
      </c>
      <c r="O14047">
        <v>5.5284134740000001E-3</v>
      </c>
      <c r="P14047">
        <v>1505</v>
      </c>
      <c r="Q14047">
        <v>1.0216792880000001E-3</v>
      </c>
      <c r="R14047">
        <v>0.22142121524200001</v>
      </c>
      <c r="S14047">
        <v>1.8620015589000002E-2</v>
      </c>
      <c r="T14047">
        <v>607</v>
      </c>
      <c r="U14047">
        <v>7.7957037599999995E-4</v>
      </c>
      <c r="V14047">
        <v>0.19682230869</v>
      </c>
      <c r="W14047">
        <v>1.3967830269E-2</v>
      </c>
      <c r="X14047">
        <v>894</v>
      </c>
      <c r="Y14047">
        <v>1.3217715290000001E-3</v>
      </c>
      <c r="Z14047">
        <v>0.24201407688099999</v>
      </c>
      <c r="AA14047">
        <v>2.4481748227E-2</v>
      </c>
      <c r="AB14047">
        <v>691.72</v>
      </c>
      <c r="AC14047">
        <v>1.2809218699999999E-4</v>
      </c>
      <c r="AD14047">
        <v>1.7861401459E-2</v>
      </c>
      <c r="AE14047">
        <v>2.1542427239999999E-3</v>
      </c>
      <c r="AF14047">
        <v>249.36</v>
      </c>
      <c r="AG14047">
        <v>1.04783261E-4</v>
      </c>
      <c r="AH14047">
        <v>1.9246605066999999E-2</v>
      </c>
      <c r="AI14047">
        <v>2.0561442200000002E-3</v>
      </c>
      <c r="AJ14047">
        <v>439.04</v>
      </c>
      <c r="AK14047">
        <v>1.47780142E-4</v>
      </c>
      <c r="AL14047">
        <v>1.7099679563E-2</v>
      </c>
      <c r="AM14047">
        <v>2.2214694039999999E-3</v>
      </c>
      <c r="AN14047">
        <v>2114.91</v>
      </c>
      <c r="AO14047">
        <v>3.9163484899999999E-4</v>
      </c>
      <c r="AP14047">
        <v>5.4610257225E-2</v>
      </c>
      <c r="AQ14047">
        <v>9.6103803009999992E-3</v>
      </c>
      <c r="AR14047">
        <v>697.34</v>
      </c>
      <c r="AS14047">
        <v>2.9302703700000003E-4</v>
      </c>
      <c r="AT14047">
        <v>5.3823250140000001E-2</v>
      </c>
      <c r="AU14047">
        <v>7.5642069770000004E-3</v>
      </c>
      <c r="AV14047">
        <v>1412.35</v>
      </c>
      <c r="AW14047">
        <v>4.7539026699999998E-4</v>
      </c>
      <c r="AX14047">
        <v>5.5007534168E-2</v>
      </c>
      <c r="AY14047">
        <v>1.1200426707E-2</v>
      </c>
    </row>
    <row r="14048" spans="1:51" x14ac:dyDescent="0.25">
      <c r="A14048" t="s">
        <v>271</v>
      </c>
      <c r="B14048" s="2">
        <v>43739</v>
      </c>
      <c r="C14048" t="s">
        <v>370</v>
      </c>
      <c r="D14048">
        <v>5</v>
      </c>
      <c r="E14048">
        <v>3.394283E-6</v>
      </c>
      <c r="F14048">
        <v>1.4662756597999999E-2</v>
      </c>
      <c r="G14048">
        <v>9.8976582000000001E-5</v>
      </c>
      <c r="H14048">
        <v>3</v>
      </c>
      <c r="I14048">
        <v>3.8529010000000002E-6</v>
      </c>
      <c r="J14048">
        <v>1.8404907974999999E-2</v>
      </c>
      <c r="K14048">
        <v>1.1220406199999999E-4</v>
      </c>
      <c r="L14048">
        <v>2</v>
      </c>
      <c r="M14048">
        <v>2.956983E-6</v>
      </c>
      <c r="N14048">
        <v>1.2048192770999999E-2</v>
      </c>
      <c r="O14048">
        <v>8.5711836999999996E-5</v>
      </c>
      <c r="P14048">
        <v>4</v>
      </c>
      <c r="Q14048">
        <v>2.715427E-6</v>
      </c>
      <c r="R14048">
        <v>1.1730205279000001E-2</v>
      </c>
      <c r="S14048">
        <v>4.9488413999999997E-5</v>
      </c>
      <c r="T14048">
        <v>4</v>
      </c>
      <c r="U14048">
        <v>5.1372020000000002E-6</v>
      </c>
      <c r="V14048">
        <v>2.4539877301000001E-2</v>
      </c>
      <c r="W14048">
        <v>9.2045010000000005E-5</v>
      </c>
      <c r="AB14048">
        <v>12.49</v>
      </c>
      <c r="AC14048">
        <v>2.3133590000000001E-6</v>
      </c>
      <c r="AD14048">
        <v>2.1574410044E-2</v>
      </c>
      <c r="AE14048">
        <v>3.8905868999999998E-5</v>
      </c>
      <c r="AF14048">
        <v>1.92</v>
      </c>
      <c r="AG14048">
        <v>8.0805900000000008E-7</v>
      </c>
      <c r="AH14048">
        <v>6.0483609399999997E-3</v>
      </c>
      <c r="AI14048">
        <v>1.5856398000000001E-5</v>
      </c>
      <c r="AJ14048">
        <v>10.199999999999999</v>
      </c>
      <c r="AK14048">
        <v>3.4336629999999999E-6</v>
      </c>
      <c r="AL14048">
        <v>4.3549966817999997E-2</v>
      </c>
      <c r="AM14048">
        <v>5.1615713999999999E-5</v>
      </c>
      <c r="AN14048">
        <v>14.46</v>
      </c>
      <c r="AO14048">
        <v>2.6771659999999999E-6</v>
      </c>
      <c r="AP14048">
        <v>2.4967269901999999E-2</v>
      </c>
      <c r="AQ14048">
        <v>6.5695329999999996E-5</v>
      </c>
      <c r="AR14048">
        <v>5.75</v>
      </c>
      <c r="AS14048">
        <v>2.4161870000000001E-6</v>
      </c>
      <c r="AT14048">
        <v>1.8085288045000002E-2</v>
      </c>
      <c r="AU14048">
        <v>6.2371519000000003E-5</v>
      </c>
      <c r="AV14048">
        <v>7.15</v>
      </c>
      <c r="AW14048">
        <v>2.4071459999999998E-6</v>
      </c>
      <c r="AX14048">
        <v>3.0530405653000001E-2</v>
      </c>
      <c r="AY14048">
        <v>5.6713535000000001E-5</v>
      </c>
    </row>
    <row r="14049" spans="1:51" x14ac:dyDescent="0.25">
      <c r="A14049" t="s">
        <v>272</v>
      </c>
      <c r="B14049" s="2">
        <v>43739</v>
      </c>
      <c r="C14049" t="s">
        <v>370</v>
      </c>
      <c r="D14049">
        <v>27</v>
      </c>
      <c r="E14049">
        <v>1.8329129999999999E-5</v>
      </c>
      <c r="F14049">
        <v>4.9723756905999998E-2</v>
      </c>
      <c r="G14049">
        <v>5.3447354400000004E-4</v>
      </c>
      <c r="H14049">
        <v>1</v>
      </c>
      <c r="I14049">
        <v>1.2842999999999999E-6</v>
      </c>
      <c r="J14049">
        <v>4.2016806720000001E-3</v>
      </c>
      <c r="K14049">
        <v>3.7401353999999998E-5</v>
      </c>
      <c r="L14049">
        <v>22</v>
      </c>
      <c r="M14049">
        <v>3.2526815999999999E-5</v>
      </c>
      <c r="N14049">
        <v>8.7301587301999994E-2</v>
      </c>
      <c r="O14049">
        <v>9.4283020500000002E-4</v>
      </c>
      <c r="P14049">
        <v>7</v>
      </c>
      <c r="Q14049">
        <v>4.7519969999999997E-6</v>
      </c>
      <c r="R14049">
        <v>1.2891344383000001E-2</v>
      </c>
      <c r="S14049">
        <v>8.6604723999999993E-5</v>
      </c>
      <c r="X14049">
        <v>7</v>
      </c>
      <c r="Y14049">
        <v>1.0349441E-5</v>
      </c>
      <c r="Z14049">
        <v>2.7777777778000001E-2</v>
      </c>
      <c r="AA14049">
        <v>1.91691541E-4</v>
      </c>
      <c r="AB14049">
        <v>20.059999999999999</v>
      </c>
      <c r="AC14049">
        <v>3.7144750000000001E-6</v>
      </c>
      <c r="AD14049">
        <v>2.4722886930999999E-2</v>
      </c>
      <c r="AE14049">
        <v>6.2469701000000005E-5</v>
      </c>
      <c r="AF14049">
        <v>2.89</v>
      </c>
      <c r="AG14049">
        <v>1.2150410000000001E-6</v>
      </c>
      <c r="AH14049">
        <v>7.2009851929999997E-3</v>
      </c>
      <c r="AI14049">
        <v>2.3842535999999999E-5</v>
      </c>
      <c r="AJ14049">
        <v>16.38</v>
      </c>
      <c r="AK14049">
        <v>5.5133479999999999E-6</v>
      </c>
      <c r="AL14049">
        <v>4.2999004399E-2</v>
      </c>
      <c r="AM14049">
        <v>8.2878075E-5</v>
      </c>
      <c r="AN14049">
        <v>16.09</v>
      </c>
      <c r="AO14049">
        <v>2.9804080000000001E-6</v>
      </c>
      <c r="AP14049">
        <v>1.9837069151E-2</v>
      </c>
      <c r="AQ14049">
        <v>7.3136638999999994E-5</v>
      </c>
      <c r="AR14049">
        <v>5.0999999999999996</v>
      </c>
      <c r="AS14049">
        <v>2.1445570000000001E-6</v>
      </c>
      <c r="AT14049">
        <v>1.2709800994000001E-2</v>
      </c>
      <c r="AU14049">
        <v>5.5359648000000002E-5</v>
      </c>
      <c r="AV14049">
        <v>10.62</v>
      </c>
      <c r="AW14049">
        <v>3.575819E-6</v>
      </c>
      <c r="AX14049">
        <v>2.7888076615999999E-2</v>
      </c>
      <c r="AY14049">
        <v>8.4248047999999995E-5</v>
      </c>
    </row>
    <row r="14050" spans="1:51" x14ac:dyDescent="0.25">
      <c r="A14050" t="s">
        <v>273</v>
      </c>
      <c r="B14050" s="2">
        <v>43739</v>
      </c>
      <c r="C14050" t="s">
        <v>370</v>
      </c>
      <c r="D14050">
        <v>381</v>
      </c>
      <c r="E14050">
        <v>2.58644391E-4</v>
      </c>
      <c r="F14050">
        <v>8.4874136779000006E-2</v>
      </c>
      <c r="G14050">
        <v>7.5420155589999999E-3</v>
      </c>
      <c r="H14050">
        <v>207</v>
      </c>
      <c r="I14050">
        <v>2.6585019400000002E-4</v>
      </c>
      <c r="J14050">
        <v>7.6666666667000005E-2</v>
      </c>
      <c r="K14050">
        <v>7.7420802630000004E-3</v>
      </c>
      <c r="L14050">
        <v>173</v>
      </c>
      <c r="M14050">
        <v>2.5577905399999998E-4</v>
      </c>
      <c r="N14050">
        <v>9.8016997167000006E-2</v>
      </c>
      <c r="O14050">
        <v>7.4140738840000001E-3</v>
      </c>
      <c r="P14050">
        <v>60</v>
      </c>
      <c r="Q14050">
        <v>4.0731400000000001E-5</v>
      </c>
      <c r="R14050">
        <v>1.3366005792000001E-2</v>
      </c>
      <c r="S14050">
        <v>7.4232620300000002E-4</v>
      </c>
      <c r="T14050">
        <v>40</v>
      </c>
      <c r="U14050">
        <v>5.1372017999999998E-5</v>
      </c>
      <c r="V14050">
        <v>1.4814814815000001E-2</v>
      </c>
      <c r="W14050">
        <v>9.2045009999999999E-4</v>
      </c>
      <c r="X14050">
        <v>20</v>
      </c>
      <c r="Y14050">
        <v>2.9569833E-5</v>
      </c>
      <c r="Z14050">
        <v>1.1331444759E-2</v>
      </c>
      <c r="AA14050">
        <v>5.4769011699999995E-4</v>
      </c>
      <c r="AB14050">
        <v>2533.92</v>
      </c>
      <c r="AC14050">
        <v>4.6922666000000002E-4</v>
      </c>
      <c r="AD14050">
        <v>0.13322359234299999</v>
      </c>
      <c r="AE14050">
        <v>7.8914112109999997E-3</v>
      </c>
      <c r="AF14050">
        <v>1229.2</v>
      </c>
      <c r="AG14050">
        <v>5.1651497300000005E-4</v>
      </c>
      <c r="AH14050">
        <v>0.10736336641700001</v>
      </c>
      <c r="AI14050">
        <v>1.0135486008000001E-2</v>
      </c>
      <c r="AJ14050">
        <v>1276.42</v>
      </c>
      <c r="AK14050">
        <v>4.2963717500000003E-4</v>
      </c>
      <c r="AL14050">
        <v>0.175060575025</v>
      </c>
      <c r="AM14050">
        <v>6.4584173789999999E-3</v>
      </c>
      <c r="AN14050">
        <v>283.54000000000002</v>
      </c>
      <c r="AO14050">
        <v>5.2505568E-5</v>
      </c>
      <c r="AP14050">
        <v>1.4907465934000001E-2</v>
      </c>
      <c r="AQ14050">
        <v>1.288441216E-3</v>
      </c>
      <c r="AR14050">
        <v>188.35</v>
      </c>
      <c r="AS14050">
        <v>7.9147371999999997E-5</v>
      </c>
      <c r="AT14050">
        <v>1.6451659176999998E-2</v>
      </c>
      <c r="AU14050">
        <v>2.0431121569999999E-3</v>
      </c>
      <c r="AV14050">
        <v>89.96</v>
      </c>
      <c r="AW14050">
        <v>3.0280834E-5</v>
      </c>
      <c r="AX14050">
        <v>1.2338271689000001E-2</v>
      </c>
      <c r="AY14050">
        <v>7.1343122600000001E-4</v>
      </c>
    </row>
    <row r="14051" spans="1:51" x14ac:dyDescent="0.25">
      <c r="A14051" t="s">
        <v>274</v>
      </c>
      <c r="B14051" s="2">
        <v>43739</v>
      </c>
      <c r="C14051" t="s">
        <v>370</v>
      </c>
      <c r="D14051">
        <v>11</v>
      </c>
      <c r="E14051">
        <v>7.4674230000000003E-6</v>
      </c>
      <c r="F14051">
        <v>1.0989010989E-2</v>
      </c>
      <c r="G14051">
        <v>2.1774848100000001E-4</v>
      </c>
      <c r="H14051">
        <v>10</v>
      </c>
      <c r="I14051">
        <v>1.2843004999999999E-5</v>
      </c>
      <c r="J14051">
        <v>1.8656716417999999E-2</v>
      </c>
      <c r="K14051">
        <v>3.7401353899999999E-4</v>
      </c>
      <c r="L14051">
        <v>1</v>
      </c>
      <c r="M14051">
        <v>1.4784919999999999E-6</v>
      </c>
      <c r="N14051">
        <v>2.188183807E-3</v>
      </c>
      <c r="O14051">
        <v>4.2855918E-5</v>
      </c>
      <c r="P14051">
        <v>49</v>
      </c>
      <c r="Q14051">
        <v>3.3263977000000002E-5</v>
      </c>
      <c r="R14051">
        <v>4.8951048950999998E-2</v>
      </c>
      <c r="S14051">
        <v>6.0623306600000003E-4</v>
      </c>
      <c r="T14051">
        <v>23</v>
      </c>
      <c r="U14051">
        <v>2.953891E-5</v>
      </c>
      <c r="V14051">
        <v>4.2910447761000003E-2</v>
      </c>
      <c r="W14051">
        <v>5.2925880800000003E-4</v>
      </c>
      <c r="X14051">
        <v>26</v>
      </c>
      <c r="Y14051">
        <v>3.8440783E-5</v>
      </c>
      <c r="Z14051">
        <v>5.6892778993E-2</v>
      </c>
      <c r="AA14051">
        <v>7.1199715199999996E-4</v>
      </c>
      <c r="AB14051">
        <v>164.02</v>
      </c>
      <c r="AC14051">
        <v>3.0372865999999999E-5</v>
      </c>
      <c r="AD14051">
        <v>2.6084000162999998E-2</v>
      </c>
      <c r="AE14051">
        <v>5.1080809000000004E-4</v>
      </c>
      <c r="AF14051">
        <v>44.71</v>
      </c>
      <c r="AG14051">
        <v>1.8786479E-5</v>
      </c>
      <c r="AH14051">
        <v>2.1240018998000001E-2</v>
      </c>
      <c r="AI14051">
        <v>3.68643905E-4</v>
      </c>
      <c r="AJ14051">
        <v>118.52</v>
      </c>
      <c r="AK14051">
        <v>3.9892516000000002E-5</v>
      </c>
      <c r="AL14051">
        <v>2.8745794905E-2</v>
      </c>
      <c r="AM14051">
        <v>5.9967463899999996E-4</v>
      </c>
      <c r="AN14051">
        <v>305.24</v>
      </c>
      <c r="AO14051">
        <v>5.6522886999999998E-5</v>
      </c>
      <c r="AP14051">
        <v>4.8541451366E-2</v>
      </c>
      <c r="AQ14051">
        <v>1.387022731E-3</v>
      </c>
      <c r="AR14051">
        <v>153.41999999999999</v>
      </c>
      <c r="AS14051">
        <v>6.4469863000000003E-5</v>
      </c>
      <c r="AT14051">
        <v>7.2889714650999998E-2</v>
      </c>
      <c r="AU14051">
        <v>1.6642265790000001E-3</v>
      </c>
      <c r="AV14051">
        <v>149.71</v>
      </c>
      <c r="AW14051">
        <v>5.0392509E-5</v>
      </c>
      <c r="AX14051">
        <v>3.6311891658999999E-2</v>
      </c>
      <c r="AY14051">
        <v>1.1872720959999999E-3</v>
      </c>
    </row>
    <row r="14052" spans="1:51" x14ac:dyDescent="0.25">
      <c r="A14052" t="s">
        <v>275</v>
      </c>
      <c r="B14052" s="2">
        <v>43739</v>
      </c>
      <c r="C14052" t="s">
        <v>370</v>
      </c>
      <c r="D14052">
        <v>11</v>
      </c>
      <c r="E14052">
        <v>7.4674230000000003E-6</v>
      </c>
      <c r="F14052">
        <v>1.0628019323999999E-2</v>
      </c>
      <c r="G14052">
        <v>2.1774848100000001E-4</v>
      </c>
      <c r="H14052">
        <v>5</v>
      </c>
      <c r="I14052">
        <v>6.4215019999999999E-6</v>
      </c>
      <c r="J14052">
        <v>1.0940919037000001E-2</v>
      </c>
      <c r="K14052">
        <v>1.8700676999999999E-4</v>
      </c>
      <c r="L14052">
        <v>6</v>
      </c>
      <c r="M14052">
        <v>8.8709500000000002E-6</v>
      </c>
      <c r="N14052">
        <v>1.0434782609E-2</v>
      </c>
      <c r="O14052">
        <v>2.5713550999999999E-4</v>
      </c>
      <c r="P14052">
        <v>28</v>
      </c>
      <c r="Q14052">
        <v>1.9007986999999999E-5</v>
      </c>
      <c r="R14052">
        <v>2.7053140097000002E-2</v>
      </c>
      <c r="S14052">
        <v>3.4641889499999998E-4</v>
      </c>
      <c r="T14052">
        <v>15</v>
      </c>
      <c r="U14052">
        <v>1.9264507000000001E-5</v>
      </c>
      <c r="V14052">
        <v>3.2822757112000001E-2</v>
      </c>
      <c r="W14052">
        <v>3.4516878800000002E-4</v>
      </c>
      <c r="X14052">
        <v>13</v>
      </c>
      <c r="Y14052">
        <v>1.9220390999999999E-5</v>
      </c>
      <c r="Z14052">
        <v>2.2608695652000001E-2</v>
      </c>
      <c r="AA14052">
        <v>3.5599857599999998E-4</v>
      </c>
      <c r="AB14052">
        <v>101.26</v>
      </c>
      <c r="AC14052">
        <v>1.8751964000000001E-5</v>
      </c>
      <c r="AD14052">
        <v>1.3563661512000001E-2</v>
      </c>
      <c r="AE14052">
        <v>3.1536883E-4</v>
      </c>
      <c r="AF14052">
        <v>51.39</v>
      </c>
      <c r="AG14052">
        <v>2.1592693000000002E-5</v>
      </c>
      <c r="AH14052">
        <v>1.369470027E-2</v>
      </c>
      <c r="AI14052">
        <v>4.23709769E-4</v>
      </c>
      <c r="AJ14052">
        <v>49.65</v>
      </c>
      <c r="AK14052">
        <v>1.6712326E-5</v>
      </c>
      <c r="AL14052">
        <v>1.3522406480000001E-2</v>
      </c>
      <c r="AM14052">
        <v>2.5122401600000002E-4</v>
      </c>
      <c r="AN14052">
        <v>186.77</v>
      </c>
      <c r="AO14052">
        <v>3.4585721999999997E-5</v>
      </c>
      <c r="AP14052">
        <v>2.5016527335E-2</v>
      </c>
      <c r="AQ14052">
        <v>8.4870369900000005E-4</v>
      </c>
      <c r="AR14052">
        <v>113.32</v>
      </c>
      <c r="AS14052">
        <v>4.7618769999999997E-5</v>
      </c>
      <c r="AT14052">
        <v>3.0201178251000001E-2</v>
      </c>
      <c r="AU14052">
        <v>1.22923206E-3</v>
      </c>
      <c r="AV14052">
        <v>73.2</v>
      </c>
      <c r="AW14052">
        <v>2.4638639000000002E-5</v>
      </c>
      <c r="AX14052">
        <v>1.9935806095000001E-2</v>
      </c>
      <c r="AY14052">
        <v>5.8049835800000002E-4</v>
      </c>
    </row>
    <row r="14053" spans="1:51" x14ac:dyDescent="0.25">
      <c r="A14053" t="s">
        <v>276</v>
      </c>
      <c r="B14053" s="2">
        <v>43739</v>
      </c>
      <c r="C14053" t="s">
        <v>370</v>
      </c>
      <c r="D14053">
        <v>153</v>
      </c>
      <c r="E14053">
        <v>1.0386507E-4</v>
      </c>
      <c r="F14053">
        <v>0.32553191489400002</v>
      </c>
      <c r="G14053">
        <v>3.028683414E-3</v>
      </c>
      <c r="H14053">
        <v>76</v>
      </c>
      <c r="I14053">
        <v>9.7606834999999998E-5</v>
      </c>
      <c r="J14053">
        <v>0.25333333333300001</v>
      </c>
      <c r="K14053">
        <v>2.8425028990000001E-3</v>
      </c>
      <c r="L14053">
        <v>76</v>
      </c>
      <c r="M14053">
        <v>1.12365365E-4</v>
      </c>
      <c r="N14053">
        <v>0.44970414201199999</v>
      </c>
      <c r="O14053">
        <v>3.257049799E-3</v>
      </c>
      <c r="AB14053">
        <v>220.16</v>
      </c>
      <c r="AC14053">
        <v>4.0769036000000001E-5</v>
      </c>
      <c r="AD14053">
        <v>0.39756671165500002</v>
      </c>
      <c r="AE14053">
        <v>6.8564993099999995E-4</v>
      </c>
      <c r="AF14053">
        <v>110.41</v>
      </c>
      <c r="AG14053">
        <v>4.6394129000000003E-5</v>
      </c>
      <c r="AH14053">
        <v>0.32953213072999998</v>
      </c>
      <c r="AI14053">
        <v>9.1038414600000004E-4</v>
      </c>
      <c r="AJ14053">
        <v>109.11</v>
      </c>
      <c r="AK14053">
        <v>3.6725784000000003E-5</v>
      </c>
      <c r="AL14053">
        <v>0.50286930807600005</v>
      </c>
      <c r="AM14053">
        <v>5.5207151100000003E-4</v>
      </c>
      <c r="AN14053">
        <v>0.85</v>
      </c>
      <c r="AO14053">
        <v>1.5781900000000002E-7</v>
      </c>
      <c r="AP14053">
        <v>1.538998975E-3</v>
      </c>
      <c r="AQ14053">
        <v>3.8727369999999997E-6</v>
      </c>
      <c r="AR14053">
        <v>0.8</v>
      </c>
      <c r="AS14053">
        <v>3.34727E-7</v>
      </c>
      <c r="AT14053">
        <v>2.3775241049999998E-3</v>
      </c>
      <c r="AU14053">
        <v>8.6406399999999993E-6</v>
      </c>
      <c r="AV14053">
        <v>0.05</v>
      </c>
      <c r="AW14053">
        <v>1.8241999999999999E-8</v>
      </c>
      <c r="AX14053">
        <v>2.4978537200000001E-4</v>
      </c>
      <c r="AY14053">
        <v>4.2980100000000002E-7</v>
      </c>
    </row>
    <row r="14054" spans="1:51" x14ac:dyDescent="0.25">
      <c r="A14054" t="s">
        <v>277</v>
      </c>
      <c r="B14054" s="2">
        <v>43739</v>
      </c>
      <c r="C14054" t="s">
        <v>370</v>
      </c>
      <c r="D14054">
        <v>9</v>
      </c>
      <c r="E14054">
        <v>6.10971E-6</v>
      </c>
      <c r="F14054">
        <v>3.5785288269999998E-3</v>
      </c>
      <c r="G14054">
        <v>1.7815784799999999E-4</v>
      </c>
      <c r="H14054">
        <v>7</v>
      </c>
      <c r="I14054">
        <v>8.9901030000000004E-6</v>
      </c>
      <c r="J14054">
        <v>6.6225165559999997E-3</v>
      </c>
      <c r="K14054">
        <v>2.6180947799999999E-4</v>
      </c>
      <c r="L14054">
        <v>2</v>
      </c>
      <c r="M14054">
        <v>2.956983E-6</v>
      </c>
      <c r="N14054">
        <v>1.5748031500000001E-3</v>
      </c>
      <c r="O14054">
        <v>8.5711836999999996E-5</v>
      </c>
      <c r="P14054">
        <v>27</v>
      </c>
      <c r="Q14054">
        <v>1.8329129999999999E-5</v>
      </c>
      <c r="R14054">
        <v>1.0735586481E-2</v>
      </c>
      <c r="S14054">
        <v>3.3404679099999999E-4</v>
      </c>
      <c r="T14054">
        <v>10</v>
      </c>
      <c r="U14054">
        <v>1.2843004999999999E-5</v>
      </c>
      <c r="V14054">
        <v>9.4607379379999992E-3</v>
      </c>
      <c r="W14054">
        <v>2.30112525E-4</v>
      </c>
      <c r="X14054">
        <v>15</v>
      </c>
      <c r="Y14054">
        <v>2.2177375E-5</v>
      </c>
      <c r="Z14054">
        <v>1.1811023622E-2</v>
      </c>
      <c r="AA14054">
        <v>4.1076758800000001E-4</v>
      </c>
      <c r="AB14054">
        <v>22.93</v>
      </c>
      <c r="AC14054">
        <v>4.2455829999999998E-6</v>
      </c>
      <c r="AD14054">
        <v>7.2836986799999998E-3</v>
      </c>
      <c r="AE14054">
        <v>7.1401835E-5</v>
      </c>
      <c r="AF14054">
        <v>14.31</v>
      </c>
      <c r="AG14054">
        <v>6.0132040000000004E-6</v>
      </c>
      <c r="AH14054">
        <v>8.9566559080000007E-3</v>
      </c>
      <c r="AI14054">
        <v>1.1799609000000001E-4</v>
      </c>
      <c r="AJ14054">
        <v>7.81</v>
      </c>
      <c r="AK14054">
        <v>2.6289610000000001E-6</v>
      </c>
      <c r="AL14054">
        <v>5.3366040299999999E-3</v>
      </c>
      <c r="AM14054">
        <v>3.9519216000000003E-5</v>
      </c>
      <c r="AN14054">
        <v>39.86</v>
      </c>
      <c r="AO14054">
        <v>7.3808060000000003E-6</v>
      </c>
      <c r="AP14054">
        <v>1.2662469317E-2</v>
      </c>
      <c r="AQ14054">
        <v>1.81118602E-4</v>
      </c>
      <c r="AR14054">
        <v>21.86</v>
      </c>
      <c r="AS14054">
        <v>9.1858549999999998E-6</v>
      </c>
      <c r="AT14054">
        <v>1.3682313180000001E-2</v>
      </c>
      <c r="AU14054">
        <v>2.3712388299999999E-4</v>
      </c>
      <c r="AV14054">
        <v>16.829999999999998</v>
      </c>
      <c r="AW14054">
        <v>5.6663460000000003E-6</v>
      </c>
      <c r="AX14054">
        <v>1.1502282403000001E-2</v>
      </c>
      <c r="AY14054">
        <v>1.33501885E-4</v>
      </c>
    </row>
    <row r="14055" spans="1:51" x14ac:dyDescent="0.25">
      <c r="A14055" t="s">
        <v>49</v>
      </c>
      <c r="B14055" s="2">
        <v>43739</v>
      </c>
      <c r="C14055" t="s">
        <v>370</v>
      </c>
      <c r="D14055">
        <v>186</v>
      </c>
      <c r="E14055">
        <v>1.26267341E-4</v>
      </c>
      <c r="F14055">
        <v>6.8546158099999999E-3</v>
      </c>
      <c r="G14055">
        <v>3.6819288560000002E-3</v>
      </c>
      <c r="H14055">
        <v>76</v>
      </c>
      <c r="I14055">
        <v>9.7606834999999998E-5</v>
      </c>
      <c r="J14055">
        <v>6.7120021200000003E-3</v>
      </c>
      <c r="K14055">
        <v>2.8425028990000001E-3</v>
      </c>
      <c r="L14055">
        <v>101</v>
      </c>
      <c r="M14055">
        <v>1.49327656E-4</v>
      </c>
      <c r="N14055">
        <v>6.9258725910000003E-3</v>
      </c>
      <c r="O14055">
        <v>4.328447759E-3</v>
      </c>
      <c r="P14055">
        <v>289</v>
      </c>
      <c r="Q14055">
        <v>1.9618957800000001E-4</v>
      </c>
      <c r="R14055">
        <v>1.0650451446000001E-2</v>
      </c>
      <c r="S14055">
        <v>3.5755378770000001E-3</v>
      </c>
      <c r="T14055">
        <v>166</v>
      </c>
      <c r="U14055">
        <v>2.13193875E-4</v>
      </c>
      <c r="V14055">
        <v>1.4660425681999999E-2</v>
      </c>
      <c r="W14055">
        <v>3.819867915E-3</v>
      </c>
      <c r="X14055">
        <v>115</v>
      </c>
      <c r="Y14055">
        <v>1.70026539E-4</v>
      </c>
      <c r="Z14055">
        <v>7.8858945350000001E-3</v>
      </c>
      <c r="AA14055">
        <v>3.1492181719999998E-3</v>
      </c>
      <c r="AB14055">
        <v>812.27</v>
      </c>
      <c r="AC14055">
        <v>1.5041445699999999E-4</v>
      </c>
      <c r="AD14055">
        <v>3.2776666555999999E-2</v>
      </c>
      <c r="AE14055">
        <v>2.529656633E-3</v>
      </c>
      <c r="AF14055">
        <v>399.69</v>
      </c>
      <c r="AG14055">
        <v>1.6795024700000001E-4</v>
      </c>
      <c r="AH14055">
        <v>3.0191626166000001E-2</v>
      </c>
      <c r="AI14055">
        <v>3.2956593189999999E-3</v>
      </c>
      <c r="AJ14055">
        <v>394.57</v>
      </c>
      <c r="AK14055">
        <v>1.32809762E-4</v>
      </c>
      <c r="AL14055">
        <v>3.5837174958999997E-2</v>
      </c>
      <c r="AM14055">
        <v>1.996430763E-3</v>
      </c>
      <c r="AN14055">
        <v>512.84</v>
      </c>
      <c r="AO14055">
        <v>9.4967508000000004E-5</v>
      </c>
      <c r="AP14055">
        <v>2.069427628E-2</v>
      </c>
      <c r="AQ14055">
        <v>2.330420459E-3</v>
      </c>
      <c r="AR14055">
        <v>284.37</v>
      </c>
      <c r="AS14055">
        <v>1.1949260900000001E-4</v>
      </c>
      <c r="AT14055">
        <v>2.1480624318000002E-2</v>
      </c>
      <c r="AU14055">
        <v>3.0845850660000001E-3</v>
      </c>
      <c r="AV14055">
        <v>217.59</v>
      </c>
      <c r="AW14055">
        <v>7.3238587000000005E-5</v>
      </c>
      <c r="AX14055">
        <v>1.9762583970999999E-2</v>
      </c>
      <c r="AY14055">
        <v>1.725536864E-3</v>
      </c>
    </row>
    <row r="14056" spans="1:51" x14ac:dyDescent="0.25">
      <c r="A14056" t="s">
        <v>278</v>
      </c>
      <c r="B14056" s="2">
        <v>43739</v>
      </c>
      <c r="C14056" t="s">
        <v>370</v>
      </c>
      <c r="D14056">
        <v>618</v>
      </c>
      <c r="E14056">
        <v>4.1953342199999998E-4</v>
      </c>
      <c r="F14056">
        <v>5.7190449749999997E-2</v>
      </c>
      <c r="G14056">
        <v>1.2233505553E-2</v>
      </c>
      <c r="H14056">
        <v>277</v>
      </c>
      <c r="I14056">
        <v>3.5575122599999998E-4</v>
      </c>
      <c r="J14056">
        <v>6.3430272497999998E-2</v>
      </c>
      <c r="K14056">
        <v>1.0360175038E-2</v>
      </c>
      <c r="L14056">
        <v>340</v>
      </c>
      <c r="M14056">
        <v>5.0268715900000005E-4</v>
      </c>
      <c r="N14056">
        <v>5.3249804228999997E-2</v>
      </c>
      <c r="O14056">
        <v>1.4571012257000001E-2</v>
      </c>
      <c r="P14056">
        <v>257</v>
      </c>
      <c r="Q14056">
        <v>1.7446616399999999E-4</v>
      </c>
      <c r="R14056">
        <v>2.3783083472000002E-2</v>
      </c>
      <c r="S14056">
        <v>3.179630569E-3</v>
      </c>
      <c r="T14056">
        <v>108</v>
      </c>
      <c r="U14056">
        <v>1.3870444899999999E-4</v>
      </c>
      <c r="V14056">
        <v>2.4730936570000001E-2</v>
      </c>
      <c r="W14056">
        <v>2.48521527E-3</v>
      </c>
      <c r="X14056">
        <v>149</v>
      </c>
      <c r="Y14056">
        <v>2.20295255E-4</v>
      </c>
      <c r="Z14056">
        <v>2.3335943618E-2</v>
      </c>
      <c r="AA14056">
        <v>4.0802913709999996E-3</v>
      </c>
      <c r="AB14056">
        <v>10570.28</v>
      </c>
      <c r="AC14056">
        <v>1.9573850939999999E-3</v>
      </c>
      <c r="AD14056">
        <v>0.16974195297200001</v>
      </c>
      <c r="AE14056">
        <v>3.291912416E-2</v>
      </c>
      <c r="AF14056">
        <v>2332.0500000000002</v>
      </c>
      <c r="AG14056">
        <v>9.7993638000000004E-4</v>
      </c>
      <c r="AH14056">
        <v>0.106509381296</v>
      </c>
      <c r="AI14056">
        <v>1.9229125956000001E-2</v>
      </c>
      <c r="AJ14056">
        <v>8209.2000000000007</v>
      </c>
      <c r="AK14056">
        <v>2.7631857039999998E-3</v>
      </c>
      <c r="AL14056">
        <v>0.204905752798</v>
      </c>
      <c r="AM14056">
        <v>4.1536923704000001E-2</v>
      </c>
      <c r="AN14056">
        <v>1061.02</v>
      </c>
      <c r="AO14056">
        <v>1.9647816300000001E-4</v>
      </c>
      <c r="AP14056">
        <v>1.7038337099999998E-2</v>
      </c>
      <c r="AQ14056">
        <v>4.8214040969999997E-3</v>
      </c>
      <c r="AR14056">
        <v>431.1</v>
      </c>
      <c r="AS14056">
        <v>1.8115079E-4</v>
      </c>
      <c r="AT14056">
        <v>1.9689297168000001E-2</v>
      </c>
      <c r="AU14056">
        <v>4.6762308449999996E-3</v>
      </c>
      <c r="AV14056">
        <v>622.07000000000005</v>
      </c>
      <c r="AW14056">
        <v>2.09385876E-4</v>
      </c>
      <c r="AX14056">
        <v>1.5527139723000001E-2</v>
      </c>
      <c r="AY14056">
        <v>4.9332334259999996E-3</v>
      </c>
    </row>
    <row r="14057" spans="1:51" x14ac:dyDescent="0.25">
      <c r="A14057" t="s">
        <v>50</v>
      </c>
      <c r="B14057" s="2">
        <v>43739</v>
      </c>
      <c r="C14057" t="s">
        <v>370</v>
      </c>
      <c r="D14057">
        <v>23</v>
      </c>
      <c r="E14057">
        <v>1.5613703000000001E-5</v>
      </c>
      <c r="F14057">
        <v>1.9674935843000001E-2</v>
      </c>
      <c r="G14057">
        <v>4.5529227800000002E-4</v>
      </c>
      <c r="H14057">
        <v>9</v>
      </c>
      <c r="I14057">
        <v>1.1558703999999999E-5</v>
      </c>
      <c r="J14057">
        <v>1.4084507042E-2</v>
      </c>
      <c r="K14057">
        <v>3.3661218499999999E-4</v>
      </c>
      <c r="L14057">
        <v>11</v>
      </c>
      <c r="M14057">
        <v>1.6263407999999999E-5</v>
      </c>
      <c r="N14057">
        <v>2.2964509394999999E-2</v>
      </c>
      <c r="O14057">
        <v>4.7141510200000001E-4</v>
      </c>
      <c r="P14057">
        <v>8</v>
      </c>
      <c r="Q14057">
        <v>5.4308529999999997E-6</v>
      </c>
      <c r="R14057">
        <v>6.8434559450000002E-3</v>
      </c>
      <c r="S14057">
        <v>9.8976826999999998E-5</v>
      </c>
      <c r="T14057">
        <v>7</v>
      </c>
      <c r="U14057">
        <v>8.9901030000000004E-6</v>
      </c>
      <c r="V14057">
        <v>1.0954616588E-2</v>
      </c>
      <c r="W14057">
        <v>1.6107876800000001E-4</v>
      </c>
      <c r="X14057">
        <v>1</v>
      </c>
      <c r="Y14057">
        <v>1.4784919999999999E-6</v>
      </c>
      <c r="Z14057">
        <v>2.0876826719999999E-3</v>
      </c>
      <c r="AA14057">
        <v>2.7384506000000002E-5</v>
      </c>
      <c r="AB14057">
        <v>39.96</v>
      </c>
      <c r="AC14057">
        <v>7.3994090000000003E-6</v>
      </c>
      <c r="AD14057">
        <v>1.7538711892999999E-2</v>
      </c>
      <c r="AE14057">
        <v>1.2444259199999999E-4</v>
      </c>
      <c r="AF14057">
        <v>17.239999999999998</v>
      </c>
      <c r="AG14057">
        <v>7.2449300000000003E-6</v>
      </c>
      <c r="AH14057">
        <v>1.3239158524999999E-2</v>
      </c>
      <c r="AI14057">
        <v>1.42166039E-4</v>
      </c>
      <c r="AJ14057">
        <v>22.46</v>
      </c>
      <c r="AK14057">
        <v>7.5607880000000002E-6</v>
      </c>
      <c r="AL14057">
        <v>2.4635774239E-2</v>
      </c>
      <c r="AM14057">
        <v>1.13655721E-4</v>
      </c>
      <c r="AN14057">
        <v>15.74</v>
      </c>
      <c r="AO14057">
        <v>2.9153139999999998E-6</v>
      </c>
      <c r="AP14057">
        <v>6.9101262659999997E-3</v>
      </c>
      <c r="AQ14057">
        <v>7.1539283000000001E-5</v>
      </c>
      <c r="AR14057">
        <v>10.75</v>
      </c>
      <c r="AS14057">
        <v>4.5179920000000004E-6</v>
      </c>
      <c r="AT14057">
        <v>8.2560362960000001E-3</v>
      </c>
      <c r="AU14057">
        <v>1.16627541E-4</v>
      </c>
      <c r="AV14057">
        <v>4.83</v>
      </c>
      <c r="AW14057">
        <v>1.6242920000000001E-6</v>
      </c>
      <c r="AX14057">
        <v>5.2925295949999996E-3</v>
      </c>
      <c r="AY14057">
        <v>3.8269114000000001E-5</v>
      </c>
    </row>
    <row r="14058" spans="1:51" x14ac:dyDescent="0.25">
      <c r="A14058" t="s">
        <v>279</v>
      </c>
      <c r="B14058" s="2">
        <v>43739</v>
      </c>
      <c r="C14058" t="s">
        <v>370</v>
      </c>
      <c r="D14058">
        <v>192</v>
      </c>
      <c r="E14058">
        <v>1.30340481E-4</v>
      </c>
      <c r="F14058">
        <v>1.1544011543999999E-2</v>
      </c>
      <c r="G14058">
        <v>3.8007007540000002E-3</v>
      </c>
      <c r="H14058">
        <v>121</v>
      </c>
      <c r="I14058">
        <v>1.55400355E-4</v>
      </c>
      <c r="J14058">
        <v>1.4870345336E-2</v>
      </c>
      <c r="K14058">
        <v>4.5255638250000004E-3</v>
      </c>
      <c r="L14058">
        <v>70</v>
      </c>
      <c r="M14058">
        <v>1.03494415E-4</v>
      </c>
      <c r="N14058">
        <v>8.4357676550000007E-3</v>
      </c>
      <c r="O14058">
        <v>2.9999142879999999E-3</v>
      </c>
      <c r="P14058">
        <v>365</v>
      </c>
      <c r="Q14058">
        <v>2.4778268400000003E-4</v>
      </c>
      <c r="R14058">
        <v>2.1945646946E-2</v>
      </c>
      <c r="S14058">
        <v>4.5158177339999998E-3</v>
      </c>
      <c r="T14058">
        <v>148</v>
      </c>
      <c r="U14058">
        <v>1.9007646699999999E-4</v>
      </c>
      <c r="V14058">
        <v>1.8188521568E-2</v>
      </c>
      <c r="W14058">
        <v>3.4056653699999998E-3</v>
      </c>
      <c r="X14058">
        <v>212</v>
      </c>
      <c r="Y14058">
        <v>3.1344022800000002E-4</v>
      </c>
      <c r="Z14058">
        <v>2.5548324898000001E-2</v>
      </c>
      <c r="AA14058">
        <v>5.8055152390000002E-3</v>
      </c>
      <c r="AB14058">
        <v>2317.75</v>
      </c>
      <c r="AC14058">
        <v>4.2919734400000001E-4</v>
      </c>
      <c r="AD14058">
        <v>1.8754007861999999E-2</v>
      </c>
      <c r="AE14058">
        <v>7.2182018239999998E-3</v>
      </c>
      <c r="AF14058">
        <v>1127.95</v>
      </c>
      <c r="AG14058">
        <v>4.73968003E-4</v>
      </c>
      <c r="AH14058">
        <v>2.1459979192999998E-2</v>
      </c>
      <c r="AI14058">
        <v>9.3005940099999997E-3</v>
      </c>
      <c r="AJ14058">
        <v>1165.25</v>
      </c>
      <c r="AK14058">
        <v>3.9221961300000001E-4</v>
      </c>
      <c r="AL14058">
        <v>1.6593577498999999E-2</v>
      </c>
      <c r="AM14058">
        <v>5.8959468819999999E-3</v>
      </c>
      <c r="AN14058">
        <v>3063.86</v>
      </c>
      <c r="AO14058">
        <v>5.6736032300000005E-4</v>
      </c>
      <c r="AP14058">
        <v>2.4791113228000001E-2</v>
      </c>
      <c r="AQ14058">
        <v>1.3922531369000001E-2</v>
      </c>
      <c r="AR14058">
        <v>1232.9100000000001</v>
      </c>
      <c r="AS14058">
        <v>5.1807309300000003E-4</v>
      </c>
      <c r="AT14058">
        <v>2.3456937460000001E-2</v>
      </c>
      <c r="AU14058">
        <v>1.3373551254999999E-2</v>
      </c>
      <c r="AV14058">
        <v>1818.04</v>
      </c>
      <c r="AW14058">
        <v>6.1194639799999997E-4</v>
      </c>
      <c r="AX14058">
        <v>2.5889526275000001E-2</v>
      </c>
      <c r="AY14058">
        <v>1.4417755791999999E-2</v>
      </c>
    </row>
    <row r="14059" spans="1:51" x14ac:dyDescent="0.25">
      <c r="A14059" t="s">
        <v>280</v>
      </c>
      <c r="B14059" s="2">
        <v>43739</v>
      </c>
      <c r="C14059" t="s">
        <v>370</v>
      </c>
      <c r="D14059">
        <v>3</v>
      </c>
      <c r="E14059">
        <v>2.0365700000000001E-6</v>
      </c>
      <c r="F14059">
        <v>0.33333333333300003</v>
      </c>
      <c r="G14059">
        <v>5.9385948999999997E-5</v>
      </c>
      <c r="H14059">
        <v>3</v>
      </c>
      <c r="I14059">
        <v>3.8529010000000002E-6</v>
      </c>
      <c r="J14059">
        <v>0.33333333333300003</v>
      </c>
      <c r="K14059">
        <v>1.1220406199999999E-4</v>
      </c>
      <c r="P14059">
        <v>1</v>
      </c>
      <c r="Q14059">
        <v>6.7885699999999995E-7</v>
      </c>
      <c r="R14059">
        <v>0.111111111111</v>
      </c>
      <c r="S14059">
        <v>1.2372103E-5</v>
      </c>
      <c r="T14059">
        <v>1</v>
      </c>
      <c r="U14059">
        <v>1.2842999999999999E-6</v>
      </c>
      <c r="V14059">
        <v>0.111111111111</v>
      </c>
      <c r="W14059">
        <v>2.3011252999999999E-5</v>
      </c>
      <c r="AB14059">
        <v>4.01</v>
      </c>
      <c r="AC14059">
        <v>7.4265600000000006E-7</v>
      </c>
      <c r="AD14059">
        <v>0.30185011255999999</v>
      </c>
      <c r="AE14059">
        <v>1.2489919000000001E-5</v>
      </c>
      <c r="AF14059">
        <v>2.83</v>
      </c>
      <c r="AG14059">
        <v>1.190897E-6</v>
      </c>
      <c r="AH14059">
        <v>0.26927386248399998</v>
      </c>
      <c r="AI14059">
        <v>2.3368777999999999E-5</v>
      </c>
      <c r="AJ14059">
        <v>1.1200000000000001</v>
      </c>
      <c r="AK14059">
        <v>3.7655600000000003E-7</v>
      </c>
      <c r="AL14059">
        <v>0.44479358726599999</v>
      </c>
      <c r="AM14059">
        <v>5.6604900000000004E-6</v>
      </c>
      <c r="AN14059">
        <v>0.16</v>
      </c>
      <c r="AO14059">
        <v>3.0175999999999998E-8</v>
      </c>
      <c r="AP14059">
        <v>1.2265013393999999E-2</v>
      </c>
      <c r="AQ14059">
        <v>7.4049700000000007E-7</v>
      </c>
      <c r="AR14059">
        <v>0.16</v>
      </c>
      <c r="AS14059">
        <v>6.8220999999999999E-8</v>
      </c>
      <c r="AT14059">
        <v>1.5425559537E-2</v>
      </c>
      <c r="AU14059">
        <v>1.761071E-6</v>
      </c>
      <c r="AV14059">
        <v>0</v>
      </c>
      <c r="AW14059">
        <v>2.0399999999999999E-10</v>
      </c>
      <c r="AX14059">
        <v>2.4041392800000001E-4</v>
      </c>
      <c r="AY14059">
        <v>4.7949999999999993E-9</v>
      </c>
    </row>
    <row r="14060" spans="1:51" x14ac:dyDescent="0.25">
      <c r="A14060" t="s">
        <v>51</v>
      </c>
      <c r="B14060" s="2">
        <v>43739</v>
      </c>
      <c r="C14060" t="s">
        <v>370</v>
      </c>
      <c r="D14060">
        <v>83</v>
      </c>
      <c r="E14060">
        <v>5.6345104000000001E-5</v>
      </c>
      <c r="F14060">
        <v>4.5280960175000003E-2</v>
      </c>
      <c r="G14060">
        <v>1.643011264E-3</v>
      </c>
      <c r="H14060">
        <v>34</v>
      </c>
      <c r="I14060">
        <v>4.3666215E-5</v>
      </c>
      <c r="J14060">
        <v>4.5698924730999999E-2</v>
      </c>
      <c r="K14060">
        <v>1.2716460340000001E-3</v>
      </c>
      <c r="L14060">
        <v>49</v>
      </c>
      <c r="M14060">
        <v>7.2446089999999997E-5</v>
      </c>
      <c r="N14060">
        <v>4.5286506470000001E-2</v>
      </c>
      <c r="O14060">
        <v>2.0999400019999998E-3</v>
      </c>
      <c r="P14060">
        <v>11</v>
      </c>
      <c r="Q14060">
        <v>7.4674230000000003E-6</v>
      </c>
      <c r="R14060">
        <v>6.0010911070000001E-3</v>
      </c>
      <c r="S14060">
        <v>1.3609313699999999E-4</v>
      </c>
      <c r="T14060">
        <v>6</v>
      </c>
      <c r="U14060">
        <v>7.7058029999999999E-6</v>
      </c>
      <c r="V14060">
        <v>8.0645161290000007E-3</v>
      </c>
      <c r="W14060">
        <v>1.3806751499999999E-4</v>
      </c>
      <c r="X14060">
        <v>5</v>
      </c>
      <c r="Y14060">
        <v>7.3924580000000001E-6</v>
      </c>
      <c r="Z14060">
        <v>4.6210720889999996E-3</v>
      </c>
      <c r="AA14060">
        <v>1.3692252899999999E-4</v>
      </c>
      <c r="AB14060">
        <v>742.71</v>
      </c>
      <c r="AC14060">
        <v>1.37533418E-4</v>
      </c>
      <c r="AD14060">
        <v>0.10985313987299999</v>
      </c>
      <c r="AE14060">
        <v>2.3130244850000001E-3</v>
      </c>
      <c r="AF14060">
        <v>98.35</v>
      </c>
      <c r="AG14060">
        <v>4.1325616E-5</v>
      </c>
      <c r="AH14060">
        <v>2.9208174967000001E-2</v>
      </c>
      <c r="AI14060">
        <v>8.1092558600000004E-4</v>
      </c>
      <c r="AJ14060">
        <v>643.41</v>
      </c>
      <c r="AK14060">
        <v>2.16569606E-4</v>
      </c>
      <c r="AL14060">
        <v>0.190569308864</v>
      </c>
      <c r="AM14060">
        <v>3.2555304559999999E-3</v>
      </c>
      <c r="AN14060">
        <v>73.08</v>
      </c>
      <c r="AO14060">
        <v>1.3532975000000001E-5</v>
      </c>
      <c r="AP14060">
        <v>1.0809298566999999E-2</v>
      </c>
      <c r="AQ14060">
        <v>3.32087491E-4</v>
      </c>
      <c r="AR14060">
        <v>50.64</v>
      </c>
      <c r="AS14060">
        <v>2.1277946000000001E-5</v>
      </c>
      <c r="AT14060">
        <v>1.5038855647000001E-2</v>
      </c>
      <c r="AU14060">
        <v>5.4926941699999998E-4</v>
      </c>
      <c r="AV14060">
        <v>22.39</v>
      </c>
      <c r="AW14060">
        <v>7.5369309999999996E-6</v>
      </c>
      <c r="AX14060">
        <v>6.6320834600000003E-3</v>
      </c>
      <c r="AY14060">
        <v>1.7757376900000001E-4</v>
      </c>
    </row>
    <row r="14061" spans="1:51" x14ac:dyDescent="0.25">
      <c r="A14061" t="s">
        <v>281</v>
      </c>
      <c r="B14061" s="2">
        <v>43739</v>
      </c>
      <c r="C14061" t="s">
        <v>370</v>
      </c>
      <c r="D14061">
        <v>50</v>
      </c>
      <c r="E14061">
        <v>3.3942833E-5</v>
      </c>
      <c r="F14061">
        <v>1.0144045444999999E-2</v>
      </c>
      <c r="G14061">
        <v>9.8976582100000006E-4</v>
      </c>
      <c r="H14061">
        <v>10</v>
      </c>
      <c r="I14061">
        <v>1.2843004999999999E-5</v>
      </c>
      <c r="J14061">
        <v>3.1055900619999998E-3</v>
      </c>
      <c r="K14061">
        <v>3.7401353899999999E-4</v>
      </c>
      <c r="L14061">
        <v>30</v>
      </c>
      <c r="M14061">
        <v>4.4354748999999998E-5</v>
      </c>
      <c r="N14061">
        <v>2.3529411765000001E-2</v>
      </c>
      <c r="O14061">
        <v>1.285677552E-3</v>
      </c>
      <c r="P14061">
        <v>118</v>
      </c>
      <c r="Q14061">
        <v>8.0105086999999998E-5</v>
      </c>
      <c r="R14061">
        <v>2.3939947251000002E-2</v>
      </c>
      <c r="S14061">
        <v>1.4599081990000001E-3</v>
      </c>
      <c r="T14061">
        <v>72</v>
      </c>
      <c r="U14061">
        <v>9.2469633000000003E-5</v>
      </c>
      <c r="V14061">
        <v>2.2360248446999999E-2</v>
      </c>
      <c r="W14061">
        <v>1.65681018E-3</v>
      </c>
      <c r="X14061">
        <v>39</v>
      </c>
      <c r="Y14061">
        <v>5.7661173999999998E-5</v>
      </c>
      <c r="Z14061">
        <v>3.0588235294E-2</v>
      </c>
      <c r="AA14061">
        <v>1.0679957280000001E-3</v>
      </c>
      <c r="AB14061">
        <v>120.5</v>
      </c>
      <c r="AC14061">
        <v>2.2314155000000001E-5</v>
      </c>
      <c r="AD14061">
        <v>2.3814373106999999E-2</v>
      </c>
      <c r="AE14061">
        <v>3.7527743099999999E-4</v>
      </c>
      <c r="AF14061">
        <v>62.32</v>
      </c>
      <c r="AG14061">
        <v>2.6186858E-5</v>
      </c>
      <c r="AH14061">
        <v>1.7830072568E-2</v>
      </c>
      <c r="AI14061">
        <v>5.1386028099999995E-4</v>
      </c>
      <c r="AJ14061">
        <v>53.28</v>
      </c>
      <c r="AK14061">
        <v>1.7933438000000001E-5</v>
      </c>
      <c r="AL14061">
        <v>4.0199020641999997E-2</v>
      </c>
      <c r="AM14061">
        <v>2.6958009300000001E-4</v>
      </c>
      <c r="AN14061">
        <v>145.27000000000001</v>
      </c>
      <c r="AO14061">
        <v>2.6901053E-5</v>
      </c>
      <c r="AP14061">
        <v>2.8709655242E-2</v>
      </c>
      <c r="AQ14061">
        <v>6.6012855600000001E-4</v>
      </c>
      <c r="AR14061">
        <v>96.41</v>
      </c>
      <c r="AS14061">
        <v>4.0510596E-5</v>
      </c>
      <c r="AT14061">
        <v>2.7582800267E-2</v>
      </c>
      <c r="AU14061">
        <v>1.045741492E-3</v>
      </c>
      <c r="AV14061">
        <v>38.93</v>
      </c>
      <c r="AW14061">
        <v>1.3103329E-5</v>
      </c>
      <c r="AX14061">
        <v>2.9372001498000001E-2</v>
      </c>
      <c r="AY14061">
        <v>3.08720818E-4</v>
      </c>
    </row>
    <row r="14062" spans="1:51" x14ac:dyDescent="0.25">
      <c r="A14062" t="s">
        <v>282</v>
      </c>
      <c r="B14062" s="2">
        <v>43739</v>
      </c>
      <c r="C14062" t="s">
        <v>370</v>
      </c>
      <c r="D14062">
        <v>4</v>
      </c>
      <c r="E14062">
        <v>2.715427E-6</v>
      </c>
      <c r="F14062">
        <v>2.4242424241999998E-2</v>
      </c>
      <c r="G14062">
        <v>7.9181265999999994E-5</v>
      </c>
      <c r="H14062">
        <v>3</v>
      </c>
      <c r="I14062">
        <v>3.8529010000000002E-6</v>
      </c>
      <c r="J14062">
        <v>3.2967032967000001E-2</v>
      </c>
      <c r="K14062">
        <v>1.1220406199999999E-4</v>
      </c>
      <c r="L14062">
        <v>1</v>
      </c>
      <c r="M14062">
        <v>1.4784919999999999E-6</v>
      </c>
      <c r="N14062">
        <v>1.3698630137E-2</v>
      </c>
      <c r="O14062">
        <v>4.2855918E-5</v>
      </c>
      <c r="AB14062">
        <v>7.74</v>
      </c>
      <c r="AC14062">
        <v>1.43302E-6</v>
      </c>
      <c r="AD14062">
        <v>1.3518230415999999E-2</v>
      </c>
      <c r="AE14062">
        <v>2.4100405000000001E-5</v>
      </c>
      <c r="AF14062">
        <v>3.55</v>
      </c>
      <c r="AG14062">
        <v>1.493778E-6</v>
      </c>
      <c r="AH14062">
        <v>1.5248680307000001E-2</v>
      </c>
      <c r="AI14062">
        <v>2.9312157999999999E-5</v>
      </c>
      <c r="AJ14062">
        <v>4.17</v>
      </c>
      <c r="AK14062">
        <v>1.403011E-6</v>
      </c>
      <c r="AL14062">
        <v>1.2428837819E-2</v>
      </c>
      <c r="AM14062">
        <v>2.1090422000000001E-5</v>
      </c>
      <c r="AN14062">
        <v>13.37</v>
      </c>
      <c r="AO14062">
        <v>2.4758200000000002E-6</v>
      </c>
      <c r="AP14062">
        <v>2.3355358618000002E-2</v>
      </c>
      <c r="AQ14062">
        <v>6.0754477E-5</v>
      </c>
      <c r="AR14062">
        <v>1.76</v>
      </c>
      <c r="AS14062">
        <v>7.3958300000000004E-7</v>
      </c>
      <c r="AT14062">
        <v>7.5497546510000001E-3</v>
      </c>
      <c r="AU14062">
        <v>1.9091604E-5</v>
      </c>
      <c r="AV14062">
        <v>11.61</v>
      </c>
      <c r="AW14062">
        <v>3.9076420000000004E-6</v>
      </c>
      <c r="AX14062">
        <v>3.4616588684999998E-2</v>
      </c>
      <c r="AY14062">
        <v>9.2065952999999994E-5</v>
      </c>
    </row>
    <row r="14063" spans="1:51" x14ac:dyDescent="0.25">
      <c r="A14063" t="s">
        <v>283</v>
      </c>
      <c r="B14063" s="2">
        <v>43739</v>
      </c>
      <c r="C14063" t="s">
        <v>370</v>
      </c>
      <c r="D14063">
        <v>3</v>
      </c>
      <c r="E14063">
        <v>2.0365700000000001E-6</v>
      </c>
      <c r="F14063">
        <v>2.9702970297E-2</v>
      </c>
      <c r="G14063">
        <v>5.9385948999999997E-5</v>
      </c>
      <c r="H14063">
        <v>3</v>
      </c>
      <c r="I14063">
        <v>3.8529010000000002E-6</v>
      </c>
      <c r="J14063">
        <v>3.4883720930000001E-2</v>
      </c>
      <c r="K14063">
        <v>1.1220406199999999E-4</v>
      </c>
      <c r="P14063">
        <v>15</v>
      </c>
      <c r="Q14063">
        <v>1.018285E-5</v>
      </c>
      <c r="R14063">
        <v>0.14851485148499999</v>
      </c>
      <c r="S14063">
        <v>1.85581551E-4</v>
      </c>
      <c r="T14063">
        <v>15</v>
      </c>
      <c r="U14063">
        <v>1.9264507000000001E-5</v>
      </c>
      <c r="V14063">
        <v>0.17441860465100001</v>
      </c>
      <c r="W14063">
        <v>3.4516878800000002E-4</v>
      </c>
      <c r="AB14063">
        <v>1.69</v>
      </c>
      <c r="AC14063">
        <v>3.1318600000000001E-7</v>
      </c>
      <c r="AD14063">
        <v>9.9510636409999992E-3</v>
      </c>
      <c r="AE14063">
        <v>5.267132E-6</v>
      </c>
      <c r="AF14063">
        <v>0.56000000000000005</v>
      </c>
      <c r="AG14063">
        <v>2.3610600000000001E-7</v>
      </c>
      <c r="AH14063">
        <v>5.5153327389999996E-3</v>
      </c>
      <c r="AI14063">
        <v>4.6330689999999999E-6</v>
      </c>
      <c r="AJ14063">
        <v>1.1299999999999999</v>
      </c>
      <c r="AK14063">
        <v>3.80147E-7</v>
      </c>
      <c r="AL14063">
        <v>1.6668739945E-2</v>
      </c>
      <c r="AM14063">
        <v>5.7144669999999998E-6</v>
      </c>
      <c r="AN14063">
        <v>17.600000000000001</v>
      </c>
      <c r="AO14063">
        <v>3.2583869999999999E-6</v>
      </c>
      <c r="AP14063">
        <v>0.10353089488099999</v>
      </c>
      <c r="AQ14063">
        <v>7.9958003999999993E-5</v>
      </c>
      <c r="AR14063">
        <v>9.8000000000000007</v>
      </c>
      <c r="AS14063">
        <v>4.1166560000000004E-6</v>
      </c>
      <c r="AT14063">
        <v>9.6163244721000005E-2</v>
      </c>
      <c r="AU14063">
        <v>1.06267446E-4</v>
      </c>
      <c r="AV14063">
        <v>7.65</v>
      </c>
      <c r="AW14063">
        <v>2.5762150000000002E-6</v>
      </c>
      <c r="AX14063">
        <v>0.11296226763599999</v>
      </c>
      <c r="AY14063">
        <v>6.0696879999999997E-5</v>
      </c>
    </row>
    <row r="14064" spans="1:51" x14ac:dyDescent="0.25">
      <c r="A14064" t="s">
        <v>284</v>
      </c>
      <c r="B14064" s="2">
        <v>43739</v>
      </c>
      <c r="C14064" t="s">
        <v>370</v>
      </c>
      <c r="D14064">
        <v>139</v>
      </c>
      <c r="E14064">
        <v>9.4361077000000004E-5</v>
      </c>
      <c r="F14064">
        <v>1.3141722606E-2</v>
      </c>
      <c r="G14064">
        <v>2.7515489839999999E-3</v>
      </c>
      <c r="H14064">
        <v>112</v>
      </c>
      <c r="I14064">
        <v>1.4384165099999999E-4</v>
      </c>
      <c r="J14064">
        <v>1.6784055148E-2</v>
      </c>
      <c r="K14064">
        <v>4.1889516399999998E-3</v>
      </c>
      <c r="L14064">
        <v>26</v>
      </c>
      <c r="M14064">
        <v>3.8440783E-5</v>
      </c>
      <c r="N14064">
        <v>6.8134171910000001E-3</v>
      </c>
      <c r="O14064">
        <v>1.1142538779999999E-3</v>
      </c>
      <c r="P14064">
        <v>291</v>
      </c>
      <c r="Q14064">
        <v>1.9754729099999999E-4</v>
      </c>
      <c r="R14064">
        <v>2.7512527182E-2</v>
      </c>
      <c r="S14064">
        <v>3.6002820839999999E-3</v>
      </c>
      <c r="T14064">
        <v>187</v>
      </c>
      <c r="U14064">
        <v>2.4016418500000001E-4</v>
      </c>
      <c r="V14064">
        <v>2.8023377791E-2</v>
      </c>
      <c r="W14064">
        <v>4.3031042180000003E-3</v>
      </c>
      <c r="X14064">
        <v>102</v>
      </c>
      <c r="Y14064">
        <v>1.50806148E-4</v>
      </c>
      <c r="Z14064">
        <v>2.6729559747999999E-2</v>
      </c>
      <c r="AA14064">
        <v>2.7932195959999998E-3</v>
      </c>
      <c r="AB14064">
        <v>1650.94</v>
      </c>
      <c r="AC14064">
        <v>3.0571795399999998E-4</v>
      </c>
      <c r="AD14064">
        <v>2.0866501744E-2</v>
      </c>
      <c r="AE14064">
        <v>5.1415367029999997E-3</v>
      </c>
      <c r="AF14064">
        <v>771.12</v>
      </c>
      <c r="AG14064">
        <v>3.2402837399999999E-4</v>
      </c>
      <c r="AH14064">
        <v>2.0062335992999999E-2</v>
      </c>
      <c r="AI14064">
        <v>6.3583540109999996E-3</v>
      </c>
      <c r="AJ14064">
        <v>862.81</v>
      </c>
      <c r="AK14064">
        <v>2.9041714099999999E-4</v>
      </c>
      <c r="AL14064">
        <v>2.1463046018999999E-2</v>
      </c>
      <c r="AM14064">
        <v>4.3656257380000002E-3</v>
      </c>
      <c r="AN14064">
        <v>1869.13</v>
      </c>
      <c r="AO14064">
        <v>3.4612192000000003E-4</v>
      </c>
      <c r="AP14064">
        <v>2.3624237749999999E-2</v>
      </c>
      <c r="AQ14064">
        <v>8.4935324029999995E-3</v>
      </c>
      <c r="AR14064">
        <v>1055.17</v>
      </c>
      <c r="AS14064">
        <v>4.4338757E-4</v>
      </c>
      <c r="AT14064">
        <v>2.7452504544E-2</v>
      </c>
      <c r="AU14064">
        <v>1.1445617364E-2</v>
      </c>
      <c r="AV14064">
        <v>806.21</v>
      </c>
      <c r="AW14064">
        <v>2.7136672800000001E-4</v>
      </c>
      <c r="AX14064">
        <v>2.0055140499999999E-2</v>
      </c>
      <c r="AY14064">
        <v>6.3935325499999999E-3</v>
      </c>
    </row>
    <row r="14065" spans="1:51" x14ac:dyDescent="0.25">
      <c r="A14065" t="s">
        <v>285</v>
      </c>
      <c r="B14065" s="2">
        <v>43739</v>
      </c>
      <c r="C14065" t="s">
        <v>370</v>
      </c>
      <c r="D14065">
        <v>366</v>
      </c>
      <c r="E14065">
        <v>2.4846154100000001E-4</v>
      </c>
      <c r="F14065">
        <v>5.1224632610000001E-2</v>
      </c>
      <c r="G14065">
        <v>7.2450858129999999E-3</v>
      </c>
      <c r="H14065">
        <v>122</v>
      </c>
      <c r="I14065">
        <v>1.5668465499999999E-4</v>
      </c>
      <c r="J14065">
        <v>2.8558052434E-2</v>
      </c>
      <c r="K14065">
        <v>4.5629651790000001E-3</v>
      </c>
      <c r="L14065">
        <v>243</v>
      </c>
      <c r="M14065">
        <v>3.5927346899999998E-4</v>
      </c>
      <c r="N14065">
        <v>8.7662337662000003E-2</v>
      </c>
      <c r="O14065">
        <v>1.0413988172E-2</v>
      </c>
      <c r="P14065">
        <v>279</v>
      </c>
      <c r="Q14065">
        <v>1.8940101099999999E-4</v>
      </c>
      <c r="R14065">
        <v>3.9048285513999997E-2</v>
      </c>
      <c r="S14065">
        <v>3.451816843E-3</v>
      </c>
      <c r="T14065">
        <v>186</v>
      </c>
      <c r="U14065">
        <v>2.3887988499999999E-4</v>
      </c>
      <c r="V14065">
        <v>4.3539325843E-2</v>
      </c>
      <c r="W14065">
        <v>4.2800929650000001E-3</v>
      </c>
      <c r="X14065">
        <v>92</v>
      </c>
      <c r="Y14065">
        <v>1.36021231E-4</v>
      </c>
      <c r="Z14065">
        <v>3.3189033189000003E-2</v>
      </c>
      <c r="AA14065">
        <v>2.519374538E-3</v>
      </c>
      <c r="AB14065">
        <v>5955.54</v>
      </c>
      <c r="AC14065">
        <v>1.102835042E-3</v>
      </c>
      <c r="AD14065">
        <v>0.116217430883</v>
      </c>
      <c r="AE14065">
        <v>1.8547379257E-2</v>
      </c>
      <c r="AF14065">
        <v>1189.08</v>
      </c>
      <c r="AG14065">
        <v>4.9965856599999995E-4</v>
      </c>
      <c r="AH14065">
        <v>5.0329539431999998E-2</v>
      </c>
      <c r="AI14065">
        <v>9.8047155919999997E-3</v>
      </c>
      <c r="AJ14065">
        <v>4753.58</v>
      </c>
      <c r="AK14065">
        <v>1.6000384240000001E-3</v>
      </c>
      <c r="AL14065">
        <v>0.17440291028900001</v>
      </c>
      <c r="AM14065">
        <v>2.4052192300999999E-2</v>
      </c>
      <c r="AN14065">
        <v>1117.6099999999999</v>
      </c>
      <c r="AO14065">
        <v>2.0695740699999999E-4</v>
      </c>
      <c r="AP14065">
        <v>2.1809298059000001E-2</v>
      </c>
      <c r="AQ14065">
        <v>5.0785556840000001E-3</v>
      </c>
      <c r="AR14065">
        <v>553.25</v>
      </c>
      <c r="AS14065">
        <v>2.3247932299999999E-4</v>
      </c>
      <c r="AT14065">
        <v>2.3417145322E-2</v>
      </c>
      <c r="AU14065">
        <v>6.0012268209999999E-3</v>
      </c>
      <c r="AV14065">
        <v>561.01</v>
      </c>
      <c r="AW14065">
        <v>1.8883276899999999E-4</v>
      </c>
      <c r="AX14065">
        <v>2.0582621036E-2</v>
      </c>
      <c r="AY14065">
        <v>4.4489922039999998E-3</v>
      </c>
    </row>
    <row r="14066" spans="1:51" x14ac:dyDescent="0.25">
      <c r="A14066" t="s">
        <v>286</v>
      </c>
      <c r="B14066" s="2">
        <v>43739</v>
      </c>
      <c r="C14066" t="s">
        <v>370</v>
      </c>
      <c r="D14066">
        <v>284</v>
      </c>
      <c r="E14066">
        <v>1.9279529399999999E-4</v>
      </c>
      <c r="F14066">
        <v>3.1176244580000002E-3</v>
      </c>
      <c r="G14066">
        <v>5.6218698659999998E-3</v>
      </c>
      <c r="H14066">
        <v>246</v>
      </c>
      <c r="I14066">
        <v>3.1593791200000001E-4</v>
      </c>
      <c r="J14066">
        <v>3.4066831919999999E-3</v>
      </c>
      <c r="K14066">
        <v>9.2007330670000002E-3</v>
      </c>
      <c r="L14066">
        <v>34</v>
      </c>
      <c r="M14066">
        <v>5.0268715999999999E-5</v>
      </c>
      <c r="N14066">
        <v>1.872968655E-3</v>
      </c>
      <c r="O14066">
        <v>1.4571012260000001E-3</v>
      </c>
      <c r="P14066">
        <v>10597</v>
      </c>
      <c r="Q14066">
        <v>7.1938441279999999E-3</v>
      </c>
      <c r="R14066">
        <v>0.116329106976</v>
      </c>
      <c r="S14066">
        <v>0.13110717953199999</v>
      </c>
      <c r="T14066">
        <v>8561</v>
      </c>
      <c r="U14066">
        <v>1.0994896190000001E-2</v>
      </c>
      <c r="V14066">
        <v>0.11855534475399999</v>
      </c>
      <c r="W14066">
        <v>0.19699933267399999</v>
      </c>
      <c r="X14066">
        <v>1941</v>
      </c>
      <c r="Y14066">
        <v>2.8697522789999999E-3</v>
      </c>
      <c r="Z14066">
        <v>0.106924475293</v>
      </c>
      <c r="AA14066">
        <v>5.3153325847999998E-2</v>
      </c>
      <c r="AB14066">
        <v>1058.48</v>
      </c>
      <c r="AC14066">
        <v>1.9600699399999999E-4</v>
      </c>
      <c r="AD14066">
        <v>6.8494613019999999E-3</v>
      </c>
      <c r="AE14066">
        <v>3.2964277650000002E-3</v>
      </c>
      <c r="AF14066">
        <v>781.56</v>
      </c>
      <c r="AG14066">
        <v>3.2841422599999998E-4</v>
      </c>
      <c r="AH14066">
        <v>7.223113489E-3</v>
      </c>
      <c r="AI14066">
        <v>6.4444168599999997E-3</v>
      </c>
      <c r="AJ14066">
        <v>270.82</v>
      </c>
      <c r="AK14066">
        <v>9.1157405000000003E-5</v>
      </c>
      <c r="AL14066">
        <v>5.9679382410000002E-3</v>
      </c>
      <c r="AM14066">
        <v>1.3703017330000001E-3</v>
      </c>
      <c r="AN14066">
        <v>11067.3</v>
      </c>
      <c r="AO14066">
        <v>2.049421456E-3</v>
      </c>
      <c r="AP14066">
        <v>7.1617000348000004E-2</v>
      </c>
      <c r="AQ14066">
        <v>5.0291029119999997E-2</v>
      </c>
      <c r="AR14066">
        <v>8260.4699999999993</v>
      </c>
      <c r="AS14066">
        <v>3.4710889389999999E-3</v>
      </c>
      <c r="AT14066">
        <v>7.6342823524E-2</v>
      </c>
      <c r="AU14066">
        <v>8.9602773149999995E-2</v>
      </c>
      <c r="AV14066">
        <v>2738.78</v>
      </c>
      <c r="AW14066">
        <v>9.2186381799999996E-4</v>
      </c>
      <c r="AX14066">
        <v>6.0353038329999997E-2</v>
      </c>
      <c r="AY14066">
        <v>2.1719561466000001E-2</v>
      </c>
    </row>
    <row r="14067" spans="1:51" x14ac:dyDescent="0.25">
      <c r="A14067" t="s">
        <v>287</v>
      </c>
      <c r="B14067" s="2">
        <v>43739</v>
      </c>
      <c r="C14067" t="s">
        <v>370</v>
      </c>
      <c r="D14067">
        <v>1042</v>
      </c>
      <c r="E14067">
        <v>7.0736865E-4</v>
      </c>
      <c r="F14067">
        <v>0.28896283971199999</v>
      </c>
      <c r="G14067">
        <v>2.0626719718000001E-2</v>
      </c>
      <c r="H14067">
        <v>635</v>
      </c>
      <c r="I14067">
        <v>8.1553078899999996E-4</v>
      </c>
      <c r="J14067">
        <v>0.31877510040200002</v>
      </c>
      <c r="K14067">
        <v>2.3749859745000001E-2</v>
      </c>
      <c r="L14067">
        <v>404</v>
      </c>
      <c r="M14067">
        <v>5.9731062399999999E-4</v>
      </c>
      <c r="N14067">
        <v>0.25392834695200001</v>
      </c>
      <c r="O14067">
        <v>1.7313791035000001E-2</v>
      </c>
      <c r="P14067">
        <v>27</v>
      </c>
      <c r="Q14067">
        <v>1.8329129999999999E-5</v>
      </c>
      <c r="R14067">
        <v>7.487520799E-3</v>
      </c>
      <c r="S14067">
        <v>3.3404679099999999E-4</v>
      </c>
      <c r="T14067">
        <v>23</v>
      </c>
      <c r="U14067">
        <v>2.953891E-5</v>
      </c>
      <c r="V14067">
        <v>1.1546184738999999E-2</v>
      </c>
      <c r="W14067">
        <v>5.2925880800000003E-4</v>
      </c>
      <c r="X14067">
        <v>4</v>
      </c>
      <c r="Y14067">
        <v>5.9139670000000002E-6</v>
      </c>
      <c r="Z14067">
        <v>2.5141420489999998E-3</v>
      </c>
      <c r="AA14067">
        <v>1.09538023E-4</v>
      </c>
      <c r="AB14067">
        <v>18685.87</v>
      </c>
      <c r="AC14067">
        <v>3.4602143190000001E-3</v>
      </c>
      <c r="AD14067">
        <v>0.37973317219199998</v>
      </c>
      <c r="AE14067">
        <v>5.8193569147000003E-2</v>
      </c>
      <c r="AF14067">
        <v>2143.09</v>
      </c>
      <c r="AG14067">
        <v>9.0053675899999996E-4</v>
      </c>
      <c r="AH14067">
        <v>0.124597251086</v>
      </c>
      <c r="AI14067">
        <v>1.7671080616E-2</v>
      </c>
      <c r="AJ14067">
        <v>16510.96</v>
      </c>
      <c r="AK14067">
        <v>5.557527225E-3</v>
      </c>
      <c r="AL14067">
        <v>0.51770502868400003</v>
      </c>
      <c r="AM14067">
        <v>8.3542189715999998E-2</v>
      </c>
      <c r="AN14067">
        <v>302.88</v>
      </c>
      <c r="AO14067">
        <v>5.6086067000000001E-5</v>
      </c>
      <c r="AP14067">
        <v>6.1550349919999997E-3</v>
      </c>
      <c r="AQ14067">
        <v>1.3763035570000001E-3</v>
      </c>
      <c r="AR14067">
        <v>222.01</v>
      </c>
      <c r="AS14067">
        <v>9.3288547000000002E-5</v>
      </c>
      <c r="AT14067">
        <v>1.2907298181000001E-2</v>
      </c>
      <c r="AU14067">
        <v>2.4081527810000001E-3</v>
      </c>
      <c r="AV14067">
        <v>80.23</v>
      </c>
      <c r="AW14067">
        <v>2.7003438E-5</v>
      </c>
      <c r="AX14067">
        <v>2.5154741110000002E-3</v>
      </c>
      <c r="AY14067">
        <v>6.3621418799999997E-4</v>
      </c>
    </row>
    <row r="14068" spans="1:51" x14ac:dyDescent="0.25">
      <c r="A14068" t="s">
        <v>288</v>
      </c>
      <c r="B14068" s="2">
        <v>43739</v>
      </c>
      <c r="C14068" t="s">
        <v>370</v>
      </c>
      <c r="D14068">
        <v>30</v>
      </c>
      <c r="E14068">
        <v>2.0365700000000001E-5</v>
      </c>
      <c r="F14068">
        <v>4.9261083743999998E-2</v>
      </c>
      <c r="G14068">
        <v>5.9385949299999995E-4</v>
      </c>
      <c r="H14068">
        <v>24</v>
      </c>
      <c r="I14068">
        <v>3.0823210999999997E-5</v>
      </c>
      <c r="J14068">
        <v>5.7692307691999997E-2</v>
      </c>
      <c r="K14068">
        <v>8.9763249399999996E-4</v>
      </c>
      <c r="L14068">
        <v>6</v>
      </c>
      <c r="M14068">
        <v>8.8709500000000002E-6</v>
      </c>
      <c r="N14068">
        <v>3.1746031745999999E-2</v>
      </c>
      <c r="O14068">
        <v>2.5713550999999999E-4</v>
      </c>
      <c r="P14068">
        <v>122</v>
      </c>
      <c r="Q14068">
        <v>8.2820514000000003E-5</v>
      </c>
      <c r="R14068">
        <v>0.200328407225</v>
      </c>
      <c r="S14068">
        <v>1.509396613E-3</v>
      </c>
      <c r="T14068">
        <v>53</v>
      </c>
      <c r="U14068">
        <v>6.8067924000000005E-5</v>
      </c>
      <c r="V14068">
        <v>0.12740384615399999</v>
      </c>
      <c r="W14068">
        <v>1.2195963830000001E-3</v>
      </c>
      <c r="X14068">
        <v>68</v>
      </c>
      <c r="Y14068">
        <v>1.00537432E-4</v>
      </c>
      <c r="Z14068">
        <v>0.359788359788</v>
      </c>
      <c r="AA14068">
        <v>1.862146398E-3</v>
      </c>
      <c r="AB14068">
        <v>112.38</v>
      </c>
      <c r="AC14068">
        <v>2.0810952999999999E-5</v>
      </c>
      <c r="AD14068">
        <v>7.1779659009999996E-2</v>
      </c>
      <c r="AE14068">
        <v>3.49996716E-4</v>
      </c>
      <c r="AF14068">
        <v>62.22</v>
      </c>
      <c r="AG14068">
        <v>2.6145348999999999E-5</v>
      </c>
      <c r="AH14068">
        <v>7.2850428322999997E-2</v>
      </c>
      <c r="AI14068">
        <v>5.1304575599999997E-4</v>
      </c>
      <c r="AJ14068">
        <v>49.61</v>
      </c>
      <c r="AK14068">
        <v>1.6698956E-5</v>
      </c>
      <c r="AL14068">
        <v>7.0410307137E-2</v>
      </c>
      <c r="AM14068">
        <v>2.5102304200000001E-4</v>
      </c>
      <c r="AN14068">
        <v>381.49</v>
      </c>
      <c r="AO14068">
        <v>7.0644250999999996E-5</v>
      </c>
      <c r="AP14068">
        <v>0.24366112420300001</v>
      </c>
      <c r="AQ14068">
        <v>1.733548795E-3</v>
      </c>
      <c r="AR14068">
        <v>120.79</v>
      </c>
      <c r="AS14068">
        <v>5.0756088999999997E-5</v>
      </c>
      <c r="AT14068">
        <v>0.14142488271100001</v>
      </c>
      <c r="AU14068">
        <v>1.31021891E-3</v>
      </c>
      <c r="AV14068">
        <v>259.75</v>
      </c>
      <c r="AW14068">
        <v>8.7431551000000004E-5</v>
      </c>
      <c r="AX14068">
        <v>0.36865072338299998</v>
      </c>
      <c r="AY14068">
        <v>2.0599300200000001E-3</v>
      </c>
    </row>
    <row r="14069" spans="1:51" x14ac:dyDescent="0.25">
      <c r="A14069" t="s">
        <v>52</v>
      </c>
      <c r="B14069" s="2">
        <v>43739</v>
      </c>
      <c r="C14069" t="s">
        <v>370</v>
      </c>
      <c r="D14069">
        <v>36</v>
      </c>
      <c r="E14069">
        <v>2.443884E-5</v>
      </c>
      <c r="F14069">
        <v>2.5369978857999999E-2</v>
      </c>
      <c r="G14069">
        <v>7.1263139099999998E-4</v>
      </c>
      <c r="H14069">
        <v>16</v>
      </c>
      <c r="I14069">
        <v>2.0548807000000001E-5</v>
      </c>
      <c r="J14069">
        <v>1.6410256410000001E-2</v>
      </c>
      <c r="K14069">
        <v>5.9842166299999998E-4</v>
      </c>
      <c r="L14069">
        <v>15</v>
      </c>
      <c r="M14069">
        <v>2.2177375E-5</v>
      </c>
      <c r="N14069">
        <v>4.3604651162999997E-2</v>
      </c>
      <c r="O14069">
        <v>6.42838776E-4</v>
      </c>
      <c r="P14069">
        <v>9</v>
      </c>
      <c r="Q14069">
        <v>6.10971E-6</v>
      </c>
      <c r="R14069">
        <v>6.3424947149999999E-3</v>
      </c>
      <c r="S14069">
        <v>1.1134893E-4</v>
      </c>
      <c r="T14069">
        <v>7</v>
      </c>
      <c r="U14069">
        <v>8.9901030000000004E-6</v>
      </c>
      <c r="V14069">
        <v>7.1794871789999997E-3</v>
      </c>
      <c r="W14069">
        <v>1.6107876800000001E-4</v>
      </c>
      <c r="X14069">
        <v>2</v>
      </c>
      <c r="Y14069">
        <v>2.956983E-6</v>
      </c>
      <c r="Z14069">
        <v>5.813953488E-3</v>
      </c>
      <c r="AA14069">
        <v>5.4769012000000003E-5</v>
      </c>
      <c r="AB14069">
        <v>208.47</v>
      </c>
      <c r="AC14069">
        <v>3.860334E-5</v>
      </c>
      <c r="AD14069">
        <v>6.9378201190999994E-2</v>
      </c>
      <c r="AE14069">
        <v>6.4922745099999998E-4</v>
      </c>
      <c r="AF14069">
        <v>43.24</v>
      </c>
      <c r="AG14069">
        <v>1.8170046E-5</v>
      </c>
      <c r="AH14069">
        <v>2.4998850651999999E-2</v>
      </c>
      <c r="AI14069">
        <v>3.5654774099999999E-4</v>
      </c>
      <c r="AJ14069">
        <v>159.88</v>
      </c>
      <c r="AK14069">
        <v>5.3814835999999997E-5</v>
      </c>
      <c r="AL14069">
        <v>0.141088217998</v>
      </c>
      <c r="AM14069">
        <v>8.0895855999999996E-4</v>
      </c>
      <c r="AN14069">
        <v>49.52</v>
      </c>
      <c r="AO14069">
        <v>9.1697329999999999E-6</v>
      </c>
      <c r="AP14069">
        <v>1.6479909756999998E-2</v>
      </c>
      <c r="AQ14069">
        <v>2.25017304E-4</v>
      </c>
      <c r="AR14069">
        <v>24.76</v>
      </c>
      <c r="AS14069">
        <v>1.0403784E-5</v>
      </c>
      <c r="AT14069">
        <v>1.4313813379E-2</v>
      </c>
      <c r="AU14069">
        <v>2.6856353500000001E-4</v>
      </c>
      <c r="AV14069">
        <v>23.9</v>
      </c>
      <c r="AW14069">
        <v>8.0452239999999995E-6</v>
      </c>
      <c r="AX14069">
        <v>2.1092441274E-2</v>
      </c>
      <c r="AY14069">
        <v>1.89549395E-4</v>
      </c>
    </row>
    <row r="14070" spans="1:51" x14ac:dyDescent="0.25">
      <c r="A14070" t="s">
        <v>289</v>
      </c>
      <c r="B14070" s="2">
        <v>43739</v>
      </c>
      <c r="C14070" t="s">
        <v>370</v>
      </c>
      <c r="D14070">
        <v>352</v>
      </c>
      <c r="E14070">
        <v>2.3895754799999999E-4</v>
      </c>
      <c r="F14070">
        <v>8.3729781160999994E-2</v>
      </c>
      <c r="G14070">
        <v>6.9679513829999998E-3</v>
      </c>
      <c r="H14070">
        <v>230</v>
      </c>
      <c r="I14070">
        <v>2.9538910499999997E-4</v>
      </c>
      <c r="J14070">
        <v>8.6956521738999995E-2</v>
      </c>
      <c r="K14070">
        <v>8.6023114039999998E-3</v>
      </c>
      <c r="L14070">
        <v>118</v>
      </c>
      <c r="M14070">
        <v>1.7446201400000001E-4</v>
      </c>
      <c r="N14070">
        <v>7.7073807968999999E-2</v>
      </c>
      <c r="O14070">
        <v>5.0569983709999999E-3</v>
      </c>
      <c r="P14070">
        <v>33</v>
      </c>
      <c r="Q14070">
        <v>2.2402269999999999E-5</v>
      </c>
      <c r="R14070">
        <v>7.8496669839999995E-3</v>
      </c>
      <c r="S14070">
        <v>4.0827941199999998E-4</v>
      </c>
      <c r="T14070">
        <v>10</v>
      </c>
      <c r="U14070">
        <v>1.2843004999999999E-5</v>
      </c>
      <c r="V14070">
        <v>3.7807183360000001E-3</v>
      </c>
      <c r="W14070">
        <v>2.30112525E-4</v>
      </c>
      <c r="X14070">
        <v>23</v>
      </c>
      <c r="Y14070">
        <v>3.4005308E-5</v>
      </c>
      <c r="Z14070">
        <v>1.5022860875E-2</v>
      </c>
      <c r="AA14070">
        <v>6.2984363400000001E-4</v>
      </c>
      <c r="AB14070">
        <v>4604.3</v>
      </c>
      <c r="AC14070">
        <v>8.5261519999999999E-4</v>
      </c>
      <c r="AD14070">
        <v>0.15472253616600001</v>
      </c>
      <c r="AE14070">
        <v>1.4339204751E-2</v>
      </c>
      <c r="AF14070">
        <v>1209.58</v>
      </c>
      <c r="AG14070">
        <v>5.08270599E-4</v>
      </c>
      <c r="AH14070">
        <v>0.10790947905499999</v>
      </c>
      <c r="AI14070">
        <v>9.9737080609999997E-3</v>
      </c>
      <c r="AJ14070">
        <v>3380.06</v>
      </c>
      <c r="AK14070">
        <v>1.137716333E-3</v>
      </c>
      <c r="AL14070">
        <v>0.183406921832</v>
      </c>
      <c r="AM14070">
        <v>1.7102446806E-2</v>
      </c>
      <c r="AN14070">
        <v>550.21</v>
      </c>
      <c r="AO14070">
        <v>1.01886047E-4</v>
      </c>
      <c r="AP14070">
        <v>1.8489076417000001E-2</v>
      </c>
      <c r="AQ14070">
        <v>2.5001954290000002E-3</v>
      </c>
      <c r="AR14070">
        <v>279.39</v>
      </c>
      <c r="AS14070">
        <v>1.17400721E-4</v>
      </c>
      <c r="AT14070">
        <v>2.4925011800000001E-2</v>
      </c>
      <c r="AU14070">
        <v>3.030585037E-3</v>
      </c>
      <c r="AV14070">
        <v>269.64999999999998</v>
      </c>
      <c r="AW14070">
        <v>9.0762632000000005E-5</v>
      </c>
      <c r="AX14070">
        <v>1.4631498586E-2</v>
      </c>
      <c r="AY14070">
        <v>2.1384119030000001E-3</v>
      </c>
    </row>
    <row r="14071" spans="1:51" x14ac:dyDescent="0.25">
      <c r="A14071" t="s">
        <v>290</v>
      </c>
      <c r="B14071" s="2">
        <v>43739</v>
      </c>
      <c r="C14071" t="s">
        <v>370</v>
      </c>
      <c r="D14071">
        <v>19</v>
      </c>
      <c r="E14071">
        <v>1.2898277E-5</v>
      </c>
      <c r="F14071">
        <v>3.6821705426000002E-2</v>
      </c>
      <c r="G14071">
        <v>3.76111012E-4</v>
      </c>
      <c r="L14071">
        <v>17</v>
      </c>
      <c r="M14071">
        <v>2.5134358E-5</v>
      </c>
      <c r="N14071">
        <v>6.1151079136999999E-2</v>
      </c>
      <c r="O14071">
        <v>7.2855061300000005E-4</v>
      </c>
      <c r="P14071">
        <v>13</v>
      </c>
      <c r="Q14071">
        <v>8.8251370000000008E-6</v>
      </c>
      <c r="R14071">
        <v>2.5193798449999999E-2</v>
      </c>
      <c r="S14071">
        <v>1.60837344E-4</v>
      </c>
      <c r="T14071">
        <v>8</v>
      </c>
      <c r="U14071">
        <v>1.0274404E-5</v>
      </c>
      <c r="V14071">
        <v>3.8834951456000001E-2</v>
      </c>
      <c r="W14071">
        <v>1.8409002000000001E-4</v>
      </c>
      <c r="X14071">
        <v>4</v>
      </c>
      <c r="Y14071">
        <v>5.9139670000000002E-6</v>
      </c>
      <c r="Z14071">
        <v>1.4388489209E-2</v>
      </c>
      <c r="AA14071">
        <v>1.09538023E-4</v>
      </c>
      <c r="AB14071">
        <v>24.16</v>
      </c>
      <c r="AC14071">
        <v>4.4743819999999998E-6</v>
      </c>
      <c r="AD14071">
        <v>1.5840951886000001E-2</v>
      </c>
      <c r="AE14071">
        <v>7.5249752999999997E-5</v>
      </c>
      <c r="AF14071">
        <v>11.73</v>
      </c>
      <c r="AG14071">
        <v>4.929125E-6</v>
      </c>
      <c r="AH14071">
        <v>1.7938507473999998E-2</v>
      </c>
      <c r="AI14071">
        <v>9.6723381999999994E-5</v>
      </c>
      <c r="AJ14071">
        <v>9.77</v>
      </c>
      <c r="AK14071">
        <v>3.2890729999999999E-6</v>
      </c>
      <c r="AL14071">
        <v>1.1938478178999999E-2</v>
      </c>
      <c r="AM14071">
        <v>4.9442201999999998E-5</v>
      </c>
      <c r="AN14071">
        <v>13.54</v>
      </c>
      <c r="AO14071">
        <v>2.5080010000000002E-6</v>
      </c>
      <c r="AP14071">
        <v>8.8792435599999997E-3</v>
      </c>
      <c r="AQ14071">
        <v>6.1544184000000002E-5</v>
      </c>
      <c r="AR14071">
        <v>4.21</v>
      </c>
      <c r="AS14071">
        <v>1.770352E-6</v>
      </c>
      <c r="AT14071">
        <v>6.4428233750000001E-3</v>
      </c>
      <c r="AU14071">
        <v>4.5699920000000001E-5</v>
      </c>
      <c r="AV14071">
        <v>8.66</v>
      </c>
      <c r="AW14071">
        <v>2.9157840000000001E-6</v>
      </c>
      <c r="AX14071">
        <v>1.0583535050999999E-2</v>
      </c>
      <c r="AY14071">
        <v>6.8697291999999995E-5</v>
      </c>
    </row>
    <row r="14072" spans="1:51" x14ac:dyDescent="0.25">
      <c r="A14072" t="s">
        <v>291</v>
      </c>
      <c r="B14072" s="2">
        <v>43739</v>
      </c>
      <c r="C14072" t="s">
        <v>370</v>
      </c>
      <c r="D14072">
        <v>2</v>
      </c>
      <c r="E14072">
        <v>1.3577130000000001E-6</v>
      </c>
      <c r="F14072">
        <v>1.0928961749E-2</v>
      </c>
      <c r="G14072">
        <v>3.9590632999999997E-5</v>
      </c>
      <c r="H14072">
        <v>1</v>
      </c>
      <c r="I14072">
        <v>1.2842999999999999E-6</v>
      </c>
      <c r="J14072">
        <v>8.8495575219999997E-3</v>
      </c>
      <c r="K14072">
        <v>3.7401353999999998E-5</v>
      </c>
      <c r="L14072">
        <v>1</v>
      </c>
      <c r="M14072">
        <v>1.4784919999999999E-6</v>
      </c>
      <c r="N14072">
        <v>1.4285714285999999E-2</v>
      </c>
      <c r="O14072">
        <v>4.2855918E-5</v>
      </c>
      <c r="AB14072">
        <v>28.29</v>
      </c>
      <c r="AC14072">
        <v>5.2393160000000004E-6</v>
      </c>
      <c r="AD14072">
        <v>4.3626041865999998E-2</v>
      </c>
      <c r="AE14072">
        <v>8.8114336999999999E-5</v>
      </c>
      <c r="AF14072">
        <v>15.08</v>
      </c>
      <c r="AG14072">
        <v>6.3355630000000004E-6</v>
      </c>
      <c r="AH14072">
        <v>6.2510410858000007E-2</v>
      </c>
      <c r="AI14072">
        <v>1.2432167400000001E-4</v>
      </c>
      <c r="AJ14072">
        <v>13.17</v>
      </c>
      <c r="AK14072">
        <v>4.4327050000000003E-6</v>
      </c>
      <c r="AL14072">
        <v>3.2641804323999997E-2</v>
      </c>
      <c r="AM14072">
        <v>6.6633573999999994E-5</v>
      </c>
      <c r="AN14072">
        <v>2.23</v>
      </c>
      <c r="AO14072">
        <v>4.1387200000000004E-7</v>
      </c>
      <c r="AP14072">
        <v>3.446174813E-3</v>
      </c>
      <c r="AQ14072">
        <v>1.0156060999999999E-5</v>
      </c>
      <c r="AR14072">
        <v>1.98</v>
      </c>
      <c r="AS14072">
        <v>8.3408200000000002E-7</v>
      </c>
      <c r="AT14072">
        <v>8.2295476529999998E-3</v>
      </c>
      <c r="AU14072">
        <v>2.1531014999999999E-5</v>
      </c>
      <c r="AV14072">
        <v>0.24</v>
      </c>
      <c r="AW14072">
        <v>8.0416999999999998E-8</v>
      </c>
      <c r="AX14072">
        <v>5.9217992900000005E-4</v>
      </c>
      <c r="AY14072">
        <v>1.894666E-6</v>
      </c>
    </row>
    <row r="14073" spans="1:51" x14ac:dyDescent="0.25">
      <c r="A14073" t="s">
        <v>292</v>
      </c>
      <c r="B14073" s="2">
        <v>43739</v>
      </c>
      <c r="C14073" t="s">
        <v>370</v>
      </c>
      <c r="D14073">
        <v>2</v>
      </c>
      <c r="E14073">
        <v>1.3577130000000001E-6</v>
      </c>
      <c r="F14073">
        <v>6.3091482649999999E-3</v>
      </c>
      <c r="G14073">
        <v>3.9590632999999997E-5</v>
      </c>
      <c r="L14073">
        <v>2</v>
      </c>
      <c r="M14073">
        <v>2.956983E-6</v>
      </c>
      <c r="N14073">
        <v>2.9411764706000001E-2</v>
      </c>
      <c r="O14073">
        <v>8.5711836999999996E-5</v>
      </c>
      <c r="AB14073">
        <v>40.130000000000003</v>
      </c>
      <c r="AC14073">
        <v>7.4306039999999997E-6</v>
      </c>
      <c r="AD14073">
        <v>4.5106605451000002E-2</v>
      </c>
      <c r="AE14073">
        <v>1.2496721400000001E-4</v>
      </c>
      <c r="AF14073">
        <v>11.35</v>
      </c>
      <c r="AG14073">
        <v>4.76995E-6</v>
      </c>
      <c r="AH14073">
        <v>2.4536537856999999E-2</v>
      </c>
      <c r="AI14073">
        <v>9.3599918999999997E-5</v>
      </c>
      <c r="AJ14073">
        <v>26.68</v>
      </c>
      <c r="AK14073">
        <v>8.9801790000000001E-6</v>
      </c>
      <c r="AL14073">
        <v>7.6688963038000005E-2</v>
      </c>
      <c r="AM14073">
        <v>1.3499238100000001E-4</v>
      </c>
      <c r="AN14073">
        <v>5.35</v>
      </c>
      <c r="AO14073">
        <v>9.9072200000000008E-7</v>
      </c>
      <c r="AP14073">
        <v>6.0140621650000003E-3</v>
      </c>
      <c r="AQ14073">
        <v>2.4311463000000001E-5</v>
      </c>
      <c r="AR14073">
        <v>3.08</v>
      </c>
      <c r="AS14073">
        <v>1.2944649999999999E-6</v>
      </c>
      <c r="AT14073">
        <v>6.6587044600000004E-3</v>
      </c>
      <c r="AU14073">
        <v>3.3415347E-5</v>
      </c>
      <c r="AV14073">
        <v>1.77</v>
      </c>
      <c r="AW14073">
        <v>5.9643400000000001E-7</v>
      </c>
      <c r="AX14073">
        <v>5.0934306440000004E-3</v>
      </c>
      <c r="AY14073">
        <v>1.4052281000000001E-5</v>
      </c>
    </row>
    <row r="14074" spans="1:51" x14ac:dyDescent="0.25">
      <c r="A14074" t="s">
        <v>293</v>
      </c>
      <c r="B14074" s="2">
        <v>43739</v>
      </c>
      <c r="C14074" t="s">
        <v>370</v>
      </c>
      <c r="AB14074">
        <v>0.33</v>
      </c>
      <c r="AC14074">
        <v>6.1405E-8</v>
      </c>
      <c r="AD14074">
        <v>1.4433554265000001E-2</v>
      </c>
      <c r="AE14074">
        <v>1.0327000000000001E-6</v>
      </c>
      <c r="AF14074">
        <v>0.33</v>
      </c>
      <c r="AG14074">
        <v>1.39339E-7</v>
      </c>
      <c r="AH14074">
        <v>2.1896441036000001E-2</v>
      </c>
      <c r="AI14074">
        <v>2.73423E-6</v>
      </c>
      <c r="AN14074">
        <v>0.1</v>
      </c>
      <c r="AO14074">
        <v>1.7616E-8</v>
      </c>
      <c r="AP14074">
        <v>4.1408518100000003E-3</v>
      </c>
      <c r="AQ14074">
        <v>4.3229300000000004E-7</v>
      </c>
      <c r="AR14074">
        <v>0.1</v>
      </c>
      <c r="AS14074">
        <v>3.9974999999999999E-8</v>
      </c>
      <c r="AT14074">
        <v>6.2818842700000004E-3</v>
      </c>
      <c r="AU14074">
        <v>1.0319189999999999E-6</v>
      </c>
    </row>
    <row r="14075" spans="1:51" x14ac:dyDescent="0.25">
      <c r="A14075" t="s">
        <v>294</v>
      </c>
      <c r="B14075" s="2">
        <v>43739</v>
      </c>
      <c r="C14075" t="s">
        <v>370</v>
      </c>
      <c r="D14075">
        <v>4</v>
      </c>
      <c r="E14075">
        <v>2.715427E-6</v>
      </c>
      <c r="F14075">
        <v>3.8095238094999997E-2</v>
      </c>
      <c r="G14075">
        <v>7.9181265999999994E-5</v>
      </c>
      <c r="L14075">
        <v>4</v>
      </c>
      <c r="M14075">
        <v>5.9139670000000002E-6</v>
      </c>
      <c r="N14075">
        <v>7.5471698113000002E-2</v>
      </c>
      <c r="O14075">
        <v>1.7142367399999999E-4</v>
      </c>
      <c r="AB14075">
        <v>33.67</v>
      </c>
      <c r="AC14075">
        <v>6.2357819999999996E-6</v>
      </c>
      <c r="AD14075">
        <v>4.7538356779E-2</v>
      </c>
      <c r="AE14075">
        <v>1.04872812E-4</v>
      </c>
      <c r="AF14075">
        <v>4.49</v>
      </c>
      <c r="AG14075">
        <v>1.8855040000000001E-6</v>
      </c>
      <c r="AH14075">
        <v>1.0407938423E-2</v>
      </c>
      <c r="AI14075">
        <v>3.6998931000000001E-5</v>
      </c>
      <c r="AJ14075">
        <v>29.19</v>
      </c>
      <c r="AK14075">
        <v>9.8243720000000004E-6</v>
      </c>
      <c r="AL14075">
        <v>0.106062010353</v>
      </c>
      <c r="AM14075">
        <v>1.4768250399999999E-4</v>
      </c>
      <c r="AN14075">
        <v>1.9</v>
      </c>
      <c r="AO14075">
        <v>3.5135200000000003E-7</v>
      </c>
      <c r="AP14075">
        <v>2.6785220209999999E-3</v>
      </c>
      <c r="AQ14075">
        <v>8.6218650000000005E-6</v>
      </c>
      <c r="AR14075">
        <v>1.61</v>
      </c>
      <c r="AS14075">
        <v>6.7734199999999995E-7</v>
      </c>
      <c r="AT14075">
        <v>3.7389138829999999E-3</v>
      </c>
      <c r="AU14075">
        <v>1.7484933E-5</v>
      </c>
      <c r="AV14075">
        <v>0.28000000000000003</v>
      </c>
      <c r="AW14075">
        <v>9.4619999999999996E-8</v>
      </c>
      <c r="AX14075">
        <v>1.021497629E-3</v>
      </c>
      <c r="AY14075">
        <v>2.2292900000000001E-6</v>
      </c>
    </row>
    <row r="14076" spans="1:51" x14ac:dyDescent="0.25">
      <c r="A14076" t="s">
        <v>295</v>
      </c>
      <c r="B14076" s="2">
        <v>43739</v>
      </c>
      <c r="C14076" t="s">
        <v>370</v>
      </c>
      <c r="D14076">
        <v>11</v>
      </c>
      <c r="E14076">
        <v>7.4674230000000003E-6</v>
      </c>
      <c r="F14076">
        <v>1.9572953737E-2</v>
      </c>
      <c r="G14076">
        <v>2.1774848100000001E-4</v>
      </c>
      <c r="L14076">
        <v>11</v>
      </c>
      <c r="M14076">
        <v>1.6263407999999999E-5</v>
      </c>
      <c r="N14076">
        <v>5.1643192487999999E-2</v>
      </c>
      <c r="O14076">
        <v>4.7141510200000001E-4</v>
      </c>
      <c r="P14076">
        <v>1</v>
      </c>
      <c r="Q14076">
        <v>6.7885699999999995E-7</v>
      </c>
      <c r="R14076">
        <v>1.7793594309999999E-3</v>
      </c>
      <c r="S14076">
        <v>1.2372103E-5</v>
      </c>
      <c r="T14076">
        <v>1</v>
      </c>
      <c r="U14076">
        <v>1.2842999999999999E-6</v>
      </c>
      <c r="V14076">
        <v>2.9585798820000002E-3</v>
      </c>
      <c r="W14076">
        <v>2.3011252999999999E-5</v>
      </c>
      <c r="AB14076">
        <v>21.97</v>
      </c>
      <c r="AC14076">
        <v>4.0680139999999998E-6</v>
      </c>
      <c r="AD14076">
        <v>1.4788887952E-2</v>
      </c>
      <c r="AE14076">
        <v>6.8415485999999997E-5</v>
      </c>
      <c r="AF14076">
        <v>12.23</v>
      </c>
      <c r="AG14076">
        <v>5.1392809999999998E-6</v>
      </c>
      <c r="AH14076">
        <v>1.9886096159E-2</v>
      </c>
      <c r="AI14076">
        <v>1.00847246E-4</v>
      </c>
      <c r="AJ14076">
        <v>9.65</v>
      </c>
      <c r="AK14076">
        <v>3.2473900000000002E-6</v>
      </c>
      <c r="AL14076">
        <v>1.1434841469E-2</v>
      </c>
      <c r="AM14076">
        <v>4.8815607E-5</v>
      </c>
      <c r="AN14076">
        <v>5.5</v>
      </c>
      <c r="AO14076">
        <v>1.018135E-6</v>
      </c>
      <c r="AP14076">
        <v>3.7013373379999998E-3</v>
      </c>
      <c r="AQ14076">
        <v>2.4984163999999999E-5</v>
      </c>
      <c r="AR14076">
        <v>4.09</v>
      </c>
      <c r="AS14076">
        <v>1.7172729999999999E-6</v>
      </c>
      <c r="AT14076">
        <v>6.6448686080000001E-3</v>
      </c>
      <c r="AU14076">
        <v>4.4329716000000001E-5</v>
      </c>
      <c r="AV14076">
        <v>1.36</v>
      </c>
      <c r="AW14076">
        <v>4.57375E-7</v>
      </c>
      <c r="AX14076">
        <v>1.6105263259999999E-3</v>
      </c>
      <c r="AY14076">
        <v>1.0775971000000001E-5</v>
      </c>
    </row>
    <row r="14077" spans="1:51" x14ac:dyDescent="0.25">
      <c r="A14077" t="s">
        <v>53</v>
      </c>
      <c r="B14077" s="2">
        <v>43739</v>
      </c>
      <c r="C14077" t="s">
        <v>370</v>
      </c>
      <c r="D14077">
        <v>32</v>
      </c>
      <c r="E14077">
        <v>2.1723413000000002E-5</v>
      </c>
      <c r="F14077">
        <v>1.5549076774E-2</v>
      </c>
      <c r="G14077">
        <v>6.3345012599999996E-4</v>
      </c>
      <c r="H14077">
        <v>3</v>
      </c>
      <c r="I14077">
        <v>3.8529010000000002E-6</v>
      </c>
      <c r="J14077">
        <v>2.5273799489999998E-3</v>
      </c>
      <c r="K14077">
        <v>1.1220406199999999E-4</v>
      </c>
      <c r="L14077">
        <v>29</v>
      </c>
      <c r="M14077">
        <v>4.2876258E-5</v>
      </c>
      <c r="N14077">
        <v>3.4606205251E-2</v>
      </c>
      <c r="O14077">
        <v>1.2428216339999999E-3</v>
      </c>
      <c r="P14077">
        <v>32</v>
      </c>
      <c r="Q14077">
        <v>2.1723413000000002E-5</v>
      </c>
      <c r="R14077">
        <v>1.5549076774E-2</v>
      </c>
      <c r="S14077">
        <v>3.9590730799999999E-4</v>
      </c>
      <c r="T14077">
        <v>12</v>
      </c>
      <c r="U14077">
        <v>1.5411605E-5</v>
      </c>
      <c r="V14077">
        <v>1.0109519798E-2</v>
      </c>
      <c r="W14077">
        <v>2.7613502999999999E-4</v>
      </c>
      <c r="X14077">
        <v>20</v>
      </c>
      <c r="Y14077">
        <v>2.9569833E-5</v>
      </c>
      <c r="Z14077">
        <v>2.3866348448999999E-2</v>
      </c>
      <c r="AA14077">
        <v>5.4769011699999995E-4</v>
      </c>
      <c r="AB14077">
        <v>89.13</v>
      </c>
      <c r="AC14077">
        <v>1.650483E-5</v>
      </c>
      <c r="AD14077">
        <v>1.2957123484999999E-2</v>
      </c>
      <c r="AE14077">
        <v>2.77576726E-4</v>
      </c>
      <c r="AF14077">
        <v>33.29</v>
      </c>
      <c r="AG14077">
        <v>1.3988489E-5</v>
      </c>
      <c r="AH14077">
        <v>9.4396572159999997E-3</v>
      </c>
      <c r="AI14077">
        <v>2.74493748E-4</v>
      </c>
      <c r="AJ14077">
        <v>54.93</v>
      </c>
      <c r="AK14077">
        <v>1.8489444999999999E-5</v>
      </c>
      <c r="AL14077">
        <v>1.7160102722000001E-2</v>
      </c>
      <c r="AM14077">
        <v>2.7793812800000001E-4</v>
      </c>
      <c r="AN14077">
        <v>99.13</v>
      </c>
      <c r="AO14077">
        <v>1.8356471E-5</v>
      </c>
      <c r="AP14077">
        <v>1.4410754821E-2</v>
      </c>
      <c r="AQ14077">
        <v>4.50451906E-4</v>
      </c>
      <c r="AR14077">
        <v>42.72</v>
      </c>
      <c r="AS14077">
        <v>1.7950299000000001E-5</v>
      </c>
      <c r="AT14077">
        <v>1.2113150691E-2</v>
      </c>
      <c r="AU14077">
        <v>4.6336945200000002E-4</v>
      </c>
      <c r="AV14077">
        <v>54.84</v>
      </c>
      <c r="AW14077">
        <v>1.8457445E-5</v>
      </c>
      <c r="AX14077">
        <v>1.7130403836000001E-2</v>
      </c>
      <c r="AY14077">
        <v>4.3486642000000001E-4</v>
      </c>
    </row>
    <row r="14078" spans="1:51" x14ac:dyDescent="0.25">
      <c r="A14078" t="s">
        <v>54</v>
      </c>
      <c r="B14078" s="2">
        <v>43739</v>
      </c>
      <c r="C14078" t="s">
        <v>370</v>
      </c>
      <c r="D14078">
        <v>506</v>
      </c>
      <c r="E14078">
        <v>3.4350147500000002E-4</v>
      </c>
      <c r="F14078">
        <v>5.6495913540000001E-3</v>
      </c>
      <c r="G14078">
        <v>1.0016430113E-2</v>
      </c>
      <c r="H14078">
        <v>397</v>
      </c>
      <c r="I14078">
        <v>5.0986727999999997E-4</v>
      </c>
      <c r="J14078">
        <v>5.9236048939999997E-3</v>
      </c>
      <c r="K14078">
        <v>1.484833751E-2</v>
      </c>
      <c r="L14078">
        <v>107</v>
      </c>
      <c r="M14078">
        <v>1.5819860600000001E-4</v>
      </c>
      <c r="N14078">
        <v>4.8968010619999999E-3</v>
      </c>
      <c r="O14078">
        <v>4.5855832690000001E-3</v>
      </c>
      <c r="P14078">
        <v>10065</v>
      </c>
      <c r="Q14078">
        <v>6.8326923790000002E-3</v>
      </c>
      <c r="R14078">
        <v>0.11237774105700001</v>
      </c>
      <c r="S14078">
        <v>0.124525220533</v>
      </c>
      <c r="T14078">
        <v>7606</v>
      </c>
      <c r="U14078">
        <v>9.7683892559999996E-3</v>
      </c>
      <c r="V14078">
        <v>0.113488510892</v>
      </c>
      <c r="W14078">
        <v>0.17502358653399999</v>
      </c>
      <c r="X14078">
        <v>2379</v>
      </c>
      <c r="Y14078">
        <v>3.517331618E-3</v>
      </c>
      <c r="Z14078">
        <v>0.108873735756</v>
      </c>
      <c r="AA14078">
        <v>6.5147739408999997E-2</v>
      </c>
      <c r="AB14078">
        <v>2641.05</v>
      </c>
      <c r="AC14078">
        <v>4.8906535799999999E-4</v>
      </c>
      <c r="AD14078">
        <v>1.3312020799000001E-2</v>
      </c>
      <c r="AE14078">
        <v>8.2250566270000002E-3</v>
      </c>
      <c r="AF14078">
        <v>1154.21</v>
      </c>
      <c r="AG14078">
        <v>4.8500526299999997E-4</v>
      </c>
      <c r="AH14078">
        <v>1.0431226805000001E-2</v>
      </c>
      <c r="AI14078">
        <v>9.5171762959999993E-3</v>
      </c>
      <c r="AJ14078">
        <v>1470.87</v>
      </c>
      <c r="AK14078">
        <v>4.9508907400000002E-4</v>
      </c>
      <c r="AL14078">
        <v>1.7010934060999999E-2</v>
      </c>
      <c r="AM14078">
        <v>7.4423072889999997E-3</v>
      </c>
      <c r="AN14078">
        <v>12291.49</v>
      </c>
      <c r="AO14078">
        <v>2.2761144849999999E-3</v>
      </c>
      <c r="AP14078">
        <v>6.1954262115999997E-2</v>
      </c>
      <c r="AQ14078">
        <v>5.5853879901999998E-2</v>
      </c>
      <c r="AR14078">
        <v>7694.85</v>
      </c>
      <c r="AS14078">
        <v>3.2334115299999999E-3</v>
      </c>
      <c r="AT14078">
        <v>6.9542439275999998E-2</v>
      </c>
      <c r="AU14078">
        <v>8.3467362818000004E-2</v>
      </c>
      <c r="AV14078">
        <v>4509.72</v>
      </c>
      <c r="AW14078">
        <v>1.5179560840000001E-3</v>
      </c>
      <c r="AX14078">
        <v>5.2155969885E-2</v>
      </c>
      <c r="AY14078">
        <v>3.5763786184000002E-2</v>
      </c>
    </row>
    <row r="14079" spans="1:51" x14ac:dyDescent="0.25">
      <c r="A14079" t="s">
        <v>297</v>
      </c>
      <c r="B14079" s="2">
        <v>43739</v>
      </c>
      <c r="C14079" t="s">
        <v>370</v>
      </c>
      <c r="D14079">
        <v>59</v>
      </c>
      <c r="E14079">
        <v>4.0052543999999997E-5</v>
      </c>
      <c r="F14079">
        <v>4.8281505728000003E-2</v>
      </c>
      <c r="G14079">
        <v>1.1679236689999999E-3</v>
      </c>
      <c r="H14079">
        <v>25</v>
      </c>
      <c r="I14079">
        <v>3.2107511000000001E-5</v>
      </c>
      <c r="J14079">
        <v>3.5260930889000001E-2</v>
      </c>
      <c r="K14079">
        <v>9.3503384800000002E-4</v>
      </c>
      <c r="L14079">
        <v>34</v>
      </c>
      <c r="M14079">
        <v>5.0268715999999999E-5</v>
      </c>
      <c r="N14079">
        <v>6.7061143983999996E-2</v>
      </c>
      <c r="O14079">
        <v>1.4571012260000001E-3</v>
      </c>
      <c r="P14079">
        <v>127</v>
      </c>
      <c r="Q14079">
        <v>8.6214796999999998E-5</v>
      </c>
      <c r="R14079">
        <v>0.103927986907</v>
      </c>
      <c r="S14079">
        <v>1.5712571290000001E-3</v>
      </c>
      <c r="T14079">
        <v>79</v>
      </c>
      <c r="U14079">
        <v>1.0145973600000001E-4</v>
      </c>
      <c r="V14079">
        <v>0.111424541608</v>
      </c>
      <c r="W14079">
        <v>1.817888948E-3</v>
      </c>
      <c r="X14079">
        <v>48</v>
      </c>
      <c r="Y14079">
        <v>7.0967599000000005E-5</v>
      </c>
      <c r="Z14079">
        <v>9.4674556213E-2</v>
      </c>
      <c r="AA14079">
        <v>1.314456281E-3</v>
      </c>
      <c r="AB14079">
        <v>54.93</v>
      </c>
      <c r="AC14079">
        <v>1.0171504999999999E-5</v>
      </c>
      <c r="AD14079">
        <v>2.4934136316999998E-2</v>
      </c>
      <c r="AE14079">
        <v>1.7106344500000001E-4</v>
      </c>
      <c r="AF14079">
        <v>35.57</v>
      </c>
      <c r="AG14079">
        <v>1.4945253E-5</v>
      </c>
      <c r="AH14079">
        <v>3.0963506785000001E-2</v>
      </c>
      <c r="AI14079">
        <v>2.9326818099999999E-4</v>
      </c>
      <c r="AJ14079">
        <v>18.989999999999998</v>
      </c>
      <c r="AK14079">
        <v>6.3927139999999998E-6</v>
      </c>
      <c r="AL14079">
        <v>1.8254797401E-2</v>
      </c>
      <c r="AM14079">
        <v>9.6096938000000002E-5</v>
      </c>
      <c r="AN14079">
        <v>313.43</v>
      </c>
      <c r="AO14079">
        <v>5.8039854000000001E-5</v>
      </c>
      <c r="AP14079">
        <v>0.14227723606199999</v>
      </c>
      <c r="AQ14079">
        <v>1.4242477869999999E-3</v>
      </c>
      <c r="AR14079">
        <v>138.80000000000001</v>
      </c>
      <c r="AS14079">
        <v>5.8323287999999998E-5</v>
      </c>
      <c r="AT14079">
        <v>0.12083391928499999</v>
      </c>
      <c r="AU14079">
        <v>1.5055587679999999E-3</v>
      </c>
      <c r="AV14079">
        <v>172.98</v>
      </c>
      <c r="AW14079">
        <v>5.8225503000000002E-5</v>
      </c>
      <c r="AX14079">
        <v>0.16626658237799999</v>
      </c>
      <c r="AY14079">
        <v>1.3718212610000001E-3</v>
      </c>
    </row>
    <row r="14080" spans="1:51" x14ac:dyDescent="0.25">
      <c r="A14080" t="s">
        <v>298</v>
      </c>
      <c r="B14080" s="2">
        <v>43739</v>
      </c>
      <c r="C14080" t="s">
        <v>370</v>
      </c>
      <c r="AB14080">
        <v>0.6</v>
      </c>
      <c r="AC14080">
        <v>1.10194E-7</v>
      </c>
      <c r="AD14080">
        <v>1.0447152539999999E-3</v>
      </c>
      <c r="AE14080">
        <v>1.8532370000000001E-6</v>
      </c>
      <c r="AF14080">
        <v>0.6</v>
      </c>
      <c r="AG14080">
        <v>2.5005199999999999E-7</v>
      </c>
      <c r="AH14080">
        <v>5.5219791100000002E-3</v>
      </c>
      <c r="AI14080">
        <v>4.9067279999999999E-6</v>
      </c>
      <c r="AN14080">
        <v>1.03</v>
      </c>
      <c r="AO14080">
        <v>1.9159100000000001E-7</v>
      </c>
      <c r="AP14080">
        <v>1.816408763E-3</v>
      </c>
      <c r="AQ14080">
        <v>4.7014730000000001E-6</v>
      </c>
      <c r="AR14080">
        <v>0.88</v>
      </c>
      <c r="AS14080">
        <v>3.71726E-7</v>
      </c>
      <c r="AT14080">
        <v>8.2089387529999999E-3</v>
      </c>
      <c r="AU14080">
        <v>9.5957349999999994E-6</v>
      </c>
      <c r="AV14080">
        <v>0.15</v>
      </c>
      <c r="AW14080">
        <v>5.0489000000000003E-8</v>
      </c>
      <c r="AX14080">
        <v>3.2676533399999999E-4</v>
      </c>
      <c r="AY14080">
        <v>1.1895560000000001E-6</v>
      </c>
    </row>
    <row r="14081" spans="1:51" x14ac:dyDescent="0.25">
      <c r="A14081" t="s">
        <v>299</v>
      </c>
      <c r="B14081" s="2">
        <v>43739</v>
      </c>
      <c r="C14081" t="s">
        <v>370</v>
      </c>
      <c r="D14081">
        <v>7</v>
      </c>
      <c r="E14081">
        <v>4.7519969999999997E-6</v>
      </c>
      <c r="F14081">
        <v>7.4468085106000004E-2</v>
      </c>
      <c r="G14081">
        <v>1.3856721500000001E-4</v>
      </c>
      <c r="H14081">
        <v>6</v>
      </c>
      <c r="I14081">
        <v>7.7058029999999999E-6</v>
      </c>
      <c r="J14081">
        <v>8.9552238805999995E-2</v>
      </c>
      <c r="K14081">
        <v>2.2440812399999999E-4</v>
      </c>
      <c r="L14081">
        <v>1</v>
      </c>
      <c r="M14081">
        <v>1.4784919999999999E-6</v>
      </c>
      <c r="N14081">
        <v>3.7037037037000002E-2</v>
      </c>
      <c r="O14081">
        <v>4.2855918E-5</v>
      </c>
      <c r="P14081">
        <v>1</v>
      </c>
      <c r="Q14081">
        <v>6.7885699999999995E-7</v>
      </c>
      <c r="R14081">
        <v>1.0638297872E-2</v>
      </c>
      <c r="S14081">
        <v>1.2372103E-5</v>
      </c>
      <c r="T14081">
        <v>1</v>
      </c>
      <c r="U14081">
        <v>1.2842999999999999E-6</v>
      </c>
      <c r="V14081">
        <v>1.4925373134000001E-2</v>
      </c>
      <c r="W14081">
        <v>2.3011252999999999E-5</v>
      </c>
      <c r="AB14081">
        <v>3.21</v>
      </c>
      <c r="AC14081">
        <v>5.9507000000000015E-7</v>
      </c>
      <c r="AD14081">
        <v>3.7555431639999998E-2</v>
      </c>
      <c r="AE14081">
        <v>1.0007834000000001E-5</v>
      </c>
      <c r="AF14081">
        <v>2.19</v>
      </c>
      <c r="AG14081">
        <v>9.1942100000000009E-7</v>
      </c>
      <c r="AH14081">
        <v>3.6604548565999998E-2</v>
      </c>
      <c r="AI14081">
        <v>1.8041649000000001E-5</v>
      </c>
      <c r="AJ14081">
        <v>1.02</v>
      </c>
      <c r="AK14081">
        <v>3.4245900000000004E-7</v>
      </c>
      <c r="AL14081">
        <v>4.2239640320999999E-2</v>
      </c>
      <c r="AM14081">
        <v>5.1479359999999996E-6</v>
      </c>
      <c r="AN14081">
        <v>0.71</v>
      </c>
      <c r="AO14081">
        <v>1.3155300000000001E-7</v>
      </c>
      <c r="AP14081">
        <v>8.3024136619999998E-3</v>
      </c>
      <c r="AQ14081">
        <v>3.2281890000000002E-6</v>
      </c>
      <c r="AR14081">
        <v>0.66</v>
      </c>
      <c r="AS14081">
        <v>2.77134E-7</v>
      </c>
      <c r="AT14081">
        <v>1.10334339E-2</v>
      </c>
      <c r="AU14081">
        <v>7.1539500000000003E-6</v>
      </c>
      <c r="AV14081">
        <v>0.05</v>
      </c>
      <c r="AW14081">
        <v>1.7129000000000001E-8</v>
      </c>
      <c r="AX14081">
        <v>2.112755862E-3</v>
      </c>
      <c r="AY14081">
        <v>4.0357300000000004E-7</v>
      </c>
    </row>
    <row r="14082" spans="1:51" x14ac:dyDescent="0.25">
      <c r="A14082" t="s">
        <v>55</v>
      </c>
      <c r="B14082" s="2">
        <v>43739</v>
      </c>
      <c r="C14082" t="s">
        <v>370</v>
      </c>
      <c r="D14082">
        <v>44</v>
      </c>
      <c r="E14082">
        <v>2.9869693000000001E-5</v>
      </c>
      <c r="F14082">
        <v>2.2132796781000001E-2</v>
      </c>
      <c r="G14082">
        <v>8.7099392300000003E-4</v>
      </c>
      <c r="H14082">
        <v>20</v>
      </c>
      <c r="I14082">
        <v>2.5686008999999999E-5</v>
      </c>
      <c r="J14082">
        <v>1.9029495718E-2</v>
      </c>
      <c r="K14082">
        <v>7.4802707899999997E-4</v>
      </c>
      <c r="L14082">
        <v>22</v>
      </c>
      <c r="M14082">
        <v>3.2526815999999999E-5</v>
      </c>
      <c r="N14082">
        <v>2.8025477707E-2</v>
      </c>
      <c r="O14082">
        <v>9.4283020500000002E-4</v>
      </c>
      <c r="P14082">
        <v>22</v>
      </c>
      <c r="Q14082">
        <v>1.4934847E-5</v>
      </c>
      <c r="R14082">
        <v>1.1066398389999999E-2</v>
      </c>
      <c r="S14082">
        <v>2.7218627399999999E-4</v>
      </c>
      <c r="T14082">
        <v>8</v>
      </c>
      <c r="U14082">
        <v>1.0274404E-5</v>
      </c>
      <c r="V14082">
        <v>7.6117982869999996E-3</v>
      </c>
      <c r="W14082">
        <v>1.8409002000000001E-4</v>
      </c>
      <c r="X14082">
        <v>13</v>
      </c>
      <c r="Y14082">
        <v>1.9220390999999999E-5</v>
      </c>
      <c r="Z14082">
        <v>1.6560509554E-2</v>
      </c>
      <c r="AA14082">
        <v>3.5599857599999998E-4</v>
      </c>
      <c r="AB14082">
        <v>95.31</v>
      </c>
      <c r="AC14082">
        <v>1.7649496999999999E-5</v>
      </c>
      <c r="AD14082">
        <v>3.0536434445E-2</v>
      </c>
      <c r="AE14082">
        <v>2.9682763100000002E-4</v>
      </c>
      <c r="AF14082">
        <v>52.34</v>
      </c>
      <c r="AG14082">
        <v>2.1995034000000002E-5</v>
      </c>
      <c r="AH14082">
        <v>2.9554409043999998E-2</v>
      </c>
      <c r="AI14082">
        <v>4.31604838E-4</v>
      </c>
      <c r="AJ14082">
        <v>39.71</v>
      </c>
      <c r="AK14082">
        <v>1.3366613000000001E-5</v>
      </c>
      <c r="AL14082">
        <v>3.2660842535999997E-2</v>
      </c>
      <c r="AM14082">
        <v>2.0093038599999999E-4</v>
      </c>
      <c r="AN14082">
        <v>48.99</v>
      </c>
      <c r="AO14082">
        <v>9.0722560000000008E-6</v>
      </c>
      <c r="AP14082">
        <v>1.5696443806E-2</v>
      </c>
      <c r="AQ14082">
        <v>2.2262530099999999E-4</v>
      </c>
      <c r="AR14082">
        <v>20.94</v>
      </c>
      <c r="AS14082">
        <v>8.8004559999999995E-6</v>
      </c>
      <c r="AT14082">
        <v>1.1825044785000001E-2</v>
      </c>
      <c r="AU14082">
        <v>2.27175172E-4</v>
      </c>
      <c r="AV14082">
        <v>27.14</v>
      </c>
      <c r="AW14082">
        <v>9.133628E-6</v>
      </c>
      <c r="AX14082">
        <v>2.2317694410000002E-2</v>
      </c>
      <c r="AY14082">
        <v>2.15192727E-4</v>
      </c>
    </row>
    <row r="14083" spans="1:51" x14ac:dyDescent="0.25">
      <c r="A14083" t="s">
        <v>56</v>
      </c>
      <c r="B14083" s="2">
        <v>43739</v>
      </c>
      <c r="C14083" t="s">
        <v>370</v>
      </c>
      <c r="D14083">
        <v>1410</v>
      </c>
      <c r="E14083">
        <v>9.5718790400000004E-4</v>
      </c>
      <c r="F14083">
        <v>2.6102410308E-2</v>
      </c>
      <c r="G14083">
        <v>2.7911396163999999E-2</v>
      </c>
      <c r="H14083">
        <v>1282</v>
      </c>
      <c r="I14083">
        <v>1.646473183E-3</v>
      </c>
      <c r="J14083">
        <v>6.3978440962000005E-2</v>
      </c>
      <c r="K14083">
        <v>4.7948535737000003E-2</v>
      </c>
      <c r="L14083">
        <v>116</v>
      </c>
      <c r="M14083">
        <v>1.71505031E-4</v>
      </c>
      <c r="N14083">
        <v>3.4708716080000001E-3</v>
      </c>
      <c r="O14083">
        <v>4.9712865350000001E-3</v>
      </c>
      <c r="P14083">
        <v>11794</v>
      </c>
      <c r="Q14083">
        <v>8.0064355609999992E-3</v>
      </c>
      <c r="R14083">
        <v>0.21833462919800001</v>
      </c>
      <c r="S14083">
        <v>0.145916587279</v>
      </c>
      <c r="T14083">
        <v>3772</v>
      </c>
      <c r="U14083">
        <v>4.8443813139999996E-3</v>
      </c>
      <c r="V14083">
        <v>0.188242339555</v>
      </c>
      <c r="W14083">
        <v>8.6798444439000005E-2</v>
      </c>
      <c r="X14083">
        <v>7901</v>
      </c>
      <c r="Y14083">
        <v>1.168156247E-2</v>
      </c>
      <c r="Z14083">
        <v>0.236408246312</v>
      </c>
      <c r="AA14083">
        <v>0.21636498069400001</v>
      </c>
      <c r="AB14083">
        <v>5095.3</v>
      </c>
      <c r="AC14083">
        <v>9.4353772199999998E-4</v>
      </c>
      <c r="AD14083">
        <v>3.5041849282999998E-2</v>
      </c>
      <c r="AE14083">
        <v>1.5868331430999999E-2</v>
      </c>
      <c r="AF14083">
        <v>4029.79</v>
      </c>
      <c r="AG14083">
        <v>1.6933367689999999E-3</v>
      </c>
      <c r="AH14083">
        <v>8.5897828203000001E-2</v>
      </c>
      <c r="AI14083">
        <v>3.3228061221999998E-2</v>
      </c>
      <c r="AJ14083">
        <v>1010.16</v>
      </c>
      <c r="AK14083">
        <v>3.4001741699999998E-4</v>
      </c>
      <c r="AL14083">
        <v>1.0423377373E-2</v>
      </c>
      <c r="AM14083">
        <v>5.1112299430000003E-3</v>
      </c>
      <c r="AN14083">
        <v>34320.03</v>
      </c>
      <c r="AO14083">
        <v>6.3553166479999998E-3</v>
      </c>
      <c r="AP14083">
        <v>0.23602877027399999</v>
      </c>
      <c r="AQ14083">
        <v>0.155953971163</v>
      </c>
      <c r="AR14083">
        <v>9256.69</v>
      </c>
      <c r="AS14083">
        <v>3.889702125E-3</v>
      </c>
      <c r="AT14083">
        <v>0.197312767912</v>
      </c>
      <c r="AU14083">
        <v>0.10040886399</v>
      </c>
      <c r="AV14083">
        <v>24648.86</v>
      </c>
      <c r="AW14083">
        <v>8.2967150119999996E-3</v>
      </c>
      <c r="AX14083">
        <v>0.25433929910999997</v>
      </c>
      <c r="AY14083">
        <v>0.195474654951</v>
      </c>
    </row>
    <row r="14084" spans="1:51" x14ac:dyDescent="0.25">
      <c r="A14084" t="s">
        <v>300</v>
      </c>
      <c r="B14084" s="2">
        <v>43739</v>
      </c>
      <c r="C14084" t="s">
        <v>370</v>
      </c>
      <c r="D14084">
        <v>116</v>
      </c>
      <c r="E14084">
        <v>7.8747374000000007E-5</v>
      </c>
      <c r="F14084">
        <v>2.5494505495E-2</v>
      </c>
      <c r="G14084">
        <v>2.2962567060000002E-3</v>
      </c>
      <c r="H14084">
        <v>59</v>
      </c>
      <c r="I14084">
        <v>7.5773727000000003E-5</v>
      </c>
      <c r="J14084">
        <v>2.4915540541000002E-2</v>
      </c>
      <c r="K14084">
        <v>2.206679882E-3</v>
      </c>
      <c r="L14084">
        <v>57</v>
      </c>
      <c r="M14084">
        <v>8.4274023999999999E-5</v>
      </c>
      <c r="N14084">
        <v>2.6748005631000001E-2</v>
      </c>
      <c r="O14084">
        <v>2.442787349E-3</v>
      </c>
      <c r="P14084">
        <v>392</v>
      </c>
      <c r="Q14084">
        <v>2.6611181399999997E-4</v>
      </c>
      <c r="R14084">
        <v>8.6153846153999999E-2</v>
      </c>
      <c r="S14084">
        <v>4.8498645249999998E-3</v>
      </c>
      <c r="T14084">
        <v>190</v>
      </c>
      <c r="U14084">
        <v>2.44017086E-4</v>
      </c>
      <c r="V14084">
        <v>8.0236486486E-2</v>
      </c>
      <c r="W14084">
        <v>4.3721379749999999E-3</v>
      </c>
      <c r="X14084">
        <v>201</v>
      </c>
      <c r="Y14084">
        <v>2.9717681999999999E-4</v>
      </c>
      <c r="Z14084">
        <v>9.4321914593999995E-2</v>
      </c>
      <c r="AA14084">
        <v>5.5042856749999997E-3</v>
      </c>
      <c r="AB14084">
        <v>470.12</v>
      </c>
      <c r="AC14084">
        <v>8.7056496999999994E-5</v>
      </c>
      <c r="AD14084">
        <v>3.4765797256999999E-2</v>
      </c>
      <c r="AE14084">
        <v>1.4641082279999999E-3</v>
      </c>
      <c r="AF14084">
        <v>225.88</v>
      </c>
      <c r="AG14084">
        <v>9.4914032999999997E-5</v>
      </c>
      <c r="AH14084">
        <v>3.3830812533999999E-2</v>
      </c>
      <c r="AI14084">
        <v>1.862482036E-3</v>
      </c>
      <c r="AJ14084">
        <v>235.28</v>
      </c>
      <c r="AK14084">
        <v>7.9195875999999999E-5</v>
      </c>
      <c r="AL14084">
        <v>3.5429705716000001E-2</v>
      </c>
      <c r="AM14084">
        <v>1.19049294E-3</v>
      </c>
      <c r="AN14084">
        <v>581.96</v>
      </c>
      <c r="AO14084">
        <v>1.07765334E-4</v>
      </c>
      <c r="AP14084">
        <v>4.3035820315000001E-2</v>
      </c>
      <c r="AQ14084">
        <v>2.6444680399999999E-3</v>
      </c>
      <c r="AR14084">
        <v>263.56</v>
      </c>
      <c r="AS14084">
        <v>1.10751029E-4</v>
      </c>
      <c r="AT14084">
        <v>3.9475693575999997E-2</v>
      </c>
      <c r="AU14084">
        <v>2.8589297189999998E-3</v>
      </c>
      <c r="AV14084">
        <v>310.41000000000003</v>
      </c>
      <c r="AW14084">
        <v>1.0448137899999999E-4</v>
      </c>
      <c r="AX14084">
        <v>4.6741632003000001E-2</v>
      </c>
      <c r="AY14084">
        <v>2.4616322789999998E-3</v>
      </c>
    </row>
    <row r="14085" spans="1:51" x14ac:dyDescent="0.25">
      <c r="A14085" t="s">
        <v>301</v>
      </c>
      <c r="B14085" s="2">
        <v>43739</v>
      </c>
      <c r="C14085" t="s">
        <v>370</v>
      </c>
      <c r="D14085">
        <v>2265</v>
      </c>
      <c r="E14085">
        <v>1.5376103569999999E-3</v>
      </c>
      <c r="F14085">
        <v>2.6823462536000001E-2</v>
      </c>
      <c r="G14085">
        <v>4.483639171E-2</v>
      </c>
      <c r="H14085">
        <v>1622</v>
      </c>
      <c r="I14085">
        <v>2.0831353369999998E-3</v>
      </c>
      <c r="J14085">
        <v>3.4605619679999998E-2</v>
      </c>
      <c r="K14085">
        <v>6.0664996073000001E-2</v>
      </c>
      <c r="L14085">
        <v>618</v>
      </c>
      <c r="M14085">
        <v>9.1370783499999996E-4</v>
      </c>
      <c r="N14085">
        <v>1.6731643925000001E-2</v>
      </c>
      <c r="O14085">
        <v>2.6484957573000002E-2</v>
      </c>
      <c r="P14085">
        <v>1651</v>
      </c>
      <c r="Q14085">
        <v>1.1207923620000001E-3</v>
      </c>
      <c r="R14085">
        <v>1.9552113310000001E-2</v>
      </c>
      <c r="S14085">
        <v>2.0426342683E-2</v>
      </c>
      <c r="T14085">
        <v>894</v>
      </c>
      <c r="U14085">
        <v>1.1481646060000001E-3</v>
      </c>
      <c r="V14085">
        <v>1.9073627616E-2</v>
      </c>
      <c r="W14085">
        <v>2.0572059736999999E-2</v>
      </c>
      <c r="X14085">
        <v>745</v>
      </c>
      <c r="Y14085">
        <v>1.1014762740000001E-3</v>
      </c>
      <c r="Z14085">
        <v>2.0170023825000001E-2</v>
      </c>
      <c r="AA14085">
        <v>2.0401456855999998E-2</v>
      </c>
      <c r="AB14085">
        <v>15559.67</v>
      </c>
      <c r="AC14085">
        <v>2.88130972E-3</v>
      </c>
      <c r="AD14085">
        <v>4.8598608065999999E-2</v>
      </c>
      <c r="AE14085">
        <v>4.8457604337999997E-2</v>
      </c>
      <c r="AF14085">
        <v>9050.08</v>
      </c>
      <c r="AG14085">
        <v>3.802885279E-3</v>
      </c>
      <c r="AH14085">
        <v>5.6179804642000002E-2</v>
      </c>
      <c r="AI14085">
        <v>7.4623375091000005E-2</v>
      </c>
      <c r="AJ14085">
        <v>6417.16</v>
      </c>
      <c r="AK14085">
        <v>2.1599910910000001E-3</v>
      </c>
      <c r="AL14085">
        <v>4.0948729009999997E-2</v>
      </c>
      <c r="AM14085">
        <v>3.2469545927999999E-2</v>
      </c>
      <c r="AN14085">
        <v>8427.27</v>
      </c>
      <c r="AO14085">
        <v>1.560544822E-3</v>
      </c>
      <c r="AP14085">
        <v>2.6321469589000002E-2</v>
      </c>
      <c r="AQ14085">
        <v>3.8294419557999997E-2</v>
      </c>
      <c r="AR14085">
        <v>3450.48</v>
      </c>
      <c r="AS14085">
        <v>1.4499058070000001E-3</v>
      </c>
      <c r="AT14085">
        <v>2.1419374767999998E-2</v>
      </c>
      <c r="AU14085">
        <v>3.7427903294000003E-2</v>
      </c>
      <c r="AV14085">
        <v>4935.03</v>
      </c>
      <c r="AW14085">
        <v>1.6611121370000001E-3</v>
      </c>
      <c r="AX14085">
        <v>3.1491070059000002E-2</v>
      </c>
      <c r="AY14085">
        <v>3.9136612666999998E-2</v>
      </c>
    </row>
    <row r="14086" spans="1:51" x14ac:dyDescent="0.25">
      <c r="A14086" t="s">
        <v>302</v>
      </c>
      <c r="B14086" s="2">
        <v>43739</v>
      </c>
      <c r="C14086" t="s">
        <v>370</v>
      </c>
      <c r="D14086">
        <v>9378</v>
      </c>
      <c r="E14086">
        <v>6.3663178470000003E-3</v>
      </c>
      <c r="F14086">
        <v>4.8401831196999999E-2</v>
      </c>
      <c r="G14086">
        <v>0.185640477463</v>
      </c>
      <c r="H14086">
        <v>3217</v>
      </c>
      <c r="I14086">
        <v>4.1315945620000001E-3</v>
      </c>
      <c r="J14086">
        <v>5.6101006225999998E-2</v>
      </c>
      <c r="K14086">
        <v>0.12032015559000001</v>
      </c>
      <c r="L14086">
        <v>6065</v>
      </c>
      <c r="M14086">
        <v>8.9670518139999995E-3</v>
      </c>
      <c r="N14086">
        <v>4.5265585466999998E-2</v>
      </c>
      <c r="O14086">
        <v>0.25992114510999997</v>
      </c>
      <c r="P14086">
        <v>10756</v>
      </c>
      <c r="Q14086">
        <v>7.3017823380000001E-3</v>
      </c>
      <c r="R14086">
        <v>5.5513979137999998E-2</v>
      </c>
      <c r="S14086">
        <v>0.133074343969</v>
      </c>
      <c r="T14086">
        <v>3351</v>
      </c>
      <c r="U14086">
        <v>4.3036908230000004E-3</v>
      </c>
      <c r="V14086">
        <v>5.8437821530000003E-2</v>
      </c>
      <c r="W14086">
        <v>7.7110707136000003E-2</v>
      </c>
      <c r="X14086">
        <v>7254</v>
      </c>
      <c r="Y14086">
        <v>1.0724978377E-2</v>
      </c>
      <c r="Z14086">
        <v>5.4139580706000001E-2</v>
      </c>
      <c r="AA14086">
        <v>0.19864720541100001</v>
      </c>
      <c r="AB14086">
        <v>72368.97</v>
      </c>
      <c r="AC14086">
        <v>1.3401148215E-2</v>
      </c>
      <c r="AD14086">
        <v>9.6188741682999998E-2</v>
      </c>
      <c r="AE14086">
        <v>0.22537928963600001</v>
      </c>
      <c r="AF14086">
        <v>20886.48</v>
      </c>
      <c r="AG14086">
        <v>8.7765936970000003E-3</v>
      </c>
      <c r="AH14086">
        <v>8.9825593529000006E-2</v>
      </c>
      <c r="AI14086">
        <v>0.17222161475799999</v>
      </c>
      <c r="AJ14086">
        <v>50875.28</v>
      </c>
      <c r="AK14086">
        <v>1.7124431270000001E-2</v>
      </c>
      <c r="AL14086">
        <v>9.9397001272999996E-2</v>
      </c>
      <c r="AM14086">
        <v>0.25741888938700003</v>
      </c>
      <c r="AN14086">
        <v>36650.49</v>
      </c>
      <c r="AO14086">
        <v>6.7868671139999998E-3</v>
      </c>
      <c r="AP14086">
        <v>4.8713751772999997E-2</v>
      </c>
      <c r="AQ14086">
        <v>0.166543846154</v>
      </c>
      <c r="AR14086">
        <v>11828.68</v>
      </c>
      <c r="AS14086">
        <v>4.970465502E-3</v>
      </c>
      <c r="AT14086">
        <v>5.0871104350000002E-2</v>
      </c>
      <c r="AU14086">
        <v>0.12830771572800001</v>
      </c>
      <c r="AV14086">
        <v>24488.99</v>
      </c>
      <c r="AW14086">
        <v>8.2429031960000003E-3</v>
      </c>
      <c r="AX14086">
        <v>4.7845084405000002E-2</v>
      </c>
      <c r="AY14086">
        <v>0.19420682230299999</v>
      </c>
    </row>
    <row r="14087" spans="1:51" x14ac:dyDescent="0.25">
      <c r="A14087" t="s">
        <v>303</v>
      </c>
      <c r="B14087" s="2">
        <v>43739</v>
      </c>
      <c r="C14087" t="s">
        <v>370</v>
      </c>
      <c r="D14087">
        <v>12</v>
      </c>
      <c r="E14087">
        <v>8.1462800000000005E-6</v>
      </c>
      <c r="F14087">
        <v>8.1911262800000006E-3</v>
      </c>
      <c r="G14087">
        <v>2.3754379700000001E-4</v>
      </c>
      <c r="H14087">
        <v>6</v>
      </c>
      <c r="I14087">
        <v>7.7058029999999999E-6</v>
      </c>
      <c r="J14087">
        <v>7.2463768119999999E-3</v>
      </c>
      <c r="K14087">
        <v>2.2440812399999999E-4</v>
      </c>
      <c r="L14087">
        <v>6</v>
      </c>
      <c r="M14087">
        <v>8.8709500000000002E-6</v>
      </c>
      <c r="N14087">
        <v>9.4488188980000002E-3</v>
      </c>
      <c r="O14087">
        <v>2.5713550999999999E-4</v>
      </c>
      <c r="P14087">
        <v>4</v>
      </c>
      <c r="Q14087">
        <v>2.715427E-6</v>
      </c>
      <c r="R14087">
        <v>2.7303754270000002E-3</v>
      </c>
      <c r="S14087">
        <v>4.9488413999999997E-5</v>
      </c>
      <c r="T14087">
        <v>4</v>
      </c>
      <c r="U14087">
        <v>5.1372020000000002E-6</v>
      </c>
      <c r="V14087">
        <v>4.8309178739999997E-3</v>
      </c>
      <c r="W14087">
        <v>9.2045010000000005E-5</v>
      </c>
      <c r="AB14087">
        <v>83.22</v>
      </c>
      <c r="AC14087">
        <v>1.5411274000000002E-5</v>
      </c>
      <c r="AD14087">
        <v>9.4721005389999998E-3</v>
      </c>
      <c r="AE14087">
        <v>2.5918540100000002E-4</v>
      </c>
      <c r="AF14087">
        <v>40.340000000000003</v>
      </c>
      <c r="AG14087">
        <v>1.6950135000000001E-5</v>
      </c>
      <c r="AH14087">
        <v>9.4820245399999999E-3</v>
      </c>
      <c r="AI14087">
        <v>3.32609633E-4</v>
      </c>
      <c r="AJ14087">
        <v>41.84</v>
      </c>
      <c r="AK14087">
        <v>1.4084472E-5</v>
      </c>
      <c r="AL14087">
        <v>9.3012431440000001E-3</v>
      </c>
      <c r="AM14087">
        <v>2.11721428E-4</v>
      </c>
      <c r="AN14087">
        <v>49.74</v>
      </c>
      <c r="AO14087">
        <v>9.2104840000000006E-6</v>
      </c>
      <c r="AP14087">
        <v>5.6609614839999997E-3</v>
      </c>
      <c r="AQ14087">
        <v>2.26017302E-4</v>
      </c>
      <c r="AR14087">
        <v>30.02</v>
      </c>
      <c r="AS14087">
        <v>1.2614261E-5</v>
      </c>
      <c r="AT14087">
        <v>7.0565059350000004E-3</v>
      </c>
      <c r="AU14087">
        <v>3.2562482400000001E-4</v>
      </c>
      <c r="AV14087">
        <v>19.66</v>
      </c>
      <c r="AW14087">
        <v>6.616797E-6</v>
      </c>
      <c r="AX14087">
        <v>4.3696662529999998E-3</v>
      </c>
      <c r="AY14087">
        <v>1.55894973E-4</v>
      </c>
    </row>
    <row r="14088" spans="1:51" x14ac:dyDescent="0.25">
      <c r="A14088" t="s">
        <v>57</v>
      </c>
      <c r="B14088" s="2">
        <v>43739</v>
      </c>
      <c r="C14088" t="s">
        <v>370</v>
      </c>
      <c r="D14088">
        <v>39</v>
      </c>
      <c r="E14088">
        <v>2.6475410000000001E-5</v>
      </c>
      <c r="F14088">
        <v>3.2745591939999999E-2</v>
      </c>
      <c r="G14088">
        <v>7.72017341E-4</v>
      </c>
      <c r="H14088">
        <v>8</v>
      </c>
      <c r="I14088">
        <v>1.0274404E-5</v>
      </c>
      <c r="J14088">
        <v>1.3008130081E-2</v>
      </c>
      <c r="K14088">
        <v>2.9921083099999999E-4</v>
      </c>
      <c r="L14088">
        <v>31</v>
      </c>
      <c r="M14088">
        <v>4.5833240999999999E-5</v>
      </c>
      <c r="N14088">
        <v>5.4770318020999999E-2</v>
      </c>
      <c r="O14088">
        <v>1.3285334700000001E-3</v>
      </c>
      <c r="P14088">
        <v>195</v>
      </c>
      <c r="Q14088">
        <v>1.32377051E-4</v>
      </c>
      <c r="R14088">
        <v>0.163727959698</v>
      </c>
      <c r="S14088">
        <v>2.412560159E-3</v>
      </c>
      <c r="T14088">
        <v>87</v>
      </c>
      <c r="U14088">
        <v>1.1173413999999999E-4</v>
      </c>
      <c r="V14088">
        <v>0.141463414634</v>
      </c>
      <c r="W14088">
        <v>2.0019789680000002E-3</v>
      </c>
      <c r="X14088">
        <v>108</v>
      </c>
      <c r="Y14088">
        <v>1.5967709699999999E-4</v>
      </c>
      <c r="Z14088">
        <v>0.19081272084799999</v>
      </c>
      <c r="AA14088">
        <v>2.9575266309999999E-3</v>
      </c>
      <c r="AB14088">
        <v>157.25</v>
      </c>
      <c r="AC14088">
        <v>2.9120149999999999E-5</v>
      </c>
      <c r="AD14088">
        <v>4.8811534285999998E-2</v>
      </c>
      <c r="AE14088">
        <v>4.8974002500000002E-4</v>
      </c>
      <c r="AF14088">
        <v>74.97</v>
      </c>
      <c r="AG14088">
        <v>3.1504046999999997E-5</v>
      </c>
      <c r="AH14088">
        <v>4.6182611478999998E-2</v>
      </c>
      <c r="AI14088">
        <v>6.1819858099999999E-4</v>
      </c>
      <c r="AJ14088">
        <v>81.87</v>
      </c>
      <c r="AK14088">
        <v>2.7557124999999999E-5</v>
      </c>
      <c r="AL14088">
        <v>5.2021529139000003E-2</v>
      </c>
      <c r="AM14088">
        <v>4.1424584499999997E-4</v>
      </c>
      <c r="AN14088">
        <v>591.21</v>
      </c>
      <c r="AO14088">
        <v>1.0947878E-4</v>
      </c>
      <c r="AP14088">
        <v>0.183509606105</v>
      </c>
      <c r="AQ14088">
        <v>2.6865145200000002E-3</v>
      </c>
      <c r="AR14088">
        <v>223.23</v>
      </c>
      <c r="AS14088">
        <v>9.3803851999999993E-5</v>
      </c>
      <c r="AT14088">
        <v>0.13750953653</v>
      </c>
      <c r="AU14088">
        <v>2.4214548819999999E-3</v>
      </c>
      <c r="AV14088">
        <v>364.67</v>
      </c>
      <c r="AW14088">
        <v>1.2274606799999999E-4</v>
      </c>
      <c r="AX14088">
        <v>0.23171641414899999</v>
      </c>
      <c r="AY14088">
        <v>2.8919572799999999E-3</v>
      </c>
    </row>
    <row r="14089" spans="1:51" x14ac:dyDescent="0.25">
      <c r="A14089" t="s">
        <v>304</v>
      </c>
      <c r="B14089" s="2">
        <v>43739</v>
      </c>
      <c r="C14089" t="s">
        <v>370</v>
      </c>
      <c r="D14089">
        <v>4</v>
      </c>
      <c r="E14089">
        <v>2.715427E-6</v>
      </c>
      <c r="F14089">
        <v>2.4539877301000001E-2</v>
      </c>
      <c r="G14089">
        <v>7.9181265999999994E-5</v>
      </c>
      <c r="H14089">
        <v>2</v>
      </c>
      <c r="I14089">
        <v>2.5686010000000001E-6</v>
      </c>
      <c r="J14089">
        <v>2.0408163265000001E-2</v>
      </c>
      <c r="K14089">
        <v>7.4802707999999996E-5</v>
      </c>
      <c r="L14089">
        <v>2</v>
      </c>
      <c r="M14089">
        <v>2.956983E-6</v>
      </c>
      <c r="N14089">
        <v>3.1746031745999999E-2</v>
      </c>
      <c r="O14089">
        <v>8.5711836999999996E-5</v>
      </c>
      <c r="AB14089">
        <v>27.77</v>
      </c>
      <c r="AC14089">
        <v>5.1415209999999998E-6</v>
      </c>
      <c r="AD14089">
        <v>8.2572882848999996E-2</v>
      </c>
      <c r="AE14089">
        <v>8.6469631999999997E-5</v>
      </c>
      <c r="AF14089">
        <v>19.059999999999999</v>
      </c>
      <c r="AG14089">
        <v>8.0082500000000008E-6</v>
      </c>
      <c r="AH14089">
        <v>7.8836171917E-2</v>
      </c>
      <c r="AI14089">
        <v>1.57144531E-4</v>
      </c>
      <c r="AJ14089">
        <v>8.5399999999999991</v>
      </c>
      <c r="AK14089">
        <v>2.8747460000000002E-6</v>
      </c>
      <c r="AL14089">
        <v>9.2783242863000007E-2</v>
      </c>
      <c r="AM14089">
        <v>4.3213928E-5</v>
      </c>
      <c r="AN14089">
        <v>1.03</v>
      </c>
      <c r="AO14089">
        <v>1.9030800000000001E-7</v>
      </c>
      <c r="AP14089">
        <v>3.0563459509999999E-3</v>
      </c>
      <c r="AQ14089">
        <v>4.6699900000000003E-6</v>
      </c>
      <c r="AR14089">
        <v>0.63</v>
      </c>
      <c r="AS14089">
        <v>2.6281000000000001E-7</v>
      </c>
      <c r="AT14089">
        <v>2.587198702E-3</v>
      </c>
      <c r="AU14089">
        <v>6.7841830000000004E-6</v>
      </c>
      <c r="AV14089">
        <v>0.4</v>
      </c>
      <c r="AW14089">
        <v>1.3540200000000001E-7</v>
      </c>
      <c r="AX14089">
        <v>4.3701393110000004E-3</v>
      </c>
      <c r="AY14089">
        <v>3.1901379999999999E-6</v>
      </c>
    </row>
    <row r="14090" spans="1:51" x14ac:dyDescent="0.25">
      <c r="A14090" t="s">
        <v>305</v>
      </c>
      <c r="B14090" s="2">
        <v>43739</v>
      </c>
      <c r="C14090" t="s">
        <v>370</v>
      </c>
      <c r="D14090">
        <v>16</v>
      </c>
      <c r="E14090">
        <v>1.0861707000000001E-5</v>
      </c>
      <c r="F14090">
        <v>4.7477744806999997E-2</v>
      </c>
      <c r="G14090">
        <v>3.1672506299999998E-4</v>
      </c>
      <c r="H14090">
        <v>14</v>
      </c>
      <c r="I14090">
        <v>1.7980206000000001E-5</v>
      </c>
      <c r="J14090">
        <v>6.5116279070000005E-2</v>
      </c>
      <c r="K14090">
        <v>5.2361895499999998E-4</v>
      </c>
      <c r="L14090">
        <v>2</v>
      </c>
      <c r="M14090">
        <v>2.956983E-6</v>
      </c>
      <c r="N14090">
        <v>1.6949152541999999E-2</v>
      </c>
      <c r="O14090">
        <v>8.5711836999999996E-5</v>
      </c>
      <c r="P14090">
        <v>3</v>
      </c>
      <c r="Q14090">
        <v>2.0365700000000001E-6</v>
      </c>
      <c r="R14090">
        <v>8.9020771510000003E-3</v>
      </c>
      <c r="S14090">
        <v>3.7116310000000003E-5</v>
      </c>
      <c r="X14090">
        <v>3</v>
      </c>
      <c r="Y14090">
        <v>4.4354750000000001E-6</v>
      </c>
      <c r="Z14090">
        <v>2.5423728813999999E-2</v>
      </c>
      <c r="AA14090">
        <v>8.2153518000000001E-5</v>
      </c>
      <c r="AB14090">
        <v>21.27</v>
      </c>
      <c r="AC14090">
        <v>3.9391509999999996E-6</v>
      </c>
      <c r="AD14090">
        <v>1.5273422835E-2</v>
      </c>
      <c r="AE14090">
        <v>6.6248282000000005E-5</v>
      </c>
      <c r="AF14090">
        <v>15.71</v>
      </c>
      <c r="AG14090">
        <v>6.5995049999999996E-6</v>
      </c>
      <c r="AH14090">
        <v>1.7666246816999999E-2</v>
      </c>
      <c r="AI14090">
        <v>1.2950097399999999E-4</v>
      </c>
      <c r="AJ14090">
        <v>5.24</v>
      </c>
      <c r="AK14090">
        <v>1.7654029999999999E-6</v>
      </c>
      <c r="AL14090">
        <v>1.0577707059E-2</v>
      </c>
      <c r="AM14090">
        <v>2.6537998E-5</v>
      </c>
      <c r="AN14090">
        <v>8.7100000000000009</v>
      </c>
      <c r="AO14090">
        <v>1.612023E-6</v>
      </c>
      <c r="AP14090">
        <v>6.2503602879999997E-3</v>
      </c>
      <c r="AQ14090">
        <v>3.9557656000000002E-5</v>
      </c>
      <c r="AR14090">
        <v>4.96</v>
      </c>
      <c r="AS14090">
        <v>2.0835180000000001E-6</v>
      </c>
      <c r="AT14090">
        <v>5.5773796749999998E-3</v>
      </c>
      <c r="AU14090">
        <v>5.3783987999999999E-5</v>
      </c>
      <c r="AV14090">
        <v>3.75</v>
      </c>
      <c r="AW14090">
        <v>1.2611990000000001E-6</v>
      </c>
      <c r="AX14090">
        <v>7.5566809849999996E-3</v>
      </c>
      <c r="AY14090">
        <v>2.9714453E-5</v>
      </c>
    </row>
    <row r="14091" spans="1:51" x14ac:dyDescent="0.25">
      <c r="A14091" t="s">
        <v>306</v>
      </c>
      <c r="B14091" s="2">
        <v>43739</v>
      </c>
      <c r="C14091" t="s">
        <v>370</v>
      </c>
      <c r="D14091">
        <v>150</v>
      </c>
      <c r="E14091">
        <v>1.018285E-4</v>
      </c>
      <c r="F14091">
        <v>1.9081541789000001E-2</v>
      </c>
      <c r="G14091">
        <v>2.969297464E-3</v>
      </c>
      <c r="H14091">
        <v>104</v>
      </c>
      <c r="I14091">
        <v>1.3356724700000001E-4</v>
      </c>
      <c r="J14091">
        <v>2.5102582670000002E-2</v>
      </c>
      <c r="K14091">
        <v>3.8897408089999998E-3</v>
      </c>
      <c r="L14091">
        <v>39</v>
      </c>
      <c r="M14091">
        <v>5.7661173999999998E-5</v>
      </c>
      <c r="N14091">
        <v>1.0569105691000001E-2</v>
      </c>
      <c r="O14091">
        <v>1.6713808180000001E-3</v>
      </c>
      <c r="P14091">
        <v>644</v>
      </c>
      <c r="Q14091">
        <v>4.3718369499999999E-4</v>
      </c>
      <c r="R14091">
        <v>8.1923419412000001E-2</v>
      </c>
      <c r="S14091">
        <v>7.9676345779999998E-3</v>
      </c>
      <c r="T14091">
        <v>375</v>
      </c>
      <c r="U14091">
        <v>4.8161267E-4</v>
      </c>
      <c r="V14091">
        <v>9.0514120202999995E-2</v>
      </c>
      <c r="W14091">
        <v>8.6292196879999995E-3</v>
      </c>
      <c r="X14091">
        <v>268</v>
      </c>
      <c r="Y14091">
        <v>3.9623575999999999E-4</v>
      </c>
      <c r="Z14091">
        <v>7.2628726286999998E-2</v>
      </c>
      <c r="AA14091">
        <v>7.3390475670000004E-3</v>
      </c>
      <c r="AB14091">
        <v>565.03</v>
      </c>
      <c r="AC14091">
        <v>1.04631649E-4</v>
      </c>
      <c r="AD14091">
        <v>2.0621302532999999E-2</v>
      </c>
      <c r="AE14091">
        <v>1.759685547E-3</v>
      </c>
      <c r="AF14091">
        <v>242.91</v>
      </c>
      <c r="AG14091">
        <v>1.0207185099999999E-4</v>
      </c>
      <c r="AH14091">
        <v>1.9211472978999999E-2</v>
      </c>
      <c r="AI14091">
        <v>2.002938679E-3</v>
      </c>
      <c r="AJ14091">
        <v>320.56</v>
      </c>
      <c r="AK14091">
        <v>1.0789972499999999E-4</v>
      </c>
      <c r="AL14091">
        <v>2.1864210955000001E-2</v>
      </c>
      <c r="AM14091">
        <v>1.6219766390000001E-3</v>
      </c>
      <c r="AN14091">
        <v>952.44</v>
      </c>
      <c r="AO14091">
        <v>1.76371375E-4</v>
      </c>
      <c r="AP14091">
        <v>3.4760108392E-2</v>
      </c>
      <c r="AQ14091">
        <v>4.3280009180000001E-3</v>
      </c>
      <c r="AR14091">
        <v>484.88</v>
      </c>
      <c r="AS14091">
        <v>2.03747285E-4</v>
      </c>
      <c r="AT14091">
        <v>3.8348334246000003E-2</v>
      </c>
      <c r="AU14091">
        <v>5.2595372979999996E-3</v>
      </c>
      <c r="AV14091">
        <v>463.82</v>
      </c>
      <c r="AW14091">
        <v>1.56120166E-4</v>
      </c>
      <c r="AX14091">
        <v>3.1635337639999997E-2</v>
      </c>
      <c r="AY14091">
        <v>3.6782673059999999E-3</v>
      </c>
    </row>
    <row r="14092" spans="1:51" x14ac:dyDescent="0.25">
      <c r="A14092" t="s">
        <v>307</v>
      </c>
      <c r="B14092" s="2">
        <v>43739</v>
      </c>
      <c r="C14092" t="s">
        <v>370</v>
      </c>
      <c r="D14092">
        <v>580</v>
      </c>
      <c r="E14092">
        <v>3.93736868E-4</v>
      </c>
      <c r="F14092">
        <v>7.3828920569999998E-2</v>
      </c>
      <c r="G14092">
        <v>1.1481283528E-2</v>
      </c>
      <c r="H14092">
        <v>354</v>
      </c>
      <c r="I14092">
        <v>4.5464236100000002E-4</v>
      </c>
      <c r="J14092">
        <v>8.4105488239000006E-2</v>
      </c>
      <c r="K14092">
        <v>1.3240079291E-2</v>
      </c>
      <c r="L14092">
        <v>223</v>
      </c>
      <c r="M14092">
        <v>3.2970363599999999E-4</v>
      </c>
      <c r="N14092">
        <v>6.1738648947999998E-2</v>
      </c>
      <c r="O14092">
        <v>9.5568698039999993E-3</v>
      </c>
      <c r="P14092">
        <v>176</v>
      </c>
      <c r="Q14092">
        <v>1.1947877399999999E-4</v>
      </c>
      <c r="R14092">
        <v>2.2403258656E-2</v>
      </c>
      <c r="S14092">
        <v>2.1774901949999999E-3</v>
      </c>
      <c r="T14092">
        <v>78</v>
      </c>
      <c r="U14092">
        <v>1.0017543500000001E-4</v>
      </c>
      <c r="V14092">
        <v>1.8531717747999998E-2</v>
      </c>
      <c r="W14092">
        <v>1.7948776950000001E-3</v>
      </c>
      <c r="X14092">
        <v>95</v>
      </c>
      <c r="Y14092">
        <v>1.4045670600000001E-4</v>
      </c>
      <c r="Z14092">
        <v>2.6301218162000001E-2</v>
      </c>
      <c r="AA14092">
        <v>2.6015280549999999E-3</v>
      </c>
      <c r="AB14092">
        <v>12423.26</v>
      </c>
      <c r="AC14092">
        <v>2.3005148390000001E-3</v>
      </c>
      <c r="AD14092">
        <v>0.281617025774</v>
      </c>
      <c r="AE14092">
        <v>3.8689848945999999E-2</v>
      </c>
      <c r="AF14092">
        <v>1979.66</v>
      </c>
      <c r="AG14092">
        <v>8.3186356E-4</v>
      </c>
      <c r="AH14092">
        <v>0.11877962530400001</v>
      </c>
      <c r="AI14092">
        <v>1.6323518038000001E-2</v>
      </c>
      <c r="AJ14092">
        <v>10392.799999999999</v>
      </c>
      <c r="AK14092">
        <v>3.4981793799999999E-3</v>
      </c>
      <c r="AL14092">
        <v>0.38185917673699998</v>
      </c>
      <c r="AM14092">
        <v>5.2585539137000002E-2</v>
      </c>
      <c r="AN14092">
        <v>1674.93</v>
      </c>
      <c r="AO14092">
        <v>3.1016120599999998E-4</v>
      </c>
      <c r="AP14092">
        <v>3.7968316879999998E-2</v>
      </c>
      <c r="AQ14092">
        <v>7.6110876100000001E-3</v>
      </c>
      <c r="AR14092">
        <v>303.02999999999997</v>
      </c>
      <c r="AS14092">
        <v>1.27336E-4</v>
      </c>
      <c r="AT14092">
        <v>1.8181974835999998E-2</v>
      </c>
      <c r="AU14092">
        <v>3.2870545470000002E-3</v>
      </c>
      <c r="AV14092">
        <v>1364.06</v>
      </c>
      <c r="AW14092">
        <v>4.5913831E-4</v>
      </c>
      <c r="AX14092">
        <v>5.0119264325000003E-2</v>
      </c>
      <c r="AY14092">
        <v>1.0817522663E-2</v>
      </c>
    </row>
    <row r="14093" spans="1:51" x14ac:dyDescent="0.25">
      <c r="A14093" t="s">
        <v>308</v>
      </c>
      <c r="B14093" s="2">
        <v>43739</v>
      </c>
      <c r="C14093" t="s">
        <v>370</v>
      </c>
      <c r="D14093">
        <v>1</v>
      </c>
      <c r="E14093">
        <v>6.7885699999999995E-7</v>
      </c>
      <c r="F14093">
        <v>9.2592592590000009E-3</v>
      </c>
      <c r="G14093">
        <v>1.9795316E-5</v>
      </c>
      <c r="H14093">
        <v>1</v>
      </c>
      <c r="I14093">
        <v>1.2842999999999999E-6</v>
      </c>
      <c r="J14093">
        <v>3.0303030303000002E-2</v>
      </c>
      <c r="K14093">
        <v>3.7401353999999998E-5</v>
      </c>
      <c r="AB14093">
        <v>2.13</v>
      </c>
      <c r="AC14093">
        <v>3.9417300000000002E-7</v>
      </c>
      <c r="AD14093">
        <v>6.8756997560000003E-3</v>
      </c>
      <c r="AE14093">
        <v>6.6291739999999997E-6</v>
      </c>
      <c r="AF14093">
        <v>0.69</v>
      </c>
      <c r="AG14093">
        <v>2.8961500000000004E-7</v>
      </c>
      <c r="AH14093">
        <v>5.4148153680000002E-3</v>
      </c>
      <c r="AI14093">
        <v>5.6830719999999999E-6</v>
      </c>
      <c r="AJ14093">
        <v>1.44</v>
      </c>
      <c r="AK14093">
        <v>4.8449500000000016E-7</v>
      </c>
      <c r="AL14093">
        <v>8.0235029260000007E-3</v>
      </c>
      <c r="AM14093">
        <v>7.2830490000000003E-6</v>
      </c>
      <c r="AN14093">
        <v>2.38</v>
      </c>
      <c r="AO14093">
        <v>4.4141700000000001E-7</v>
      </c>
      <c r="AP14093">
        <v>7.6997790020000003E-3</v>
      </c>
      <c r="AQ14093">
        <v>1.0831984E-5</v>
      </c>
      <c r="AR14093">
        <v>0.18</v>
      </c>
      <c r="AS14093">
        <v>7.5774000000000001E-8</v>
      </c>
      <c r="AT14093">
        <v>1.416707029E-3</v>
      </c>
      <c r="AU14093">
        <v>1.9560209999999999E-6</v>
      </c>
      <c r="AV14093">
        <v>2.2000000000000002</v>
      </c>
      <c r="AW14093">
        <v>7.4166200000000004E-7</v>
      </c>
      <c r="AX14093">
        <v>1.2282332601E-2</v>
      </c>
      <c r="AY14093">
        <v>1.7473910999999999E-5</v>
      </c>
    </row>
    <row r="14094" spans="1:51" x14ac:dyDescent="0.25">
      <c r="A14094" t="s">
        <v>309</v>
      </c>
      <c r="B14094" s="2">
        <v>43739</v>
      </c>
      <c r="C14094" t="s">
        <v>370</v>
      </c>
      <c r="D14094">
        <v>1</v>
      </c>
      <c r="E14094">
        <v>6.7885699999999995E-7</v>
      </c>
      <c r="F14094">
        <v>0.111111111111</v>
      </c>
      <c r="G14094">
        <v>1.9795316E-5</v>
      </c>
      <c r="H14094">
        <v>1</v>
      </c>
      <c r="I14094">
        <v>1.2842999999999999E-6</v>
      </c>
      <c r="J14094">
        <v>0.25</v>
      </c>
      <c r="K14094">
        <v>3.7401353999999998E-5</v>
      </c>
      <c r="AB14094">
        <v>0.21</v>
      </c>
      <c r="AC14094">
        <v>3.9201000000000001E-8</v>
      </c>
      <c r="AD14094">
        <v>1.7005931116E-2</v>
      </c>
      <c r="AE14094">
        <v>6.5927599999999995E-7</v>
      </c>
      <c r="AF14094">
        <v>0.21</v>
      </c>
      <c r="AG14094">
        <v>8.8954000000000004E-8</v>
      </c>
      <c r="AH14094">
        <v>2.2140070184000001E-2</v>
      </c>
      <c r="AI14094">
        <v>1.7455329999999999E-6</v>
      </c>
      <c r="AN14094">
        <v>0.03</v>
      </c>
      <c r="AO14094">
        <v>5.9339999999999996E-9</v>
      </c>
      <c r="AP14094">
        <v>2.574375722E-3</v>
      </c>
      <c r="AQ14094">
        <v>1.4562200000000001E-7</v>
      </c>
      <c r="AR14094">
        <v>0.03</v>
      </c>
      <c r="AS14094">
        <v>1.3466E-8</v>
      </c>
      <c r="AT14094">
        <v>3.3515870890000001E-3</v>
      </c>
      <c r="AU14094">
        <v>3.47611E-7</v>
      </c>
    </row>
    <row r="14095" spans="1:51" x14ac:dyDescent="0.25">
      <c r="A14095" t="s">
        <v>310</v>
      </c>
      <c r="B14095" s="2">
        <v>43739</v>
      </c>
      <c r="C14095" t="s">
        <v>370</v>
      </c>
      <c r="D14095">
        <v>4</v>
      </c>
      <c r="E14095">
        <v>2.715427E-6</v>
      </c>
      <c r="F14095">
        <v>1.5810276679999999E-2</v>
      </c>
      <c r="G14095">
        <v>7.9181265999999994E-5</v>
      </c>
      <c r="L14095">
        <v>4</v>
      </c>
      <c r="M14095">
        <v>5.9139670000000002E-6</v>
      </c>
      <c r="N14095">
        <v>9.7560975610000003E-2</v>
      </c>
      <c r="O14095">
        <v>1.7142367399999999E-4</v>
      </c>
      <c r="P14095">
        <v>2</v>
      </c>
      <c r="Q14095">
        <v>1.3577130000000001E-6</v>
      </c>
      <c r="R14095">
        <v>7.9051383399999994E-3</v>
      </c>
      <c r="S14095">
        <v>2.4744206999999998E-5</v>
      </c>
      <c r="T14095">
        <v>2</v>
      </c>
      <c r="U14095">
        <v>2.5686010000000001E-6</v>
      </c>
      <c r="V14095">
        <v>9.7087378640000003E-3</v>
      </c>
      <c r="W14095">
        <v>4.6022505000000002E-5</v>
      </c>
      <c r="AB14095">
        <v>3.53</v>
      </c>
      <c r="AC14095">
        <v>6.5292100000000008E-7</v>
      </c>
      <c r="AD14095">
        <v>1.5416287327999999E-2</v>
      </c>
      <c r="AE14095">
        <v>1.0980771000000001E-5</v>
      </c>
      <c r="AF14095">
        <v>2.76</v>
      </c>
      <c r="AG14095">
        <v>1.16146E-6</v>
      </c>
      <c r="AH14095">
        <v>1.9676324363E-2</v>
      </c>
      <c r="AI14095">
        <v>2.2791133E-5</v>
      </c>
      <c r="AJ14095">
        <v>0.71</v>
      </c>
      <c r="AK14095">
        <v>2.38222E-7</v>
      </c>
      <c r="AL14095">
        <v>8.6064984769999991E-3</v>
      </c>
      <c r="AM14095">
        <v>3.5810129999999998E-6</v>
      </c>
      <c r="AN14095">
        <v>5.23</v>
      </c>
      <c r="AO14095">
        <v>9.687449999999999E-7</v>
      </c>
      <c r="AP14095">
        <v>2.2873280332999998E-2</v>
      </c>
      <c r="AQ14095">
        <v>2.3772165E-5</v>
      </c>
      <c r="AR14095">
        <v>5.1100000000000003</v>
      </c>
      <c r="AS14095">
        <v>2.1462150000000001E-6</v>
      </c>
      <c r="AT14095">
        <v>3.6359088625000001E-2</v>
      </c>
      <c r="AU14095">
        <v>5.5402451000000003E-5</v>
      </c>
      <c r="AV14095">
        <v>0.04</v>
      </c>
      <c r="AW14095">
        <v>1.3172E-8</v>
      </c>
      <c r="AX14095">
        <v>4.7587885899999998E-4</v>
      </c>
      <c r="AY14095">
        <v>3.1033900000000004E-7</v>
      </c>
    </row>
    <row r="14096" spans="1:51" x14ac:dyDescent="0.25">
      <c r="A14096" t="s">
        <v>311</v>
      </c>
      <c r="B14096" s="2">
        <v>43739</v>
      </c>
      <c r="C14096" t="s">
        <v>370</v>
      </c>
      <c r="D14096">
        <v>24</v>
      </c>
      <c r="E14096">
        <v>1.6292560000000001E-5</v>
      </c>
      <c r="F14096">
        <v>6.7700987309999997E-3</v>
      </c>
      <c r="G14096">
        <v>4.7508759400000003E-4</v>
      </c>
      <c r="H14096">
        <v>18</v>
      </c>
      <c r="I14096">
        <v>2.3117407999999998E-5</v>
      </c>
      <c r="J14096">
        <v>6.1940812110000002E-3</v>
      </c>
      <c r="K14096">
        <v>6.7322437099999997E-4</v>
      </c>
      <c r="L14096">
        <v>6</v>
      </c>
      <c r="M14096">
        <v>8.8709500000000002E-6</v>
      </c>
      <c r="N14096">
        <v>9.9667774090000001E-3</v>
      </c>
      <c r="O14096">
        <v>2.5713550999999999E-4</v>
      </c>
      <c r="P14096">
        <v>53</v>
      </c>
      <c r="Q14096">
        <v>3.5979402999999998E-5</v>
      </c>
      <c r="R14096">
        <v>1.4950634697E-2</v>
      </c>
      <c r="S14096">
        <v>6.5572147899999999E-4</v>
      </c>
      <c r="T14096">
        <v>39</v>
      </c>
      <c r="U14096">
        <v>5.0087718000000001E-5</v>
      </c>
      <c r="V14096">
        <v>1.3420509291000001E-2</v>
      </c>
      <c r="W14096">
        <v>8.9743884800000005E-4</v>
      </c>
      <c r="X14096">
        <v>13</v>
      </c>
      <c r="Y14096">
        <v>1.9220390999999999E-5</v>
      </c>
      <c r="Z14096">
        <v>2.1594684385E-2</v>
      </c>
      <c r="AA14096">
        <v>3.5599857599999998E-4</v>
      </c>
      <c r="AB14096">
        <v>57.94</v>
      </c>
      <c r="AC14096">
        <v>1.0728869999999999E-5</v>
      </c>
      <c r="AD14096">
        <v>9.8359594429999996E-3</v>
      </c>
      <c r="AE14096">
        <v>1.8043716099999999E-4</v>
      </c>
      <c r="AF14096">
        <v>35.6</v>
      </c>
      <c r="AG14096">
        <v>1.4957699E-5</v>
      </c>
      <c r="AH14096">
        <v>9.2072899090000007E-3</v>
      </c>
      <c r="AI14096">
        <v>2.9351240099999997E-4</v>
      </c>
      <c r="AJ14096">
        <v>21.88</v>
      </c>
      <c r="AK14096">
        <v>7.3647E-6</v>
      </c>
      <c r="AL14096">
        <v>1.1135905628000001E-2</v>
      </c>
      <c r="AM14096">
        <v>1.10708077E-4</v>
      </c>
      <c r="AN14096">
        <v>69.98</v>
      </c>
      <c r="AO14096">
        <v>1.2958940999999999E-5</v>
      </c>
      <c r="AP14096">
        <v>1.1880432724E-2</v>
      </c>
      <c r="AQ14096">
        <v>3.1800120499999999E-4</v>
      </c>
      <c r="AR14096">
        <v>50.52</v>
      </c>
      <c r="AS14096">
        <v>2.1228431999999999E-5</v>
      </c>
      <c r="AT14096">
        <v>1.3067272188000001E-2</v>
      </c>
      <c r="AU14096">
        <v>5.4799124499999995E-4</v>
      </c>
      <c r="AV14096">
        <v>19.16</v>
      </c>
      <c r="AW14096">
        <v>6.4494779999999996E-6</v>
      </c>
      <c r="AX14096">
        <v>9.7520300900000006E-3</v>
      </c>
      <c r="AY14096">
        <v>1.5195284100000001E-4</v>
      </c>
    </row>
    <row r="14097" spans="1:51" x14ac:dyDescent="0.25">
      <c r="A14097" t="s">
        <v>58</v>
      </c>
      <c r="B14097" s="2">
        <v>43739</v>
      </c>
      <c r="C14097" t="s">
        <v>370</v>
      </c>
      <c r="D14097">
        <v>48</v>
      </c>
      <c r="E14097">
        <v>3.2585120000000002E-5</v>
      </c>
      <c r="F14097">
        <v>4.3165467626000001E-2</v>
      </c>
      <c r="G14097">
        <v>9.5017518900000005E-4</v>
      </c>
      <c r="H14097">
        <v>12</v>
      </c>
      <c r="I14097">
        <v>1.5411605E-5</v>
      </c>
      <c r="J14097">
        <v>1.6830294530000001E-2</v>
      </c>
      <c r="K14097">
        <v>4.4881624699999998E-4</v>
      </c>
      <c r="L14097">
        <v>36</v>
      </c>
      <c r="M14097">
        <v>5.3225698999999998E-5</v>
      </c>
      <c r="N14097">
        <v>9.5744680851000005E-2</v>
      </c>
      <c r="O14097">
        <v>1.5428130620000001E-3</v>
      </c>
      <c r="P14097">
        <v>34</v>
      </c>
      <c r="Q14097">
        <v>2.3081126999999999E-5</v>
      </c>
      <c r="R14097">
        <v>3.0575539568E-2</v>
      </c>
      <c r="S14097">
        <v>4.2065151500000002E-4</v>
      </c>
      <c r="T14097">
        <v>29</v>
      </c>
      <c r="U14097">
        <v>3.7244713000000002E-5</v>
      </c>
      <c r="V14097">
        <v>4.0673211781000002E-2</v>
      </c>
      <c r="W14097">
        <v>6.67326323E-4</v>
      </c>
      <c r="X14097">
        <v>5</v>
      </c>
      <c r="Y14097">
        <v>7.3924580000000001E-6</v>
      </c>
      <c r="Z14097">
        <v>1.3297872339999999E-2</v>
      </c>
      <c r="AA14097">
        <v>1.3692252899999999E-4</v>
      </c>
      <c r="AB14097">
        <v>1512</v>
      </c>
      <c r="AC14097">
        <v>2.7998982399999998E-4</v>
      </c>
      <c r="AD14097">
        <v>0.36564623591700002</v>
      </c>
      <c r="AE14097">
        <v>4.7088433489999998E-3</v>
      </c>
      <c r="AF14097">
        <v>30.78</v>
      </c>
      <c r="AG14097">
        <v>1.2933899000000001E-5</v>
      </c>
      <c r="AH14097">
        <v>1.5400969888E-2</v>
      </c>
      <c r="AI14097">
        <v>2.5379972300000001E-4</v>
      </c>
      <c r="AJ14097">
        <v>1478.92</v>
      </c>
      <c r="AK14097">
        <v>4.9779743400000002E-4</v>
      </c>
      <c r="AL14097">
        <v>0.71537198178899997</v>
      </c>
      <c r="AM14097">
        <v>7.4830200539999997E-3</v>
      </c>
      <c r="AN14097">
        <v>51.74</v>
      </c>
      <c r="AO14097">
        <v>9.5807460000000004E-6</v>
      </c>
      <c r="AP14097">
        <v>1.251175345E-2</v>
      </c>
      <c r="AQ14097">
        <v>2.3510321200000001E-4</v>
      </c>
      <c r="AR14097">
        <v>42.18</v>
      </c>
      <c r="AS14097">
        <v>1.7722407000000001E-5</v>
      </c>
      <c r="AT14097">
        <v>2.1102858687999999E-2</v>
      </c>
      <c r="AU14097">
        <v>4.5748663300000002E-4</v>
      </c>
      <c r="AV14097">
        <v>8.75</v>
      </c>
      <c r="AW14097">
        <v>2.9465990000000001E-6</v>
      </c>
      <c r="AX14097">
        <v>4.2344821539999997E-3</v>
      </c>
      <c r="AY14097">
        <v>6.9423309999999997E-5</v>
      </c>
    </row>
    <row r="14098" spans="1:51" x14ac:dyDescent="0.25">
      <c r="A14098" t="s">
        <v>59</v>
      </c>
      <c r="B14098" s="2">
        <v>43739</v>
      </c>
      <c r="C14098" t="s">
        <v>370</v>
      </c>
      <c r="D14098">
        <v>83</v>
      </c>
      <c r="E14098">
        <v>5.6345104000000001E-5</v>
      </c>
      <c r="F14098">
        <v>2.9235646354E-2</v>
      </c>
      <c r="G14098">
        <v>1.643011264E-3</v>
      </c>
      <c r="H14098">
        <v>31</v>
      </c>
      <c r="I14098">
        <v>3.9813313999999999E-5</v>
      </c>
      <c r="J14098">
        <v>2.7927927928000001E-2</v>
      </c>
      <c r="K14098">
        <v>1.159441972E-3</v>
      </c>
      <c r="L14098">
        <v>50</v>
      </c>
      <c r="M14098">
        <v>7.3924581999999998E-5</v>
      </c>
      <c r="N14098">
        <v>3.0940594059000001E-2</v>
      </c>
      <c r="O14098">
        <v>2.1427959200000001E-3</v>
      </c>
      <c r="P14098">
        <v>127</v>
      </c>
      <c r="Q14098">
        <v>8.6214796999999998E-5</v>
      </c>
      <c r="R14098">
        <v>4.4734061289000003E-2</v>
      </c>
      <c r="S14098">
        <v>1.5712571290000001E-3</v>
      </c>
      <c r="T14098">
        <v>40</v>
      </c>
      <c r="U14098">
        <v>5.1372017999999998E-5</v>
      </c>
      <c r="V14098">
        <v>3.6036036036000002E-2</v>
      </c>
      <c r="W14098">
        <v>9.2045009999999999E-4</v>
      </c>
      <c r="X14098">
        <v>77</v>
      </c>
      <c r="Y14098">
        <v>1.13843856E-4</v>
      </c>
      <c r="Z14098">
        <v>4.7648514851000003E-2</v>
      </c>
      <c r="AA14098">
        <v>2.10860695E-3</v>
      </c>
      <c r="AB14098">
        <v>262.52999999999997</v>
      </c>
      <c r="AC14098">
        <v>4.8614557000000003E-5</v>
      </c>
      <c r="AD14098">
        <v>4.8222774128000002E-2</v>
      </c>
      <c r="AE14098">
        <v>8.1759519600000004E-4</v>
      </c>
      <c r="AF14098">
        <v>125.69</v>
      </c>
      <c r="AG14098">
        <v>5.2817403999999998E-5</v>
      </c>
      <c r="AH14098">
        <v>6.0060063476999999E-2</v>
      </c>
      <c r="AI14098">
        <v>1.0364269999999999E-3</v>
      </c>
      <c r="AJ14098">
        <v>129.41</v>
      </c>
      <c r="AK14098">
        <v>4.3557641000000003E-5</v>
      </c>
      <c r="AL14098">
        <v>4.0965009635000001E-2</v>
      </c>
      <c r="AM14098">
        <v>6.5476975199999995E-4</v>
      </c>
      <c r="AN14098">
        <v>162.34</v>
      </c>
      <c r="AO14098">
        <v>3.0061684999999999E-5</v>
      </c>
      <c r="AP14098">
        <v>2.9819419064E-2</v>
      </c>
      <c r="AQ14098">
        <v>7.3768774299999996E-4</v>
      </c>
      <c r="AR14098">
        <v>61.32</v>
      </c>
      <c r="AS14098">
        <v>2.5765415E-5</v>
      </c>
      <c r="AT14098">
        <v>2.9298532540000002E-2</v>
      </c>
      <c r="AU14098">
        <v>6.6510903299999997E-4</v>
      </c>
      <c r="AV14098">
        <v>93.12</v>
      </c>
      <c r="AW14098">
        <v>3.1344803E-5</v>
      </c>
      <c r="AX14098">
        <v>2.9479102677000001E-2</v>
      </c>
      <c r="AY14098">
        <v>7.3849886799999998E-4</v>
      </c>
    </row>
    <row r="14099" spans="1:51" x14ac:dyDescent="0.25">
      <c r="A14099" t="s">
        <v>111</v>
      </c>
      <c r="B14099" s="2">
        <v>43770</v>
      </c>
      <c r="C14099" t="s">
        <v>371</v>
      </c>
      <c r="D14099">
        <v>323</v>
      </c>
      <c r="E14099">
        <v>2.6833839500000001E-4</v>
      </c>
      <c r="F14099">
        <v>3.5078192876000003E-2</v>
      </c>
      <c r="G14099">
        <v>6.800859056E-3</v>
      </c>
      <c r="H14099">
        <v>196</v>
      </c>
      <c r="I14099">
        <v>3.2685951399999999E-4</v>
      </c>
      <c r="J14099">
        <v>3.7648866692000002E-2</v>
      </c>
      <c r="K14099">
        <v>7.3413738859999999E-3</v>
      </c>
      <c r="L14099">
        <v>125</v>
      </c>
      <c r="M14099">
        <v>2.12540574E-4</v>
      </c>
      <c r="N14099">
        <v>3.1645569620000001E-2</v>
      </c>
      <c r="O14099">
        <v>6.1262497550000003E-3</v>
      </c>
      <c r="P14099">
        <v>280</v>
      </c>
      <c r="Q14099">
        <v>2.32615327E-4</v>
      </c>
      <c r="R14099">
        <v>3.0408340573000001E-2</v>
      </c>
      <c r="S14099">
        <v>4.8048872570000001E-3</v>
      </c>
      <c r="T14099">
        <v>128</v>
      </c>
      <c r="U14099">
        <v>2.1345927400000001E-4</v>
      </c>
      <c r="V14099">
        <v>2.4587014983000002E-2</v>
      </c>
      <c r="W14099">
        <v>4.5794425959999998E-3</v>
      </c>
      <c r="X14099">
        <v>150</v>
      </c>
      <c r="Y14099">
        <v>2.5504868900000003E-4</v>
      </c>
      <c r="Z14099">
        <v>3.7974683544E-2</v>
      </c>
      <c r="AA14099">
        <v>5.031362157E-3</v>
      </c>
      <c r="AB14099">
        <v>380.25</v>
      </c>
      <c r="AC14099">
        <v>7.6957885000000003E-5</v>
      </c>
      <c r="AD14099">
        <v>1.9131234755999999E-2</v>
      </c>
      <c r="AE14099">
        <v>1.041987411E-3</v>
      </c>
      <c r="AF14099">
        <v>253.56</v>
      </c>
      <c r="AG14099">
        <v>1.20175528E-4</v>
      </c>
      <c r="AH14099">
        <v>2.3192504812000001E-2</v>
      </c>
      <c r="AI14099">
        <v>2.1636224769999999E-3</v>
      </c>
      <c r="AJ14099">
        <v>125.48</v>
      </c>
      <c r="AK14099">
        <v>4.5074221E-5</v>
      </c>
      <c r="AL14099">
        <v>1.4267377947999999E-2</v>
      </c>
      <c r="AM14099">
        <v>5.1088956900000005E-4</v>
      </c>
      <c r="AN14099">
        <v>573.07000000000005</v>
      </c>
      <c r="AO14099">
        <v>1.15983429E-4</v>
      </c>
      <c r="AP14099">
        <v>2.8832733736E-2</v>
      </c>
      <c r="AQ14099">
        <v>2.8096852200000001E-3</v>
      </c>
      <c r="AR14099">
        <v>281.81</v>
      </c>
      <c r="AS14099">
        <v>1.33561314E-4</v>
      </c>
      <c r="AT14099">
        <v>2.5775808814999999E-2</v>
      </c>
      <c r="AU14099">
        <v>3.35661626E-3</v>
      </c>
      <c r="AV14099">
        <v>287</v>
      </c>
      <c r="AW14099">
        <v>1.0309629399999999E-4</v>
      </c>
      <c r="AX14099">
        <v>3.2633149558000001E-2</v>
      </c>
      <c r="AY14099">
        <v>2.4226686099999999E-3</v>
      </c>
    </row>
    <row r="14100" spans="1:51" x14ac:dyDescent="0.25">
      <c r="A14100" t="s">
        <v>2</v>
      </c>
      <c r="B14100" s="2">
        <v>43770</v>
      </c>
      <c r="C14100" t="s">
        <v>371</v>
      </c>
      <c r="D14100">
        <v>91</v>
      </c>
      <c r="E14100">
        <v>7.5599981000000003E-5</v>
      </c>
      <c r="F14100">
        <v>2.7043090639000001E-2</v>
      </c>
      <c r="G14100">
        <v>1.9160314990000001E-3</v>
      </c>
      <c r="H14100">
        <v>24</v>
      </c>
      <c r="I14100">
        <v>4.0023613999999999E-5</v>
      </c>
      <c r="J14100">
        <v>1.2513034411000001E-2</v>
      </c>
      <c r="K14100">
        <v>8.98943741E-4</v>
      </c>
      <c r="L14100">
        <v>67</v>
      </c>
      <c r="M14100">
        <v>1.13921748E-4</v>
      </c>
      <c r="N14100">
        <v>4.6689895469999999E-2</v>
      </c>
      <c r="O14100">
        <v>3.2836698689999999E-3</v>
      </c>
      <c r="P14100">
        <v>68</v>
      </c>
      <c r="Q14100">
        <v>5.6492293999999998E-5</v>
      </c>
      <c r="R14100">
        <v>2.0208023774000002E-2</v>
      </c>
      <c r="S14100">
        <v>1.166901191E-3</v>
      </c>
      <c r="T14100">
        <v>46</v>
      </c>
      <c r="U14100">
        <v>7.6711927E-5</v>
      </c>
      <c r="V14100">
        <v>2.3983315953999999E-2</v>
      </c>
      <c r="W14100">
        <v>1.6457371829999999E-3</v>
      </c>
      <c r="X14100">
        <v>22</v>
      </c>
      <c r="Y14100">
        <v>3.7407141000000002E-5</v>
      </c>
      <c r="Z14100">
        <v>1.5331010452999999E-2</v>
      </c>
      <c r="AA14100">
        <v>7.3793311600000005E-4</v>
      </c>
      <c r="AB14100">
        <v>146.33000000000001</v>
      </c>
      <c r="AC14100">
        <v>2.9615197999999998E-5</v>
      </c>
      <c r="AD14100">
        <v>1.0380384386000001E-2</v>
      </c>
      <c r="AE14100">
        <v>4.0098118599999998E-4</v>
      </c>
      <c r="AF14100">
        <v>48.31</v>
      </c>
      <c r="AG14100">
        <v>2.2896404000000001E-5</v>
      </c>
      <c r="AH14100">
        <v>6.9987250270000002E-3</v>
      </c>
      <c r="AI14100">
        <v>4.1222347800000001E-4</v>
      </c>
      <c r="AJ14100">
        <v>97.94</v>
      </c>
      <c r="AK14100">
        <v>3.5180771999999997E-5</v>
      </c>
      <c r="AL14100">
        <v>1.3723151438E-2</v>
      </c>
      <c r="AM14100">
        <v>3.98753191E-4</v>
      </c>
      <c r="AN14100">
        <v>197.92</v>
      </c>
      <c r="AO14100">
        <v>4.0056399999999998E-5</v>
      </c>
      <c r="AP14100">
        <v>1.4040116379E-2</v>
      </c>
      <c r="AQ14100">
        <v>9.7036169100000005E-4</v>
      </c>
      <c r="AR14100">
        <v>110.88</v>
      </c>
      <c r="AS14100">
        <v>5.2552768999999998E-5</v>
      </c>
      <c r="AT14100">
        <v>1.6063761842E-2</v>
      </c>
      <c r="AU14100">
        <v>1.320737814E-3</v>
      </c>
      <c r="AV14100">
        <v>85.79</v>
      </c>
      <c r="AW14100">
        <v>3.0817790999999997E-5</v>
      </c>
      <c r="AX14100">
        <v>1.2021260109999999E-2</v>
      </c>
      <c r="AY14100">
        <v>7.2418989599999997E-4</v>
      </c>
    </row>
    <row r="14101" spans="1:51" x14ac:dyDescent="0.25">
      <c r="A14101" t="s">
        <v>3</v>
      </c>
      <c r="B14101" s="2">
        <v>43770</v>
      </c>
      <c r="C14101" t="s">
        <v>371</v>
      </c>
      <c r="D14101">
        <v>31</v>
      </c>
      <c r="E14101">
        <v>2.575384E-5</v>
      </c>
      <c r="F14101">
        <v>1.6995614034999999E-2</v>
      </c>
      <c r="G14101">
        <v>6.5271402699999999E-4</v>
      </c>
      <c r="H14101">
        <v>23</v>
      </c>
      <c r="I14101">
        <v>3.8355963000000002E-5</v>
      </c>
      <c r="J14101">
        <v>2.1495327102999999E-2</v>
      </c>
      <c r="K14101">
        <v>8.61487752E-4</v>
      </c>
      <c r="L14101">
        <v>7</v>
      </c>
      <c r="M14101">
        <v>1.1902272E-5</v>
      </c>
      <c r="N14101">
        <v>9.929078014E-3</v>
      </c>
      <c r="O14101">
        <v>3.4306998600000001E-4</v>
      </c>
      <c r="P14101">
        <v>32</v>
      </c>
      <c r="Q14101">
        <v>2.6584609000000001E-5</v>
      </c>
      <c r="R14101">
        <v>1.7543859649000001E-2</v>
      </c>
      <c r="S14101">
        <v>5.49129972E-4</v>
      </c>
      <c r="T14101">
        <v>18</v>
      </c>
      <c r="U14101">
        <v>3.001771E-5</v>
      </c>
      <c r="V14101">
        <v>1.6822429906999999E-2</v>
      </c>
      <c r="W14101">
        <v>6.4398411499999998E-4</v>
      </c>
      <c r="X14101">
        <v>12</v>
      </c>
      <c r="Y14101">
        <v>2.0403894999999999E-5</v>
      </c>
      <c r="Z14101">
        <v>1.7021276596000001E-2</v>
      </c>
      <c r="AA14101">
        <v>4.02508973E-4</v>
      </c>
      <c r="AB14101">
        <v>114.04</v>
      </c>
      <c r="AC14101">
        <v>2.3080417E-5</v>
      </c>
      <c r="AD14101">
        <v>1.5458744254E-2</v>
      </c>
      <c r="AE14101">
        <v>3.12502145E-4</v>
      </c>
      <c r="AF14101">
        <v>75.11</v>
      </c>
      <c r="AG14101">
        <v>3.5599492000000002E-5</v>
      </c>
      <c r="AH14101">
        <v>2.2614168798E-2</v>
      </c>
      <c r="AI14101">
        <v>6.4092801299999998E-4</v>
      </c>
      <c r="AJ14101">
        <v>34.17</v>
      </c>
      <c r="AK14101">
        <v>1.2274100999999999E-5</v>
      </c>
      <c r="AL14101">
        <v>8.9466094519999994E-3</v>
      </c>
      <c r="AM14101">
        <v>1.3911965400000001E-4</v>
      </c>
      <c r="AN14101">
        <v>110.28</v>
      </c>
      <c r="AO14101">
        <v>2.2320212999999999E-5</v>
      </c>
      <c r="AP14101">
        <v>1.4949576331000001E-2</v>
      </c>
      <c r="AQ14101">
        <v>5.4070458199999998E-4</v>
      </c>
      <c r="AR14101">
        <v>60.03</v>
      </c>
      <c r="AS14101">
        <v>2.8449255999999998E-5</v>
      </c>
      <c r="AT14101">
        <v>1.8072062879000001E-2</v>
      </c>
      <c r="AU14101">
        <v>7.1497674400000004E-4</v>
      </c>
      <c r="AV14101">
        <v>45.01</v>
      </c>
      <c r="AW14101">
        <v>1.6166804999999999E-5</v>
      </c>
      <c r="AX14101">
        <v>1.1784007106E-2</v>
      </c>
      <c r="AY14101">
        <v>3.7990512700000002E-4</v>
      </c>
    </row>
    <row r="14102" spans="1:51" x14ac:dyDescent="0.25">
      <c r="A14102" t="s">
        <v>113</v>
      </c>
      <c r="B14102" s="2">
        <v>43770</v>
      </c>
      <c r="C14102" t="s">
        <v>371</v>
      </c>
      <c r="AB14102">
        <v>0.45</v>
      </c>
      <c r="AC14102">
        <v>9.1664000000000006E-8</v>
      </c>
      <c r="AD14102">
        <v>1.845679541E-3</v>
      </c>
      <c r="AE14102">
        <v>1.2411080000000001E-6</v>
      </c>
      <c r="AF14102">
        <v>0.4</v>
      </c>
      <c r="AG14102">
        <v>1.89829E-7</v>
      </c>
      <c r="AH14102">
        <v>3.1113390979999999E-3</v>
      </c>
      <c r="AI14102">
        <v>3.417658E-6</v>
      </c>
      <c r="AJ14102">
        <v>0.05</v>
      </c>
      <c r="AK14102">
        <v>1.8816000000000001E-8</v>
      </c>
      <c r="AL14102">
        <v>4.5983949999999998E-4</v>
      </c>
      <c r="AM14102">
        <v>2.13271E-7</v>
      </c>
      <c r="AN14102">
        <v>0.04</v>
      </c>
      <c r="AO14102">
        <v>7.9319999999999995E-9</v>
      </c>
      <c r="AP14102">
        <v>1.59708873E-4</v>
      </c>
      <c r="AQ14102">
        <v>1.9214700000000001E-7</v>
      </c>
      <c r="AR14102">
        <v>0.04</v>
      </c>
      <c r="AS14102">
        <v>1.8574000000000001E-8</v>
      </c>
      <c r="AT14102">
        <v>3.0443745E-4</v>
      </c>
      <c r="AU14102">
        <v>4.6680400000000003E-7</v>
      </c>
    </row>
    <row r="14103" spans="1:51" x14ac:dyDescent="0.25">
      <c r="A14103" t="s">
        <v>114</v>
      </c>
      <c r="B14103" s="2">
        <v>43770</v>
      </c>
      <c r="C14103" t="s">
        <v>371</v>
      </c>
      <c r="P14103">
        <v>3</v>
      </c>
      <c r="Q14103">
        <v>2.4923069999999998E-6</v>
      </c>
      <c r="R14103">
        <v>2.0270270270000001E-2</v>
      </c>
      <c r="S14103">
        <v>5.1480934999999999E-5</v>
      </c>
      <c r="T14103">
        <v>3</v>
      </c>
      <c r="U14103">
        <v>5.0029519999999997E-6</v>
      </c>
      <c r="V14103">
        <v>4.1095890411000001E-2</v>
      </c>
      <c r="W14103">
        <v>1.07330686E-4</v>
      </c>
      <c r="AB14103">
        <v>6.17</v>
      </c>
      <c r="AC14103">
        <v>1.2485119999999999E-6</v>
      </c>
      <c r="AD14103">
        <v>3.88463143E-3</v>
      </c>
      <c r="AE14103">
        <v>1.6904488000000001E-5</v>
      </c>
      <c r="AF14103">
        <v>2.61</v>
      </c>
      <c r="AG14103">
        <v>1.2377170000000001E-6</v>
      </c>
      <c r="AH14103">
        <v>3.9926554229999999E-3</v>
      </c>
      <c r="AI14103">
        <v>2.2283674E-5</v>
      </c>
      <c r="AJ14103">
        <v>3.56</v>
      </c>
      <c r="AK14103">
        <v>1.277223E-6</v>
      </c>
      <c r="AL14103">
        <v>3.8451676390000001E-3</v>
      </c>
      <c r="AM14103">
        <v>1.4476563999999999E-5</v>
      </c>
      <c r="AN14103">
        <v>12.68</v>
      </c>
      <c r="AO14103">
        <v>2.5656629999999999E-6</v>
      </c>
      <c r="AP14103">
        <v>7.9828266719999992E-3</v>
      </c>
      <c r="AQ14103">
        <v>6.2152881000000001E-5</v>
      </c>
      <c r="AR14103">
        <v>6.24</v>
      </c>
      <c r="AS14103">
        <v>2.9556799999999998E-6</v>
      </c>
      <c r="AT14103">
        <v>9.5344981869999994E-3</v>
      </c>
      <c r="AU14103">
        <v>7.4281106999999995E-5</v>
      </c>
      <c r="AV14103">
        <v>6.44</v>
      </c>
      <c r="AW14103">
        <v>2.3126309999999999E-6</v>
      </c>
      <c r="AX14103">
        <v>6.9623345389999997E-3</v>
      </c>
      <c r="AY14103">
        <v>5.4344709E-5</v>
      </c>
    </row>
    <row r="14104" spans="1:51" x14ac:dyDescent="0.25">
      <c r="A14104" t="s">
        <v>4</v>
      </c>
      <c r="B14104" s="2">
        <v>43770</v>
      </c>
      <c r="C14104" t="s">
        <v>371</v>
      </c>
      <c r="D14104">
        <v>21</v>
      </c>
      <c r="E14104">
        <v>1.7446149999999999E-5</v>
      </c>
      <c r="F14104">
        <v>2.2105263157999998E-2</v>
      </c>
      <c r="G14104">
        <v>4.4216111500000003E-4</v>
      </c>
      <c r="H14104">
        <v>8</v>
      </c>
      <c r="I14104">
        <v>1.3341205000000001E-5</v>
      </c>
      <c r="J14104">
        <v>1.8648018648E-2</v>
      </c>
      <c r="K14104">
        <v>2.9964791399999998E-4</v>
      </c>
      <c r="L14104">
        <v>11</v>
      </c>
      <c r="M14104">
        <v>1.8703570999999999E-5</v>
      </c>
      <c r="N14104">
        <v>2.6960784314000001E-2</v>
      </c>
      <c r="O14104">
        <v>5.3910997799999996E-4</v>
      </c>
      <c r="P14104">
        <v>31</v>
      </c>
      <c r="Q14104">
        <v>2.575384E-5</v>
      </c>
      <c r="R14104">
        <v>3.2631578947000001E-2</v>
      </c>
      <c r="S14104">
        <v>5.3196966100000004E-4</v>
      </c>
      <c r="T14104">
        <v>13</v>
      </c>
      <c r="U14104">
        <v>2.1679458E-5</v>
      </c>
      <c r="V14104">
        <v>3.0303030303000002E-2</v>
      </c>
      <c r="W14104">
        <v>4.6509963900000001E-4</v>
      </c>
      <c r="X14104">
        <v>18</v>
      </c>
      <c r="Y14104">
        <v>3.0605843000000002E-5</v>
      </c>
      <c r="Z14104">
        <v>4.4117647059000002E-2</v>
      </c>
      <c r="AA14104">
        <v>6.0376345900000001E-4</v>
      </c>
      <c r="AB14104">
        <v>64.67</v>
      </c>
      <c r="AC14104">
        <v>1.3087596000000001E-5</v>
      </c>
      <c r="AD14104">
        <v>2.7128235458999998E-2</v>
      </c>
      <c r="AE14104">
        <v>1.7720225500000001E-4</v>
      </c>
      <c r="AF14104">
        <v>23.95</v>
      </c>
      <c r="AG14104">
        <v>1.1352403999999999E-5</v>
      </c>
      <c r="AH14104">
        <v>2.2757767831E-2</v>
      </c>
      <c r="AI14104">
        <v>2.04387012E-4</v>
      </c>
      <c r="AJ14104">
        <v>35.549999999999997</v>
      </c>
      <c r="AK14104">
        <v>1.2769827E-5</v>
      </c>
      <c r="AL14104">
        <v>2.9812084413000001E-2</v>
      </c>
      <c r="AM14104">
        <v>1.4473841700000001E-4</v>
      </c>
      <c r="AN14104">
        <v>50.13</v>
      </c>
      <c r="AO14104">
        <v>1.0145826999999999E-5</v>
      </c>
      <c r="AP14104">
        <v>2.1030476193000001E-2</v>
      </c>
      <c r="AQ14104">
        <v>2.4578149400000002E-4</v>
      </c>
      <c r="AR14104">
        <v>28.9</v>
      </c>
      <c r="AS14104">
        <v>1.369556E-5</v>
      </c>
      <c r="AT14104">
        <v>2.7455010637E-2</v>
      </c>
      <c r="AU14104">
        <v>3.4419203199999998E-4</v>
      </c>
      <c r="AV14104">
        <v>18.809999999999999</v>
      </c>
      <c r="AW14104">
        <v>6.7564750000000004E-6</v>
      </c>
      <c r="AX14104">
        <v>1.5773479074999999E-2</v>
      </c>
      <c r="AY14104">
        <v>1.5877097799999999E-4</v>
      </c>
    </row>
    <row r="14105" spans="1:51" x14ac:dyDescent="0.25">
      <c r="A14105" t="s">
        <v>115</v>
      </c>
      <c r="B14105" s="2">
        <v>43770</v>
      </c>
      <c r="C14105" t="s">
        <v>371</v>
      </c>
      <c r="D14105">
        <v>2</v>
      </c>
      <c r="E14105">
        <v>1.6615380000000001E-6</v>
      </c>
      <c r="F14105">
        <v>1.6806722688999999E-2</v>
      </c>
      <c r="G14105">
        <v>4.2110582E-5</v>
      </c>
      <c r="H14105">
        <v>2</v>
      </c>
      <c r="I14105">
        <v>3.3353009999999999E-6</v>
      </c>
      <c r="J14105">
        <v>4.1666666667000002E-2</v>
      </c>
      <c r="K14105">
        <v>7.4911977999999997E-5</v>
      </c>
      <c r="AB14105">
        <v>0.41</v>
      </c>
      <c r="AC14105">
        <v>8.3043999999999999E-8</v>
      </c>
      <c r="AD14105">
        <v>1.982662459E-3</v>
      </c>
      <c r="AE14105">
        <v>1.1243880000000001E-6</v>
      </c>
      <c r="AF14105">
        <v>0.11</v>
      </c>
      <c r="AG14105">
        <v>5.3609E-8</v>
      </c>
      <c r="AH14105">
        <v>9.991716490000001E-4</v>
      </c>
      <c r="AI14105">
        <v>9.6517600000000007E-7</v>
      </c>
      <c r="AJ14105">
        <v>0.3</v>
      </c>
      <c r="AK14105">
        <v>1.06761E-7</v>
      </c>
      <c r="AL14105">
        <v>3.304402794E-3</v>
      </c>
      <c r="AM14105">
        <v>1.2100709999999999E-6</v>
      </c>
      <c r="AN14105">
        <v>0.08</v>
      </c>
      <c r="AO14105">
        <v>1.6358E-8</v>
      </c>
      <c r="AP14105">
        <v>3.9055685700000001E-4</v>
      </c>
      <c r="AQ14105">
        <v>3.96282E-7</v>
      </c>
      <c r="AR14105">
        <v>0.04</v>
      </c>
      <c r="AS14105">
        <v>1.7935000000000001E-8</v>
      </c>
      <c r="AT14105">
        <v>3.3427562800000002E-4</v>
      </c>
      <c r="AU14105">
        <v>4.50741E-7</v>
      </c>
      <c r="AV14105">
        <v>0.04</v>
      </c>
      <c r="AW14105">
        <v>1.2829E-8</v>
      </c>
      <c r="AX14105">
        <v>3.9708369699999999E-4</v>
      </c>
      <c r="AY14105">
        <v>3.0147600000000002E-7</v>
      </c>
    </row>
    <row r="14106" spans="1:51" x14ac:dyDescent="0.25">
      <c r="A14106" t="s">
        <v>116</v>
      </c>
      <c r="B14106" s="2">
        <v>43770</v>
      </c>
      <c r="C14106" t="s">
        <v>371</v>
      </c>
      <c r="D14106">
        <v>11</v>
      </c>
      <c r="E14106">
        <v>9.1384590000000002E-6</v>
      </c>
      <c r="F14106">
        <v>2.9255319149000002E-2</v>
      </c>
      <c r="G14106">
        <v>2.3160820300000001E-4</v>
      </c>
      <c r="H14106">
        <v>10</v>
      </c>
      <c r="I14106">
        <v>1.6676505999999998E-5</v>
      </c>
      <c r="J14106">
        <v>4.3290043290000003E-2</v>
      </c>
      <c r="K14106">
        <v>3.7455989200000002E-4</v>
      </c>
      <c r="L14106">
        <v>1</v>
      </c>
      <c r="M14106">
        <v>1.7003249999999999E-6</v>
      </c>
      <c r="N14106">
        <v>6.9444444440000001E-3</v>
      </c>
      <c r="O14106">
        <v>4.9009998000000001E-5</v>
      </c>
      <c r="P14106">
        <v>10</v>
      </c>
      <c r="Q14106">
        <v>8.3076899999999994E-6</v>
      </c>
      <c r="R14106">
        <v>2.6595744681E-2</v>
      </c>
      <c r="S14106">
        <v>1.7160311599999999E-4</v>
      </c>
      <c r="T14106">
        <v>4</v>
      </c>
      <c r="U14106">
        <v>6.6706019999999998E-6</v>
      </c>
      <c r="V14106">
        <v>1.7316017316E-2</v>
      </c>
      <c r="W14106">
        <v>1.4310758099999999E-4</v>
      </c>
      <c r="X14106">
        <v>6</v>
      </c>
      <c r="Y14106">
        <v>1.0201947999999999E-5</v>
      </c>
      <c r="Z14106">
        <v>4.1666666667000002E-2</v>
      </c>
      <c r="AA14106">
        <v>2.01254486E-4</v>
      </c>
      <c r="AB14106">
        <v>273.76</v>
      </c>
      <c r="AC14106">
        <v>5.5406647000000001E-5</v>
      </c>
      <c r="AD14106">
        <v>0.103876586272</v>
      </c>
      <c r="AE14106">
        <v>7.5018991699999998E-4</v>
      </c>
      <c r="AF14106">
        <v>44.84</v>
      </c>
      <c r="AG14106">
        <v>2.125143E-5</v>
      </c>
      <c r="AH14106">
        <v>2.8417560057E-2</v>
      </c>
      <c r="AI14106">
        <v>3.8260760899999998E-4</v>
      </c>
      <c r="AJ14106">
        <v>228.79</v>
      </c>
      <c r="AK14106">
        <v>8.2185692E-5</v>
      </c>
      <c r="AL14106">
        <v>0.22291544720699999</v>
      </c>
      <c r="AM14106">
        <v>9.3152609499999996E-4</v>
      </c>
      <c r="AN14106">
        <v>96.64</v>
      </c>
      <c r="AO14106">
        <v>1.9558176999999999E-5</v>
      </c>
      <c r="AP14106">
        <v>3.6667742077E-2</v>
      </c>
      <c r="AQ14106">
        <v>4.7379458900000002E-4</v>
      </c>
      <c r="AR14106">
        <v>61.48</v>
      </c>
      <c r="AS14106">
        <v>2.9138840999999998E-5</v>
      </c>
      <c r="AT14106">
        <v>3.8964660646000002E-2</v>
      </c>
      <c r="AU14106">
        <v>7.32307155E-4</v>
      </c>
      <c r="AV14106">
        <v>34.9</v>
      </c>
      <c r="AW14106">
        <v>1.253697E-5</v>
      </c>
      <c r="AX14106">
        <v>3.4004510593999997E-2</v>
      </c>
      <c r="AY14106">
        <v>2.9460732500000001E-4</v>
      </c>
    </row>
    <row r="14107" spans="1:51" x14ac:dyDescent="0.25">
      <c r="A14107" t="s">
        <v>117</v>
      </c>
      <c r="B14107" s="2">
        <v>43770</v>
      </c>
      <c r="C14107" t="s">
        <v>371</v>
      </c>
      <c r="AB14107">
        <v>0.85</v>
      </c>
      <c r="AC14107">
        <v>1.72835E-7</v>
      </c>
      <c r="AD14107">
        <v>3.0126345019999999E-3</v>
      </c>
      <c r="AE14107">
        <v>2.3401420000000002E-6</v>
      </c>
      <c r="AF14107">
        <v>0.8</v>
      </c>
      <c r="AG14107">
        <v>3.80759E-7</v>
      </c>
      <c r="AH14107">
        <v>4.5772210879999999E-3</v>
      </c>
      <c r="AI14107">
        <v>6.855129E-6</v>
      </c>
      <c r="AJ14107">
        <v>0.05</v>
      </c>
      <c r="AK14107">
        <v>1.7544000000000001E-8</v>
      </c>
      <c r="AL14107">
        <v>4.6227189000000001E-4</v>
      </c>
      <c r="AM14107">
        <v>1.9885200000000001E-7</v>
      </c>
      <c r="AN14107">
        <v>0.64</v>
      </c>
      <c r="AO14107">
        <v>1.29373E-7</v>
      </c>
      <c r="AP14107">
        <v>2.255051892E-3</v>
      </c>
      <c r="AQ14107">
        <v>3.1340410000000001E-6</v>
      </c>
      <c r="AR14107">
        <v>0.17</v>
      </c>
      <c r="AS14107">
        <v>8.0186000000000001E-8</v>
      </c>
      <c r="AT14107">
        <v>9.6394600999999999E-4</v>
      </c>
      <c r="AU14107">
        <v>2.0152179999999999E-6</v>
      </c>
      <c r="AV14107">
        <v>0.47</v>
      </c>
      <c r="AW14107">
        <v>1.68475E-7</v>
      </c>
      <c r="AX14107">
        <v>4.439156128E-3</v>
      </c>
      <c r="AY14107">
        <v>3.9590039999999998E-6</v>
      </c>
    </row>
    <row r="14108" spans="1:51" x14ac:dyDescent="0.25">
      <c r="A14108" t="s">
        <v>118</v>
      </c>
      <c r="B14108" s="2">
        <v>43770</v>
      </c>
      <c r="C14108" t="s">
        <v>371</v>
      </c>
      <c r="D14108">
        <v>140</v>
      </c>
      <c r="E14108">
        <v>1.16307664E-4</v>
      </c>
      <c r="F14108">
        <v>2.0811654527000002E-2</v>
      </c>
      <c r="G14108">
        <v>2.9477407669999999E-3</v>
      </c>
      <c r="H14108">
        <v>57</v>
      </c>
      <c r="I14108">
        <v>9.5056083E-5</v>
      </c>
      <c r="J14108">
        <v>1.7220543806999999E-2</v>
      </c>
      <c r="K14108">
        <v>2.1349913849999999E-3</v>
      </c>
      <c r="L14108">
        <v>83</v>
      </c>
      <c r="M14108">
        <v>1.41126941E-4</v>
      </c>
      <c r="N14108">
        <v>2.4397413286000001E-2</v>
      </c>
      <c r="O14108">
        <v>4.0678298369999999E-3</v>
      </c>
      <c r="P14108">
        <v>72</v>
      </c>
      <c r="Q14108">
        <v>5.9815370000000001E-5</v>
      </c>
      <c r="R14108">
        <v>1.0703136614E-2</v>
      </c>
      <c r="S14108">
        <v>1.2355424370000001E-3</v>
      </c>
      <c r="T14108">
        <v>51</v>
      </c>
      <c r="U14108">
        <v>8.5050180000000006E-5</v>
      </c>
      <c r="V14108">
        <v>1.5407854985E-2</v>
      </c>
      <c r="W14108">
        <v>1.824621659E-3</v>
      </c>
      <c r="X14108">
        <v>21</v>
      </c>
      <c r="Y14108">
        <v>3.5706815999999999E-5</v>
      </c>
      <c r="Z14108">
        <v>6.172839506E-3</v>
      </c>
      <c r="AA14108">
        <v>7.0439070199999996E-4</v>
      </c>
      <c r="AB14108">
        <v>794.52</v>
      </c>
      <c r="AC14108">
        <v>1.6080246699999999E-4</v>
      </c>
      <c r="AD14108">
        <v>1.7571069872000002E-2</v>
      </c>
      <c r="AE14108">
        <v>2.1772187080000001E-3</v>
      </c>
      <c r="AF14108">
        <v>318.68</v>
      </c>
      <c r="AG14108">
        <v>1.5103571E-4</v>
      </c>
      <c r="AH14108">
        <v>1.8321315104999999E-2</v>
      </c>
      <c r="AI14108">
        <v>2.7192246420000002E-3</v>
      </c>
      <c r="AJ14108">
        <v>471.61</v>
      </c>
      <c r="AK14108">
        <v>1.69410257E-4</v>
      </c>
      <c r="AL14108">
        <v>1.7086384002999999E-2</v>
      </c>
      <c r="AM14108">
        <v>1.920164827E-3</v>
      </c>
      <c r="AN14108">
        <v>442.35</v>
      </c>
      <c r="AO14108">
        <v>8.9526808000000007E-5</v>
      </c>
      <c r="AP14108">
        <v>9.7826969619999992E-3</v>
      </c>
      <c r="AQ14108">
        <v>2.1687766409999999E-3</v>
      </c>
      <c r="AR14108">
        <v>225.44</v>
      </c>
      <c r="AS14108">
        <v>1.06845265E-4</v>
      </c>
      <c r="AT14108">
        <v>1.2960814167E-2</v>
      </c>
      <c r="AU14108">
        <v>2.6851978449999999E-3</v>
      </c>
      <c r="AV14108">
        <v>214.9</v>
      </c>
      <c r="AW14108">
        <v>7.719759E-5</v>
      </c>
      <c r="AX14108">
        <v>7.7859964459999998E-3</v>
      </c>
      <c r="AY14108">
        <v>1.8140727509999999E-3</v>
      </c>
    </row>
    <row r="14109" spans="1:51" x14ac:dyDescent="0.25">
      <c r="A14109" t="s">
        <v>5</v>
      </c>
      <c r="B14109" s="2">
        <v>43770</v>
      </c>
      <c r="C14109" t="s">
        <v>371</v>
      </c>
      <c r="D14109">
        <v>27</v>
      </c>
      <c r="E14109">
        <v>2.2430764E-5</v>
      </c>
      <c r="F14109">
        <v>5.2224371369999998E-3</v>
      </c>
      <c r="G14109">
        <v>5.68492862E-4</v>
      </c>
      <c r="H14109">
        <v>6</v>
      </c>
      <c r="I14109">
        <v>1.0005903E-5</v>
      </c>
      <c r="J14109">
        <v>3.90625E-3</v>
      </c>
      <c r="K14109">
        <v>2.24735935E-4</v>
      </c>
      <c r="L14109">
        <v>21</v>
      </c>
      <c r="M14109">
        <v>3.5706815999999999E-5</v>
      </c>
      <c r="N14109">
        <v>5.8075221240000002E-3</v>
      </c>
      <c r="O14109">
        <v>1.029209959E-3</v>
      </c>
      <c r="P14109">
        <v>804</v>
      </c>
      <c r="Q14109">
        <v>6.6793829699999998E-4</v>
      </c>
      <c r="R14109">
        <v>0.155512572534</v>
      </c>
      <c r="S14109">
        <v>1.3796890552E-2</v>
      </c>
      <c r="T14109">
        <v>160</v>
      </c>
      <c r="U14109">
        <v>2.6682409299999999E-4</v>
      </c>
      <c r="V14109">
        <v>0.104166666667</v>
      </c>
      <c r="W14109">
        <v>5.7243032450000004E-3</v>
      </c>
      <c r="X14109">
        <v>640</v>
      </c>
      <c r="Y14109">
        <v>1.088207739E-3</v>
      </c>
      <c r="Z14109">
        <v>0.17699115044200001</v>
      </c>
      <c r="AA14109">
        <v>2.1467145205E-2</v>
      </c>
      <c r="AB14109">
        <v>175.86</v>
      </c>
      <c r="AC14109">
        <v>3.5591759999999998E-5</v>
      </c>
      <c r="AD14109">
        <v>1.4466851572000001E-2</v>
      </c>
      <c r="AE14109">
        <v>4.8190210100000001E-4</v>
      </c>
      <c r="AF14109">
        <v>60.22</v>
      </c>
      <c r="AG14109">
        <v>2.8541473000000001E-5</v>
      </c>
      <c r="AH14109">
        <v>1.7967880516000002E-2</v>
      </c>
      <c r="AI14109">
        <v>5.1385647599999998E-4</v>
      </c>
      <c r="AJ14109">
        <v>114.8</v>
      </c>
      <c r="AK14109">
        <v>4.1237201999999998E-5</v>
      </c>
      <c r="AL14109">
        <v>1.3148252371000001E-2</v>
      </c>
      <c r="AM14109">
        <v>4.6739924099999997E-4</v>
      </c>
      <c r="AN14109">
        <v>2181.6</v>
      </c>
      <c r="AO14109">
        <v>4.4153372000000003E-4</v>
      </c>
      <c r="AP14109">
        <v>0.17946858211200001</v>
      </c>
      <c r="AQ14109">
        <v>1.0696103594E-2</v>
      </c>
      <c r="AR14109">
        <v>369.5</v>
      </c>
      <c r="AS14109">
        <v>1.7512396400000001E-4</v>
      </c>
      <c r="AT14109">
        <v>0.11024681250600001</v>
      </c>
      <c r="AU14109">
        <v>4.4011542370000004E-3</v>
      </c>
      <c r="AV14109">
        <v>1803.84</v>
      </c>
      <c r="AW14109">
        <v>6.4797461999999996E-4</v>
      </c>
      <c r="AX14109">
        <v>0.20660309964000001</v>
      </c>
      <c r="AY14109">
        <v>1.5226810941E-2</v>
      </c>
    </row>
    <row r="14110" spans="1:51" x14ac:dyDescent="0.25">
      <c r="A14110" t="s">
        <v>119</v>
      </c>
      <c r="B14110" s="2">
        <v>43770</v>
      </c>
      <c r="C14110" t="s">
        <v>371</v>
      </c>
      <c r="AB14110">
        <v>2.54</v>
      </c>
      <c r="AC14110">
        <v>5.1319100000000009E-7</v>
      </c>
      <c r="AD14110">
        <v>8.039856917E-3</v>
      </c>
      <c r="AE14110">
        <v>6.9484560000000001E-6</v>
      </c>
      <c r="AF14110">
        <v>2.52</v>
      </c>
      <c r="AG14110">
        <v>1.1946059999999999E-6</v>
      </c>
      <c r="AH14110">
        <v>1.8244491280999999E-2</v>
      </c>
      <c r="AI14110">
        <v>2.1507513999999999E-5</v>
      </c>
      <c r="AJ14110">
        <v>0.01</v>
      </c>
      <c r="AK14110">
        <v>2.5479999999999999E-9</v>
      </c>
      <c r="AL14110">
        <v>4.2324524999999999E-5</v>
      </c>
      <c r="AM14110">
        <v>2.8876E-8</v>
      </c>
      <c r="AN14110">
        <v>0.94</v>
      </c>
      <c r="AO14110">
        <v>1.9042000000000001E-7</v>
      </c>
      <c r="AP14110">
        <v>2.9832040669999999E-3</v>
      </c>
      <c r="AQ14110">
        <v>4.6129130000000001E-6</v>
      </c>
      <c r="AR14110">
        <v>0.89</v>
      </c>
      <c r="AS14110">
        <v>4.1990500000000003E-7</v>
      </c>
      <c r="AT14110">
        <v>6.4129514670000004E-3</v>
      </c>
      <c r="AU14110">
        <v>1.0552903999999999E-5</v>
      </c>
      <c r="AV14110">
        <v>0</v>
      </c>
      <c r="AW14110">
        <v>3.3799999999999997E-10</v>
      </c>
      <c r="AX14110">
        <v>5.6190050000000003E-6</v>
      </c>
      <c r="AY14110">
        <v>7.9479999999999994E-9</v>
      </c>
    </row>
    <row r="14111" spans="1:51" x14ac:dyDescent="0.25">
      <c r="A14111" t="s">
        <v>120</v>
      </c>
      <c r="B14111" s="2">
        <v>43770</v>
      </c>
      <c r="C14111" t="s">
        <v>371</v>
      </c>
      <c r="D14111">
        <v>1704</v>
      </c>
      <c r="E14111">
        <v>1.415630421E-3</v>
      </c>
      <c r="F14111">
        <v>8.8153129849999998E-2</v>
      </c>
      <c r="G14111">
        <v>3.5878216195999998E-2</v>
      </c>
      <c r="H14111">
        <v>986</v>
      </c>
      <c r="I14111">
        <v>1.644303472E-3</v>
      </c>
      <c r="J14111">
        <v>9.7924322177000006E-2</v>
      </c>
      <c r="K14111">
        <v>3.6931605364000003E-2</v>
      </c>
      <c r="L14111">
        <v>710</v>
      </c>
      <c r="M14111">
        <v>1.20723046E-3</v>
      </c>
      <c r="N14111">
        <v>7.7859414409000002E-2</v>
      </c>
      <c r="O14111">
        <v>3.4797098608000003E-2</v>
      </c>
      <c r="P14111">
        <v>228</v>
      </c>
      <c r="Q14111">
        <v>1.8941533799999999E-4</v>
      </c>
      <c r="R14111">
        <v>1.1795137093000001E-2</v>
      </c>
      <c r="S14111">
        <v>3.912551052E-3</v>
      </c>
      <c r="T14111">
        <v>156</v>
      </c>
      <c r="U14111">
        <v>2.6015349099999999E-4</v>
      </c>
      <c r="V14111">
        <v>1.5493097625999999E-2</v>
      </c>
      <c r="W14111">
        <v>5.5811956639999997E-3</v>
      </c>
      <c r="X14111">
        <v>70</v>
      </c>
      <c r="Y14111">
        <v>1.1902272100000001E-4</v>
      </c>
      <c r="Z14111">
        <v>7.6762802940000003E-3</v>
      </c>
      <c r="AA14111">
        <v>2.3479690070000001E-3</v>
      </c>
      <c r="AB14111">
        <v>7821.65</v>
      </c>
      <c r="AC14111">
        <v>1.5830225419999999E-3</v>
      </c>
      <c r="AD14111">
        <v>9.5511351610000003E-2</v>
      </c>
      <c r="AE14111">
        <v>2.1433665514E-2</v>
      </c>
      <c r="AF14111">
        <v>3170.85</v>
      </c>
      <c r="AG14111">
        <v>1.502813604E-3</v>
      </c>
      <c r="AH14111">
        <v>8.2377477205999999E-2</v>
      </c>
      <c r="AI14111">
        <v>2.7056434500999999E-2</v>
      </c>
      <c r="AJ14111">
        <v>4609.59</v>
      </c>
      <c r="AK14111">
        <v>1.6558527689999999E-3</v>
      </c>
      <c r="AL14111">
        <v>0.107932098738</v>
      </c>
      <c r="AM14111">
        <v>1.8768109434999999E-2</v>
      </c>
      <c r="AN14111">
        <v>976.51</v>
      </c>
      <c r="AO14111">
        <v>1.9763595200000001E-4</v>
      </c>
      <c r="AP14111">
        <v>1.1924326022E-2</v>
      </c>
      <c r="AQ14111">
        <v>4.7877082099999999E-3</v>
      </c>
      <c r="AR14111">
        <v>553.80999999999995</v>
      </c>
      <c r="AS14111">
        <v>2.6247670000000001E-4</v>
      </c>
      <c r="AT14111">
        <v>1.4387791233E-2</v>
      </c>
      <c r="AU14111">
        <v>6.5964726750000003E-3</v>
      </c>
      <c r="AV14111">
        <v>412.98</v>
      </c>
      <c r="AW14111">
        <v>1.4834984900000001E-4</v>
      </c>
      <c r="AX14111">
        <v>9.6697670279999991E-3</v>
      </c>
      <c r="AY14111">
        <v>3.4860857609999999E-3</v>
      </c>
    </row>
    <row r="14112" spans="1:51" x14ac:dyDescent="0.25">
      <c r="A14112" t="s">
        <v>121</v>
      </c>
      <c r="B14112" s="2">
        <v>43770</v>
      </c>
      <c r="C14112" t="s">
        <v>371</v>
      </c>
      <c r="D14112">
        <v>47</v>
      </c>
      <c r="E14112">
        <v>3.9046143999999999E-5</v>
      </c>
      <c r="F14112">
        <v>1.2493354599000001E-2</v>
      </c>
      <c r="G14112">
        <v>9.8959868600000003E-4</v>
      </c>
      <c r="H14112">
        <v>44</v>
      </c>
      <c r="I14112">
        <v>7.3376626000000003E-5</v>
      </c>
      <c r="J14112">
        <v>1.7628205128E-2</v>
      </c>
      <c r="K14112">
        <v>1.648063525E-3</v>
      </c>
      <c r="L14112">
        <v>3</v>
      </c>
      <c r="M14112">
        <v>5.1009739999999997E-6</v>
      </c>
      <c r="N14112">
        <v>2.4390243899999999E-3</v>
      </c>
      <c r="O14112">
        <v>1.47029994E-4</v>
      </c>
      <c r="P14112">
        <v>298</v>
      </c>
      <c r="Q14112">
        <v>2.4756917000000003E-4</v>
      </c>
      <c r="R14112">
        <v>7.9213184475999995E-2</v>
      </c>
      <c r="S14112">
        <v>5.1137728659999999E-3</v>
      </c>
      <c r="T14112">
        <v>219</v>
      </c>
      <c r="U14112">
        <v>3.65215477E-4</v>
      </c>
      <c r="V14112">
        <v>8.7740384615E-2</v>
      </c>
      <c r="W14112">
        <v>7.8351400670000002E-3</v>
      </c>
      <c r="X14112">
        <v>77</v>
      </c>
      <c r="Y14112">
        <v>1.3092499399999999E-4</v>
      </c>
      <c r="Z14112">
        <v>6.2601626016E-2</v>
      </c>
      <c r="AA14112">
        <v>2.5827659070000002E-3</v>
      </c>
      <c r="AB14112">
        <v>1508.66</v>
      </c>
      <c r="AC14112">
        <v>3.0533732800000003E-4</v>
      </c>
      <c r="AD14112">
        <v>5.4103138204999998E-2</v>
      </c>
      <c r="AE14112">
        <v>4.1341787480000001E-3</v>
      </c>
      <c r="AF14112">
        <v>305.13</v>
      </c>
      <c r="AG14112">
        <v>1.44617573E-4</v>
      </c>
      <c r="AH14112">
        <v>2.1580636043E-2</v>
      </c>
      <c r="AI14112">
        <v>2.6036734489999999E-3</v>
      </c>
      <c r="AJ14112">
        <v>1193.8699999999999</v>
      </c>
      <c r="AK14112">
        <v>4.288599E-4</v>
      </c>
      <c r="AL14112">
        <v>9.1224097544999994E-2</v>
      </c>
      <c r="AM14112">
        <v>4.8608727069999998E-3</v>
      </c>
      <c r="AN14112">
        <v>1007.95</v>
      </c>
      <c r="AO14112">
        <v>2.0399803700000001E-4</v>
      </c>
      <c r="AP14112">
        <v>3.6146690891999997E-2</v>
      </c>
      <c r="AQ14112">
        <v>4.9418289969999996E-3</v>
      </c>
      <c r="AR14112">
        <v>634.88</v>
      </c>
      <c r="AS14112">
        <v>3.0089985900000002E-4</v>
      </c>
      <c r="AT14112">
        <v>4.4901945291999999E-2</v>
      </c>
      <c r="AU14112">
        <v>7.5621100560000001E-3</v>
      </c>
      <c r="AV14112">
        <v>354.05</v>
      </c>
      <c r="AW14112">
        <v>1.2718174899999999E-4</v>
      </c>
      <c r="AX14112">
        <v>2.7053217845000001E-2</v>
      </c>
      <c r="AY14112">
        <v>2.9886547850000002E-3</v>
      </c>
    </row>
    <row r="14113" spans="1:51" x14ac:dyDescent="0.25">
      <c r="A14113" t="s">
        <v>6</v>
      </c>
      <c r="B14113" s="2">
        <v>43770</v>
      </c>
      <c r="C14113" t="s">
        <v>371</v>
      </c>
      <c r="D14113">
        <v>67</v>
      </c>
      <c r="E14113">
        <v>5.5661524999999997E-5</v>
      </c>
      <c r="F14113">
        <v>2.1215959467999999E-2</v>
      </c>
      <c r="G14113">
        <v>1.41070451E-3</v>
      </c>
      <c r="H14113">
        <v>14</v>
      </c>
      <c r="I14113">
        <v>2.3347108000000001E-5</v>
      </c>
      <c r="J14113">
        <v>1.5350877193E-2</v>
      </c>
      <c r="K14113">
        <v>5.2438384899999998E-4</v>
      </c>
      <c r="L14113">
        <v>53</v>
      </c>
      <c r="M14113">
        <v>9.0117203000000007E-5</v>
      </c>
      <c r="N14113">
        <v>2.3820224718999999E-2</v>
      </c>
      <c r="O14113">
        <v>2.5975298959999998E-3</v>
      </c>
      <c r="P14113">
        <v>637</v>
      </c>
      <c r="Q14113">
        <v>5.2919987000000005E-4</v>
      </c>
      <c r="R14113">
        <v>0.20170994300199999</v>
      </c>
      <c r="S14113">
        <v>1.0931118509E-2</v>
      </c>
      <c r="T14113">
        <v>151</v>
      </c>
      <c r="U14113">
        <v>2.5181523799999998E-4</v>
      </c>
      <c r="V14113">
        <v>0.16557017543899999</v>
      </c>
      <c r="W14113">
        <v>5.4023111869999996E-3</v>
      </c>
      <c r="X14113">
        <v>479</v>
      </c>
      <c r="Y14113">
        <v>8.1445547999999999E-4</v>
      </c>
      <c r="Z14113">
        <v>0.21528089887599999</v>
      </c>
      <c r="AA14113">
        <v>1.6066816489000001E-2</v>
      </c>
      <c r="AB14113">
        <v>234.79</v>
      </c>
      <c r="AC14113">
        <v>4.7519996000000001E-5</v>
      </c>
      <c r="AD14113">
        <v>2.4552134042999999E-2</v>
      </c>
      <c r="AE14113">
        <v>6.4340694500000003E-4</v>
      </c>
      <c r="AF14113">
        <v>53.64</v>
      </c>
      <c r="AG14113">
        <v>2.5421652999999999E-5</v>
      </c>
      <c r="AH14113">
        <v>1.9953033576E-2</v>
      </c>
      <c r="AI14113">
        <v>4.5768768599999999E-4</v>
      </c>
      <c r="AJ14113">
        <v>175.93</v>
      </c>
      <c r="AK14113">
        <v>6.3197053000000003E-5</v>
      </c>
      <c r="AL14113">
        <v>2.6328203846000001E-2</v>
      </c>
      <c r="AM14113">
        <v>7.1630112499999996E-4</v>
      </c>
      <c r="AN14113">
        <v>1662.26</v>
      </c>
      <c r="AO14113">
        <v>3.3642537700000002E-4</v>
      </c>
      <c r="AP14113">
        <v>0.17382074198899999</v>
      </c>
      <c r="AQ14113">
        <v>8.1498660720000001E-3</v>
      </c>
      <c r="AR14113">
        <v>290.10000000000002</v>
      </c>
      <c r="AS14113">
        <v>1.3749113E-4</v>
      </c>
      <c r="AT14113">
        <v>0.10791450772199999</v>
      </c>
      <c r="AU14113">
        <v>3.4553790180000001E-3</v>
      </c>
      <c r="AV14113">
        <v>1330.2</v>
      </c>
      <c r="AW14113">
        <v>4.7783444099999998E-4</v>
      </c>
      <c r="AX14113">
        <v>0.19906818474599999</v>
      </c>
      <c r="AY14113">
        <v>1.1228672326E-2</v>
      </c>
    </row>
    <row r="14114" spans="1:51" x14ac:dyDescent="0.25">
      <c r="A14114" t="s">
        <v>122</v>
      </c>
      <c r="B14114" s="2">
        <v>43770</v>
      </c>
      <c r="C14114" t="s">
        <v>371</v>
      </c>
      <c r="D14114">
        <v>7</v>
      </c>
      <c r="E14114">
        <v>5.8153829999999996E-6</v>
      </c>
      <c r="F14114">
        <v>8.3632019120000005E-3</v>
      </c>
      <c r="G14114">
        <v>1.47387038E-4</v>
      </c>
      <c r="H14114">
        <v>6</v>
      </c>
      <c r="I14114">
        <v>1.0005903E-5</v>
      </c>
      <c r="J14114">
        <v>2.2058823528999998E-2</v>
      </c>
      <c r="K14114">
        <v>2.24735935E-4</v>
      </c>
      <c r="L14114">
        <v>1</v>
      </c>
      <c r="M14114">
        <v>1.7003249999999999E-6</v>
      </c>
      <c r="N14114">
        <v>2.0242914979999999E-3</v>
      </c>
      <c r="O14114">
        <v>4.9009998000000001E-5</v>
      </c>
      <c r="P14114">
        <v>2</v>
      </c>
      <c r="Q14114">
        <v>1.6615380000000001E-6</v>
      </c>
      <c r="R14114">
        <v>2.38948626E-3</v>
      </c>
      <c r="S14114">
        <v>3.4320623000000001E-5</v>
      </c>
      <c r="X14114">
        <v>2</v>
      </c>
      <c r="Y14114">
        <v>3.400649E-6</v>
      </c>
      <c r="Z14114">
        <v>4.0485829959999997E-3</v>
      </c>
      <c r="AA14114">
        <v>6.7084829000000005E-5</v>
      </c>
      <c r="AB14114">
        <v>16.97</v>
      </c>
      <c r="AC14114">
        <v>3.4355570000000001E-6</v>
      </c>
      <c r="AD14114">
        <v>6.7236564259999998E-3</v>
      </c>
      <c r="AE14114">
        <v>4.6516446E-5</v>
      </c>
      <c r="AF14114">
        <v>13.62</v>
      </c>
      <c r="AG14114">
        <v>6.4563299999999999E-6</v>
      </c>
      <c r="AH14114">
        <v>1.5610866342999999E-2</v>
      </c>
      <c r="AI14114">
        <v>1.16238806E-4</v>
      </c>
      <c r="AJ14114">
        <v>2.74</v>
      </c>
      <c r="AK14114">
        <v>9.8269000000000007E-7</v>
      </c>
      <c r="AL14114">
        <v>1.754894466E-3</v>
      </c>
      <c r="AM14114">
        <v>1.1138202999999999E-5</v>
      </c>
      <c r="AN14114">
        <v>21.08</v>
      </c>
      <c r="AO14114">
        <v>4.2662290000000001E-6</v>
      </c>
      <c r="AP14114">
        <v>8.3493471620000002E-3</v>
      </c>
      <c r="AQ14114">
        <v>1.03348912E-4</v>
      </c>
      <c r="AR14114">
        <v>19.32</v>
      </c>
      <c r="AS14114">
        <v>9.1573430000000005E-6</v>
      </c>
      <c r="AT14114">
        <v>2.2141692001E-2</v>
      </c>
      <c r="AU14114">
        <v>2.3013915E-4</v>
      </c>
      <c r="AV14114">
        <v>1.67</v>
      </c>
      <c r="AW14114">
        <v>6.0071500000000002E-7</v>
      </c>
      <c r="AX14114">
        <v>1.0727610679999999E-3</v>
      </c>
      <c r="AY14114">
        <v>1.4116248E-5</v>
      </c>
    </row>
    <row r="14115" spans="1:51" x14ac:dyDescent="0.25">
      <c r="A14115" t="s">
        <v>123</v>
      </c>
      <c r="B14115" s="2">
        <v>43770</v>
      </c>
      <c r="C14115" t="s">
        <v>371</v>
      </c>
      <c r="D14115">
        <v>18</v>
      </c>
      <c r="E14115">
        <v>1.4953842000000001E-5</v>
      </c>
      <c r="F14115">
        <v>1.4251781473E-2</v>
      </c>
      <c r="G14115">
        <v>3.7899524199999998E-4</v>
      </c>
      <c r="H14115">
        <v>18</v>
      </c>
      <c r="I14115">
        <v>3.001771E-5</v>
      </c>
      <c r="J14115">
        <v>2.3715415019999998E-2</v>
      </c>
      <c r="K14115">
        <v>6.7420780600000005E-4</v>
      </c>
      <c r="P14115">
        <v>24</v>
      </c>
      <c r="Q14115">
        <v>1.9938457000000001E-5</v>
      </c>
      <c r="R14115">
        <v>1.9002375296999999E-2</v>
      </c>
      <c r="S14115">
        <v>4.11847479E-4</v>
      </c>
      <c r="T14115">
        <v>7</v>
      </c>
      <c r="U14115">
        <v>1.1673554E-5</v>
      </c>
      <c r="V14115">
        <v>9.2226613970000006E-3</v>
      </c>
      <c r="W14115">
        <v>2.5043826699999998E-4</v>
      </c>
      <c r="X14115">
        <v>17</v>
      </c>
      <c r="Y14115">
        <v>2.8905517999999999E-5</v>
      </c>
      <c r="Z14115">
        <v>3.4000000000000002E-2</v>
      </c>
      <c r="AA14115">
        <v>5.7022104500000002E-4</v>
      </c>
      <c r="AB14115">
        <v>94.78</v>
      </c>
      <c r="AC14115">
        <v>1.9182281999999998E-5</v>
      </c>
      <c r="AD14115">
        <v>2.7649427954000001E-2</v>
      </c>
      <c r="AE14115">
        <v>2.5972252899999999E-4</v>
      </c>
      <c r="AF14115">
        <v>58.38</v>
      </c>
      <c r="AG14115">
        <v>2.7671113999999998E-5</v>
      </c>
      <c r="AH14115">
        <v>3.3647306407999997E-2</v>
      </c>
      <c r="AI14115">
        <v>4.9818665700000005E-4</v>
      </c>
      <c r="AJ14115">
        <v>32.82</v>
      </c>
      <c r="AK14115">
        <v>1.178902E-5</v>
      </c>
      <c r="AL14115">
        <v>1.9730317234000001E-2</v>
      </c>
      <c r="AM14115">
        <v>1.3362155400000001E-4</v>
      </c>
      <c r="AN14115">
        <v>55.57</v>
      </c>
      <c r="AO14115">
        <v>1.1246149E-5</v>
      </c>
      <c r="AP14115">
        <v>1.6210250382E-2</v>
      </c>
      <c r="AQ14115">
        <v>2.72436674E-4</v>
      </c>
      <c r="AR14115">
        <v>22.89</v>
      </c>
      <c r="AS14115">
        <v>1.0846492999999999E-5</v>
      </c>
      <c r="AT14115">
        <v>1.3189034531E-2</v>
      </c>
      <c r="AU14115">
        <v>2.72590275E-4</v>
      </c>
      <c r="AV14115">
        <v>32.549999999999997</v>
      </c>
      <c r="AW14115">
        <v>1.1691876E-5</v>
      </c>
      <c r="AX14115">
        <v>1.9567735305E-2</v>
      </c>
      <c r="AY14115">
        <v>2.74748396E-4</v>
      </c>
    </row>
    <row r="14116" spans="1:51" x14ac:dyDescent="0.25">
      <c r="A14116" t="s">
        <v>124</v>
      </c>
      <c r="B14116" s="2">
        <v>43770</v>
      </c>
      <c r="C14116" t="s">
        <v>371</v>
      </c>
      <c r="AB14116">
        <v>0.01</v>
      </c>
      <c r="AC14116">
        <v>2.9969999999999999E-9</v>
      </c>
      <c r="AD14116">
        <v>4.7237452552E-2</v>
      </c>
      <c r="AE14116">
        <v>4.0575999999999999E-8</v>
      </c>
      <c r="AF14116">
        <v>0.01</v>
      </c>
      <c r="AG14116">
        <v>7.0179999999999995E-9</v>
      </c>
      <c r="AH14116">
        <v>7.2106368089999998E-2</v>
      </c>
      <c r="AI14116">
        <v>1.2634600000000001E-7</v>
      </c>
    </row>
    <row r="14117" spans="1:51" x14ac:dyDescent="0.25">
      <c r="A14117" t="s">
        <v>7</v>
      </c>
      <c r="B14117" s="2">
        <v>43770</v>
      </c>
      <c r="C14117" t="s">
        <v>371</v>
      </c>
      <c r="D14117">
        <v>165</v>
      </c>
      <c r="E14117">
        <v>1.37076889E-4</v>
      </c>
      <c r="F14117">
        <v>3.5583351304999997E-2</v>
      </c>
      <c r="G14117">
        <v>3.4741230470000002E-3</v>
      </c>
      <c r="H14117">
        <v>41</v>
      </c>
      <c r="I14117">
        <v>6.8373673999999994E-5</v>
      </c>
      <c r="J14117">
        <v>2.5293028993999999E-2</v>
      </c>
      <c r="K14117">
        <v>1.5356955580000001E-3</v>
      </c>
      <c r="L14117">
        <v>124</v>
      </c>
      <c r="M14117">
        <v>2.1084024899999999E-4</v>
      </c>
      <c r="N14117">
        <v>4.1196013289000001E-2</v>
      </c>
      <c r="O14117">
        <v>6.0772397569999999E-3</v>
      </c>
      <c r="P14117">
        <v>20</v>
      </c>
      <c r="Q14117">
        <v>1.6615381000000002E-5</v>
      </c>
      <c r="R14117">
        <v>4.3131334909999996E-3</v>
      </c>
      <c r="S14117">
        <v>3.4320623300000002E-4</v>
      </c>
      <c r="T14117">
        <v>3</v>
      </c>
      <c r="U14117">
        <v>5.0029519999999997E-6</v>
      </c>
      <c r="V14117">
        <v>1.8507094390000001E-3</v>
      </c>
      <c r="W14117">
        <v>1.07330686E-4</v>
      </c>
      <c r="X14117">
        <v>17</v>
      </c>
      <c r="Y14117">
        <v>2.8905517999999999E-5</v>
      </c>
      <c r="Z14117">
        <v>5.6478405319999999E-3</v>
      </c>
      <c r="AA14117">
        <v>5.7022104500000002E-4</v>
      </c>
      <c r="AB14117">
        <v>1625.89</v>
      </c>
      <c r="AC14117">
        <v>3.2906413300000002E-4</v>
      </c>
      <c r="AD14117">
        <v>9.7899037704999997E-2</v>
      </c>
      <c r="AE14117">
        <v>4.4554328079999999E-3</v>
      </c>
      <c r="AF14117">
        <v>166.41</v>
      </c>
      <c r="AG14117">
        <v>7.8869781000000003E-5</v>
      </c>
      <c r="AH14117">
        <v>2.8929691625999999E-2</v>
      </c>
      <c r="AI14117">
        <v>1.419959909E-3</v>
      </c>
      <c r="AJ14117">
        <v>1457.14</v>
      </c>
      <c r="AK14117">
        <v>5.2343060600000004E-4</v>
      </c>
      <c r="AL14117">
        <v>0.13483856608</v>
      </c>
      <c r="AM14117">
        <v>5.9327755910000002E-3</v>
      </c>
      <c r="AN14117">
        <v>129.83000000000001</v>
      </c>
      <c r="AO14117">
        <v>2.6276563000000001E-5</v>
      </c>
      <c r="AP14117">
        <v>7.8174737030000004E-3</v>
      </c>
      <c r="AQ14117">
        <v>6.3654671199999996E-4</v>
      </c>
      <c r="AR14117">
        <v>53.81</v>
      </c>
      <c r="AS14117">
        <v>2.5502609999999999E-5</v>
      </c>
      <c r="AT14117">
        <v>9.3544402169999999E-3</v>
      </c>
      <c r="AU14117">
        <v>6.40922688E-4</v>
      </c>
      <c r="AV14117">
        <v>75.69</v>
      </c>
      <c r="AW14117">
        <v>2.7189353999999998E-5</v>
      </c>
      <c r="AX14117">
        <v>7.0041252310000003E-3</v>
      </c>
      <c r="AY14117">
        <v>6.3892495300000001E-4</v>
      </c>
    </row>
    <row r="14118" spans="1:51" x14ac:dyDescent="0.25">
      <c r="A14118" t="s">
        <v>125</v>
      </c>
      <c r="B14118" s="2">
        <v>43770</v>
      </c>
      <c r="C14118" t="s">
        <v>371</v>
      </c>
      <c r="D14118">
        <v>12</v>
      </c>
      <c r="E14118">
        <v>9.9692279999999993E-6</v>
      </c>
      <c r="F14118">
        <v>2.9925187031999999E-2</v>
      </c>
      <c r="G14118">
        <v>2.5266349400000001E-4</v>
      </c>
      <c r="H14118">
        <v>5</v>
      </c>
      <c r="I14118">
        <v>8.3382529999999992E-6</v>
      </c>
      <c r="J14118">
        <v>3.1446540880999997E-2</v>
      </c>
      <c r="K14118">
        <v>1.8727994600000001E-4</v>
      </c>
      <c r="L14118">
        <v>7</v>
      </c>
      <c r="M14118">
        <v>1.1902272E-5</v>
      </c>
      <c r="N14118">
        <v>2.9661016948999998E-2</v>
      </c>
      <c r="O14118">
        <v>3.4306998600000001E-4</v>
      </c>
      <c r="AB14118">
        <v>7.48</v>
      </c>
      <c r="AC14118">
        <v>1.514559E-6</v>
      </c>
      <c r="AD14118">
        <v>7.5040931749999996E-3</v>
      </c>
      <c r="AE14118">
        <v>2.0506694000000002E-5</v>
      </c>
      <c r="AF14118">
        <v>3.67</v>
      </c>
      <c r="AG14118">
        <v>1.7406300000000001E-6</v>
      </c>
      <c r="AH14118">
        <v>6.5529793570000003E-3</v>
      </c>
      <c r="AI14118">
        <v>3.1338048999999998E-5</v>
      </c>
      <c r="AJ14118">
        <v>3.81</v>
      </c>
      <c r="AK14118">
        <v>1.3675470000000001E-6</v>
      </c>
      <c r="AL14118">
        <v>8.9171843939999992E-3</v>
      </c>
      <c r="AM14118">
        <v>1.5500334000000001E-5</v>
      </c>
      <c r="AN14118">
        <v>1.39</v>
      </c>
      <c r="AO14118">
        <v>2.81917E-7</v>
      </c>
      <c r="AP14118">
        <v>1.3967971269999999E-3</v>
      </c>
      <c r="AQ14118">
        <v>6.8294089999999998E-6</v>
      </c>
      <c r="AR14118">
        <v>0.67</v>
      </c>
      <c r="AS14118">
        <v>3.17075E-7</v>
      </c>
      <c r="AT14118">
        <v>1.1936967270000001E-3</v>
      </c>
      <c r="AU14118">
        <v>7.9686130000000008E-6</v>
      </c>
      <c r="AV14118">
        <v>0.72</v>
      </c>
      <c r="AW14118">
        <v>2.5873100000000002E-7</v>
      </c>
      <c r="AX14118">
        <v>1.687073848E-3</v>
      </c>
      <c r="AY14118">
        <v>6.0799440000000004E-6</v>
      </c>
    </row>
    <row r="14119" spans="1:51" x14ac:dyDescent="0.25">
      <c r="A14119" t="s">
        <v>8</v>
      </c>
      <c r="B14119" s="2">
        <v>43770</v>
      </c>
      <c r="C14119" t="s">
        <v>371</v>
      </c>
      <c r="D14119">
        <v>92</v>
      </c>
      <c r="E14119">
        <v>7.6430749999999997E-5</v>
      </c>
      <c r="F14119">
        <v>2.0526550647E-2</v>
      </c>
      <c r="G14119">
        <v>1.9370867900000001E-3</v>
      </c>
      <c r="H14119">
        <v>29</v>
      </c>
      <c r="I14119">
        <v>4.8361866999999998E-5</v>
      </c>
      <c r="J14119">
        <v>1.3538748833E-2</v>
      </c>
      <c r="K14119">
        <v>1.0862236869999999E-3</v>
      </c>
      <c r="L14119">
        <v>63</v>
      </c>
      <c r="M14119">
        <v>1.07120449E-4</v>
      </c>
      <c r="N14119">
        <v>2.7178602243000002E-2</v>
      </c>
      <c r="O14119">
        <v>3.0876298760000001E-3</v>
      </c>
      <c r="P14119">
        <v>1154</v>
      </c>
      <c r="Q14119">
        <v>9.5870745599999996E-4</v>
      </c>
      <c r="R14119">
        <v>0.25747434181200002</v>
      </c>
      <c r="S14119">
        <v>1.9802999621999998E-2</v>
      </c>
      <c r="T14119">
        <v>442</v>
      </c>
      <c r="U14119">
        <v>7.3710155700000004E-4</v>
      </c>
      <c r="V14119">
        <v>0.206349206349</v>
      </c>
      <c r="W14119">
        <v>1.5813387714E-2</v>
      </c>
      <c r="X14119">
        <v>708</v>
      </c>
      <c r="Y14119">
        <v>1.203829811E-3</v>
      </c>
      <c r="Z14119">
        <v>0.30543572044900003</v>
      </c>
      <c r="AA14119">
        <v>2.3748029383E-2</v>
      </c>
      <c r="AB14119">
        <v>420.46</v>
      </c>
      <c r="AC14119">
        <v>8.5096050999999999E-5</v>
      </c>
      <c r="AD14119">
        <v>2.4910229377E-2</v>
      </c>
      <c r="AE14119">
        <v>1.152175823E-3</v>
      </c>
      <c r="AF14119">
        <v>228.81</v>
      </c>
      <c r="AG14119">
        <v>1.08442696E-4</v>
      </c>
      <c r="AH14119">
        <v>3.1150646390000002E-2</v>
      </c>
      <c r="AI14119">
        <v>1.952386305E-3</v>
      </c>
      <c r="AJ14119">
        <v>190.09</v>
      </c>
      <c r="AK14119">
        <v>6.8284108000000001E-5</v>
      </c>
      <c r="AL14119">
        <v>2.0096886477999999E-2</v>
      </c>
      <c r="AM14119">
        <v>7.7395988100000001E-4</v>
      </c>
      <c r="AN14119">
        <v>4582.25</v>
      </c>
      <c r="AO14119">
        <v>9.2740043699999998E-4</v>
      </c>
      <c r="AP14119">
        <v>0.27147860869899998</v>
      </c>
      <c r="AQ14119">
        <v>2.2466168956E-2</v>
      </c>
      <c r="AR14119">
        <v>1851.64</v>
      </c>
      <c r="AS14119">
        <v>8.7758022299999996E-4</v>
      </c>
      <c r="AT14119">
        <v>0.252088819518</v>
      </c>
      <c r="AU14119">
        <v>2.2055039371999999E-2</v>
      </c>
      <c r="AV14119">
        <v>2713.81</v>
      </c>
      <c r="AW14119">
        <v>9.7485117800000004E-4</v>
      </c>
      <c r="AX14119">
        <v>0.28691117215900003</v>
      </c>
      <c r="AY14119">
        <v>2.2908111089E-2</v>
      </c>
    </row>
    <row r="14120" spans="1:51" x14ac:dyDescent="0.25">
      <c r="A14120" t="s">
        <v>127</v>
      </c>
      <c r="B14120" s="2">
        <v>43770</v>
      </c>
      <c r="C14120" t="s">
        <v>371</v>
      </c>
      <c r="D14120">
        <v>160</v>
      </c>
      <c r="E14120">
        <v>1.32923044E-4</v>
      </c>
      <c r="F14120">
        <v>1.8783752054E-2</v>
      </c>
      <c r="G14120">
        <v>3.3688465909999998E-3</v>
      </c>
      <c r="H14120">
        <v>116</v>
      </c>
      <c r="I14120">
        <v>1.93447467E-4</v>
      </c>
      <c r="J14120">
        <v>1.8450771433000002E-2</v>
      </c>
      <c r="K14120">
        <v>4.3448947490000002E-3</v>
      </c>
      <c r="L14120">
        <v>42</v>
      </c>
      <c r="M14120">
        <v>7.1413632999999994E-5</v>
      </c>
      <c r="N14120">
        <v>1.9589552239E-2</v>
      </c>
      <c r="O14120">
        <v>2.0584199179999999E-3</v>
      </c>
      <c r="P14120">
        <v>150</v>
      </c>
      <c r="Q14120">
        <v>1.2461535400000001E-4</v>
      </c>
      <c r="R14120">
        <v>1.7609767551000001E-2</v>
      </c>
      <c r="S14120">
        <v>2.574046745E-3</v>
      </c>
      <c r="T14120">
        <v>105</v>
      </c>
      <c r="U14120">
        <v>1.75103311E-4</v>
      </c>
      <c r="V14120">
        <v>1.6701129314000002E-2</v>
      </c>
      <c r="W14120">
        <v>3.7565740049999999E-3</v>
      </c>
      <c r="X14120">
        <v>45</v>
      </c>
      <c r="Y14120">
        <v>7.6514606999999993E-5</v>
      </c>
      <c r="Z14120">
        <v>2.098880597E-2</v>
      </c>
      <c r="AA14120">
        <v>1.5094086470000001E-3</v>
      </c>
      <c r="AB14120">
        <v>859.64</v>
      </c>
      <c r="AC14120">
        <v>1.7398311899999999E-4</v>
      </c>
      <c r="AD14120">
        <v>2.2527950995999999E-2</v>
      </c>
      <c r="AE14120">
        <v>2.355680914E-3</v>
      </c>
      <c r="AF14120">
        <v>553.42999999999995</v>
      </c>
      <c r="AG14120">
        <v>2.6229424599999999E-4</v>
      </c>
      <c r="AH14120">
        <v>2.533297411E-2</v>
      </c>
      <c r="AI14120">
        <v>4.7223069199999997E-3</v>
      </c>
      <c r="AJ14120">
        <v>292.77</v>
      </c>
      <c r="AK14120">
        <v>1.05167143E-4</v>
      </c>
      <c r="AL14120">
        <v>1.8329570755999999E-2</v>
      </c>
      <c r="AM14120">
        <v>1.1920072159999999E-3</v>
      </c>
      <c r="AN14120">
        <v>963.8</v>
      </c>
      <c r="AO14120">
        <v>1.95064379E-4</v>
      </c>
      <c r="AP14120">
        <v>2.5257627194000001E-2</v>
      </c>
      <c r="AQ14120">
        <v>4.7254121520000003E-3</v>
      </c>
      <c r="AR14120">
        <v>593.11</v>
      </c>
      <c r="AS14120">
        <v>2.81100801E-4</v>
      </c>
      <c r="AT14120">
        <v>2.7149353907999999E-2</v>
      </c>
      <c r="AU14120">
        <v>7.0645270570000003E-3</v>
      </c>
      <c r="AV14120">
        <v>364.9</v>
      </c>
      <c r="AW14120">
        <v>1.3107937699999999E-4</v>
      </c>
      <c r="AX14120">
        <v>2.2845811483000002E-2</v>
      </c>
      <c r="AY14120">
        <v>3.0802454849999999E-3</v>
      </c>
    </row>
    <row r="14121" spans="1:51" x14ac:dyDescent="0.25">
      <c r="A14121" t="s">
        <v>128</v>
      </c>
      <c r="B14121" s="2">
        <v>43770</v>
      </c>
      <c r="C14121" t="s">
        <v>371</v>
      </c>
      <c r="D14121">
        <v>6</v>
      </c>
      <c r="E14121">
        <v>4.9846139999999996E-6</v>
      </c>
      <c r="F14121">
        <v>1.083032491E-2</v>
      </c>
      <c r="G14121">
        <v>1.26331747E-4</v>
      </c>
      <c r="H14121">
        <v>5</v>
      </c>
      <c r="I14121">
        <v>8.3382529999999992E-6</v>
      </c>
      <c r="J14121">
        <v>1.8181818182000001E-2</v>
      </c>
      <c r="K14121">
        <v>1.8727994600000001E-4</v>
      </c>
      <c r="L14121">
        <v>1</v>
      </c>
      <c r="M14121">
        <v>1.7003249999999999E-6</v>
      </c>
      <c r="N14121">
        <v>3.5842293910000001E-3</v>
      </c>
      <c r="O14121">
        <v>4.9009998000000001E-5</v>
      </c>
      <c r="P14121">
        <v>2</v>
      </c>
      <c r="Q14121">
        <v>1.6615380000000001E-6</v>
      </c>
      <c r="R14121">
        <v>3.610108303E-3</v>
      </c>
      <c r="S14121">
        <v>3.4320623000000001E-5</v>
      </c>
      <c r="T14121">
        <v>1</v>
      </c>
      <c r="U14121">
        <v>1.6676510000000001E-6</v>
      </c>
      <c r="V14121">
        <v>3.6363636360000002E-3</v>
      </c>
      <c r="W14121">
        <v>3.5776894999999999E-5</v>
      </c>
      <c r="X14121">
        <v>1</v>
      </c>
      <c r="Y14121">
        <v>1.7003249999999999E-6</v>
      </c>
      <c r="Z14121">
        <v>3.5842293910000001E-3</v>
      </c>
      <c r="AA14121">
        <v>3.3542413999999998E-5</v>
      </c>
      <c r="AB14121">
        <v>59.18</v>
      </c>
      <c r="AC14121">
        <v>1.1978339E-5</v>
      </c>
      <c r="AD14121">
        <v>5.7681368211999998E-2</v>
      </c>
      <c r="AE14121">
        <v>1.62183229E-4</v>
      </c>
      <c r="AF14121">
        <v>10.92</v>
      </c>
      <c r="AG14121">
        <v>5.1763610000000001E-6</v>
      </c>
      <c r="AH14121">
        <v>2.1890910773999999E-2</v>
      </c>
      <c r="AI14121">
        <v>9.3194434999999999E-5</v>
      </c>
      <c r="AJ14121">
        <v>48.19</v>
      </c>
      <c r="AK14121">
        <v>1.7311649999999999E-5</v>
      </c>
      <c r="AL14121">
        <v>9.2963056375999997E-2</v>
      </c>
      <c r="AM14121">
        <v>1.9621729299999999E-4</v>
      </c>
      <c r="AN14121">
        <v>16.88</v>
      </c>
      <c r="AO14121">
        <v>3.415365E-6</v>
      </c>
      <c r="AP14121">
        <v>1.6446600201E-2</v>
      </c>
      <c r="AQ14121">
        <v>8.2736834000000003E-5</v>
      </c>
      <c r="AR14121">
        <v>7.26</v>
      </c>
      <c r="AS14121">
        <v>3.442192E-6</v>
      </c>
      <c r="AT14121">
        <v>1.4557084729000001E-2</v>
      </c>
      <c r="AU14121">
        <v>8.6507970000000004E-5</v>
      </c>
      <c r="AV14121">
        <v>9.56</v>
      </c>
      <c r="AW14121">
        <v>3.4331210000000002E-6</v>
      </c>
      <c r="AX14121">
        <v>1.8435760777000001E-2</v>
      </c>
      <c r="AY14121">
        <v>8.0675209999999997E-5</v>
      </c>
    </row>
    <row r="14122" spans="1:51" x14ac:dyDescent="0.25">
      <c r="A14122" t="s">
        <v>9</v>
      </c>
      <c r="B14122" s="2">
        <v>43770</v>
      </c>
      <c r="C14122" t="s">
        <v>371</v>
      </c>
      <c r="D14122">
        <v>2</v>
      </c>
      <c r="E14122">
        <v>1.6615380000000001E-6</v>
      </c>
      <c r="F14122">
        <v>2.5641025639999999E-3</v>
      </c>
      <c r="G14122">
        <v>4.2110582E-5</v>
      </c>
      <c r="P14122">
        <v>3</v>
      </c>
      <c r="Q14122">
        <v>2.4923069999999998E-6</v>
      </c>
      <c r="R14122">
        <v>3.8461538459999998E-3</v>
      </c>
      <c r="S14122">
        <v>5.1480934999999999E-5</v>
      </c>
      <c r="T14122">
        <v>3</v>
      </c>
      <c r="U14122">
        <v>5.0029519999999997E-6</v>
      </c>
      <c r="V14122">
        <v>7.7319587629999997E-3</v>
      </c>
      <c r="W14122">
        <v>1.07330686E-4</v>
      </c>
      <c r="AB14122">
        <v>48.27</v>
      </c>
      <c r="AC14122">
        <v>9.7685979999999995E-6</v>
      </c>
      <c r="AD14122">
        <v>2.4073800220999999E-2</v>
      </c>
      <c r="AE14122">
        <v>1.3226398300000001E-4</v>
      </c>
      <c r="AF14122">
        <v>7.31</v>
      </c>
      <c r="AG14122">
        <v>3.4658159999999999E-6</v>
      </c>
      <c r="AH14122">
        <v>7.3585949320000002E-3</v>
      </c>
      <c r="AI14122">
        <v>6.2398042000000003E-5</v>
      </c>
      <c r="AJ14122">
        <v>40.51</v>
      </c>
      <c r="AK14122">
        <v>1.455046E-5</v>
      </c>
      <c r="AL14122">
        <v>4.6068248311000003E-2</v>
      </c>
      <c r="AM14122">
        <v>1.6492083399999999E-4</v>
      </c>
      <c r="AN14122">
        <v>6.56</v>
      </c>
      <c r="AO14122">
        <v>1.326833E-6</v>
      </c>
      <c r="AP14122">
        <v>3.2698571739999999E-3</v>
      </c>
      <c r="AQ14122">
        <v>3.2142384999999998E-5</v>
      </c>
      <c r="AR14122">
        <v>4.0599999999999996</v>
      </c>
      <c r="AS14122">
        <v>1.9253960000000001E-6</v>
      </c>
      <c r="AT14122">
        <v>4.0879868689999996E-3</v>
      </c>
      <c r="AU14122">
        <v>4.8388384000000002E-5</v>
      </c>
      <c r="AV14122">
        <v>2.39</v>
      </c>
      <c r="AW14122">
        <v>8.5818800000000009E-7</v>
      </c>
      <c r="AX14122">
        <v>2.717111084E-3</v>
      </c>
      <c r="AY14122">
        <v>2.0166631999999999E-5</v>
      </c>
    </row>
    <row r="14123" spans="1:51" x14ac:dyDescent="0.25">
      <c r="A14123" t="s">
        <v>129</v>
      </c>
      <c r="B14123" s="2">
        <v>43770</v>
      </c>
      <c r="C14123" t="s">
        <v>371</v>
      </c>
      <c r="P14123">
        <v>5</v>
      </c>
      <c r="Q14123">
        <v>4.1538449999999997E-6</v>
      </c>
      <c r="R14123">
        <v>1.7064846416E-2</v>
      </c>
      <c r="S14123">
        <v>8.5801557999999994E-5</v>
      </c>
      <c r="T14123">
        <v>5</v>
      </c>
      <c r="U14123">
        <v>8.3382529999999992E-6</v>
      </c>
      <c r="V14123">
        <v>6.4102564102999998E-2</v>
      </c>
      <c r="W14123">
        <v>1.78884476E-4</v>
      </c>
      <c r="AB14123">
        <v>41.23</v>
      </c>
      <c r="AC14123">
        <v>8.3451349999999998E-6</v>
      </c>
      <c r="AD14123">
        <v>4.1300994783999997E-2</v>
      </c>
      <c r="AE14123">
        <v>1.12990702E-4</v>
      </c>
      <c r="AF14123">
        <v>18.96</v>
      </c>
      <c r="AG14123">
        <v>8.9873350000000002E-6</v>
      </c>
      <c r="AH14123">
        <v>4.5326175537000003E-2</v>
      </c>
      <c r="AI14123">
        <v>1.61806649E-4</v>
      </c>
      <c r="AJ14123">
        <v>22.25</v>
      </c>
      <c r="AK14123">
        <v>7.9912579999999993E-6</v>
      </c>
      <c r="AL14123">
        <v>3.9824527137E-2</v>
      </c>
      <c r="AM14123">
        <v>9.0576174000000004E-5</v>
      </c>
      <c r="AN14123">
        <v>10.25</v>
      </c>
      <c r="AO14123">
        <v>2.0742610000000002E-6</v>
      </c>
      <c r="AP14123">
        <v>1.0265748070999999E-2</v>
      </c>
      <c r="AQ14123">
        <v>5.0248740000000002E-5</v>
      </c>
      <c r="AR14123">
        <v>5.88</v>
      </c>
      <c r="AS14123">
        <v>2.7877800000000001E-6</v>
      </c>
      <c r="AT14123">
        <v>1.4059717518E-2</v>
      </c>
      <c r="AU14123">
        <v>7.0061502000000006E-5</v>
      </c>
      <c r="AV14123">
        <v>4.3099999999999996</v>
      </c>
      <c r="AW14123">
        <v>1.549654E-6</v>
      </c>
      <c r="AX14123">
        <v>7.7227197419999999E-3</v>
      </c>
      <c r="AY14123">
        <v>3.6415457E-5</v>
      </c>
    </row>
    <row r="14124" spans="1:51" x14ac:dyDescent="0.25">
      <c r="A14124" t="s">
        <v>130</v>
      </c>
      <c r="B14124" s="2">
        <v>43770</v>
      </c>
      <c r="C14124" t="s">
        <v>371</v>
      </c>
      <c r="D14124">
        <v>13</v>
      </c>
      <c r="E14124">
        <v>1.0799997E-5</v>
      </c>
      <c r="F14124">
        <v>5.4166666666999999E-2</v>
      </c>
      <c r="G14124">
        <v>2.73718786E-4</v>
      </c>
      <c r="H14124">
        <v>10</v>
      </c>
      <c r="I14124">
        <v>1.6676505999999998E-5</v>
      </c>
      <c r="J14124">
        <v>8.4033613445000002E-2</v>
      </c>
      <c r="K14124">
        <v>3.7455989200000002E-4</v>
      </c>
      <c r="L14124">
        <v>3</v>
      </c>
      <c r="M14124">
        <v>5.1009739999999997E-6</v>
      </c>
      <c r="N14124">
        <v>2.479338843E-2</v>
      </c>
      <c r="O14124">
        <v>1.47029994E-4</v>
      </c>
      <c r="P14124">
        <v>7</v>
      </c>
      <c r="Q14124">
        <v>5.8153829999999996E-6</v>
      </c>
      <c r="R14124">
        <v>2.9166666667000001E-2</v>
      </c>
      <c r="S14124">
        <v>1.2012218099999999E-4</v>
      </c>
      <c r="T14124">
        <v>3</v>
      </c>
      <c r="U14124">
        <v>5.0029519999999997E-6</v>
      </c>
      <c r="V14124">
        <v>2.5210084034000001E-2</v>
      </c>
      <c r="W14124">
        <v>1.07330686E-4</v>
      </c>
      <c r="X14124">
        <v>4</v>
      </c>
      <c r="Y14124">
        <v>6.8012979999999999E-6</v>
      </c>
      <c r="Z14124">
        <v>3.3057851239999998E-2</v>
      </c>
      <c r="AA14124">
        <v>1.3416965800000001E-4</v>
      </c>
      <c r="AB14124">
        <v>23.7</v>
      </c>
      <c r="AC14124">
        <v>4.7973139999999998E-6</v>
      </c>
      <c r="AD14124">
        <v>3.6919663826000003E-2</v>
      </c>
      <c r="AE14124">
        <v>6.4954238999999996E-5</v>
      </c>
      <c r="AF14124">
        <v>18.43</v>
      </c>
      <c r="AG14124">
        <v>8.7327130000000008E-6</v>
      </c>
      <c r="AH14124">
        <v>5.8209160734000003E-2</v>
      </c>
      <c r="AI14124">
        <v>1.5722248199999999E-4</v>
      </c>
      <c r="AJ14124">
        <v>5.1100000000000003</v>
      </c>
      <c r="AK14124">
        <v>1.8361089999999999E-6</v>
      </c>
      <c r="AL14124">
        <v>1.577201156E-2</v>
      </c>
      <c r="AM14124">
        <v>2.0811202E-5</v>
      </c>
      <c r="AN14124">
        <v>7.27</v>
      </c>
      <c r="AO14124">
        <v>1.471538E-6</v>
      </c>
      <c r="AP14124">
        <v>1.1324810386E-2</v>
      </c>
      <c r="AQ14124">
        <v>3.5647827999999998E-5</v>
      </c>
      <c r="AR14124">
        <v>4.5199999999999996</v>
      </c>
      <c r="AS14124">
        <v>2.1441200000000001E-6</v>
      </c>
      <c r="AT14124">
        <v>1.4291938411E-2</v>
      </c>
      <c r="AU14124">
        <v>5.3885263000000003E-5</v>
      </c>
      <c r="AV14124">
        <v>2.75</v>
      </c>
      <c r="AW14124">
        <v>9.8671700000000006E-7</v>
      </c>
      <c r="AX14124">
        <v>8.4758154329999998E-3</v>
      </c>
      <c r="AY14124">
        <v>2.3186956E-5</v>
      </c>
    </row>
    <row r="14125" spans="1:51" x14ac:dyDescent="0.25">
      <c r="A14125" t="s">
        <v>131</v>
      </c>
      <c r="B14125" s="2">
        <v>43770</v>
      </c>
      <c r="C14125" t="s">
        <v>371</v>
      </c>
      <c r="D14125">
        <v>76</v>
      </c>
      <c r="E14125">
        <v>6.3138445999999998E-5</v>
      </c>
      <c r="F14125">
        <v>8.2572794439999993E-3</v>
      </c>
      <c r="G14125">
        <v>1.6002021309999999E-3</v>
      </c>
      <c r="H14125">
        <v>72</v>
      </c>
      <c r="I14125">
        <v>1.20070842E-4</v>
      </c>
      <c r="J14125">
        <v>1.1082037863999999E-2</v>
      </c>
      <c r="K14125">
        <v>2.6968312230000002E-3</v>
      </c>
      <c r="L14125">
        <v>4</v>
      </c>
      <c r="M14125">
        <v>6.8012979999999999E-6</v>
      </c>
      <c r="N14125">
        <v>1.4875418369999999E-3</v>
      </c>
      <c r="O14125">
        <v>1.96039992E-4</v>
      </c>
      <c r="P14125">
        <v>335</v>
      </c>
      <c r="Q14125">
        <v>2.7830762399999999E-4</v>
      </c>
      <c r="R14125">
        <v>3.6397218601000002E-2</v>
      </c>
      <c r="S14125">
        <v>5.7487043959999996E-3</v>
      </c>
      <c r="T14125">
        <v>251</v>
      </c>
      <c r="U14125">
        <v>4.18580296E-4</v>
      </c>
      <c r="V14125">
        <v>3.8633215329999998E-2</v>
      </c>
      <c r="W14125">
        <v>8.9800007160000007E-3</v>
      </c>
      <c r="X14125">
        <v>83</v>
      </c>
      <c r="Y14125">
        <v>1.41126941E-4</v>
      </c>
      <c r="Z14125">
        <v>3.0866493120000001E-2</v>
      </c>
      <c r="AA14125">
        <v>2.7840203940000001E-3</v>
      </c>
      <c r="AB14125">
        <v>218.9</v>
      </c>
      <c r="AC14125">
        <v>4.4303140999999998E-5</v>
      </c>
      <c r="AD14125">
        <v>6.4768826719999997E-3</v>
      </c>
      <c r="AE14125">
        <v>5.9985166400000004E-4</v>
      </c>
      <c r="AF14125">
        <v>152.31</v>
      </c>
      <c r="AG14125">
        <v>7.2187841000000006E-5</v>
      </c>
      <c r="AH14125">
        <v>6.6702973790000002E-3</v>
      </c>
      <c r="AI14125">
        <v>1.299659251E-3</v>
      </c>
      <c r="AJ14125">
        <v>66.08</v>
      </c>
      <c r="AK14125">
        <v>2.373777E-5</v>
      </c>
      <c r="AL14125">
        <v>6.0913877619999997E-3</v>
      </c>
      <c r="AM14125">
        <v>2.69053544E-4</v>
      </c>
      <c r="AN14125">
        <v>704.86</v>
      </c>
      <c r="AO14125">
        <v>1.42656885E-4</v>
      </c>
      <c r="AP14125">
        <v>2.0855674851999999E-2</v>
      </c>
      <c r="AQ14125">
        <v>3.4558466299999999E-3</v>
      </c>
      <c r="AR14125">
        <v>424.17</v>
      </c>
      <c r="AS14125">
        <v>2.01032807E-4</v>
      </c>
      <c r="AT14125">
        <v>1.8575823528999998E-2</v>
      </c>
      <c r="AU14125">
        <v>5.052286217E-3</v>
      </c>
      <c r="AV14125">
        <v>276.77999999999997</v>
      </c>
      <c r="AW14125">
        <v>9.9425713999999997E-5</v>
      </c>
      <c r="AX14125">
        <v>2.5513794744999999E-2</v>
      </c>
      <c r="AY14125">
        <v>2.3364133500000002E-3</v>
      </c>
    </row>
    <row r="14126" spans="1:51" x14ac:dyDescent="0.25">
      <c r="A14126" t="s">
        <v>132</v>
      </c>
      <c r="B14126" s="2">
        <v>43770</v>
      </c>
      <c r="C14126" t="s">
        <v>371</v>
      </c>
      <c r="D14126">
        <v>93</v>
      </c>
      <c r="E14126">
        <v>7.7261519000000004E-5</v>
      </c>
      <c r="F14126">
        <v>0.124165554072</v>
      </c>
      <c r="G14126">
        <v>1.9581420810000001E-3</v>
      </c>
      <c r="H14126">
        <v>27</v>
      </c>
      <c r="I14126">
        <v>4.5026566000000001E-5</v>
      </c>
      <c r="J14126">
        <v>5.9866962305999999E-2</v>
      </c>
      <c r="K14126">
        <v>1.011311709E-3</v>
      </c>
      <c r="L14126">
        <v>66</v>
      </c>
      <c r="M14126">
        <v>1.12221423E-4</v>
      </c>
      <c r="N14126">
        <v>0.221476510067</v>
      </c>
      <c r="O14126">
        <v>3.234659871E-3</v>
      </c>
      <c r="P14126">
        <v>18</v>
      </c>
      <c r="Q14126">
        <v>1.4953842000000001E-5</v>
      </c>
      <c r="R14126">
        <v>2.4032042723999999E-2</v>
      </c>
      <c r="S14126">
        <v>3.0888560900000001E-4</v>
      </c>
      <c r="T14126">
        <v>14</v>
      </c>
      <c r="U14126">
        <v>2.3347108000000001E-5</v>
      </c>
      <c r="V14126">
        <v>3.1042128602999999E-2</v>
      </c>
      <c r="W14126">
        <v>5.0087653399999996E-4</v>
      </c>
      <c r="X14126">
        <v>4</v>
      </c>
      <c r="Y14126">
        <v>6.8012979999999999E-6</v>
      </c>
      <c r="Z14126">
        <v>1.3422818792E-2</v>
      </c>
      <c r="AA14126">
        <v>1.3416965800000001E-4</v>
      </c>
      <c r="AB14126">
        <v>322.51</v>
      </c>
      <c r="AC14126">
        <v>6.5273524999999999E-5</v>
      </c>
      <c r="AD14126">
        <v>6.6392460597000005E-2</v>
      </c>
      <c r="AE14126">
        <v>8.8378457900000005E-4</v>
      </c>
      <c r="AF14126">
        <v>75.03</v>
      </c>
      <c r="AG14126">
        <v>3.5559694000000001E-5</v>
      </c>
      <c r="AH14126">
        <v>3.6060595814E-2</v>
      </c>
      <c r="AI14126">
        <v>6.40211491E-4</v>
      </c>
      <c r="AJ14126">
        <v>247.48</v>
      </c>
      <c r="AK14126">
        <v>8.8901259999999999E-5</v>
      </c>
      <c r="AL14126">
        <v>8.9648086198999999E-2</v>
      </c>
      <c r="AM14126">
        <v>1.00764308E-3</v>
      </c>
      <c r="AN14126">
        <v>66.56</v>
      </c>
      <c r="AO14126">
        <v>1.3471943999999999E-5</v>
      </c>
      <c r="AP14126">
        <v>1.3702883427E-2</v>
      </c>
      <c r="AQ14126">
        <v>3.2635629399999999E-4</v>
      </c>
      <c r="AR14126">
        <v>39.770000000000003</v>
      </c>
      <c r="AS14126">
        <v>1.8847828999999999E-5</v>
      </c>
      <c r="AT14126">
        <v>1.9113323620999999E-2</v>
      </c>
      <c r="AU14126">
        <v>4.7367705E-4</v>
      </c>
      <c r="AV14126">
        <v>26.61</v>
      </c>
      <c r="AW14126">
        <v>9.5593339999999998E-6</v>
      </c>
      <c r="AX14126">
        <v>9.6396386130000004E-3</v>
      </c>
      <c r="AY14126">
        <v>2.2463561199999999E-4</v>
      </c>
    </row>
    <row r="14127" spans="1:51" x14ac:dyDescent="0.25">
      <c r="A14127" t="s">
        <v>133</v>
      </c>
      <c r="B14127" s="2">
        <v>43770</v>
      </c>
      <c r="C14127" t="s">
        <v>371</v>
      </c>
      <c r="D14127">
        <v>9</v>
      </c>
      <c r="E14127">
        <v>7.4769210000000003E-6</v>
      </c>
      <c r="F14127">
        <v>2.4590163934000001E-2</v>
      </c>
      <c r="G14127">
        <v>1.8949762099999999E-4</v>
      </c>
      <c r="H14127">
        <v>6</v>
      </c>
      <c r="I14127">
        <v>1.0005903E-5</v>
      </c>
      <c r="J14127">
        <v>2.7906976744000001E-2</v>
      </c>
      <c r="K14127">
        <v>2.24735935E-4</v>
      </c>
      <c r="L14127">
        <v>3</v>
      </c>
      <c r="M14127">
        <v>5.1009739999999997E-6</v>
      </c>
      <c r="N14127">
        <v>2.34375E-2</v>
      </c>
      <c r="O14127">
        <v>1.47029994E-4</v>
      </c>
      <c r="P14127">
        <v>4</v>
      </c>
      <c r="Q14127">
        <v>3.3230760000000002E-6</v>
      </c>
      <c r="R14127">
        <v>1.0928961749E-2</v>
      </c>
      <c r="S14127">
        <v>6.8641246999999998E-5</v>
      </c>
      <c r="T14127">
        <v>4</v>
      </c>
      <c r="U14127">
        <v>6.6706019999999998E-6</v>
      </c>
      <c r="V14127">
        <v>1.8604651162999999E-2</v>
      </c>
      <c r="W14127">
        <v>1.4310758099999999E-4</v>
      </c>
      <c r="AB14127">
        <v>44.85</v>
      </c>
      <c r="AC14127">
        <v>9.0763380000000004E-6</v>
      </c>
      <c r="AD14127">
        <v>2.9484473973000001E-2</v>
      </c>
      <c r="AE14127">
        <v>1.2289098E-4</v>
      </c>
      <c r="AF14127">
        <v>30.38</v>
      </c>
      <c r="AG14127">
        <v>1.4396396000000001E-5</v>
      </c>
      <c r="AH14127">
        <v>3.3527778140999998E-2</v>
      </c>
      <c r="AI14127">
        <v>2.5919059099999999E-4</v>
      </c>
      <c r="AJ14127">
        <v>13.45</v>
      </c>
      <c r="AK14127">
        <v>4.8299860000000004E-6</v>
      </c>
      <c r="AL14127">
        <v>2.4080979935E-2</v>
      </c>
      <c r="AM14127">
        <v>5.4745023000000001E-5</v>
      </c>
      <c r="AN14127">
        <v>22.27</v>
      </c>
      <c r="AO14127">
        <v>4.5072839999999996E-6</v>
      </c>
      <c r="AP14127">
        <v>1.4641908441999999E-2</v>
      </c>
      <c r="AQ14127">
        <v>1.0918844600000001E-4</v>
      </c>
      <c r="AR14127">
        <v>20.28</v>
      </c>
      <c r="AS14127">
        <v>9.6118559999999999E-6</v>
      </c>
      <c r="AT14127">
        <v>2.238505973E-2</v>
      </c>
      <c r="AU14127">
        <v>2.4156181200000001E-4</v>
      </c>
      <c r="AV14127">
        <v>1.82</v>
      </c>
      <c r="AW14127">
        <v>6.5388400000000009E-7</v>
      </c>
      <c r="AX14127">
        <v>3.260083426E-3</v>
      </c>
      <c r="AY14127">
        <v>1.5365664999999999E-5</v>
      </c>
    </row>
    <row r="14128" spans="1:51" x14ac:dyDescent="0.25">
      <c r="A14128" t="s">
        <v>134</v>
      </c>
      <c r="B14128" s="2">
        <v>43770</v>
      </c>
      <c r="C14128" t="s">
        <v>371</v>
      </c>
      <c r="AB14128">
        <v>0.37</v>
      </c>
      <c r="AC14128">
        <v>7.5248E-8</v>
      </c>
      <c r="AD14128">
        <v>7.5184371538000005E-2</v>
      </c>
      <c r="AE14128">
        <v>1.0188300000000001E-6</v>
      </c>
      <c r="AF14128">
        <v>0.37</v>
      </c>
      <c r="AG14128">
        <v>1.7621100000000002E-7</v>
      </c>
      <c r="AH14128">
        <v>9.4025523316000004E-2</v>
      </c>
      <c r="AI14128">
        <v>3.1724790000000002E-6</v>
      </c>
      <c r="AN14128">
        <v>0.08</v>
      </c>
      <c r="AO14128">
        <v>1.6761E-8</v>
      </c>
      <c r="AP14128">
        <v>1.6747000727999999E-2</v>
      </c>
      <c r="AQ14128">
        <v>4.0603500000000002E-7</v>
      </c>
      <c r="AR14128">
        <v>0.08</v>
      </c>
      <c r="AS14128">
        <v>3.9249999999999997E-8</v>
      </c>
      <c r="AT14128">
        <v>2.0943787588000001E-2</v>
      </c>
      <c r="AU14128">
        <v>9.8642400000000002E-7</v>
      </c>
    </row>
    <row r="14129" spans="1:51" x14ac:dyDescent="0.25">
      <c r="A14129" t="s">
        <v>135</v>
      </c>
      <c r="B14129" s="2">
        <v>43770</v>
      </c>
      <c r="C14129" t="s">
        <v>371</v>
      </c>
      <c r="D14129">
        <v>792</v>
      </c>
      <c r="E14129">
        <v>6.5796906900000005E-4</v>
      </c>
      <c r="F14129">
        <v>8.0569684638999994E-2</v>
      </c>
      <c r="G14129">
        <v>1.6675790626000001E-2</v>
      </c>
      <c r="H14129">
        <v>506</v>
      </c>
      <c r="I14129">
        <v>8.4383119399999995E-4</v>
      </c>
      <c r="J14129">
        <v>8.4615384614999997E-2</v>
      </c>
      <c r="K14129">
        <v>1.8952730542000001E-2</v>
      </c>
      <c r="L14129">
        <v>282</v>
      </c>
      <c r="M14129">
        <v>4.79491535E-4</v>
      </c>
      <c r="N14129">
        <v>7.4603174603000005E-2</v>
      </c>
      <c r="O14129">
        <v>1.3820819446999999E-2</v>
      </c>
      <c r="P14129">
        <v>374</v>
      </c>
      <c r="Q14129">
        <v>3.10707616E-4</v>
      </c>
      <c r="R14129">
        <v>3.8046795523999997E-2</v>
      </c>
      <c r="S14129">
        <v>6.4179565500000002E-3</v>
      </c>
      <c r="T14129">
        <v>263</v>
      </c>
      <c r="U14129">
        <v>4.3859210299999999E-4</v>
      </c>
      <c r="V14129">
        <v>4.3979933110000001E-2</v>
      </c>
      <c r="W14129">
        <v>9.4093234590000002E-3</v>
      </c>
      <c r="X14129">
        <v>109</v>
      </c>
      <c r="Y14129">
        <v>1.8533538100000001E-4</v>
      </c>
      <c r="Z14129">
        <v>2.8835978836E-2</v>
      </c>
      <c r="AA14129">
        <v>3.656123168E-3</v>
      </c>
      <c r="AB14129">
        <v>3395.26</v>
      </c>
      <c r="AC14129">
        <v>6.8716594000000004E-4</v>
      </c>
      <c r="AD14129">
        <v>4.9819934091000002E-2</v>
      </c>
      <c r="AE14129">
        <v>9.3040272760000001E-3</v>
      </c>
      <c r="AF14129">
        <v>1254.6199999999999</v>
      </c>
      <c r="AG14129">
        <v>5.9462542500000003E-4</v>
      </c>
      <c r="AH14129">
        <v>4.2646965708000001E-2</v>
      </c>
      <c r="AI14129">
        <v>1.0705548464E-2</v>
      </c>
      <c r="AJ14129">
        <v>2121.5300000000002</v>
      </c>
      <c r="AK14129">
        <v>7.6209326800000005E-4</v>
      </c>
      <c r="AL14129">
        <v>5.5548556127999998E-2</v>
      </c>
      <c r="AM14129">
        <v>8.637875372E-3</v>
      </c>
      <c r="AN14129">
        <v>1561.24</v>
      </c>
      <c r="AO14129">
        <v>3.15978412E-4</v>
      </c>
      <c r="AP14129">
        <v>2.2908620420000001E-2</v>
      </c>
      <c r="AQ14129">
        <v>7.6545407120000002E-3</v>
      </c>
      <c r="AR14129">
        <v>804.84</v>
      </c>
      <c r="AS14129">
        <v>3.8145089900000001E-4</v>
      </c>
      <c r="AT14129">
        <v>2.7357934444E-2</v>
      </c>
      <c r="AU14129">
        <v>9.5864906419999996E-3</v>
      </c>
      <c r="AV14129">
        <v>746.77</v>
      </c>
      <c r="AW14129">
        <v>2.6825414099999998E-4</v>
      </c>
      <c r="AX14129">
        <v>1.9552895718999999E-2</v>
      </c>
      <c r="AY14129">
        <v>6.3037269619999996E-3</v>
      </c>
    </row>
    <row r="14130" spans="1:51" x14ac:dyDescent="0.25">
      <c r="A14130" t="s">
        <v>136</v>
      </c>
      <c r="B14130" s="2">
        <v>43770</v>
      </c>
      <c r="C14130" t="s">
        <v>371</v>
      </c>
      <c r="AB14130">
        <v>0.2</v>
      </c>
      <c r="AC14130">
        <v>4.1460000000000002E-8</v>
      </c>
      <c r="AD14130">
        <v>2.1141337449999999E-3</v>
      </c>
      <c r="AE14130">
        <v>5.6135000000000003E-7</v>
      </c>
      <c r="AF14130">
        <v>0.2</v>
      </c>
      <c r="AG14130">
        <v>9.6388000000000003E-8</v>
      </c>
      <c r="AH14130">
        <v>3.4933587900000001E-3</v>
      </c>
      <c r="AI14130">
        <v>1.7353600000000001E-6</v>
      </c>
      <c r="AJ14130">
        <v>0</v>
      </c>
      <c r="AK14130">
        <v>5.2999999999999993E-10</v>
      </c>
      <c r="AL14130">
        <v>3.9451686999999998E-5</v>
      </c>
      <c r="AM14130">
        <v>6.011E-9</v>
      </c>
      <c r="AN14130">
        <v>0.17</v>
      </c>
      <c r="AO14130">
        <v>3.4901000000000003E-8</v>
      </c>
      <c r="AP14130">
        <v>1.779692127E-3</v>
      </c>
      <c r="AQ14130">
        <v>8.4547100000000004E-7</v>
      </c>
      <c r="AR14130">
        <v>0.17</v>
      </c>
      <c r="AS14130">
        <v>8.1729000000000003E-8</v>
      </c>
      <c r="AT14130">
        <v>2.9620812180000001E-3</v>
      </c>
      <c r="AU14130">
        <v>2.0539919999999999E-6</v>
      </c>
    </row>
    <row r="14131" spans="1:51" x14ac:dyDescent="0.25">
      <c r="A14131" t="s">
        <v>137</v>
      </c>
      <c r="B14131" s="2">
        <v>43770</v>
      </c>
      <c r="C14131" t="s">
        <v>371</v>
      </c>
      <c r="AB14131">
        <v>4.2300000000000004</v>
      </c>
      <c r="AC14131">
        <v>8.5651700000000002E-7</v>
      </c>
      <c r="AD14131">
        <v>3.1657734053999999E-2</v>
      </c>
      <c r="AE14131">
        <v>1.1596988E-5</v>
      </c>
      <c r="AF14131">
        <v>2.42</v>
      </c>
      <c r="AG14131">
        <v>1.1469979999999999E-6</v>
      </c>
      <c r="AH14131">
        <v>2.6645395955000001E-2</v>
      </c>
      <c r="AI14131">
        <v>2.0650378000000001E-5</v>
      </c>
      <c r="AJ14131">
        <v>1.45</v>
      </c>
      <c r="AK14131">
        <v>5.2094700000000009E-7</v>
      </c>
      <c r="AL14131">
        <v>3.6482476455000003E-2</v>
      </c>
      <c r="AM14131">
        <v>5.9046280000000001E-6</v>
      </c>
      <c r="AN14131">
        <v>6.63</v>
      </c>
      <c r="AO14131">
        <v>1.3412890000000001E-6</v>
      </c>
      <c r="AP14131">
        <v>4.9575430516000003E-2</v>
      </c>
      <c r="AQ14131">
        <v>3.2492583999999997E-5</v>
      </c>
      <c r="AR14131">
        <v>1.94</v>
      </c>
      <c r="AS14131">
        <v>9.1795500000000007E-7</v>
      </c>
      <c r="AT14131">
        <v>2.1324607860000001E-2</v>
      </c>
      <c r="AU14131">
        <v>2.3069726000000002E-5</v>
      </c>
      <c r="AV14131">
        <v>4.6900000000000004</v>
      </c>
      <c r="AW14131">
        <v>1.6848890000000001E-6</v>
      </c>
      <c r="AX14131">
        <v>0.11799453638100001</v>
      </c>
      <c r="AY14131">
        <v>3.9593355000000003E-5</v>
      </c>
    </row>
    <row r="14132" spans="1:51" x14ac:dyDescent="0.25">
      <c r="A14132" t="s">
        <v>138</v>
      </c>
      <c r="B14132" s="2">
        <v>43770</v>
      </c>
      <c r="C14132" t="s">
        <v>371</v>
      </c>
      <c r="D14132">
        <v>403</v>
      </c>
      <c r="E14132">
        <v>3.3479991800000001E-4</v>
      </c>
      <c r="F14132">
        <v>0.223021582734</v>
      </c>
      <c r="G14132">
        <v>8.4852823510000001E-3</v>
      </c>
      <c r="H14132">
        <v>356</v>
      </c>
      <c r="I14132">
        <v>5.9368360699999997E-4</v>
      </c>
      <c r="J14132">
        <v>0.24054054054099999</v>
      </c>
      <c r="K14132">
        <v>1.333433216E-2</v>
      </c>
      <c r="L14132">
        <v>47</v>
      </c>
      <c r="M14132">
        <v>7.9915256000000003E-5</v>
      </c>
      <c r="N14132">
        <v>0.14733542319699999</v>
      </c>
      <c r="O14132">
        <v>2.3034699080000001E-3</v>
      </c>
      <c r="P14132">
        <v>15</v>
      </c>
      <c r="Q14132">
        <v>1.2461535E-5</v>
      </c>
      <c r="R14132">
        <v>8.3010514669999997E-3</v>
      </c>
      <c r="S14132">
        <v>2.5740467399999999E-4</v>
      </c>
      <c r="T14132">
        <v>12</v>
      </c>
      <c r="U14132">
        <v>2.0011807E-5</v>
      </c>
      <c r="V14132">
        <v>8.1081081080000006E-3</v>
      </c>
      <c r="W14132">
        <v>4.2932274300000001E-4</v>
      </c>
      <c r="X14132">
        <v>3</v>
      </c>
      <c r="Y14132">
        <v>5.1009739999999997E-6</v>
      </c>
      <c r="Z14132">
        <v>9.4043887149999998E-3</v>
      </c>
      <c r="AA14132">
        <v>1.00627243E-4</v>
      </c>
      <c r="AB14132">
        <v>1472.2</v>
      </c>
      <c r="AC14132">
        <v>2.9795771800000001E-4</v>
      </c>
      <c r="AD14132">
        <v>0.351070063712</v>
      </c>
      <c r="AE14132">
        <v>4.0342609749999996E-3</v>
      </c>
      <c r="AF14132">
        <v>710.42</v>
      </c>
      <c r="AG14132">
        <v>3.3669955399999999E-4</v>
      </c>
      <c r="AH14132">
        <v>0.331218550803</v>
      </c>
      <c r="AI14132">
        <v>6.061889115E-3</v>
      </c>
      <c r="AJ14132">
        <v>756.82</v>
      </c>
      <c r="AK14132">
        <v>2.7186405099999998E-4</v>
      </c>
      <c r="AL14132">
        <v>0.37505671830499998</v>
      </c>
      <c r="AM14132">
        <v>3.081417839E-3</v>
      </c>
      <c r="AN14132">
        <v>64.69</v>
      </c>
      <c r="AO14132">
        <v>1.3093372000000001E-5</v>
      </c>
      <c r="AP14132">
        <v>1.5427325792999999E-2</v>
      </c>
      <c r="AQ14132">
        <v>3.1718542099999999E-4</v>
      </c>
      <c r="AR14132">
        <v>42.25</v>
      </c>
      <c r="AS14132">
        <v>2.0022537000000001E-5</v>
      </c>
      <c r="AT14132">
        <v>1.9696597606E-2</v>
      </c>
      <c r="AU14132">
        <v>5.0319939600000001E-4</v>
      </c>
      <c r="AV14132">
        <v>20.59</v>
      </c>
      <c r="AW14132">
        <v>7.395377E-6</v>
      </c>
      <c r="AX14132">
        <v>1.0202474259E-2</v>
      </c>
      <c r="AY14132">
        <v>1.7378460500000001E-4</v>
      </c>
    </row>
    <row r="14133" spans="1:51" x14ac:dyDescent="0.25">
      <c r="A14133" t="s">
        <v>139</v>
      </c>
      <c r="B14133" s="2">
        <v>43770</v>
      </c>
      <c r="C14133" t="s">
        <v>371</v>
      </c>
      <c r="D14133">
        <v>28</v>
      </c>
      <c r="E14133">
        <v>2.3261533000000001E-5</v>
      </c>
      <c r="F14133">
        <v>8.2474226799999998E-3</v>
      </c>
      <c r="G14133">
        <v>5.89548153E-4</v>
      </c>
      <c r="H14133">
        <v>8</v>
      </c>
      <c r="I14133">
        <v>1.3341205000000001E-5</v>
      </c>
      <c r="J14133">
        <v>6.8317677199999996E-3</v>
      </c>
      <c r="K14133">
        <v>2.9964791399999998E-4</v>
      </c>
      <c r="L14133">
        <v>20</v>
      </c>
      <c r="M14133">
        <v>3.4006491999999999E-5</v>
      </c>
      <c r="N14133">
        <v>9.0049527240000007E-3</v>
      </c>
      <c r="O14133">
        <v>9.8019996100000002E-4</v>
      </c>
      <c r="P14133">
        <v>267</v>
      </c>
      <c r="Q14133">
        <v>2.2181533E-4</v>
      </c>
      <c r="R14133">
        <v>7.8645066274000003E-2</v>
      </c>
      <c r="S14133">
        <v>4.5818032059999998E-3</v>
      </c>
      <c r="T14133">
        <v>92</v>
      </c>
      <c r="U14133">
        <v>1.53423853E-4</v>
      </c>
      <c r="V14133">
        <v>7.8565328778999993E-2</v>
      </c>
      <c r="W14133">
        <v>3.2914743659999998E-3</v>
      </c>
      <c r="X14133">
        <v>174</v>
      </c>
      <c r="Y14133">
        <v>2.9585647899999998E-4</v>
      </c>
      <c r="Z14133">
        <v>7.8343088699000002E-2</v>
      </c>
      <c r="AA14133">
        <v>5.8363801030000004E-3</v>
      </c>
      <c r="AB14133">
        <v>253.06</v>
      </c>
      <c r="AC14133">
        <v>5.1216539E-5</v>
      </c>
      <c r="AD14133">
        <v>1.7281736469000001E-2</v>
      </c>
      <c r="AE14133">
        <v>6.9345706600000003E-4</v>
      </c>
      <c r="AF14133">
        <v>52.99</v>
      </c>
      <c r="AG14133">
        <v>2.5114107999999999E-5</v>
      </c>
      <c r="AH14133">
        <v>1.3640837665999999E-2</v>
      </c>
      <c r="AI14133">
        <v>4.5215069100000002E-4</v>
      </c>
      <c r="AJ14133">
        <v>199.06</v>
      </c>
      <c r="AK14133">
        <v>7.1507415999999996E-5</v>
      </c>
      <c r="AL14133">
        <v>1.8598319439000002E-2</v>
      </c>
      <c r="AM14133">
        <v>8.1049416500000003E-4</v>
      </c>
      <c r="AN14133">
        <v>991.95</v>
      </c>
      <c r="AO14133">
        <v>2.0075978499999999E-4</v>
      </c>
      <c r="AP14133">
        <v>6.7741353897999998E-2</v>
      </c>
      <c r="AQ14133">
        <v>4.8633827109999996E-3</v>
      </c>
      <c r="AR14133">
        <v>255.72</v>
      </c>
      <c r="AS14133">
        <v>1.21196185E-4</v>
      </c>
      <c r="AT14133">
        <v>6.5828239198000002E-2</v>
      </c>
      <c r="AU14133">
        <v>3.0458601589999999E-3</v>
      </c>
      <c r="AV14133">
        <v>732.88</v>
      </c>
      <c r="AW14133">
        <v>2.6326268499999997E-4</v>
      </c>
      <c r="AX14133">
        <v>6.8471828292000006E-2</v>
      </c>
      <c r="AY14133">
        <v>6.1864323089999996E-3</v>
      </c>
    </row>
    <row r="14134" spans="1:51" x14ac:dyDescent="0.25">
      <c r="A14134" t="s">
        <v>10</v>
      </c>
      <c r="B14134" s="2">
        <v>43770</v>
      </c>
      <c r="C14134" t="s">
        <v>371</v>
      </c>
      <c r="D14134">
        <v>13</v>
      </c>
      <c r="E14134">
        <v>1.0799997E-5</v>
      </c>
      <c r="F14134">
        <v>9.2923516799999998E-3</v>
      </c>
      <c r="G14134">
        <v>2.73718786E-4</v>
      </c>
      <c r="H14134">
        <v>4</v>
      </c>
      <c r="I14134">
        <v>6.6706019999999998E-6</v>
      </c>
      <c r="J14134">
        <v>3.646308113E-3</v>
      </c>
      <c r="K14134">
        <v>1.4982395699999999E-4</v>
      </c>
      <c r="L14134">
        <v>5</v>
      </c>
      <c r="M14134">
        <v>8.5016229999999996E-6</v>
      </c>
      <c r="N14134">
        <v>2.2522522523000001E-2</v>
      </c>
      <c r="O14134">
        <v>2.4504999000000001E-4</v>
      </c>
      <c r="P14134">
        <v>11</v>
      </c>
      <c r="Q14134">
        <v>9.1384590000000002E-6</v>
      </c>
      <c r="R14134">
        <v>7.8627591140000008E-3</v>
      </c>
      <c r="S14134">
        <v>1.8876342799999999E-4</v>
      </c>
      <c r="T14134">
        <v>10</v>
      </c>
      <c r="U14134">
        <v>1.6676505999999998E-5</v>
      </c>
      <c r="V14134">
        <v>9.1157702830000006E-3</v>
      </c>
      <c r="W14134">
        <v>3.5776895299999999E-4</v>
      </c>
      <c r="X14134">
        <v>1</v>
      </c>
      <c r="Y14134">
        <v>1.7003249999999999E-6</v>
      </c>
      <c r="Z14134">
        <v>4.5045045049999996E-3</v>
      </c>
      <c r="AA14134">
        <v>3.3542413999999998E-5</v>
      </c>
      <c r="AB14134">
        <v>44.31</v>
      </c>
      <c r="AC14134">
        <v>8.9677969999999992E-6</v>
      </c>
      <c r="AD14134">
        <v>1.4351073985999999E-2</v>
      </c>
      <c r="AE14134">
        <v>1.21421361E-4</v>
      </c>
      <c r="AF14134">
        <v>23.84</v>
      </c>
      <c r="AG14134">
        <v>1.130084E-5</v>
      </c>
      <c r="AH14134">
        <v>1.0980632576E-2</v>
      </c>
      <c r="AI14134">
        <v>2.0345866099999999E-4</v>
      </c>
      <c r="AJ14134">
        <v>15.06</v>
      </c>
      <c r="AK14134">
        <v>5.4088349999999997E-6</v>
      </c>
      <c r="AL14134">
        <v>2.0636945569999999E-2</v>
      </c>
      <c r="AM14134">
        <v>6.1305938999999999E-5</v>
      </c>
      <c r="AN14134">
        <v>9.77</v>
      </c>
      <c r="AO14134">
        <v>1.976926E-6</v>
      </c>
      <c r="AP14134">
        <v>3.1636549820000001E-3</v>
      </c>
      <c r="AQ14134">
        <v>4.789081E-5</v>
      </c>
      <c r="AR14134">
        <v>7.12</v>
      </c>
      <c r="AS14134">
        <v>3.3756820000000001E-6</v>
      </c>
      <c r="AT14134">
        <v>3.2800325899999998E-3</v>
      </c>
      <c r="AU14134">
        <v>8.4836461E-5</v>
      </c>
      <c r="AV14134">
        <v>2.2200000000000002</v>
      </c>
      <c r="AW14134">
        <v>7.9878200000000012E-7</v>
      </c>
      <c r="AX14134">
        <v>3.0476828769999999E-3</v>
      </c>
      <c r="AY14134">
        <v>1.8770638999999999E-5</v>
      </c>
    </row>
    <row r="14135" spans="1:51" x14ac:dyDescent="0.25">
      <c r="A14135" t="s">
        <v>140</v>
      </c>
      <c r="B14135" s="2">
        <v>43770</v>
      </c>
      <c r="C14135" t="s">
        <v>371</v>
      </c>
      <c r="D14135">
        <v>21</v>
      </c>
      <c r="E14135">
        <v>1.7446149999999999E-5</v>
      </c>
      <c r="F14135">
        <v>3.6713286712999997E-2</v>
      </c>
      <c r="G14135">
        <v>4.4216111500000003E-4</v>
      </c>
      <c r="H14135">
        <v>14</v>
      </c>
      <c r="I14135">
        <v>2.3347108000000001E-5</v>
      </c>
      <c r="J14135">
        <v>4.3343653251000001E-2</v>
      </c>
      <c r="K14135">
        <v>5.2438384899999998E-4</v>
      </c>
      <c r="L14135">
        <v>7</v>
      </c>
      <c r="M14135">
        <v>1.1902272E-5</v>
      </c>
      <c r="N14135">
        <v>2.8806584361999999E-2</v>
      </c>
      <c r="O14135">
        <v>3.4306998600000001E-4</v>
      </c>
      <c r="P14135">
        <v>4</v>
      </c>
      <c r="Q14135">
        <v>3.3230760000000002E-6</v>
      </c>
      <c r="R14135">
        <v>6.9930069930000003E-3</v>
      </c>
      <c r="S14135">
        <v>6.8641246999999998E-5</v>
      </c>
      <c r="T14135">
        <v>1</v>
      </c>
      <c r="U14135">
        <v>1.6676510000000001E-6</v>
      </c>
      <c r="V14135">
        <v>3.0959752319999999E-3</v>
      </c>
      <c r="W14135">
        <v>3.5776894999999999E-5</v>
      </c>
      <c r="AB14135">
        <v>431.98</v>
      </c>
      <c r="AC14135">
        <v>8.7427428999999995E-5</v>
      </c>
      <c r="AD14135">
        <v>0.15139836623899999</v>
      </c>
      <c r="AE14135">
        <v>1.183741996E-3</v>
      </c>
      <c r="AF14135">
        <v>59.68</v>
      </c>
      <c r="AG14135">
        <v>2.8284495E-5</v>
      </c>
      <c r="AH14135">
        <v>3.7949793980999999E-2</v>
      </c>
      <c r="AI14135">
        <v>5.0922988099999999E-4</v>
      </c>
      <c r="AJ14135">
        <v>372.16</v>
      </c>
      <c r="AK14135">
        <v>1.33685374E-4</v>
      </c>
      <c r="AL14135">
        <v>0.292633200486</v>
      </c>
      <c r="AM14135">
        <v>1.5152444579999999E-3</v>
      </c>
      <c r="AN14135">
        <v>36.36</v>
      </c>
      <c r="AO14135">
        <v>7.3598350000000002E-6</v>
      </c>
      <c r="AP14135">
        <v>1.2745049721999999E-2</v>
      </c>
      <c r="AQ14135">
        <v>1.78291146E-4</v>
      </c>
      <c r="AR14135">
        <v>32.97</v>
      </c>
      <c r="AS14135">
        <v>1.5624755E-5</v>
      </c>
      <c r="AT14135">
        <v>2.0964002568E-2</v>
      </c>
      <c r="AU14135">
        <v>3.92675879E-4</v>
      </c>
      <c r="AV14135">
        <v>3.34</v>
      </c>
      <c r="AW14135">
        <v>1.1997210000000001E-6</v>
      </c>
      <c r="AX14135">
        <v>2.6261521950000002E-3</v>
      </c>
      <c r="AY14135">
        <v>2.8192341999999999E-5</v>
      </c>
    </row>
    <row r="14136" spans="1:51" x14ac:dyDescent="0.25">
      <c r="A14136" t="s">
        <v>141</v>
      </c>
      <c r="B14136" s="2">
        <v>43770</v>
      </c>
      <c r="C14136" t="s">
        <v>371</v>
      </c>
      <c r="D14136">
        <v>3</v>
      </c>
      <c r="E14136">
        <v>2.4923069999999998E-6</v>
      </c>
      <c r="F14136">
        <v>6.0483870969999997E-3</v>
      </c>
      <c r="G14136">
        <v>6.3165874E-5</v>
      </c>
      <c r="H14136">
        <v>1</v>
      </c>
      <c r="I14136">
        <v>1.6676510000000001E-6</v>
      </c>
      <c r="J14136">
        <v>2.9498525069999999E-3</v>
      </c>
      <c r="K14136">
        <v>3.7455988999999998E-5</v>
      </c>
      <c r="L14136">
        <v>2</v>
      </c>
      <c r="M14136">
        <v>3.400649E-6</v>
      </c>
      <c r="N14136">
        <v>1.4925373134000001E-2</v>
      </c>
      <c r="O14136">
        <v>9.8019996000000002E-5</v>
      </c>
      <c r="P14136">
        <v>28</v>
      </c>
      <c r="Q14136">
        <v>2.3261533000000001E-5</v>
      </c>
      <c r="R14136">
        <v>5.6451612902999999E-2</v>
      </c>
      <c r="S14136">
        <v>4.8048872600000002E-4</v>
      </c>
      <c r="T14136">
        <v>10</v>
      </c>
      <c r="U14136">
        <v>1.6676505999999998E-5</v>
      </c>
      <c r="V14136">
        <v>2.9498525074000002E-2</v>
      </c>
      <c r="W14136">
        <v>3.5776895299999999E-4</v>
      </c>
      <c r="X14136">
        <v>18</v>
      </c>
      <c r="Y14136">
        <v>3.0605843000000002E-5</v>
      </c>
      <c r="Z14136">
        <v>0.13432835820899999</v>
      </c>
      <c r="AA14136">
        <v>6.0376345900000001E-4</v>
      </c>
      <c r="AB14136">
        <v>13.24</v>
      </c>
      <c r="AC14136">
        <v>2.6801340000000001E-6</v>
      </c>
      <c r="AD14136">
        <v>1.3186823164E-2</v>
      </c>
      <c r="AE14136">
        <v>3.6288231000000001E-5</v>
      </c>
      <c r="AF14136">
        <v>9.5299999999999994</v>
      </c>
      <c r="AG14136">
        <v>4.516858E-6</v>
      </c>
      <c r="AH14136">
        <v>1.5909050777999999E-2</v>
      </c>
      <c r="AI14136">
        <v>8.1320851999999998E-5</v>
      </c>
      <c r="AJ14136">
        <v>3.58</v>
      </c>
      <c r="AK14136">
        <v>1.286357E-6</v>
      </c>
      <c r="AL14136">
        <v>9.8225570139999999E-3</v>
      </c>
      <c r="AM14136">
        <v>1.4580090000000001E-5</v>
      </c>
      <c r="AN14136">
        <v>26.04</v>
      </c>
      <c r="AO14136">
        <v>5.2696819999999996E-6</v>
      </c>
      <c r="AP14136">
        <v>2.5927945535999999E-2</v>
      </c>
      <c r="AQ14136">
        <v>1.2765743E-4</v>
      </c>
      <c r="AR14136">
        <v>9.01</v>
      </c>
      <c r="AS14136">
        <v>4.2712629999999997E-6</v>
      </c>
      <c r="AT14136">
        <v>1.504402684E-2</v>
      </c>
      <c r="AU14136">
        <v>1.07343887E-4</v>
      </c>
      <c r="AV14136">
        <v>15.82</v>
      </c>
      <c r="AW14136">
        <v>5.6821210000000001E-6</v>
      </c>
      <c r="AX14136">
        <v>4.3388398379999998E-2</v>
      </c>
      <c r="AY14136">
        <v>1.3352463799999999E-4</v>
      </c>
    </row>
    <row r="14137" spans="1:51" x14ac:dyDescent="0.25">
      <c r="A14137" t="s">
        <v>11</v>
      </c>
      <c r="B14137" s="2">
        <v>43770</v>
      </c>
      <c r="C14137" t="s">
        <v>371</v>
      </c>
      <c r="D14137">
        <v>108</v>
      </c>
      <c r="E14137">
        <v>8.9723055000000005E-5</v>
      </c>
      <c r="F14137">
        <v>4.2236996479999997E-2</v>
      </c>
      <c r="G14137">
        <v>2.273971449E-3</v>
      </c>
      <c r="H14137">
        <v>35</v>
      </c>
      <c r="I14137">
        <v>5.8367769999999998E-5</v>
      </c>
      <c r="J14137">
        <v>2.1671826625000001E-2</v>
      </c>
      <c r="K14137">
        <v>1.3109596219999999E-3</v>
      </c>
      <c r="L14137">
        <v>73</v>
      </c>
      <c r="M14137">
        <v>1.2412369500000001E-4</v>
      </c>
      <c r="N14137">
        <v>7.8242229368000002E-2</v>
      </c>
      <c r="O14137">
        <v>3.577729857E-3</v>
      </c>
      <c r="P14137">
        <v>6</v>
      </c>
      <c r="Q14137">
        <v>4.9846139999999996E-6</v>
      </c>
      <c r="R14137">
        <v>2.346499804E-3</v>
      </c>
      <c r="S14137">
        <v>1.0296187E-4</v>
      </c>
      <c r="T14137">
        <v>3</v>
      </c>
      <c r="U14137">
        <v>5.0029519999999997E-6</v>
      </c>
      <c r="V14137">
        <v>1.857585139E-3</v>
      </c>
      <c r="W14137">
        <v>1.07330686E-4</v>
      </c>
      <c r="X14137">
        <v>3</v>
      </c>
      <c r="Y14137">
        <v>5.1009739999999997E-6</v>
      </c>
      <c r="Z14137">
        <v>3.2154340840000002E-3</v>
      </c>
      <c r="AA14137">
        <v>1.00627243E-4</v>
      </c>
      <c r="AB14137">
        <v>562.47</v>
      </c>
      <c r="AC14137">
        <v>1.1383756499999999E-4</v>
      </c>
      <c r="AD14137">
        <v>0.10224479287</v>
      </c>
      <c r="AE14137">
        <v>1.541327566E-3</v>
      </c>
      <c r="AF14137">
        <v>198.34</v>
      </c>
      <c r="AG14137">
        <v>9.4001840000000001E-5</v>
      </c>
      <c r="AH14137">
        <v>6.0752833107999997E-2</v>
      </c>
      <c r="AI14137">
        <v>1.692395272E-3</v>
      </c>
      <c r="AJ14137">
        <v>361.41</v>
      </c>
      <c r="AK14137">
        <v>1.29826064E-4</v>
      </c>
      <c r="AL14137">
        <v>0.16414555635600001</v>
      </c>
      <c r="AM14137">
        <v>1.4715014619999999E-3</v>
      </c>
      <c r="AN14137">
        <v>46.46</v>
      </c>
      <c r="AO14137">
        <v>9.4030680000000006E-6</v>
      </c>
      <c r="AP14137">
        <v>8.4454964109999999E-3</v>
      </c>
      <c r="AQ14137">
        <v>2.2778824199999999E-4</v>
      </c>
      <c r="AR14137">
        <v>30.94</v>
      </c>
      <c r="AS14137">
        <v>1.4662614000000001E-5</v>
      </c>
      <c r="AT14137">
        <v>9.4763603379999992E-3</v>
      </c>
      <c r="AU14137">
        <v>3.6849567699999999E-4</v>
      </c>
      <c r="AV14137">
        <v>15.05</v>
      </c>
      <c r="AW14137">
        <v>5.4073580000000002E-6</v>
      </c>
      <c r="AX14137">
        <v>6.8367914830000003E-3</v>
      </c>
      <c r="AY14137">
        <v>1.2706795900000001E-4</v>
      </c>
    </row>
    <row r="14138" spans="1:51" x14ac:dyDescent="0.25">
      <c r="A14138" t="s">
        <v>12</v>
      </c>
      <c r="B14138" s="2">
        <v>43770</v>
      </c>
      <c r="C14138" t="s">
        <v>371</v>
      </c>
      <c r="D14138">
        <v>27</v>
      </c>
      <c r="E14138">
        <v>2.2430764E-5</v>
      </c>
      <c r="F14138">
        <v>2.0930232558E-2</v>
      </c>
      <c r="G14138">
        <v>5.68492862E-4</v>
      </c>
      <c r="H14138">
        <v>9</v>
      </c>
      <c r="I14138">
        <v>1.5008855E-5</v>
      </c>
      <c r="J14138">
        <v>1.4876033057999999E-2</v>
      </c>
      <c r="K14138">
        <v>3.3710390300000003E-4</v>
      </c>
      <c r="L14138">
        <v>16</v>
      </c>
      <c r="M14138">
        <v>2.7205192999999999E-5</v>
      </c>
      <c r="N14138">
        <v>2.7681660899999998E-2</v>
      </c>
      <c r="O14138">
        <v>7.8415996900000002E-4</v>
      </c>
      <c r="P14138">
        <v>18</v>
      </c>
      <c r="Q14138">
        <v>1.4953842000000001E-5</v>
      </c>
      <c r="R14138">
        <v>1.3953488372E-2</v>
      </c>
      <c r="S14138">
        <v>3.0888560900000001E-4</v>
      </c>
      <c r="T14138">
        <v>9</v>
      </c>
      <c r="U14138">
        <v>1.5008855E-5</v>
      </c>
      <c r="V14138">
        <v>1.4876033057999999E-2</v>
      </c>
      <c r="W14138">
        <v>3.2199205799999999E-4</v>
      </c>
      <c r="X14138">
        <v>7</v>
      </c>
      <c r="Y14138">
        <v>1.1902272E-5</v>
      </c>
      <c r="Z14138">
        <v>1.2110726644E-2</v>
      </c>
      <c r="AA14138">
        <v>2.3479690100000001E-4</v>
      </c>
      <c r="AB14138">
        <v>55.36</v>
      </c>
      <c r="AC14138">
        <v>1.1204286E-5</v>
      </c>
      <c r="AD14138">
        <v>1.5329971728E-2</v>
      </c>
      <c r="AE14138">
        <v>1.5170278000000001E-4</v>
      </c>
      <c r="AF14138">
        <v>21.61</v>
      </c>
      <c r="AG14138">
        <v>1.0241728E-5</v>
      </c>
      <c r="AH14138">
        <v>1.1614532267000001E-2</v>
      </c>
      <c r="AI14138">
        <v>1.84390566E-4</v>
      </c>
      <c r="AJ14138">
        <v>29.39</v>
      </c>
      <c r="AK14138">
        <v>1.0558012000000001E-5</v>
      </c>
      <c r="AL14138">
        <v>1.8689131518000002E-2</v>
      </c>
      <c r="AM14138">
        <v>1.1966881E-4</v>
      </c>
      <c r="AN14138">
        <v>34.39</v>
      </c>
      <c r="AO14138">
        <v>6.9593020000000001E-6</v>
      </c>
      <c r="AP14138">
        <v>9.5218826829999992E-3</v>
      </c>
      <c r="AQ14138">
        <v>1.6858828199999999E-4</v>
      </c>
      <c r="AR14138">
        <v>13.46</v>
      </c>
      <c r="AS14138">
        <v>6.3785419999999999E-6</v>
      </c>
      <c r="AT14138">
        <v>7.2335233719999998E-3</v>
      </c>
      <c r="AU14138">
        <v>1.6030328600000001E-4</v>
      </c>
      <c r="AV14138">
        <v>19.25</v>
      </c>
      <c r="AW14138">
        <v>6.9133509999999999E-6</v>
      </c>
      <c r="AX14138">
        <v>1.2237580449E-2</v>
      </c>
      <c r="AY14138">
        <v>1.6245742400000001E-4</v>
      </c>
    </row>
    <row r="14139" spans="1:51" x14ac:dyDescent="0.25">
      <c r="A14139" t="s">
        <v>142</v>
      </c>
      <c r="B14139" s="2">
        <v>43770</v>
      </c>
      <c r="C14139" t="s">
        <v>371</v>
      </c>
      <c r="D14139">
        <v>1336</v>
      </c>
      <c r="E14139">
        <v>1.1099074190000001E-3</v>
      </c>
      <c r="F14139">
        <v>6.5307718629000006E-2</v>
      </c>
      <c r="G14139">
        <v>2.8129869036E-2</v>
      </c>
      <c r="H14139">
        <v>521</v>
      </c>
      <c r="I14139">
        <v>8.6884595200000002E-4</v>
      </c>
      <c r="J14139">
        <v>7.4535050071999995E-2</v>
      </c>
      <c r="K14139">
        <v>1.9514570379999999E-2</v>
      </c>
      <c r="L14139">
        <v>809</v>
      </c>
      <c r="M14139">
        <v>1.3755625950000001E-3</v>
      </c>
      <c r="N14139">
        <v>6.1366911932000001E-2</v>
      </c>
      <c r="O14139">
        <v>3.9649088414E-2</v>
      </c>
      <c r="P14139">
        <v>261</v>
      </c>
      <c r="Q14139">
        <v>2.1683071600000001E-4</v>
      </c>
      <c r="R14139">
        <v>1.2758468984E-2</v>
      </c>
      <c r="S14139">
        <v>4.4788413360000003E-3</v>
      </c>
      <c r="T14139">
        <v>146</v>
      </c>
      <c r="U14139">
        <v>2.4347698500000001E-4</v>
      </c>
      <c r="V14139">
        <v>2.0886981402000002E-2</v>
      </c>
      <c r="W14139">
        <v>5.223426711E-3</v>
      </c>
      <c r="X14139">
        <v>114</v>
      </c>
      <c r="Y14139">
        <v>1.93837003E-4</v>
      </c>
      <c r="Z14139">
        <v>8.6475005690000006E-3</v>
      </c>
      <c r="AA14139">
        <v>3.8238352400000002E-3</v>
      </c>
      <c r="AB14139">
        <v>4185.13</v>
      </c>
      <c r="AC14139">
        <v>8.4702838099999999E-4</v>
      </c>
      <c r="AD14139">
        <v>4.1976178869E-2</v>
      </c>
      <c r="AE14139">
        <v>1.146851831E-2</v>
      </c>
      <c r="AF14139">
        <v>1751.29</v>
      </c>
      <c r="AG14139">
        <v>8.3001997000000001E-4</v>
      </c>
      <c r="AH14139">
        <v>5.2742601168000003E-2</v>
      </c>
      <c r="AI14139">
        <v>1.4943557131E-2</v>
      </c>
      <c r="AJ14139">
        <v>2394.35</v>
      </c>
      <c r="AK14139">
        <v>8.6009685300000003E-4</v>
      </c>
      <c r="AL14139">
        <v>3.6843222717000003E-2</v>
      </c>
      <c r="AM14139">
        <v>9.7486879019999997E-3</v>
      </c>
      <c r="AN14139">
        <v>1729.52</v>
      </c>
      <c r="AO14139">
        <v>3.5003796900000001E-4</v>
      </c>
      <c r="AP14139">
        <v>1.7346828913999999E-2</v>
      </c>
      <c r="AQ14139">
        <v>8.4796295640000002E-3</v>
      </c>
      <c r="AR14139">
        <v>762.09</v>
      </c>
      <c r="AS14139">
        <v>3.6118817199999999E-4</v>
      </c>
      <c r="AT14139">
        <v>2.2951259458000001E-2</v>
      </c>
      <c r="AU14139">
        <v>9.0772548660000008E-3</v>
      </c>
      <c r="AV14139">
        <v>953.85</v>
      </c>
      <c r="AW14139">
        <v>3.4264183699999999E-4</v>
      </c>
      <c r="AX14139">
        <v>1.4677451116000001E-2</v>
      </c>
      <c r="AY14139">
        <v>8.0517697859999997E-3</v>
      </c>
    </row>
    <row r="14140" spans="1:51" x14ac:dyDescent="0.25">
      <c r="A14140" t="s">
        <v>143</v>
      </c>
      <c r="B14140" s="2">
        <v>43770</v>
      </c>
      <c r="C14140" t="s">
        <v>371</v>
      </c>
      <c r="P14140">
        <v>3</v>
      </c>
      <c r="Q14140">
        <v>2.4923069999999998E-6</v>
      </c>
      <c r="R14140">
        <v>3.0303030303000002E-2</v>
      </c>
      <c r="S14140">
        <v>5.1480934999999999E-5</v>
      </c>
      <c r="X14140">
        <v>3</v>
      </c>
      <c r="Y14140">
        <v>5.1009739999999997E-6</v>
      </c>
      <c r="Z14140">
        <v>0.1</v>
      </c>
      <c r="AA14140">
        <v>1.00627243E-4</v>
      </c>
      <c r="AB14140">
        <v>3.58</v>
      </c>
      <c r="AC14140">
        <v>7.2469800000000007E-7</v>
      </c>
      <c r="AD14140">
        <v>8.8446596200000005E-3</v>
      </c>
      <c r="AE14140">
        <v>9.8121950000000003E-6</v>
      </c>
      <c r="AF14140">
        <v>2.14</v>
      </c>
      <c r="AG14140">
        <v>1.0144650000000001E-6</v>
      </c>
      <c r="AH14140">
        <v>9.7984215190000008E-3</v>
      </c>
      <c r="AI14140">
        <v>1.8264269999999999E-5</v>
      </c>
      <c r="AJ14140">
        <v>1.37</v>
      </c>
      <c r="AK14140">
        <v>4.9051700000000016E-7</v>
      </c>
      <c r="AL14140">
        <v>7.626045249E-3</v>
      </c>
      <c r="AM14140">
        <v>5.5597189999999998E-6</v>
      </c>
      <c r="AN14140">
        <v>2.31</v>
      </c>
      <c r="AO14140">
        <v>4.6664400000000006E-7</v>
      </c>
      <c r="AP14140">
        <v>5.6952103019999997E-3</v>
      </c>
      <c r="AQ14140">
        <v>1.1304391999999999E-5</v>
      </c>
      <c r="AR14140">
        <v>1.21</v>
      </c>
      <c r="AS14140">
        <v>5.7270800000000015E-7</v>
      </c>
      <c r="AT14140">
        <v>5.531626217E-3</v>
      </c>
      <c r="AU14140">
        <v>1.4393108E-5</v>
      </c>
      <c r="AV14140">
        <v>1.08</v>
      </c>
      <c r="AW14140">
        <v>3.8618400000000004E-7</v>
      </c>
      <c r="AX14140">
        <v>6.0039777149999999E-3</v>
      </c>
      <c r="AY14140">
        <v>9.0749589999999999E-6</v>
      </c>
    </row>
    <row r="14141" spans="1:51" x14ac:dyDescent="0.25">
      <c r="A14141" t="s">
        <v>144</v>
      </c>
      <c r="B14141" s="2">
        <v>43770</v>
      </c>
      <c r="C14141" t="s">
        <v>371</v>
      </c>
      <c r="D14141">
        <v>2</v>
      </c>
      <c r="E14141">
        <v>1.6615380000000001E-6</v>
      </c>
      <c r="F14141">
        <v>1.3698630137E-2</v>
      </c>
      <c r="G14141">
        <v>4.2110582E-5</v>
      </c>
      <c r="H14141">
        <v>2</v>
      </c>
      <c r="I14141">
        <v>3.3353009999999999E-6</v>
      </c>
      <c r="J14141">
        <v>1.9230769230999999E-2</v>
      </c>
      <c r="K14141">
        <v>7.4911977999999997E-5</v>
      </c>
      <c r="P14141">
        <v>1</v>
      </c>
      <c r="Q14141">
        <v>8.3076900000000005E-7</v>
      </c>
      <c r="R14141">
        <v>6.8493150679999996E-3</v>
      </c>
      <c r="S14141">
        <v>1.7160311999999998E-5</v>
      </c>
      <c r="T14141">
        <v>1</v>
      </c>
      <c r="U14141">
        <v>1.6676510000000001E-6</v>
      </c>
      <c r="V14141">
        <v>9.615384615E-3</v>
      </c>
      <c r="W14141">
        <v>3.5776894999999999E-5</v>
      </c>
      <c r="AB14141">
        <v>30.44</v>
      </c>
      <c r="AC14141">
        <v>6.1614500000000001E-6</v>
      </c>
      <c r="AD14141">
        <v>7.5707118441000004E-2</v>
      </c>
      <c r="AE14141">
        <v>8.3424248000000005E-5</v>
      </c>
      <c r="AF14141">
        <v>8.5299999999999994</v>
      </c>
      <c r="AG14141">
        <v>4.0422190000000003E-6</v>
      </c>
      <c r="AH14141">
        <v>4.2296151130000001E-2</v>
      </c>
      <c r="AI14141">
        <v>7.2775518999999993E-5</v>
      </c>
      <c r="AJ14141">
        <v>20.59</v>
      </c>
      <c r="AK14141">
        <v>7.3964199999999997E-6</v>
      </c>
      <c r="AL14141">
        <v>0.107374820525</v>
      </c>
      <c r="AM14141">
        <v>8.3834037999999995E-5</v>
      </c>
      <c r="AN14141">
        <v>3.93</v>
      </c>
      <c r="AO14141">
        <v>7.9612200000000007E-7</v>
      </c>
      <c r="AP14141">
        <v>9.7821258119999994E-3</v>
      </c>
      <c r="AQ14141">
        <v>1.9285957E-5</v>
      </c>
      <c r="AR14141">
        <v>2.4900000000000002</v>
      </c>
      <c r="AS14141">
        <v>1.1813889999999999E-6</v>
      </c>
      <c r="AT14141">
        <v>1.2361581050999999E-2</v>
      </c>
      <c r="AU14141">
        <v>2.9690263000000001E-5</v>
      </c>
      <c r="AV14141">
        <v>1.44</v>
      </c>
      <c r="AW14141">
        <v>5.1721200000000001E-7</v>
      </c>
      <c r="AX14141">
        <v>7.5084303560000003E-3</v>
      </c>
      <c r="AY14141">
        <v>1.2153999999999999E-5</v>
      </c>
    </row>
    <row r="14142" spans="1:51" x14ac:dyDescent="0.25">
      <c r="A14142" t="s">
        <v>145</v>
      </c>
      <c r="B14142" s="2">
        <v>43770</v>
      </c>
      <c r="C14142" t="s">
        <v>371</v>
      </c>
      <c r="P14142">
        <v>23</v>
      </c>
      <c r="Q14142">
        <v>1.9107688000000001E-5</v>
      </c>
      <c r="R14142">
        <v>8.9494163424000003E-2</v>
      </c>
      <c r="S14142">
        <v>3.9468716799999999E-4</v>
      </c>
      <c r="T14142">
        <v>12</v>
      </c>
      <c r="U14142">
        <v>2.0011807E-5</v>
      </c>
      <c r="V14142">
        <v>6.4516129032000005E-2</v>
      </c>
      <c r="W14142">
        <v>4.2932274300000001E-4</v>
      </c>
      <c r="X14142">
        <v>8</v>
      </c>
      <c r="Y14142">
        <v>1.3602596999999999E-5</v>
      </c>
      <c r="Z14142">
        <v>0.13559322033900001</v>
      </c>
      <c r="AA14142">
        <v>2.6833931500000002E-4</v>
      </c>
      <c r="AB14142">
        <v>11.06</v>
      </c>
      <c r="AC14142">
        <v>2.2376509999999999E-6</v>
      </c>
      <c r="AD14142">
        <v>1.3694053350999999E-2</v>
      </c>
      <c r="AE14142">
        <v>3.0297149999999998E-5</v>
      </c>
      <c r="AF14142">
        <v>7.91</v>
      </c>
      <c r="AG14142">
        <v>3.7472470000000001E-6</v>
      </c>
      <c r="AH14142">
        <v>1.3118063664E-2</v>
      </c>
      <c r="AI14142">
        <v>6.7464889999999998E-5</v>
      </c>
      <c r="AJ14142">
        <v>2.98</v>
      </c>
      <c r="AK14142">
        <v>1.0717020000000001E-6</v>
      </c>
      <c r="AL14142">
        <v>1.6586837322999998E-2</v>
      </c>
      <c r="AM14142">
        <v>1.2147106000000001E-5</v>
      </c>
      <c r="AN14142">
        <v>25.29</v>
      </c>
      <c r="AO14142">
        <v>5.1188330000000003E-6</v>
      </c>
      <c r="AP14142">
        <v>3.1326407335000001E-2</v>
      </c>
      <c r="AQ14142">
        <v>1.2400315300000001E-4</v>
      </c>
      <c r="AR14142">
        <v>16.7</v>
      </c>
      <c r="AS14142">
        <v>7.9161110000000004E-6</v>
      </c>
      <c r="AT14142">
        <v>2.7712087141E-2</v>
      </c>
      <c r="AU14142">
        <v>1.9894493199999999E-4</v>
      </c>
      <c r="AV14142">
        <v>8.07</v>
      </c>
      <c r="AW14142">
        <v>2.899065E-6</v>
      </c>
      <c r="AX14142">
        <v>4.4869122023000002E-2</v>
      </c>
      <c r="AY14142">
        <v>6.8125380999999998E-5</v>
      </c>
    </row>
    <row r="14143" spans="1:51" x14ac:dyDescent="0.25">
      <c r="A14143" t="s">
        <v>146</v>
      </c>
      <c r="B14143" s="2">
        <v>43770</v>
      </c>
      <c r="C14143" t="s">
        <v>371</v>
      </c>
      <c r="D14143">
        <v>5</v>
      </c>
      <c r="E14143">
        <v>4.1538449999999997E-6</v>
      </c>
      <c r="F14143">
        <v>7.2568940490000001E-3</v>
      </c>
      <c r="G14143">
        <v>1.0527645599999999E-4</v>
      </c>
      <c r="L14143">
        <v>5</v>
      </c>
      <c r="M14143">
        <v>8.5016229999999996E-6</v>
      </c>
      <c r="N14143">
        <v>1.9157088122999998E-2</v>
      </c>
      <c r="O14143">
        <v>2.4504999000000001E-4</v>
      </c>
      <c r="P14143">
        <v>2</v>
      </c>
      <c r="Q14143">
        <v>1.6615380000000001E-6</v>
      </c>
      <c r="R14143">
        <v>2.9027576199999999E-3</v>
      </c>
      <c r="S14143">
        <v>3.4320623000000001E-5</v>
      </c>
      <c r="T14143">
        <v>2</v>
      </c>
      <c r="U14143">
        <v>3.3353009999999999E-6</v>
      </c>
      <c r="V14143">
        <v>4.8426150119999997E-3</v>
      </c>
      <c r="W14143">
        <v>7.1553790999999995E-5</v>
      </c>
      <c r="AB14143">
        <v>24.06</v>
      </c>
      <c r="AC14143">
        <v>4.8692839999999997E-6</v>
      </c>
      <c r="AD14143">
        <v>9.1461017619999998E-3</v>
      </c>
      <c r="AE14143">
        <v>6.5928695999999993E-5</v>
      </c>
      <c r="AF14143">
        <v>15.77</v>
      </c>
      <c r="AG14143">
        <v>7.4726780000000003E-6</v>
      </c>
      <c r="AH14143">
        <v>1.5644822927E-2</v>
      </c>
      <c r="AI14143">
        <v>1.3453699599999999E-4</v>
      </c>
      <c r="AJ14143">
        <v>8.16</v>
      </c>
      <c r="AK14143">
        <v>2.9321120000000002E-6</v>
      </c>
      <c r="AL14143">
        <v>5.2625715169999998E-3</v>
      </c>
      <c r="AM14143">
        <v>3.3233754999999997E-5</v>
      </c>
      <c r="AN14143">
        <v>33.61</v>
      </c>
      <c r="AO14143">
        <v>6.8022179999999999E-6</v>
      </c>
      <c r="AP14143">
        <v>1.2776779804999999E-2</v>
      </c>
      <c r="AQ14143">
        <v>1.64782938E-4</v>
      </c>
      <c r="AR14143">
        <v>9.4700000000000006</v>
      </c>
      <c r="AS14143">
        <v>4.490169E-6</v>
      </c>
      <c r="AT14143">
        <v>9.4006329720000004E-3</v>
      </c>
      <c r="AU14143">
        <v>1.1284536700000001E-4</v>
      </c>
      <c r="AV14143">
        <v>23.65</v>
      </c>
      <c r="AW14143">
        <v>8.4944029999999994E-6</v>
      </c>
      <c r="AX14143">
        <v>1.5245802274999999E-2</v>
      </c>
      <c r="AY14143">
        <v>1.9961070900000001E-4</v>
      </c>
    </row>
    <row r="14144" spans="1:51" x14ac:dyDescent="0.25">
      <c r="A14144" t="s">
        <v>147</v>
      </c>
      <c r="B14144" s="2">
        <v>43770</v>
      </c>
      <c r="C14144" t="s">
        <v>371</v>
      </c>
      <c r="D14144">
        <v>346</v>
      </c>
      <c r="E14144">
        <v>2.8744608300000001E-4</v>
      </c>
      <c r="F14144">
        <v>6.9941378612999996E-2</v>
      </c>
      <c r="G14144">
        <v>7.2851307529999999E-3</v>
      </c>
      <c r="H14144">
        <v>303</v>
      </c>
      <c r="I14144">
        <v>5.0529812599999998E-4</v>
      </c>
      <c r="J14144">
        <v>8.8415523782000002E-2</v>
      </c>
      <c r="K14144">
        <v>1.1349164731E-2</v>
      </c>
      <c r="L14144">
        <v>41</v>
      </c>
      <c r="M14144">
        <v>6.9713308000000004E-5</v>
      </c>
      <c r="N14144">
        <v>2.7152317881000001E-2</v>
      </c>
      <c r="O14144">
        <v>2.00940992E-3</v>
      </c>
      <c r="P14144">
        <v>127</v>
      </c>
      <c r="Q14144">
        <v>1.05507666E-4</v>
      </c>
      <c r="R14144">
        <v>2.5672124519999999E-2</v>
      </c>
      <c r="S14144">
        <v>2.1793595769999999E-3</v>
      </c>
      <c r="T14144">
        <v>98</v>
      </c>
      <c r="U14144">
        <v>1.6342975699999999E-4</v>
      </c>
      <c r="V14144">
        <v>2.8596440035E-2</v>
      </c>
      <c r="W14144">
        <v>3.5061357380000002E-3</v>
      </c>
      <c r="X14144">
        <v>29</v>
      </c>
      <c r="Y14144">
        <v>4.9309413000000001E-5</v>
      </c>
      <c r="Z14144">
        <v>1.9205298013E-2</v>
      </c>
      <c r="AA14144">
        <v>9.7273001700000003E-4</v>
      </c>
      <c r="AB14144">
        <v>3170.74</v>
      </c>
      <c r="AC14144">
        <v>6.41725923E-4</v>
      </c>
      <c r="AD14144">
        <v>0.113863549422</v>
      </c>
      <c r="AE14144">
        <v>8.6887826389999995E-3</v>
      </c>
      <c r="AF14144">
        <v>814.2</v>
      </c>
      <c r="AG14144">
        <v>3.85889526E-4</v>
      </c>
      <c r="AH14144">
        <v>5.2195416345000002E-2</v>
      </c>
      <c r="AI14144">
        <v>6.9474981240000002E-3</v>
      </c>
      <c r="AJ14144">
        <v>2349.46</v>
      </c>
      <c r="AK14144">
        <v>8.4396886599999996E-4</v>
      </c>
      <c r="AL14144">
        <v>0.193885942408</v>
      </c>
      <c r="AM14144">
        <v>9.5658867290000001E-3</v>
      </c>
      <c r="AN14144">
        <v>326.95999999999998</v>
      </c>
      <c r="AO14144">
        <v>6.6173997000000006E-5</v>
      </c>
      <c r="AP14144">
        <v>1.1741470735E-2</v>
      </c>
      <c r="AQ14144">
        <v>1.6030574610000001E-3</v>
      </c>
      <c r="AR14144">
        <v>226.83</v>
      </c>
      <c r="AS14144">
        <v>1.07503591E-4</v>
      </c>
      <c r="AT14144">
        <v>1.4540935398000001E-2</v>
      </c>
      <c r="AU14144">
        <v>2.70174266E-3</v>
      </c>
      <c r="AV14144">
        <v>97.82</v>
      </c>
      <c r="AW14144">
        <v>3.5138322000000002E-5</v>
      </c>
      <c r="AX14144">
        <v>8.0723672460000003E-3</v>
      </c>
      <c r="AY14144">
        <v>8.2571842299999996E-4</v>
      </c>
    </row>
    <row r="14145" spans="1:51" x14ac:dyDescent="0.25">
      <c r="A14145" t="s">
        <v>148</v>
      </c>
      <c r="B14145" s="2">
        <v>43770</v>
      </c>
      <c r="C14145" t="s">
        <v>371</v>
      </c>
      <c r="P14145">
        <v>2129</v>
      </c>
      <c r="Q14145">
        <v>1.7687072570000001E-3</v>
      </c>
      <c r="R14145">
        <v>4.4452332233999997E-2</v>
      </c>
      <c r="S14145">
        <v>3.6534303462999997E-2</v>
      </c>
      <c r="T14145">
        <v>1264</v>
      </c>
      <c r="U14145">
        <v>2.1079103340000001E-3</v>
      </c>
      <c r="V14145">
        <v>4.7822632514999998E-2</v>
      </c>
      <c r="W14145">
        <v>4.5221995634999998E-2</v>
      </c>
      <c r="X14145">
        <v>853</v>
      </c>
      <c r="Y14145">
        <v>1.4503768769999999E-3</v>
      </c>
      <c r="Z14145">
        <v>4.0665522502E-2</v>
      </c>
      <c r="AA14145">
        <v>2.8611679469E-2</v>
      </c>
      <c r="AN14145">
        <v>13891.52</v>
      </c>
      <c r="AO14145">
        <v>2.811504057E-3</v>
      </c>
      <c r="AP14145">
        <v>3.8066948482999997E-2</v>
      </c>
      <c r="AQ14145">
        <v>6.8108362524999994E-2</v>
      </c>
      <c r="AR14145">
        <v>4195.49</v>
      </c>
      <c r="AS14145">
        <v>1.9884402019999998E-3</v>
      </c>
      <c r="AT14145">
        <v>3.5799584164000003E-2</v>
      </c>
      <c r="AU14145">
        <v>4.9972784052000001E-2</v>
      </c>
      <c r="AV14145">
        <v>9628.7999999999993</v>
      </c>
      <c r="AW14145">
        <v>3.4588477630000001E-3</v>
      </c>
      <c r="AX14145">
        <v>3.9203988756000001E-2</v>
      </c>
      <c r="AY14145">
        <v>8.1279758953999998E-2</v>
      </c>
    </row>
    <row r="14146" spans="1:51" x14ac:dyDescent="0.25">
      <c r="A14146" t="s">
        <v>149</v>
      </c>
      <c r="B14146" s="2">
        <v>43770</v>
      </c>
      <c r="C14146" t="s">
        <v>371</v>
      </c>
      <c r="AB14146">
        <v>0.35</v>
      </c>
      <c r="AC14146">
        <v>7.1643000000000002E-8</v>
      </c>
      <c r="AD14146">
        <v>9.5036589620000004E-3</v>
      </c>
      <c r="AE14146">
        <v>9.7002000000000016E-7</v>
      </c>
      <c r="AF14146">
        <v>0.35</v>
      </c>
      <c r="AG14146">
        <v>1.67769E-7</v>
      </c>
      <c r="AH14146">
        <v>1.5002624048000001E-2</v>
      </c>
      <c r="AI14146">
        <v>3.020494E-6</v>
      </c>
      <c r="AN14146">
        <v>0.1</v>
      </c>
      <c r="AO14146">
        <v>1.9554000000000001E-8</v>
      </c>
      <c r="AP14146">
        <v>2.5939627829999999E-3</v>
      </c>
      <c r="AQ14146">
        <v>4.7370300000000004E-7</v>
      </c>
      <c r="AR14146">
        <v>0.1</v>
      </c>
      <c r="AS14146">
        <v>4.5792000000000004E-8</v>
      </c>
      <c r="AT14146">
        <v>4.0948700480000003E-3</v>
      </c>
      <c r="AU14146">
        <v>1.1508179999999999E-6</v>
      </c>
    </row>
    <row r="14147" spans="1:51" x14ac:dyDescent="0.25">
      <c r="A14147" t="s">
        <v>313</v>
      </c>
      <c r="B14147" s="2">
        <v>43770</v>
      </c>
      <c r="C14147" t="s">
        <v>371</v>
      </c>
      <c r="AB14147">
        <v>0.01</v>
      </c>
      <c r="AC14147">
        <v>1.498E-9</v>
      </c>
      <c r="AD14147">
        <v>5.8595691648999998E-2</v>
      </c>
      <c r="AE14147">
        <v>2.0287999999999999E-8</v>
      </c>
      <c r="AF14147">
        <v>0.01</v>
      </c>
      <c r="AG14147">
        <v>3.5089999999999998E-9</v>
      </c>
      <c r="AH14147">
        <v>9.7914668743000005E-2</v>
      </c>
      <c r="AI14147">
        <v>6.3173000000000006E-8</v>
      </c>
    </row>
    <row r="14148" spans="1:51" x14ac:dyDescent="0.25">
      <c r="A14148" t="s">
        <v>13</v>
      </c>
      <c r="B14148" s="2">
        <v>43770</v>
      </c>
      <c r="C14148" t="s">
        <v>371</v>
      </c>
      <c r="D14148">
        <v>36</v>
      </c>
      <c r="E14148">
        <v>2.9907685000000001E-5</v>
      </c>
      <c r="F14148">
        <v>8.4765716980000003E-3</v>
      </c>
      <c r="G14148">
        <v>7.5799048299999997E-4</v>
      </c>
      <c r="H14148">
        <v>10</v>
      </c>
      <c r="I14148">
        <v>1.6676505999999998E-5</v>
      </c>
      <c r="J14148">
        <v>4.1511000420000003E-3</v>
      </c>
      <c r="K14148">
        <v>3.7455989200000002E-4</v>
      </c>
      <c r="L14148">
        <v>26</v>
      </c>
      <c r="M14148">
        <v>4.4208439000000002E-5</v>
      </c>
      <c r="N14148">
        <v>1.4317180617E-2</v>
      </c>
      <c r="O14148">
        <v>1.2742599489999999E-3</v>
      </c>
      <c r="P14148">
        <v>32</v>
      </c>
      <c r="Q14148">
        <v>2.6584609000000001E-5</v>
      </c>
      <c r="R14148">
        <v>7.534730398E-3</v>
      </c>
      <c r="S14148">
        <v>5.49129972E-4</v>
      </c>
      <c r="T14148">
        <v>23</v>
      </c>
      <c r="U14148">
        <v>3.8355963000000002E-5</v>
      </c>
      <c r="V14148">
        <v>9.5475300949999994E-3</v>
      </c>
      <c r="W14148">
        <v>8.2286859099999995E-4</v>
      </c>
      <c r="X14148">
        <v>9</v>
      </c>
      <c r="Y14148">
        <v>1.5302921E-5</v>
      </c>
      <c r="Z14148">
        <v>4.9559471370000004E-3</v>
      </c>
      <c r="AA14148">
        <v>3.0188172900000001E-4</v>
      </c>
      <c r="AB14148">
        <v>262.98</v>
      </c>
      <c r="AC14148">
        <v>5.3224442E-5</v>
      </c>
      <c r="AD14148">
        <v>1.135658025E-2</v>
      </c>
      <c r="AE14148">
        <v>7.2064348599999999E-4</v>
      </c>
      <c r="AF14148">
        <v>124.95</v>
      </c>
      <c r="AG14148">
        <v>5.9219955999999998E-5</v>
      </c>
      <c r="AH14148">
        <v>1.0446547709E-2</v>
      </c>
      <c r="AI14148">
        <v>1.066187346E-3</v>
      </c>
      <c r="AJ14148">
        <v>137.04</v>
      </c>
      <c r="AK14148">
        <v>4.9228219000000003E-5</v>
      </c>
      <c r="AL14148">
        <v>1.2370354542000001E-2</v>
      </c>
      <c r="AM14148">
        <v>5.5797267600000001E-4</v>
      </c>
      <c r="AN14148">
        <v>216.77</v>
      </c>
      <c r="AO14148">
        <v>4.3871732999999999E-5</v>
      </c>
      <c r="AP14148">
        <v>9.3609784550000002E-3</v>
      </c>
      <c r="AQ14148">
        <v>1.06278768E-3</v>
      </c>
      <c r="AR14148">
        <v>118.19</v>
      </c>
      <c r="AS14148">
        <v>5.6015662000000002E-5</v>
      </c>
      <c r="AT14148">
        <v>9.8813024109999995E-3</v>
      </c>
      <c r="AU14148">
        <v>1.407766044E-3</v>
      </c>
      <c r="AV14148">
        <v>97.85</v>
      </c>
      <c r="AW14148">
        <v>3.5148119000000002E-5</v>
      </c>
      <c r="AX14148">
        <v>8.8322246970000007E-3</v>
      </c>
      <c r="AY14148">
        <v>8.2594864499999998E-4</v>
      </c>
    </row>
    <row r="14149" spans="1:51" x14ac:dyDescent="0.25">
      <c r="A14149" t="s">
        <v>150</v>
      </c>
      <c r="B14149" s="2">
        <v>43770</v>
      </c>
      <c r="C14149" t="s">
        <v>371</v>
      </c>
      <c r="D14149">
        <v>3</v>
      </c>
      <c r="E14149">
        <v>2.4923069999999998E-6</v>
      </c>
      <c r="F14149">
        <v>6.6666666666999996E-2</v>
      </c>
      <c r="G14149">
        <v>6.3165874E-5</v>
      </c>
      <c r="H14149">
        <v>1</v>
      </c>
      <c r="I14149">
        <v>1.6676510000000001E-6</v>
      </c>
      <c r="J14149">
        <v>4.1666666667000002E-2</v>
      </c>
      <c r="K14149">
        <v>3.7455988999999998E-5</v>
      </c>
      <c r="L14149">
        <v>2</v>
      </c>
      <c r="M14149">
        <v>3.400649E-6</v>
      </c>
      <c r="N14149">
        <v>0.111111111111</v>
      </c>
      <c r="O14149">
        <v>9.8019996000000002E-5</v>
      </c>
      <c r="AB14149">
        <v>2.4300000000000002</v>
      </c>
      <c r="AC14149">
        <v>4.9191600000000002E-7</v>
      </c>
      <c r="AD14149">
        <v>6.7727322779999998E-3</v>
      </c>
      <c r="AE14149">
        <v>6.6603980000000002E-6</v>
      </c>
      <c r="AF14149">
        <v>2.13</v>
      </c>
      <c r="AG14149">
        <v>1.0106379999999999E-6</v>
      </c>
      <c r="AH14149">
        <v>9.5767958510000004E-3</v>
      </c>
      <c r="AI14149">
        <v>1.8195371999999999E-5</v>
      </c>
      <c r="AJ14149">
        <v>0.3</v>
      </c>
      <c r="AK14149">
        <v>1.06129E-7</v>
      </c>
      <c r="AL14149">
        <v>2.4404746379999998E-3</v>
      </c>
      <c r="AM14149">
        <v>1.2029059999999999E-6</v>
      </c>
      <c r="AN14149">
        <v>1.92</v>
      </c>
      <c r="AO14149">
        <v>3.8884100000000001E-7</v>
      </c>
      <c r="AP14149">
        <v>5.3535851829999998E-3</v>
      </c>
      <c r="AQ14149">
        <v>9.4196200000000001E-6</v>
      </c>
      <c r="AR14149">
        <v>1.65</v>
      </c>
      <c r="AS14149">
        <v>7.7996E-7</v>
      </c>
      <c r="AT14149">
        <v>7.3909004199999998E-3</v>
      </c>
      <c r="AU14149">
        <v>1.9601693999999999E-5</v>
      </c>
      <c r="AV14149">
        <v>7.0000000000000007E-2</v>
      </c>
      <c r="AW14149">
        <v>2.5507000000000001E-8</v>
      </c>
      <c r="AX14149">
        <v>5.86534947E-4</v>
      </c>
      <c r="AY14149">
        <v>5.9938100000000004E-7</v>
      </c>
    </row>
    <row r="14150" spans="1:51" x14ac:dyDescent="0.25">
      <c r="A14150" t="s">
        <v>151</v>
      </c>
      <c r="B14150" s="2">
        <v>43770</v>
      </c>
      <c r="C14150" t="s">
        <v>371</v>
      </c>
      <c r="AB14150">
        <v>0.85</v>
      </c>
      <c r="AC14150">
        <v>1.72534E-7</v>
      </c>
      <c r="AD14150">
        <v>6.9883231590000001E-3</v>
      </c>
      <c r="AE14150">
        <v>2.3360569999999998E-6</v>
      </c>
      <c r="AF14150">
        <v>0.48</v>
      </c>
      <c r="AG14150">
        <v>2.29612E-7</v>
      </c>
      <c r="AH14150">
        <v>1.0482422189E-2</v>
      </c>
      <c r="AI14150">
        <v>4.1338920000000001E-6</v>
      </c>
      <c r="AJ14150">
        <v>0.37</v>
      </c>
      <c r="AK14150">
        <v>1.3181000000000001E-7</v>
      </c>
      <c r="AL14150">
        <v>4.8714179289999996E-3</v>
      </c>
      <c r="AM14150">
        <v>1.4939870000000001E-6</v>
      </c>
      <c r="AN14150">
        <v>1.81</v>
      </c>
      <c r="AO14150">
        <v>3.6644500000000002E-7</v>
      </c>
      <c r="AP14150">
        <v>1.4842512130000001E-2</v>
      </c>
      <c r="AQ14150">
        <v>8.8770839999999997E-6</v>
      </c>
      <c r="AR14150">
        <v>0.16</v>
      </c>
      <c r="AS14150">
        <v>7.5906000000000005E-8</v>
      </c>
      <c r="AT14150">
        <v>3.465341164E-3</v>
      </c>
      <c r="AU14150">
        <v>1.9076510000000001E-6</v>
      </c>
      <c r="AV14150">
        <v>1.64</v>
      </c>
      <c r="AW14150">
        <v>5.8745400000000009E-7</v>
      </c>
      <c r="AX14150">
        <v>2.1711070448000001E-2</v>
      </c>
      <c r="AY14150">
        <v>1.3804627E-5</v>
      </c>
    </row>
    <row r="14151" spans="1:51" x14ac:dyDescent="0.25">
      <c r="A14151" t="s">
        <v>152</v>
      </c>
      <c r="B14151" s="2">
        <v>43770</v>
      </c>
      <c r="C14151" t="s">
        <v>371</v>
      </c>
      <c r="D14151">
        <v>17</v>
      </c>
      <c r="E14151">
        <v>1.4123073E-5</v>
      </c>
      <c r="F14151">
        <v>5.1829268292999997E-2</v>
      </c>
      <c r="G14151">
        <v>3.5793994999999999E-4</v>
      </c>
      <c r="H14151">
        <v>9</v>
      </c>
      <c r="I14151">
        <v>1.5008855E-5</v>
      </c>
      <c r="J14151">
        <v>4.4999999999999998E-2</v>
      </c>
      <c r="K14151">
        <v>3.3710390300000003E-4</v>
      </c>
      <c r="L14151">
        <v>8</v>
      </c>
      <c r="M14151">
        <v>1.3602596999999999E-5</v>
      </c>
      <c r="N14151">
        <v>6.5040650406999995E-2</v>
      </c>
      <c r="O14151">
        <v>3.9207998400000001E-4</v>
      </c>
      <c r="P14151">
        <v>1</v>
      </c>
      <c r="Q14151">
        <v>8.3076900000000005E-7</v>
      </c>
      <c r="R14151">
        <v>3.0487804879999999E-3</v>
      </c>
      <c r="S14151">
        <v>1.7160311999999998E-5</v>
      </c>
      <c r="X14151">
        <v>1</v>
      </c>
      <c r="Y14151">
        <v>1.7003249999999999E-6</v>
      </c>
      <c r="Z14151">
        <v>8.130081301E-3</v>
      </c>
      <c r="AA14151">
        <v>3.3542413999999998E-5</v>
      </c>
      <c r="AB14151">
        <v>62.8</v>
      </c>
      <c r="AC14151">
        <v>1.2711026E-5</v>
      </c>
      <c r="AD14151">
        <v>3.4097415869000003E-2</v>
      </c>
      <c r="AE14151">
        <v>1.7210359999999999E-4</v>
      </c>
      <c r="AF14151">
        <v>44.69</v>
      </c>
      <c r="AG14151">
        <v>2.1181064000000001E-5</v>
      </c>
      <c r="AH14151">
        <v>4.1191994341000002E-2</v>
      </c>
      <c r="AI14151">
        <v>3.8134075000000002E-4</v>
      </c>
      <c r="AJ14151">
        <v>18</v>
      </c>
      <c r="AK14151">
        <v>6.467134E-6</v>
      </c>
      <c r="AL14151">
        <v>2.4487947504000001E-2</v>
      </c>
      <c r="AM14151">
        <v>7.3301131999999996E-5</v>
      </c>
      <c r="AN14151">
        <v>20.079999999999998</v>
      </c>
      <c r="AO14151">
        <v>4.0634260000000002E-6</v>
      </c>
      <c r="AP14151">
        <v>1.0900168353000001E-2</v>
      </c>
      <c r="AQ14151">
        <v>9.8436024999999999E-5</v>
      </c>
      <c r="AR14151">
        <v>10.88</v>
      </c>
      <c r="AS14151">
        <v>5.1542370000000001E-6</v>
      </c>
      <c r="AT14151">
        <v>1.002373076E-2</v>
      </c>
      <c r="AU14151">
        <v>1.2953446999999999E-4</v>
      </c>
      <c r="AV14151">
        <v>9.15</v>
      </c>
      <c r="AW14151">
        <v>3.2874819999999998E-6</v>
      </c>
      <c r="AX14151">
        <v>1.2448124382999999E-2</v>
      </c>
      <c r="AY14151">
        <v>7.7252824999999995E-5</v>
      </c>
    </row>
    <row r="14152" spans="1:51" x14ac:dyDescent="0.25">
      <c r="A14152" t="s">
        <v>153</v>
      </c>
      <c r="B14152" s="2">
        <v>43770</v>
      </c>
      <c r="C14152" t="s">
        <v>371</v>
      </c>
      <c r="D14152">
        <v>53</v>
      </c>
      <c r="E14152">
        <v>4.4030757999999997E-5</v>
      </c>
      <c r="F14152">
        <v>2.2983521249000001E-2</v>
      </c>
      <c r="G14152">
        <v>1.115930433E-3</v>
      </c>
      <c r="H14152">
        <v>32</v>
      </c>
      <c r="I14152">
        <v>5.3364819E-5</v>
      </c>
      <c r="J14152">
        <v>2.4729520865999999E-2</v>
      </c>
      <c r="K14152">
        <v>1.1985916549999999E-3</v>
      </c>
      <c r="L14152">
        <v>21</v>
      </c>
      <c r="M14152">
        <v>3.5706815999999999E-5</v>
      </c>
      <c r="N14152">
        <v>2.0833333333000002E-2</v>
      </c>
      <c r="O14152">
        <v>1.029209959E-3</v>
      </c>
      <c r="P14152">
        <v>64</v>
      </c>
      <c r="Q14152">
        <v>5.3169218000000002E-5</v>
      </c>
      <c r="R14152">
        <v>2.7753686036000001E-2</v>
      </c>
      <c r="S14152">
        <v>1.098259944E-3</v>
      </c>
      <c r="T14152">
        <v>38</v>
      </c>
      <c r="U14152">
        <v>6.3370722E-5</v>
      </c>
      <c r="V14152">
        <v>2.9366306028E-2</v>
      </c>
      <c r="W14152">
        <v>1.3595220210000001E-3</v>
      </c>
      <c r="X14152">
        <v>23</v>
      </c>
      <c r="Y14152">
        <v>3.9107465999999998E-5</v>
      </c>
      <c r="Z14152">
        <v>2.2817460317E-2</v>
      </c>
      <c r="AA14152">
        <v>7.7147553100000003E-4</v>
      </c>
      <c r="AB14152">
        <v>240</v>
      </c>
      <c r="AC14152">
        <v>4.8573104999999998E-5</v>
      </c>
      <c r="AD14152">
        <v>1.4816710792000001E-2</v>
      </c>
      <c r="AE14152">
        <v>6.5766573599999997E-4</v>
      </c>
      <c r="AF14152">
        <v>83.1</v>
      </c>
      <c r="AG14152">
        <v>3.9384890000000002E-5</v>
      </c>
      <c r="AH14152">
        <v>1.0502807426E-2</v>
      </c>
      <c r="AI14152">
        <v>7.0907975599999995E-4</v>
      </c>
      <c r="AJ14152">
        <v>156.74</v>
      </c>
      <c r="AK14152">
        <v>5.6302262000000001E-5</v>
      </c>
      <c r="AL14152">
        <v>1.9021122554999999E-2</v>
      </c>
      <c r="AM14152">
        <v>6.3815275800000002E-4</v>
      </c>
      <c r="AN14152">
        <v>342.74</v>
      </c>
      <c r="AO14152">
        <v>6.9366173999999996E-5</v>
      </c>
      <c r="AP14152">
        <v>2.1159416236000001E-2</v>
      </c>
      <c r="AQ14152">
        <v>1.680387601E-3</v>
      </c>
      <c r="AR14152">
        <v>201.35</v>
      </c>
      <c r="AS14152">
        <v>9.5429456000000005E-5</v>
      </c>
      <c r="AT14152">
        <v>2.5448266943000002E-2</v>
      </c>
      <c r="AU14152">
        <v>2.3982997330000001E-3</v>
      </c>
      <c r="AV14152">
        <v>140.63</v>
      </c>
      <c r="AW14152">
        <v>5.0515846999999997E-5</v>
      </c>
      <c r="AX14152">
        <v>1.7066243721000001E-2</v>
      </c>
      <c r="AY14152">
        <v>1.187076209E-3</v>
      </c>
    </row>
    <row r="14153" spans="1:51" x14ac:dyDescent="0.25">
      <c r="A14153" t="s">
        <v>154</v>
      </c>
      <c r="B14153" s="2">
        <v>43770</v>
      </c>
      <c r="C14153" t="s">
        <v>371</v>
      </c>
      <c r="D14153">
        <v>83</v>
      </c>
      <c r="E14153">
        <v>6.8953828999999996E-5</v>
      </c>
      <c r="F14153">
        <v>1.7554991539999999E-2</v>
      </c>
      <c r="G14153">
        <v>1.7475891690000001E-3</v>
      </c>
      <c r="H14153">
        <v>37</v>
      </c>
      <c r="I14153">
        <v>6.1703071000000003E-5</v>
      </c>
      <c r="J14153">
        <v>1.4752791069E-2</v>
      </c>
      <c r="K14153">
        <v>1.3858716010000001E-3</v>
      </c>
      <c r="L14153">
        <v>46</v>
      </c>
      <c r="M14153">
        <v>7.8214931E-5</v>
      </c>
      <c r="N14153">
        <v>2.0871143376E-2</v>
      </c>
      <c r="O14153">
        <v>2.2544599100000002E-3</v>
      </c>
      <c r="P14153">
        <v>182</v>
      </c>
      <c r="Q14153">
        <v>1.51199963E-4</v>
      </c>
      <c r="R14153">
        <v>3.8494077834000003E-2</v>
      </c>
      <c r="S14153">
        <v>3.1231767169999998E-3</v>
      </c>
      <c r="T14153">
        <v>91</v>
      </c>
      <c r="U14153">
        <v>1.5175620299999999E-4</v>
      </c>
      <c r="V14153">
        <v>3.6283891547E-2</v>
      </c>
      <c r="W14153">
        <v>3.255697471E-3</v>
      </c>
      <c r="X14153">
        <v>91</v>
      </c>
      <c r="Y14153">
        <v>1.5472953800000001E-4</v>
      </c>
      <c r="Z14153">
        <v>4.1288566243000001E-2</v>
      </c>
      <c r="AA14153">
        <v>3.0523597089999999E-3</v>
      </c>
      <c r="AB14153">
        <v>202.39</v>
      </c>
      <c r="AC14153">
        <v>4.0962681999999997E-5</v>
      </c>
      <c r="AD14153">
        <v>1.5980504449E-2</v>
      </c>
      <c r="AE14153">
        <v>5.5462281399999995E-4</v>
      </c>
      <c r="AF14153">
        <v>111.17</v>
      </c>
      <c r="AG14153">
        <v>5.2688934000000003E-5</v>
      </c>
      <c r="AH14153">
        <v>1.6336240724999999E-2</v>
      </c>
      <c r="AI14153">
        <v>9.4860379399999998E-4</v>
      </c>
      <c r="AJ14153">
        <v>89.8</v>
      </c>
      <c r="AK14153">
        <v>3.2258263999999997E-5</v>
      </c>
      <c r="AL14153">
        <v>1.5471034347E-2</v>
      </c>
      <c r="AM14153">
        <v>3.6562829600000001E-4</v>
      </c>
      <c r="AN14153">
        <v>408.43</v>
      </c>
      <c r="AO14153">
        <v>8.2662848000000002E-5</v>
      </c>
      <c r="AP14153">
        <v>3.2248719143000003E-2</v>
      </c>
      <c r="AQ14153">
        <v>2.0024979970000001E-3</v>
      </c>
      <c r="AR14153">
        <v>227.59</v>
      </c>
      <c r="AS14153">
        <v>1.07865828E-4</v>
      </c>
      <c r="AT14153">
        <v>3.3443875360999999E-2</v>
      </c>
      <c r="AU14153">
        <v>2.710846285E-3</v>
      </c>
      <c r="AV14153">
        <v>179.8</v>
      </c>
      <c r="AW14153">
        <v>6.4587270999999998E-5</v>
      </c>
      <c r="AX14153">
        <v>3.0975996982000001E-2</v>
      </c>
      <c r="AY14153">
        <v>1.5177417920000001E-3</v>
      </c>
    </row>
    <row r="14154" spans="1:51" x14ac:dyDescent="0.25">
      <c r="A14154" t="s">
        <v>155</v>
      </c>
      <c r="B14154" s="2">
        <v>43770</v>
      </c>
      <c r="C14154" t="s">
        <v>371</v>
      </c>
      <c r="D14154">
        <v>40</v>
      </c>
      <c r="E14154">
        <v>3.3230761E-5</v>
      </c>
      <c r="F14154">
        <v>1.5122873346E-2</v>
      </c>
      <c r="G14154">
        <v>8.4221164799999995E-4</v>
      </c>
      <c r="H14154">
        <v>12</v>
      </c>
      <c r="I14154">
        <v>2.0011807E-5</v>
      </c>
      <c r="J14154">
        <v>9.0634441090000004E-3</v>
      </c>
      <c r="K14154">
        <v>4.49471871E-4</v>
      </c>
      <c r="L14154">
        <v>26</v>
      </c>
      <c r="M14154">
        <v>4.4208439000000002E-5</v>
      </c>
      <c r="N14154">
        <v>2.0030816641E-2</v>
      </c>
      <c r="O14154">
        <v>1.2742599489999999E-3</v>
      </c>
      <c r="P14154">
        <v>81</v>
      </c>
      <c r="Q14154">
        <v>6.7292290999999995E-5</v>
      </c>
      <c r="R14154">
        <v>3.0623818526000001E-2</v>
      </c>
      <c r="S14154">
        <v>1.3899852419999999E-3</v>
      </c>
      <c r="T14154">
        <v>30</v>
      </c>
      <c r="U14154">
        <v>5.0029516999999999E-5</v>
      </c>
      <c r="V14154">
        <v>2.2658610272000002E-2</v>
      </c>
      <c r="W14154">
        <v>1.073306858E-3</v>
      </c>
      <c r="X14154">
        <v>51</v>
      </c>
      <c r="Y14154">
        <v>8.6716553999999997E-5</v>
      </c>
      <c r="Z14154">
        <v>3.9291217257000001E-2</v>
      </c>
      <c r="AA14154">
        <v>1.710663134E-3</v>
      </c>
      <c r="AB14154">
        <v>152.19999999999999</v>
      </c>
      <c r="AC14154">
        <v>3.0804501000000002E-5</v>
      </c>
      <c r="AD14154">
        <v>1.4953424792E-2</v>
      </c>
      <c r="AE14154">
        <v>4.1708400000000002E-4</v>
      </c>
      <c r="AF14154">
        <v>47.91</v>
      </c>
      <c r="AG14154">
        <v>2.2709170000000001E-5</v>
      </c>
      <c r="AH14154">
        <v>1.1133151054E-2</v>
      </c>
      <c r="AI14154">
        <v>4.0885255299999998E-4</v>
      </c>
      <c r="AJ14154">
        <v>103.81</v>
      </c>
      <c r="AK14154">
        <v>3.7291366E-5</v>
      </c>
      <c r="AL14154">
        <v>1.7777259861000001E-2</v>
      </c>
      <c r="AM14154">
        <v>4.2267552700000002E-4</v>
      </c>
      <c r="AN14154">
        <v>397.94</v>
      </c>
      <c r="AO14154">
        <v>8.0538398000000002E-5</v>
      </c>
      <c r="AP14154">
        <v>3.9095743698999999E-2</v>
      </c>
      <c r="AQ14154">
        <v>1.95103344E-3</v>
      </c>
      <c r="AR14154">
        <v>150.96</v>
      </c>
      <c r="AS14154">
        <v>7.1547047999999996E-5</v>
      </c>
      <c r="AT14154">
        <v>3.5075878409999997E-2</v>
      </c>
      <c r="AU14154">
        <v>1.7980954050000001E-3</v>
      </c>
      <c r="AV14154">
        <v>245.59</v>
      </c>
      <c r="AW14154">
        <v>8.8221286000000004E-5</v>
      </c>
      <c r="AX14154">
        <v>4.2056188347999998E-2</v>
      </c>
      <c r="AY14154">
        <v>2.0731195270000001E-3</v>
      </c>
    </row>
    <row r="14155" spans="1:51" x14ac:dyDescent="0.25">
      <c r="A14155" t="s">
        <v>156</v>
      </c>
      <c r="B14155" s="2">
        <v>43770</v>
      </c>
      <c r="C14155" t="s">
        <v>371</v>
      </c>
      <c r="D14155">
        <v>110</v>
      </c>
      <c r="E14155">
        <v>9.1384592999999993E-5</v>
      </c>
      <c r="F14155">
        <v>3.2611918173999999E-2</v>
      </c>
      <c r="G14155">
        <v>2.316082031E-3</v>
      </c>
      <c r="H14155">
        <v>66</v>
      </c>
      <c r="I14155">
        <v>1.10064938E-4</v>
      </c>
      <c r="J14155">
        <v>3.5407725321999997E-2</v>
      </c>
      <c r="K14155">
        <v>2.4720952879999998E-3</v>
      </c>
      <c r="L14155">
        <v>43</v>
      </c>
      <c r="M14155">
        <v>7.3113957000000001E-5</v>
      </c>
      <c r="N14155">
        <v>2.8897849462000001E-2</v>
      </c>
      <c r="O14155">
        <v>2.1074299159999999E-3</v>
      </c>
      <c r="P14155">
        <v>338</v>
      </c>
      <c r="Q14155">
        <v>2.80799931E-4</v>
      </c>
      <c r="R14155">
        <v>0.100207530388</v>
      </c>
      <c r="S14155">
        <v>5.8001853310000002E-3</v>
      </c>
      <c r="T14155">
        <v>163</v>
      </c>
      <c r="U14155">
        <v>2.7182704500000002E-4</v>
      </c>
      <c r="V14155">
        <v>8.7446351931000005E-2</v>
      </c>
      <c r="W14155">
        <v>5.8316339310000003E-3</v>
      </c>
      <c r="X14155">
        <v>174</v>
      </c>
      <c r="Y14155">
        <v>2.9585647899999998E-4</v>
      </c>
      <c r="Z14155">
        <v>0.116935483871</v>
      </c>
      <c r="AA14155">
        <v>5.8363801030000004E-3</v>
      </c>
      <c r="AB14155">
        <v>1497.73</v>
      </c>
      <c r="AC14155">
        <v>3.0312640900000002E-4</v>
      </c>
      <c r="AD14155">
        <v>7.1312076303000002E-2</v>
      </c>
      <c r="AE14155">
        <v>4.1042435530000004E-3</v>
      </c>
      <c r="AF14155">
        <v>296.47000000000003</v>
      </c>
      <c r="AG14155">
        <v>1.40512053E-4</v>
      </c>
      <c r="AH14155">
        <v>3.2852241110999998E-2</v>
      </c>
      <c r="AI14155">
        <v>2.5297582880000002E-3</v>
      </c>
      <c r="AJ14155">
        <v>1199.54</v>
      </c>
      <c r="AK14155">
        <v>4.3089755800000001E-4</v>
      </c>
      <c r="AL14155">
        <v>0.101305520321</v>
      </c>
      <c r="AM14155">
        <v>4.8839683509999997E-3</v>
      </c>
      <c r="AN14155">
        <v>1323.7</v>
      </c>
      <c r="AO14155">
        <v>2.6790334199999999E-4</v>
      </c>
      <c r="AP14155">
        <v>6.3025665139000001E-2</v>
      </c>
      <c r="AQ14155">
        <v>6.4899276540000004E-3</v>
      </c>
      <c r="AR14155">
        <v>456.89</v>
      </c>
      <c r="AS14155">
        <v>2.1654016300000001E-4</v>
      </c>
      <c r="AT14155">
        <v>5.0627896046000001E-2</v>
      </c>
      <c r="AU14155">
        <v>5.44201167E-3</v>
      </c>
      <c r="AV14155">
        <v>859.7</v>
      </c>
      <c r="AW14155">
        <v>3.0881892700000002E-4</v>
      </c>
      <c r="AX14155">
        <v>7.2604407913000005E-2</v>
      </c>
      <c r="AY14155">
        <v>7.256962328E-3</v>
      </c>
    </row>
    <row r="14156" spans="1:51" x14ac:dyDescent="0.25">
      <c r="A14156" t="s">
        <v>157</v>
      </c>
      <c r="B14156" s="2">
        <v>43770</v>
      </c>
      <c r="C14156" t="s">
        <v>371</v>
      </c>
      <c r="D14156">
        <v>6</v>
      </c>
      <c r="E14156">
        <v>4.9846139999999996E-6</v>
      </c>
      <c r="F14156">
        <v>1.3856812933E-2</v>
      </c>
      <c r="G14156">
        <v>1.26331747E-4</v>
      </c>
      <c r="H14156">
        <v>2</v>
      </c>
      <c r="I14156">
        <v>3.3353009999999999E-6</v>
      </c>
      <c r="J14156">
        <v>6.3694267519999997E-3</v>
      </c>
      <c r="K14156">
        <v>7.4911977999999997E-5</v>
      </c>
      <c r="L14156">
        <v>2</v>
      </c>
      <c r="M14156">
        <v>3.400649E-6</v>
      </c>
      <c r="N14156">
        <v>2.3529411765000001E-2</v>
      </c>
      <c r="O14156">
        <v>9.8019996000000002E-5</v>
      </c>
      <c r="P14156">
        <v>1</v>
      </c>
      <c r="Q14156">
        <v>8.3076900000000005E-7</v>
      </c>
      <c r="R14156">
        <v>2.309468822E-3</v>
      </c>
      <c r="S14156">
        <v>1.7160311999999998E-5</v>
      </c>
      <c r="T14156">
        <v>1</v>
      </c>
      <c r="U14156">
        <v>1.6676510000000001E-6</v>
      </c>
      <c r="V14156">
        <v>3.1847133759999998E-3</v>
      </c>
      <c r="W14156">
        <v>3.5776894999999999E-5</v>
      </c>
      <c r="AB14156">
        <v>30.37</v>
      </c>
      <c r="AC14156">
        <v>6.1470109999999999E-6</v>
      </c>
      <c r="AD14156">
        <v>1.9408888993000001E-2</v>
      </c>
      <c r="AE14156">
        <v>8.3228737000000006E-5</v>
      </c>
      <c r="AF14156">
        <v>20.61</v>
      </c>
      <c r="AG14156">
        <v>9.7671069999999992E-6</v>
      </c>
      <c r="AH14156">
        <v>1.9921076013E-2</v>
      </c>
      <c r="AI14156">
        <v>1.75845555E-4</v>
      </c>
      <c r="AJ14156">
        <v>8.5500000000000007</v>
      </c>
      <c r="AK14156">
        <v>3.0697450000000002E-6</v>
      </c>
      <c r="AL14156">
        <v>2.2747227961999999E-2</v>
      </c>
      <c r="AM14156">
        <v>3.4793737E-5</v>
      </c>
      <c r="AN14156">
        <v>4.58</v>
      </c>
      <c r="AO14156">
        <v>9.2671100000000005E-7</v>
      </c>
      <c r="AP14156">
        <v>2.9260444889999998E-3</v>
      </c>
      <c r="AQ14156">
        <v>2.2449461999999998E-5</v>
      </c>
      <c r="AR14156">
        <v>3.08</v>
      </c>
      <c r="AS14156">
        <v>1.4582869999999999E-6</v>
      </c>
      <c r="AT14156">
        <v>2.9743346689999998E-3</v>
      </c>
      <c r="AU14156">
        <v>3.6649158E-5</v>
      </c>
      <c r="AV14156">
        <v>1.4</v>
      </c>
      <c r="AW14156">
        <v>5.0208600000000007E-7</v>
      </c>
      <c r="AX14156">
        <v>3.7205226240000001E-3</v>
      </c>
      <c r="AY14156">
        <v>1.1798552E-5</v>
      </c>
    </row>
    <row r="14157" spans="1:51" x14ac:dyDescent="0.25">
      <c r="A14157" t="s">
        <v>158</v>
      </c>
      <c r="B14157" s="2">
        <v>43770</v>
      </c>
      <c r="C14157" t="s">
        <v>371</v>
      </c>
      <c r="D14157">
        <v>50</v>
      </c>
      <c r="E14157">
        <v>4.1538451000000001E-5</v>
      </c>
      <c r="F14157">
        <v>1.4705882353000001E-2</v>
      </c>
      <c r="G14157">
        <v>1.05276456E-3</v>
      </c>
      <c r="H14157">
        <v>35</v>
      </c>
      <c r="I14157">
        <v>5.8367769999999998E-5</v>
      </c>
      <c r="J14157">
        <v>1.7967145790999998E-2</v>
      </c>
      <c r="K14157">
        <v>1.3109596219999999E-3</v>
      </c>
      <c r="L14157">
        <v>15</v>
      </c>
      <c r="M14157">
        <v>2.5504868999999999E-5</v>
      </c>
      <c r="N14157">
        <v>1.0744985673E-2</v>
      </c>
      <c r="O14157">
        <v>7.3514997099999996E-4</v>
      </c>
      <c r="P14157">
        <v>117</v>
      </c>
      <c r="Q14157">
        <v>9.7199976000000006E-5</v>
      </c>
      <c r="R14157">
        <v>3.4411764705999999E-2</v>
      </c>
      <c r="S14157">
        <v>2.0077564610000002E-3</v>
      </c>
      <c r="T14157">
        <v>78</v>
      </c>
      <c r="U14157">
        <v>1.30076745E-4</v>
      </c>
      <c r="V14157">
        <v>4.0041067761999997E-2</v>
      </c>
      <c r="W14157">
        <v>2.7905978319999998E-3</v>
      </c>
      <c r="X14157">
        <v>38</v>
      </c>
      <c r="Y14157">
        <v>6.4612334000000004E-5</v>
      </c>
      <c r="Z14157">
        <v>2.7220630371999999E-2</v>
      </c>
      <c r="AA14157">
        <v>1.274611747E-3</v>
      </c>
      <c r="AB14157">
        <v>568.66</v>
      </c>
      <c r="AC14157">
        <v>1.15090239E-4</v>
      </c>
      <c r="AD14157">
        <v>3.0859688366000001E-2</v>
      </c>
      <c r="AE14157">
        <v>1.558288416E-3</v>
      </c>
      <c r="AF14157">
        <v>310.83999999999997</v>
      </c>
      <c r="AG14157">
        <v>1.47323159E-4</v>
      </c>
      <c r="AH14157">
        <v>2.9180201579999999E-2</v>
      </c>
      <c r="AI14157">
        <v>2.6523844199999999E-3</v>
      </c>
      <c r="AJ14157">
        <v>250.54</v>
      </c>
      <c r="AK14157">
        <v>8.9997658999999995E-5</v>
      </c>
      <c r="AL14157">
        <v>3.2822308936000001E-2</v>
      </c>
      <c r="AM14157">
        <v>1.0200701090000001E-3</v>
      </c>
      <c r="AN14157">
        <v>990.5</v>
      </c>
      <c r="AO14157">
        <v>2.0046783999999999E-4</v>
      </c>
      <c r="AP14157">
        <v>5.3752386857999997E-2</v>
      </c>
      <c r="AQ14157">
        <v>4.8563103649999998E-3</v>
      </c>
      <c r="AR14157">
        <v>742.38</v>
      </c>
      <c r="AS14157">
        <v>3.51847996E-4</v>
      </c>
      <c r="AT14157">
        <v>6.9690302223999995E-2</v>
      </c>
      <c r="AU14157">
        <v>8.8425208319999997E-3</v>
      </c>
      <c r="AV14157">
        <v>245.42</v>
      </c>
      <c r="AW14157">
        <v>8.8159306000000005E-5</v>
      </c>
      <c r="AX14157">
        <v>3.2151858385000003E-2</v>
      </c>
      <c r="AY14157">
        <v>2.0716630699999998E-3</v>
      </c>
    </row>
    <row r="14158" spans="1:51" x14ac:dyDescent="0.25">
      <c r="A14158" t="s">
        <v>159</v>
      </c>
      <c r="B14158" s="2">
        <v>43770</v>
      </c>
      <c r="C14158" t="s">
        <v>371</v>
      </c>
      <c r="D14158">
        <v>20</v>
      </c>
      <c r="E14158">
        <v>1.6615381000000002E-5</v>
      </c>
      <c r="F14158">
        <v>4.1237113402000002E-2</v>
      </c>
      <c r="G14158">
        <v>4.2110582399999997E-4</v>
      </c>
      <c r="H14158">
        <v>11</v>
      </c>
      <c r="I14158">
        <v>1.8344155999999999E-5</v>
      </c>
      <c r="J14158">
        <v>3.1700288184000003E-2</v>
      </c>
      <c r="K14158">
        <v>4.1201588100000001E-4</v>
      </c>
      <c r="L14158">
        <v>8</v>
      </c>
      <c r="M14158">
        <v>1.3602596999999999E-5</v>
      </c>
      <c r="N14158">
        <v>8.3333333332999998E-2</v>
      </c>
      <c r="O14158">
        <v>3.9207998400000001E-4</v>
      </c>
      <c r="P14158">
        <v>1</v>
      </c>
      <c r="Q14158">
        <v>8.3076900000000005E-7</v>
      </c>
      <c r="R14158">
        <v>2.0618556699999999E-3</v>
      </c>
      <c r="S14158">
        <v>1.7160311999999998E-5</v>
      </c>
      <c r="T14158">
        <v>1</v>
      </c>
      <c r="U14158">
        <v>1.6676510000000001E-6</v>
      </c>
      <c r="V14158">
        <v>2.8818443799999999E-3</v>
      </c>
      <c r="W14158">
        <v>3.5776894999999999E-5</v>
      </c>
      <c r="AB14158">
        <v>182.25</v>
      </c>
      <c r="AC14158">
        <v>3.6886406999999999E-5</v>
      </c>
      <c r="AD14158">
        <v>0.127825385515</v>
      </c>
      <c r="AE14158">
        <v>4.9943123299999999E-4</v>
      </c>
      <c r="AF14158">
        <v>35.04</v>
      </c>
      <c r="AG14158">
        <v>1.6604919999999999E-5</v>
      </c>
      <c r="AH14158">
        <v>4.1881709463000003E-2</v>
      </c>
      <c r="AI14158">
        <v>2.9895252900000001E-4</v>
      </c>
      <c r="AJ14158">
        <v>145.38</v>
      </c>
      <c r="AK14158">
        <v>5.2223728000000003E-5</v>
      </c>
      <c r="AL14158">
        <v>0.26030987864999999</v>
      </c>
      <c r="AM14158">
        <v>5.9192499100000002E-4</v>
      </c>
      <c r="AN14158">
        <v>20.71</v>
      </c>
      <c r="AO14158">
        <v>4.1924559999999997E-6</v>
      </c>
      <c r="AP14158">
        <v>1.4528448305E-2</v>
      </c>
      <c r="AQ14158">
        <v>1.0156175399999999E-4</v>
      </c>
      <c r="AR14158">
        <v>12</v>
      </c>
      <c r="AS14158">
        <v>5.6892739999999996E-6</v>
      </c>
      <c r="AT14158">
        <v>1.4349753870999999E-2</v>
      </c>
      <c r="AU14158">
        <v>1.4298084099999999E-4</v>
      </c>
      <c r="AV14158">
        <v>8.44</v>
      </c>
      <c r="AW14158">
        <v>3.0324240000000002E-6</v>
      </c>
      <c r="AX14158">
        <v>1.5115156461E-2</v>
      </c>
      <c r="AY14158">
        <v>7.1259180999999998E-5</v>
      </c>
    </row>
    <row r="14159" spans="1:51" x14ac:dyDescent="0.25">
      <c r="A14159" t="s">
        <v>160</v>
      </c>
      <c r="B14159" s="2">
        <v>43770</v>
      </c>
      <c r="C14159" t="s">
        <v>371</v>
      </c>
      <c r="D14159">
        <v>1</v>
      </c>
      <c r="E14159">
        <v>8.3076900000000005E-7</v>
      </c>
      <c r="F14159">
        <v>4.5248868779999996E-3</v>
      </c>
      <c r="G14159">
        <v>2.1055291E-5</v>
      </c>
      <c r="L14159">
        <v>1</v>
      </c>
      <c r="M14159">
        <v>1.7003249999999999E-6</v>
      </c>
      <c r="N14159">
        <v>1.1494252874000001E-2</v>
      </c>
      <c r="O14159">
        <v>4.9009998000000001E-5</v>
      </c>
      <c r="P14159">
        <v>5</v>
      </c>
      <c r="Q14159">
        <v>4.1538449999999997E-6</v>
      </c>
      <c r="R14159">
        <v>2.2624434389000001E-2</v>
      </c>
      <c r="S14159">
        <v>8.5801557999999994E-5</v>
      </c>
      <c r="T14159">
        <v>3</v>
      </c>
      <c r="U14159">
        <v>5.0029519999999997E-6</v>
      </c>
      <c r="V14159">
        <v>2.5423728813999999E-2</v>
      </c>
      <c r="W14159">
        <v>1.07330686E-4</v>
      </c>
      <c r="X14159">
        <v>2</v>
      </c>
      <c r="Y14159">
        <v>3.400649E-6</v>
      </c>
      <c r="Z14159">
        <v>2.2988505746999999E-2</v>
      </c>
      <c r="AA14159">
        <v>6.7084829000000005E-5</v>
      </c>
      <c r="AB14159">
        <v>23.25</v>
      </c>
      <c r="AC14159">
        <v>4.7051050000000004E-6</v>
      </c>
      <c r="AD14159">
        <v>1.2714808168E-2</v>
      </c>
      <c r="AE14159">
        <v>6.370576E-5</v>
      </c>
      <c r="AF14159">
        <v>13.13</v>
      </c>
      <c r="AG14159">
        <v>6.222149E-6</v>
      </c>
      <c r="AH14159">
        <v>1.7443865866999999E-2</v>
      </c>
      <c r="AI14159">
        <v>1.12022659E-4</v>
      </c>
      <c r="AJ14159">
        <v>9.91</v>
      </c>
      <c r="AK14159">
        <v>3.5597649999999999E-6</v>
      </c>
      <c r="AL14159">
        <v>9.4827583109999992E-3</v>
      </c>
      <c r="AM14159">
        <v>4.0347825999999998E-5</v>
      </c>
      <c r="AN14159">
        <v>22.1</v>
      </c>
      <c r="AO14159">
        <v>4.4718930000000004E-6</v>
      </c>
      <c r="AP14159">
        <v>1.2084589073E-2</v>
      </c>
      <c r="AQ14159">
        <v>1.08331099E-4</v>
      </c>
      <c r="AR14159">
        <v>12.94</v>
      </c>
      <c r="AS14159">
        <v>6.1323130000000003E-6</v>
      </c>
      <c r="AT14159">
        <v>1.7192010027E-2</v>
      </c>
      <c r="AU14159">
        <v>1.5411515799999999E-4</v>
      </c>
      <c r="AV14159">
        <v>9.16</v>
      </c>
      <c r="AW14159">
        <v>3.2891029999999999E-6</v>
      </c>
      <c r="AX14159">
        <v>8.7617479850000003E-3</v>
      </c>
      <c r="AY14159">
        <v>7.7290901000000005E-5</v>
      </c>
    </row>
    <row r="14160" spans="1:51" x14ac:dyDescent="0.25">
      <c r="A14160" t="s">
        <v>161</v>
      </c>
      <c r="B14160" s="2">
        <v>43770</v>
      </c>
      <c r="C14160" t="s">
        <v>371</v>
      </c>
      <c r="D14160">
        <v>20</v>
      </c>
      <c r="E14160">
        <v>1.6615381000000002E-5</v>
      </c>
      <c r="F14160">
        <v>4.1753653444999997E-2</v>
      </c>
      <c r="G14160">
        <v>4.2110582399999997E-4</v>
      </c>
      <c r="H14160">
        <v>17</v>
      </c>
      <c r="I14160">
        <v>2.8350059999999999E-5</v>
      </c>
      <c r="J14160">
        <v>6.2043795620000002E-2</v>
      </c>
      <c r="K14160">
        <v>6.3675181699999995E-4</v>
      </c>
      <c r="L14160">
        <v>3</v>
      </c>
      <c r="M14160">
        <v>5.1009739999999997E-6</v>
      </c>
      <c r="N14160">
        <v>1.5625E-2</v>
      </c>
      <c r="O14160">
        <v>1.47029994E-4</v>
      </c>
      <c r="P14160">
        <v>29</v>
      </c>
      <c r="Q14160">
        <v>2.4092301999999998E-5</v>
      </c>
      <c r="R14160">
        <v>6.0542797495000002E-2</v>
      </c>
      <c r="S14160">
        <v>4.9764903700000003E-4</v>
      </c>
      <c r="T14160">
        <v>13</v>
      </c>
      <c r="U14160">
        <v>2.1679458E-5</v>
      </c>
      <c r="V14160">
        <v>4.7445255473999998E-2</v>
      </c>
      <c r="W14160">
        <v>4.6509963900000001E-4</v>
      </c>
      <c r="X14160">
        <v>16</v>
      </c>
      <c r="Y14160">
        <v>2.7205192999999999E-5</v>
      </c>
      <c r="Z14160">
        <v>8.3333333332999998E-2</v>
      </c>
      <c r="AA14160">
        <v>5.3667863000000004E-4</v>
      </c>
      <c r="AB14160">
        <v>29</v>
      </c>
      <c r="AC14160">
        <v>5.8686019999999997E-6</v>
      </c>
      <c r="AD14160">
        <v>1.2921341324E-2</v>
      </c>
      <c r="AE14160">
        <v>7.9459169999999998E-5</v>
      </c>
      <c r="AF14160">
        <v>25.87</v>
      </c>
      <c r="AG14160">
        <v>1.2261658999999999E-5</v>
      </c>
      <c r="AH14160">
        <v>2.1454838984999999E-2</v>
      </c>
      <c r="AI14160">
        <v>2.20757108E-4</v>
      </c>
      <c r="AJ14160">
        <v>3.05</v>
      </c>
      <c r="AK14160">
        <v>1.0970790000000001E-6</v>
      </c>
      <c r="AL14160">
        <v>2.983157372E-3</v>
      </c>
      <c r="AM14160">
        <v>1.2434738E-5</v>
      </c>
      <c r="AN14160">
        <v>303.45</v>
      </c>
      <c r="AO14160">
        <v>6.1416114999999997E-5</v>
      </c>
      <c r="AP14160">
        <v>0.13522446358199999</v>
      </c>
      <c r="AQ14160">
        <v>1.487798336E-3</v>
      </c>
      <c r="AR14160">
        <v>75.83</v>
      </c>
      <c r="AS14160">
        <v>3.5939814000000003E-5</v>
      </c>
      <c r="AT14160">
        <v>6.2885691463999999E-2</v>
      </c>
      <c r="AU14160">
        <v>9.0322685399999998E-4</v>
      </c>
      <c r="AV14160">
        <v>226.51</v>
      </c>
      <c r="AW14160">
        <v>8.1366151999999996E-5</v>
      </c>
      <c r="AX14160">
        <v>0.221249401215</v>
      </c>
      <c r="AY14160">
        <v>1.912030145E-3</v>
      </c>
    </row>
    <row r="14161" spans="1:51" x14ac:dyDescent="0.25">
      <c r="A14161" t="s">
        <v>14</v>
      </c>
      <c r="B14161" s="2">
        <v>43770</v>
      </c>
      <c r="C14161" t="s">
        <v>371</v>
      </c>
      <c r="D14161">
        <v>47</v>
      </c>
      <c r="E14161">
        <v>3.9046143999999999E-5</v>
      </c>
      <c r="F14161">
        <v>3.3837293017000003E-2</v>
      </c>
      <c r="G14161">
        <v>9.8959868600000003E-4</v>
      </c>
      <c r="H14161">
        <v>10</v>
      </c>
      <c r="I14161">
        <v>1.6676505999999998E-5</v>
      </c>
      <c r="J14161">
        <v>1.0471204188000001E-2</v>
      </c>
      <c r="K14161">
        <v>3.7455989200000002E-4</v>
      </c>
      <c r="L14161">
        <v>37</v>
      </c>
      <c r="M14161">
        <v>6.2912009999999997E-5</v>
      </c>
      <c r="N14161">
        <v>8.6854460093999997E-2</v>
      </c>
      <c r="O14161">
        <v>1.813369927E-3</v>
      </c>
      <c r="P14161">
        <v>11</v>
      </c>
      <c r="Q14161">
        <v>9.1384590000000002E-6</v>
      </c>
      <c r="R14161">
        <v>7.9193664510000001E-3</v>
      </c>
      <c r="S14161">
        <v>1.8876342799999999E-4</v>
      </c>
      <c r="T14161">
        <v>7</v>
      </c>
      <c r="U14161">
        <v>1.1673554E-5</v>
      </c>
      <c r="V14161">
        <v>7.3298429320000002E-3</v>
      </c>
      <c r="W14161">
        <v>2.5043826699999998E-4</v>
      </c>
      <c r="X14161">
        <v>4</v>
      </c>
      <c r="Y14161">
        <v>6.8012979999999999E-6</v>
      </c>
      <c r="Z14161">
        <v>9.3896713619999999E-3</v>
      </c>
      <c r="AA14161">
        <v>1.3416965800000001E-4</v>
      </c>
      <c r="AB14161">
        <v>242.19</v>
      </c>
      <c r="AC14161">
        <v>4.9017436000000001E-5</v>
      </c>
      <c r="AD14161">
        <v>3.2398288986000001E-2</v>
      </c>
      <c r="AE14161">
        <v>6.63681855E-4</v>
      </c>
      <c r="AF14161">
        <v>50.52</v>
      </c>
      <c r="AG14161">
        <v>2.3943079E-5</v>
      </c>
      <c r="AH14161">
        <v>1.2736963372999999E-2</v>
      </c>
      <c r="AI14161">
        <v>4.31067661E-4</v>
      </c>
      <c r="AJ14161">
        <v>190.2</v>
      </c>
      <c r="AK14161">
        <v>6.8322441999999996E-5</v>
      </c>
      <c r="AL14161">
        <v>5.4697192172000003E-2</v>
      </c>
      <c r="AM14161">
        <v>7.74394374E-4</v>
      </c>
      <c r="AN14161">
        <v>69.52</v>
      </c>
      <c r="AO14161">
        <v>1.4069366999999999E-5</v>
      </c>
      <c r="AP14161">
        <v>9.2992098350000007E-3</v>
      </c>
      <c r="AQ14161">
        <v>3.4082880499999998E-4</v>
      </c>
      <c r="AR14161">
        <v>37.1</v>
      </c>
      <c r="AS14161">
        <v>1.7584027E-5</v>
      </c>
      <c r="AT14161">
        <v>9.3541481790000002E-3</v>
      </c>
      <c r="AU14161">
        <v>4.4191561899999999E-4</v>
      </c>
      <c r="AV14161">
        <v>32.25</v>
      </c>
      <c r="AW14161">
        <v>1.1586435E-5</v>
      </c>
      <c r="AX14161">
        <v>9.2758022930000007E-3</v>
      </c>
      <c r="AY14161">
        <v>2.7227062700000001E-4</v>
      </c>
    </row>
    <row r="14162" spans="1:51" x14ac:dyDescent="0.25">
      <c r="A14162" t="s">
        <v>162</v>
      </c>
      <c r="B14162" s="2">
        <v>43770</v>
      </c>
      <c r="C14162" t="s">
        <v>371</v>
      </c>
      <c r="D14162">
        <v>370</v>
      </c>
      <c r="E14162">
        <v>3.0738454000000002E-4</v>
      </c>
      <c r="F14162">
        <v>3.5741885626000003E-2</v>
      </c>
      <c r="G14162">
        <v>7.7904577420000003E-3</v>
      </c>
      <c r="H14162">
        <v>115</v>
      </c>
      <c r="I14162">
        <v>1.9177981700000001E-4</v>
      </c>
      <c r="J14162">
        <v>2.0289343684E-2</v>
      </c>
      <c r="K14162">
        <v>4.3074387590000002E-3</v>
      </c>
      <c r="L14162">
        <v>255</v>
      </c>
      <c r="M14162">
        <v>4.3358277100000002E-4</v>
      </c>
      <c r="N14162">
        <v>5.5676855895000002E-2</v>
      </c>
      <c r="O14162">
        <v>1.24975495E-2</v>
      </c>
      <c r="P14162">
        <v>470</v>
      </c>
      <c r="Q14162">
        <v>3.9046144200000001E-4</v>
      </c>
      <c r="R14162">
        <v>4.5401854714000003E-2</v>
      </c>
      <c r="S14162">
        <v>8.0653464670000004E-3</v>
      </c>
      <c r="T14162">
        <v>266</v>
      </c>
      <c r="U14162">
        <v>4.4359505400000003E-4</v>
      </c>
      <c r="V14162">
        <v>4.6930134085999997E-2</v>
      </c>
      <c r="W14162">
        <v>9.5166541449999992E-3</v>
      </c>
      <c r="X14162">
        <v>199</v>
      </c>
      <c r="Y14162">
        <v>3.3836459400000003E-4</v>
      </c>
      <c r="Z14162">
        <v>4.3449781659E-2</v>
      </c>
      <c r="AA14162">
        <v>6.6749404619999998E-3</v>
      </c>
      <c r="AB14162">
        <v>1259.44</v>
      </c>
      <c r="AC14162">
        <v>2.54898335E-4</v>
      </c>
      <c r="AD14162">
        <v>4.2238060964999997E-2</v>
      </c>
      <c r="AE14162">
        <v>3.451249428E-3</v>
      </c>
      <c r="AF14162">
        <v>376.04</v>
      </c>
      <c r="AG14162">
        <v>1.7822408099999999E-4</v>
      </c>
      <c r="AH14162">
        <v>3.0313217189E-2</v>
      </c>
      <c r="AI14162">
        <v>3.2087200710000001E-3</v>
      </c>
      <c r="AJ14162">
        <v>878.44</v>
      </c>
      <c r="AK14162">
        <v>3.1555217499999998E-4</v>
      </c>
      <c r="AL14162">
        <v>5.1501145322000001E-2</v>
      </c>
      <c r="AM14162">
        <v>3.5765968260000002E-3</v>
      </c>
      <c r="AN14162">
        <v>844.21</v>
      </c>
      <c r="AO14162">
        <v>1.7085941999999999E-4</v>
      </c>
      <c r="AP14162">
        <v>2.8312348905E-2</v>
      </c>
      <c r="AQ14162">
        <v>4.139049796E-3</v>
      </c>
      <c r="AR14162">
        <v>459.74</v>
      </c>
      <c r="AS14162">
        <v>2.17892704E-4</v>
      </c>
      <c r="AT14162">
        <v>3.7060249200999998E-2</v>
      </c>
      <c r="AU14162">
        <v>5.4760032619999999E-3</v>
      </c>
      <c r="AV14162">
        <v>379.6</v>
      </c>
      <c r="AW14162">
        <v>1.3636066200000001E-4</v>
      </c>
      <c r="AX14162">
        <v>2.2255369593E-2</v>
      </c>
      <c r="AY14162">
        <v>3.204350848E-3</v>
      </c>
    </row>
    <row r="14163" spans="1:51" x14ac:dyDescent="0.25">
      <c r="A14163" t="s">
        <v>15</v>
      </c>
      <c r="B14163" s="2">
        <v>43770</v>
      </c>
      <c r="C14163" t="s">
        <v>371</v>
      </c>
      <c r="D14163">
        <v>35</v>
      </c>
      <c r="E14163">
        <v>2.9076916E-5</v>
      </c>
      <c r="F14163">
        <v>3.5070140281000001E-2</v>
      </c>
      <c r="G14163">
        <v>7.3693519199999997E-4</v>
      </c>
      <c r="H14163">
        <v>23</v>
      </c>
      <c r="I14163">
        <v>3.8355963000000002E-5</v>
      </c>
      <c r="J14163">
        <v>3.6977491961000003E-2</v>
      </c>
      <c r="K14163">
        <v>8.61487752E-4</v>
      </c>
      <c r="L14163">
        <v>12</v>
      </c>
      <c r="M14163">
        <v>2.0403894999999999E-5</v>
      </c>
      <c r="N14163">
        <v>3.2876712329000003E-2</v>
      </c>
      <c r="O14163">
        <v>5.8811997600000001E-4</v>
      </c>
      <c r="P14163">
        <v>7</v>
      </c>
      <c r="Q14163">
        <v>5.8153829999999996E-6</v>
      </c>
      <c r="R14163">
        <v>7.0140280560000001E-3</v>
      </c>
      <c r="S14163">
        <v>1.2012218099999999E-4</v>
      </c>
      <c r="T14163">
        <v>6</v>
      </c>
      <c r="U14163">
        <v>1.0005903E-5</v>
      </c>
      <c r="V14163">
        <v>9.6463022509999993E-3</v>
      </c>
      <c r="W14163">
        <v>2.14661372E-4</v>
      </c>
      <c r="X14163">
        <v>1</v>
      </c>
      <c r="Y14163">
        <v>1.7003249999999999E-6</v>
      </c>
      <c r="Z14163">
        <v>2.7397260269999999E-3</v>
      </c>
      <c r="AA14163">
        <v>3.3542413999999998E-5</v>
      </c>
      <c r="AB14163">
        <v>85.56</v>
      </c>
      <c r="AC14163">
        <v>1.7317472000000002E-5</v>
      </c>
      <c r="AD14163">
        <v>2.3703873896E-2</v>
      </c>
      <c r="AE14163">
        <v>2.34473548E-4</v>
      </c>
      <c r="AF14163">
        <v>53.27</v>
      </c>
      <c r="AG14163">
        <v>2.5247920000000001E-5</v>
      </c>
      <c r="AH14163">
        <v>2.6898201904E-2</v>
      </c>
      <c r="AI14163">
        <v>4.5455983199999998E-4</v>
      </c>
      <c r="AJ14163">
        <v>32.090000000000003</v>
      </c>
      <c r="AK14163">
        <v>1.1526579999999999E-5</v>
      </c>
      <c r="AL14163">
        <v>1.9996221867000001E-2</v>
      </c>
      <c r="AM14163">
        <v>1.30646955E-4</v>
      </c>
      <c r="AN14163">
        <v>32.92</v>
      </c>
      <c r="AO14163">
        <v>6.6627529999999997E-6</v>
      </c>
      <c r="AP14163">
        <v>9.1198681310000005E-3</v>
      </c>
      <c r="AQ14163">
        <v>1.61404434E-4</v>
      </c>
      <c r="AR14163">
        <v>21.95</v>
      </c>
      <c r="AS14163">
        <v>1.0400834E-5</v>
      </c>
      <c r="AT14163">
        <v>1.1080664516E-2</v>
      </c>
      <c r="AU14163">
        <v>2.61390125E-4</v>
      </c>
      <c r="AV14163">
        <v>10.88</v>
      </c>
      <c r="AW14163">
        <v>3.9094129999999999E-6</v>
      </c>
      <c r="AX14163">
        <v>6.7820185540000003E-3</v>
      </c>
      <c r="AY14163">
        <v>9.1867621000000005E-5</v>
      </c>
    </row>
    <row r="14164" spans="1:51" x14ac:dyDescent="0.25">
      <c r="A14164" t="s">
        <v>163</v>
      </c>
      <c r="B14164" s="2">
        <v>43770</v>
      </c>
      <c r="C14164" t="s">
        <v>371</v>
      </c>
      <c r="D14164">
        <v>2</v>
      </c>
      <c r="E14164">
        <v>1.6615380000000001E-6</v>
      </c>
      <c r="F14164">
        <v>5.988023952E-3</v>
      </c>
      <c r="G14164">
        <v>4.2110582E-5</v>
      </c>
      <c r="H14164">
        <v>2</v>
      </c>
      <c r="I14164">
        <v>3.3353009999999999E-6</v>
      </c>
      <c r="J14164">
        <v>9.615384615E-3</v>
      </c>
      <c r="K14164">
        <v>7.4911977999999997E-5</v>
      </c>
      <c r="P14164">
        <v>7</v>
      </c>
      <c r="Q14164">
        <v>5.8153829999999996E-6</v>
      </c>
      <c r="R14164">
        <v>2.0958083831999999E-2</v>
      </c>
      <c r="S14164">
        <v>1.2012218099999999E-4</v>
      </c>
      <c r="T14164">
        <v>5</v>
      </c>
      <c r="U14164">
        <v>8.3382529999999992E-6</v>
      </c>
      <c r="V14164">
        <v>2.4038461537999999E-2</v>
      </c>
      <c r="W14164">
        <v>1.78884476E-4</v>
      </c>
      <c r="X14164">
        <v>2</v>
      </c>
      <c r="Y14164">
        <v>3.400649E-6</v>
      </c>
      <c r="Z14164">
        <v>2.2222222222000002E-2</v>
      </c>
      <c r="AA14164">
        <v>6.7084829000000005E-5</v>
      </c>
      <c r="AB14164">
        <v>4.7300000000000004</v>
      </c>
      <c r="AC14164">
        <v>9.5761000000000001E-7</v>
      </c>
      <c r="AD14164">
        <v>9.4928811719999992E-3</v>
      </c>
      <c r="AE14164">
        <v>1.2965765E-5</v>
      </c>
      <c r="AF14164">
        <v>3.93</v>
      </c>
      <c r="AG14164">
        <v>1.864257E-6</v>
      </c>
      <c r="AH14164">
        <v>1.1767339058000001E-2</v>
      </c>
      <c r="AI14164">
        <v>3.3563803E-5</v>
      </c>
      <c r="AJ14164">
        <v>0.77</v>
      </c>
      <c r="AK14164">
        <v>2.7675700000000002E-7</v>
      </c>
      <c r="AL14164">
        <v>5.5152257120000001E-3</v>
      </c>
      <c r="AM14164">
        <v>3.1368709999999998E-6</v>
      </c>
      <c r="AN14164">
        <v>12.92</v>
      </c>
      <c r="AO14164">
        <v>2.614926E-6</v>
      </c>
      <c r="AP14164">
        <v>2.5922007638E-2</v>
      </c>
      <c r="AQ14164">
        <v>6.3346280000000006E-5</v>
      </c>
      <c r="AR14164">
        <v>6.77</v>
      </c>
      <c r="AS14164">
        <v>3.2083510000000002E-6</v>
      </c>
      <c r="AT14164">
        <v>2.0251369554E-2</v>
      </c>
      <c r="AU14164">
        <v>8.0631151999999997E-5</v>
      </c>
      <c r="AV14164">
        <v>5.94</v>
      </c>
      <c r="AW14164">
        <v>2.134323E-6</v>
      </c>
      <c r="AX14164">
        <v>4.2532962287999999E-2</v>
      </c>
      <c r="AY14164">
        <v>5.0154641999999997E-5</v>
      </c>
    </row>
    <row r="14165" spans="1:51" x14ac:dyDescent="0.25">
      <c r="A14165" t="s">
        <v>164</v>
      </c>
      <c r="B14165" s="2">
        <v>43770</v>
      </c>
      <c r="C14165" t="s">
        <v>371</v>
      </c>
      <c r="D14165">
        <v>2</v>
      </c>
      <c r="E14165">
        <v>1.6615380000000001E-6</v>
      </c>
      <c r="F14165">
        <v>5.4200542010000002E-3</v>
      </c>
      <c r="G14165">
        <v>4.2110582E-5</v>
      </c>
      <c r="H14165">
        <v>2</v>
      </c>
      <c r="I14165">
        <v>3.3353009999999999E-6</v>
      </c>
      <c r="J14165">
        <v>8.3682008369999998E-3</v>
      </c>
      <c r="K14165">
        <v>7.4911977999999997E-5</v>
      </c>
      <c r="P14165">
        <v>1</v>
      </c>
      <c r="Q14165">
        <v>8.3076900000000005E-7</v>
      </c>
      <c r="R14165">
        <v>2.7100270999999999E-3</v>
      </c>
      <c r="S14165">
        <v>1.7160311999999998E-5</v>
      </c>
      <c r="X14165">
        <v>1</v>
      </c>
      <c r="Y14165">
        <v>1.7003249999999999E-6</v>
      </c>
      <c r="Z14165">
        <v>8.8495575219999997E-3</v>
      </c>
      <c r="AA14165">
        <v>3.3542413999999998E-5</v>
      </c>
      <c r="AB14165">
        <v>12.84</v>
      </c>
      <c r="AC14165">
        <v>2.5994719999999999E-6</v>
      </c>
      <c r="AD14165">
        <v>1.7590236714E-2</v>
      </c>
      <c r="AE14165">
        <v>3.51961E-5</v>
      </c>
      <c r="AF14165">
        <v>6.34</v>
      </c>
      <c r="AG14165">
        <v>3.006946E-6</v>
      </c>
      <c r="AH14165">
        <v>1.5044325032999999E-2</v>
      </c>
      <c r="AI14165">
        <v>5.4136606000000002E-5</v>
      </c>
      <c r="AJ14165">
        <v>5.59</v>
      </c>
      <c r="AK14165">
        <v>2.0091579999999999E-6</v>
      </c>
      <c r="AL14165">
        <v>1.9968137314E-2</v>
      </c>
      <c r="AM14165">
        <v>2.2772616E-5</v>
      </c>
      <c r="AN14165">
        <v>4.7300000000000004</v>
      </c>
      <c r="AO14165">
        <v>9.579660000000001E-7</v>
      </c>
      <c r="AP14165">
        <v>6.4824122450000002E-3</v>
      </c>
      <c r="AQ14165">
        <v>2.320662E-5</v>
      </c>
      <c r="AR14165">
        <v>4.09</v>
      </c>
      <c r="AS14165">
        <v>1.9370269999999999E-6</v>
      </c>
      <c r="AT14165">
        <v>9.6913161689999999E-3</v>
      </c>
      <c r="AU14165">
        <v>4.8680680999999998E-5</v>
      </c>
      <c r="AV14165">
        <v>0.6</v>
      </c>
      <c r="AW14165">
        <v>2.1433600000000002E-7</v>
      </c>
      <c r="AX14165">
        <v>2.1301866230000002E-3</v>
      </c>
      <c r="AY14165">
        <v>5.0366890000000003E-6</v>
      </c>
    </row>
    <row r="14166" spans="1:51" x14ac:dyDescent="0.25">
      <c r="A14166" t="s">
        <v>165</v>
      </c>
      <c r="B14166" s="2">
        <v>43770</v>
      </c>
      <c r="C14166" t="s">
        <v>371</v>
      </c>
      <c r="D14166">
        <v>11</v>
      </c>
      <c r="E14166">
        <v>9.1384590000000002E-6</v>
      </c>
      <c r="F14166">
        <v>6.1349693249999997E-3</v>
      </c>
      <c r="G14166">
        <v>2.3160820300000001E-4</v>
      </c>
      <c r="H14166">
        <v>2</v>
      </c>
      <c r="I14166">
        <v>3.3353009999999999E-6</v>
      </c>
      <c r="J14166">
        <v>2.2075055189999999E-3</v>
      </c>
      <c r="K14166">
        <v>7.4911977999999997E-5</v>
      </c>
      <c r="L14166">
        <v>8</v>
      </c>
      <c r="M14166">
        <v>1.3602596999999999E-5</v>
      </c>
      <c r="N14166">
        <v>9.1848450059999996E-3</v>
      </c>
      <c r="O14166">
        <v>3.9207998400000001E-4</v>
      </c>
      <c r="P14166">
        <v>356</v>
      </c>
      <c r="Q14166">
        <v>2.95753773E-4</v>
      </c>
      <c r="R14166">
        <v>0.198549916341</v>
      </c>
      <c r="S14166">
        <v>6.1090709409999996E-3</v>
      </c>
      <c r="T14166">
        <v>168</v>
      </c>
      <c r="U14166">
        <v>2.8016529799999997E-4</v>
      </c>
      <c r="V14166">
        <v>0.18543046357599999</v>
      </c>
      <c r="W14166">
        <v>6.010518407E-3</v>
      </c>
      <c r="X14166">
        <v>183</v>
      </c>
      <c r="Y14166">
        <v>3.1115940000000001E-4</v>
      </c>
      <c r="Z14166">
        <v>0.210103329506</v>
      </c>
      <c r="AA14166">
        <v>6.138261832E-3</v>
      </c>
      <c r="AB14166">
        <v>99.16</v>
      </c>
      <c r="AC14166">
        <v>2.0069564999999999E-5</v>
      </c>
      <c r="AD14166">
        <v>1.7185431609999999E-2</v>
      </c>
      <c r="AE14166">
        <v>2.7173608799999999E-4</v>
      </c>
      <c r="AF14166">
        <v>37.26</v>
      </c>
      <c r="AG14166">
        <v>1.7660620999999999E-5</v>
      </c>
      <c r="AH14166">
        <v>1.5123704561E-2</v>
      </c>
      <c r="AI14166">
        <v>3.1795920900000001E-4</v>
      </c>
      <c r="AJ14166">
        <v>60.77</v>
      </c>
      <c r="AK14166">
        <v>2.1829498999999999E-5</v>
      </c>
      <c r="AL14166">
        <v>1.8543379432E-2</v>
      </c>
      <c r="AM14166">
        <v>2.4742442900000002E-4</v>
      </c>
      <c r="AN14166">
        <v>859.5</v>
      </c>
      <c r="AO14166">
        <v>1.7395439400000001E-4</v>
      </c>
      <c r="AP14166">
        <v>0.14895595816599999</v>
      </c>
      <c r="AQ14166">
        <v>4.2140252050000002E-3</v>
      </c>
      <c r="AR14166">
        <v>281.39999999999998</v>
      </c>
      <c r="AS14166">
        <v>1.3337045400000001E-4</v>
      </c>
      <c r="AT14166">
        <v>0.114212031241</v>
      </c>
      <c r="AU14166">
        <v>3.3518196379999999E-3</v>
      </c>
      <c r="AV14166">
        <v>576.1</v>
      </c>
      <c r="AW14166">
        <v>2.0694527400000001E-4</v>
      </c>
      <c r="AX14166">
        <v>0.175792616061</v>
      </c>
      <c r="AY14166">
        <v>4.8630246699999996E-3</v>
      </c>
    </row>
    <row r="14167" spans="1:51" x14ac:dyDescent="0.25">
      <c r="A14167" t="s">
        <v>166</v>
      </c>
      <c r="B14167" s="2">
        <v>43770</v>
      </c>
      <c r="C14167" t="s">
        <v>371</v>
      </c>
      <c r="AB14167">
        <v>0.57999999999999996</v>
      </c>
      <c r="AC14167">
        <v>1.16822E-7</v>
      </c>
      <c r="AD14167">
        <v>2.1421133089999998E-3</v>
      </c>
      <c r="AE14167">
        <v>1.5817320000000001E-6</v>
      </c>
      <c r="AF14167">
        <v>0.37</v>
      </c>
      <c r="AG14167">
        <v>1.7704900000000001E-7</v>
      </c>
      <c r="AH14167">
        <v>2.2489532280000001E-3</v>
      </c>
      <c r="AI14167">
        <v>3.1875629999999998E-6</v>
      </c>
      <c r="AJ14167">
        <v>0.2</v>
      </c>
      <c r="AK14167">
        <v>7.3154000000000008E-8</v>
      </c>
      <c r="AL14167">
        <v>2.1560099380000001E-3</v>
      </c>
      <c r="AM14167">
        <v>8.2916200000000005E-7</v>
      </c>
      <c r="AN14167">
        <v>2.2200000000000002</v>
      </c>
      <c r="AO14167">
        <v>4.48783E-7</v>
      </c>
      <c r="AP14167">
        <v>8.2291466760000005E-3</v>
      </c>
      <c r="AQ14167">
        <v>1.0871705999999999E-5</v>
      </c>
      <c r="AR14167">
        <v>1.21</v>
      </c>
      <c r="AS14167">
        <v>5.7173300000000003E-7</v>
      </c>
      <c r="AT14167">
        <v>7.2623985640000001E-3</v>
      </c>
      <c r="AU14167">
        <v>1.4368583E-5</v>
      </c>
      <c r="AV14167">
        <v>1.01</v>
      </c>
      <c r="AW14167">
        <v>3.6232800000000004E-7</v>
      </c>
      <c r="AX14167">
        <v>1.0678544566E-2</v>
      </c>
      <c r="AY14167">
        <v>8.5143769999999997E-6</v>
      </c>
    </row>
    <row r="14168" spans="1:51" x14ac:dyDescent="0.25">
      <c r="A14168" t="s">
        <v>16</v>
      </c>
      <c r="B14168" s="2">
        <v>43770</v>
      </c>
      <c r="C14168" t="s">
        <v>371</v>
      </c>
      <c r="D14168">
        <v>58</v>
      </c>
      <c r="E14168">
        <v>4.8184603999999997E-5</v>
      </c>
      <c r="F14168">
        <v>1.6949152541999999E-2</v>
      </c>
      <c r="G14168">
        <v>1.221206889E-3</v>
      </c>
      <c r="H14168">
        <v>29</v>
      </c>
      <c r="I14168">
        <v>4.8361866999999998E-5</v>
      </c>
      <c r="J14168">
        <v>1.3122171946000001E-2</v>
      </c>
      <c r="K14168">
        <v>1.0862236869999999E-3</v>
      </c>
      <c r="L14168">
        <v>29</v>
      </c>
      <c r="M14168">
        <v>4.9309413000000001E-5</v>
      </c>
      <c r="N14168">
        <v>2.7592768792E-2</v>
      </c>
      <c r="O14168">
        <v>1.421289943E-3</v>
      </c>
      <c r="P14168">
        <v>31</v>
      </c>
      <c r="Q14168">
        <v>2.575384E-5</v>
      </c>
      <c r="R14168">
        <v>9.0590298069999995E-3</v>
      </c>
      <c r="S14168">
        <v>5.3196966100000004E-4</v>
      </c>
      <c r="T14168">
        <v>16</v>
      </c>
      <c r="U14168">
        <v>2.6682408999999998E-5</v>
      </c>
      <c r="V14168">
        <v>7.2398190050000002E-3</v>
      </c>
      <c r="W14168">
        <v>5.7243032399999997E-4</v>
      </c>
      <c r="X14168">
        <v>15</v>
      </c>
      <c r="Y14168">
        <v>2.5504868999999999E-5</v>
      </c>
      <c r="Z14168">
        <v>1.4272121788999999E-2</v>
      </c>
      <c r="AA14168">
        <v>5.0313621599999995E-4</v>
      </c>
      <c r="AB14168">
        <v>199.59</v>
      </c>
      <c r="AC14168">
        <v>4.0394890000000001E-5</v>
      </c>
      <c r="AD14168">
        <v>3.6159809814999999E-2</v>
      </c>
      <c r="AE14168">
        <v>5.46935086E-4</v>
      </c>
      <c r="AF14168">
        <v>107.75</v>
      </c>
      <c r="AG14168">
        <v>5.1070023E-5</v>
      </c>
      <c r="AH14168">
        <v>2.8591142523000001E-2</v>
      </c>
      <c r="AI14168">
        <v>9.1945715599999996E-4</v>
      </c>
      <c r="AJ14168">
        <v>86.52</v>
      </c>
      <c r="AK14168">
        <v>3.1079654000000001E-5</v>
      </c>
      <c r="AL14168">
        <v>5.3691198080000002E-2</v>
      </c>
      <c r="AM14168">
        <v>3.5226944999999999E-4</v>
      </c>
      <c r="AN14168">
        <v>69.099999999999994</v>
      </c>
      <c r="AO14168">
        <v>1.3984354E-5</v>
      </c>
      <c r="AP14168">
        <v>1.2518206909000001E-2</v>
      </c>
      <c r="AQ14168">
        <v>3.38769378E-4</v>
      </c>
      <c r="AR14168">
        <v>34.979999999999997</v>
      </c>
      <c r="AS14168">
        <v>1.6576395999999998E-5</v>
      </c>
      <c r="AT14168">
        <v>9.2801625289999998E-3</v>
      </c>
      <c r="AU14168">
        <v>4.1659219799999999E-4</v>
      </c>
      <c r="AV14168">
        <v>33.450000000000003</v>
      </c>
      <c r="AW14168">
        <v>1.2015012E-5</v>
      </c>
      <c r="AX14168">
        <v>2.0756356577999999E-2</v>
      </c>
      <c r="AY14168">
        <v>2.8234178800000002E-4</v>
      </c>
    </row>
    <row r="14169" spans="1:51" x14ac:dyDescent="0.25">
      <c r="A14169" t="s">
        <v>169</v>
      </c>
      <c r="B14169" s="2">
        <v>43770</v>
      </c>
      <c r="C14169" t="s">
        <v>371</v>
      </c>
      <c r="D14169">
        <v>2</v>
      </c>
      <c r="E14169">
        <v>1.6615380000000001E-6</v>
      </c>
      <c r="F14169">
        <v>3.0303030303000002E-2</v>
      </c>
      <c r="G14169">
        <v>4.2110582E-5</v>
      </c>
      <c r="H14169">
        <v>2</v>
      </c>
      <c r="I14169">
        <v>3.3353009999999999E-6</v>
      </c>
      <c r="J14169">
        <v>4.4444444444000003E-2</v>
      </c>
      <c r="K14169">
        <v>7.4911977999999997E-5</v>
      </c>
      <c r="AB14169">
        <v>2.34</v>
      </c>
      <c r="AC14169">
        <v>4.7424500000000002E-7</v>
      </c>
      <c r="AD14169">
        <v>8.6502699459999992E-3</v>
      </c>
      <c r="AE14169">
        <v>6.4211390000000003E-6</v>
      </c>
      <c r="AF14169">
        <v>2.33</v>
      </c>
      <c r="AG14169">
        <v>1.1037769999999999E-6</v>
      </c>
      <c r="AH14169">
        <v>1.3489304601E-2</v>
      </c>
      <c r="AI14169">
        <v>1.9872242000000001E-5</v>
      </c>
      <c r="AJ14169">
        <v>0.01</v>
      </c>
      <c r="AK14169">
        <v>5.1439999999999996E-9</v>
      </c>
      <c r="AL14169">
        <v>1.4717873900000001E-4</v>
      </c>
      <c r="AM14169">
        <v>5.8307000000000001E-8</v>
      </c>
      <c r="AN14169">
        <v>2.99</v>
      </c>
      <c r="AO14169">
        <v>6.0557000000000009E-7</v>
      </c>
      <c r="AP14169">
        <v>1.1045642549E-2</v>
      </c>
      <c r="AQ14169">
        <v>1.4669853E-5</v>
      </c>
      <c r="AR14169">
        <v>2.82</v>
      </c>
      <c r="AS14169">
        <v>1.3359880000000001E-6</v>
      </c>
      <c r="AT14169">
        <v>1.6327167900000002E-2</v>
      </c>
      <c r="AU14169">
        <v>3.3575594999999997E-5</v>
      </c>
      <c r="AV14169">
        <v>0.17</v>
      </c>
      <c r="AW14169">
        <v>6.2229999999999995E-8</v>
      </c>
      <c r="AX14169">
        <v>1.780421351E-3</v>
      </c>
      <c r="AY14169">
        <v>1.4623590000000001E-6</v>
      </c>
    </row>
    <row r="14170" spans="1:51" x14ac:dyDescent="0.25">
      <c r="A14170" t="s">
        <v>170</v>
      </c>
      <c r="B14170" s="2">
        <v>43770</v>
      </c>
      <c r="C14170" t="s">
        <v>371</v>
      </c>
      <c r="D14170">
        <v>16</v>
      </c>
      <c r="E14170">
        <v>1.3292304000000001E-5</v>
      </c>
      <c r="F14170">
        <v>3.5010940918999998E-2</v>
      </c>
      <c r="G14170">
        <v>3.3688465899999999E-4</v>
      </c>
      <c r="L14170">
        <v>16</v>
      </c>
      <c r="M14170">
        <v>2.7205192999999999E-5</v>
      </c>
      <c r="N14170">
        <v>6.9264069264E-2</v>
      </c>
      <c r="O14170">
        <v>7.8415996900000002E-4</v>
      </c>
      <c r="P14170">
        <v>9</v>
      </c>
      <c r="Q14170">
        <v>7.4769210000000003E-6</v>
      </c>
      <c r="R14170">
        <v>1.9693654267E-2</v>
      </c>
      <c r="S14170">
        <v>1.5444280500000001E-4</v>
      </c>
      <c r="T14170">
        <v>2</v>
      </c>
      <c r="U14170">
        <v>3.3353009999999999E-6</v>
      </c>
      <c r="V14170">
        <v>8.8888888889999997E-3</v>
      </c>
      <c r="W14170">
        <v>7.1553790999999995E-5</v>
      </c>
      <c r="X14170">
        <v>7</v>
      </c>
      <c r="Y14170">
        <v>1.1902272E-5</v>
      </c>
      <c r="Z14170">
        <v>3.0303030303000002E-2</v>
      </c>
      <c r="AA14170">
        <v>2.3479690100000001E-4</v>
      </c>
      <c r="AB14170">
        <v>36.65</v>
      </c>
      <c r="AC14170">
        <v>7.4179050000000001E-6</v>
      </c>
      <c r="AD14170">
        <v>2.3033843860999999E-2</v>
      </c>
      <c r="AE14170">
        <v>1.00436285E-4</v>
      </c>
      <c r="AF14170">
        <v>10.48</v>
      </c>
      <c r="AG14170">
        <v>4.9689979999999997E-6</v>
      </c>
      <c r="AH14170">
        <v>1.3766184954E-2</v>
      </c>
      <c r="AI14170">
        <v>8.9461113999999995E-5</v>
      </c>
      <c r="AJ14170">
        <v>26.14</v>
      </c>
      <c r="AK14170">
        <v>9.3904799999999996E-6</v>
      </c>
      <c r="AL14170">
        <v>3.1692494056999997E-2</v>
      </c>
      <c r="AM14170">
        <v>1.0643551900000001E-4</v>
      </c>
      <c r="AN14170">
        <v>17.32</v>
      </c>
      <c r="AO14170">
        <v>3.5047909999999998E-6</v>
      </c>
      <c r="AP14170">
        <v>1.0882966480999999E-2</v>
      </c>
      <c r="AQ14170">
        <v>8.4903166999999993E-5</v>
      </c>
      <c r="AR14170">
        <v>2.98</v>
      </c>
      <c r="AS14170">
        <v>1.414324E-6</v>
      </c>
      <c r="AT14170">
        <v>3.9182640229999998E-3</v>
      </c>
      <c r="AU14170">
        <v>3.5544299999999998E-5</v>
      </c>
      <c r="AV14170">
        <v>14.33</v>
      </c>
      <c r="AW14170">
        <v>5.1486439999999997E-6</v>
      </c>
      <c r="AX14170">
        <v>1.7376468121999999E-2</v>
      </c>
      <c r="AY14170">
        <v>1.20988425E-4</v>
      </c>
    </row>
    <row r="14171" spans="1:51" x14ac:dyDescent="0.25">
      <c r="A14171" t="s">
        <v>171</v>
      </c>
      <c r="B14171" s="2">
        <v>43770</v>
      </c>
      <c r="C14171" t="s">
        <v>371</v>
      </c>
      <c r="D14171">
        <v>51</v>
      </c>
      <c r="E14171">
        <v>4.2369220000000002E-5</v>
      </c>
      <c r="F14171">
        <v>2.0893076608000001E-2</v>
      </c>
      <c r="G14171">
        <v>1.073819851E-3</v>
      </c>
      <c r="H14171">
        <v>39</v>
      </c>
      <c r="I14171">
        <v>6.5038372999999997E-5</v>
      </c>
      <c r="J14171">
        <v>2.9770992366000001E-2</v>
      </c>
      <c r="K14171">
        <v>1.4607835790000001E-3</v>
      </c>
      <c r="L14171">
        <v>12</v>
      </c>
      <c r="M14171">
        <v>2.0403894999999999E-5</v>
      </c>
      <c r="N14171">
        <v>1.0743061773000001E-2</v>
      </c>
      <c r="O14171">
        <v>5.8811997600000001E-4</v>
      </c>
      <c r="P14171">
        <v>291</v>
      </c>
      <c r="Q14171">
        <v>2.4175378699999999E-4</v>
      </c>
      <c r="R14171">
        <v>0.11921343711600001</v>
      </c>
      <c r="S14171">
        <v>4.993650685E-3</v>
      </c>
      <c r="T14171">
        <v>88</v>
      </c>
      <c r="U14171">
        <v>1.4675325100000001E-4</v>
      </c>
      <c r="V14171">
        <v>6.7175572518999999E-2</v>
      </c>
      <c r="W14171">
        <v>3.148366785E-3</v>
      </c>
      <c r="X14171">
        <v>199</v>
      </c>
      <c r="Y14171">
        <v>3.3836459400000003E-4</v>
      </c>
      <c r="Z14171">
        <v>0.178155774396</v>
      </c>
      <c r="AA14171">
        <v>6.6749404619999998E-3</v>
      </c>
      <c r="AB14171">
        <v>609.87</v>
      </c>
      <c r="AC14171">
        <v>1.2343086700000001E-4</v>
      </c>
      <c r="AD14171">
        <v>3.5635197021999999E-2</v>
      </c>
      <c r="AE14171">
        <v>1.671218089E-3</v>
      </c>
      <c r="AF14171">
        <v>199.89</v>
      </c>
      <c r="AG14171">
        <v>9.4738779000000004E-5</v>
      </c>
      <c r="AH14171">
        <v>2.7688900124999999E-2</v>
      </c>
      <c r="AI14171">
        <v>1.7056630010000001E-3</v>
      </c>
      <c r="AJ14171">
        <v>404.05</v>
      </c>
      <c r="AK14171">
        <v>1.4514112000000001E-4</v>
      </c>
      <c r="AL14171">
        <v>4.1262696359999997E-2</v>
      </c>
      <c r="AM14171">
        <v>1.6450885410000001E-3</v>
      </c>
      <c r="AN14171">
        <v>1176.21</v>
      </c>
      <c r="AO14171">
        <v>2.38052655E-4</v>
      </c>
      <c r="AP14171">
        <v>6.8727162879000006E-2</v>
      </c>
      <c r="AQ14171">
        <v>5.7667982020000001E-3</v>
      </c>
      <c r="AR14171">
        <v>387.88</v>
      </c>
      <c r="AS14171">
        <v>1.8383286200000001E-4</v>
      </c>
      <c r="AT14171">
        <v>5.3728049027999998E-2</v>
      </c>
      <c r="AU14171">
        <v>4.6200232189999996E-3</v>
      </c>
      <c r="AV14171">
        <v>785.14</v>
      </c>
      <c r="AW14171">
        <v>2.8203544799999998E-4</v>
      </c>
      <c r="AX14171">
        <v>8.0180882558999994E-2</v>
      </c>
      <c r="AY14171">
        <v>6.6275750810000002E-3</v>
      </c>
    </row>
    <row r="14172" spans="1:51" x14ac:dyDescent="0.25">
      <c r="A14172" t="s">
        <v>172</v>
      </c>
      <c r="B14172" s="2">
        <v>43770</v>
      </c>
      <c r="C14172" t="s">
        <v>371</v>
      </c>
      <c r="D14172">
        <v>1417</v>
      </c>
      <c r="E14172">
        <v>1.1771997100000001E-3</v>
      </c>
      <c r="F14172">
        <v>4.0110963286000001E-2</v>
      </c>
      <c r="G14172">
        <v>2.9835347623E-2</v>
      </c>
      <c r="H14172">
        <v>808</v>
      </c>
      <c r="I14172">
        <v>1.347461669E-3</v>
      </c>
      <c r="J14172">
        <v>3.5564945639999998E-2</v>
      </c>
      <c r="K14172">
        <v>3.0264439284000001E-2</v>
      </c>
      <c r="L14172">
        <v>593</v>
      </c>
      <c r="M14172">
        <v>1.0082924830000001E-3</v>
      </c>
      <c r="N14172">
        <v>4.8846787479000002E-2</v>
      </c>
      <c r="O14172">
        <v>2.9062928836999999E-2</v>
      </c>
      <c r="P14172">
        <v>1948</v>
      </c>
      <c r="Q14172">
        <v>1.6183380629999999E-3</v>
      </c>
      <c r="R14172">
        <v>5.5141959407999999E-2</v>
      </c>
      <c r="S14172">
        <v>3.3428287058000002E-2</v>
      </c>
      <c r="T14172">
        <v>1341</v>
      </c>
      <c r="U14172">
        <v>2.2363194280000001E-3</v>
      </c>
      <c r="V14172">
        <v>5.9025485277000002E-2</v>
      </c>
      <c r="W14172">
        <v>4.7976816572000001E-2</v>
      </c>
      <c r="X14172">
        <v>587</v>
      </c>
      <c r="Y14172">
        <v>9.980905349999999E-4</v>
      </c>
      <c r="Z14172">
        <v>4.8352553542E-2</v>
      </c>
      <c r="AA14172">
        <v>1.9689397242999999E-2</v>
      </c>
      <c r="AB14172">
        <v>7976.37</v>
      </c>
      <c r="AC14172">
        <v>1.614335973E-3</v>
      </c>
      <c r="AD14172">
        <v>4.5448329619E-2</v>
      </c>
      <c r="AE14172">
        <v>2.1857640274000001E-2</v>
      </c>
      <c r="AF14172">
        <v>3930.81</v>
      </c>
      <c r="AG14172">
        <v>1.862997743E-3</v>
      </c>
      <c r="AH14172">
        <v>4.3253964786E-2</v>
      </c>
      <c r="AI14172">
        <v>3.3541136622999998E-2</v>
      </c>
      <c r="AJ14172">
        <v>3974.22</v>
      </c>
      <c r="AK14172">
        <v>1.427615419E-3</v>
      </c>
      <c r="AL14172">
        <v>4.8176741253999997E-2</v>
      </c>
      <c r="AM14172">
        <v>1.6181174393E-2</v>
      </c>
      <c r="AN14172">
        <v>6714.83</v>
      </c>
      <c r="AO14172">
        <v>1.3590130530000001E-3</v>
      </c>
      <c r="AP14172">
        <v>3.8260234703000003E-2</v>
      </c>
      <c r="AQ14172">
        <v>3.2921934963999998E-2</v>
      </c>
      <c r="AR14172">
        <v>3915.93</v>
      </c>
      <c r="AS14172">
        <v>1.8559459149999999E-3</v>
      </c>
      <c r="AT14172">
        <v>4.3090239672E-2</v>
      </c>
      <c r="AU14172">
        <v>4.6642983938000003E-2</v>
      </c>
      <c r="AV14172">
        <v>2754.95</v>
      </c>
      <c r="AW14172">
        <v>9.8962994900000001E-4</v>
      </c>
      <c r="AX14172">
        <v>3.3396351247000002E-2</v>
      </c>
      <c r="AY14172">
        <v>2.3255398685000001E-2</v>
      </c>
    </row>
    <row r="14173" spans="1:51" x14ac:dyDescent="0.25">
      <c r="A14173" t="s">
        <v>173</v>
      </c>
      <c r="B14173" s="2">
        <v>43770</v>
      </c>
      <c r="C14173" t="s">
        <v>371</v>
      </c>
      <c r="AB14173">
        <v>1.73</v>
      </c>
      <c r="AC14173">
        <v>3.4928600000000002E-7</v>
      </c>
      <c r="AD14173">
        <v>1.1621073633E-2</v>
      </c>
      <c r="AE14173">
        <v>4.7292289999999997E-6</v>
      </c>
      <c r="AF14173">
        <v>1.66</v>
      </c>
      <c r="AG14173">
        <v>7.8511400000000008E-7</v>
      </c>
      <c r="AH14173">
        <v>1.5112282292E-2</v>
      </c>
      <c r="AI14173">
        <v>1.4135069999999999E-5</v>
      </c>
      <c r="AJ14173">
        <v>7.0000000000000007E-2</v>
      </c>
      <c r="AK14173">
        <v>2.4881E-8</v>
      </c>
      <c r="AL14173">
        <v>1.8986760280000001E-3</v>
      </c>
      <c r="AM14173">
        <v>2.82011E-7</v>
      </c>
      <c r="AN14173">
        <v>3.09</v>
      </c>
      <c r="AO14173">
        <v>6.2486100000000003E-7</v>
      </c>
      <c r="AP14173">
        <v>2.078971659E-2</v>
      </c>
      <c r="AQ14173">
        <v>1.5137182E-5</v>
      </c>
      <c r="AR14173">
        <v>2.09</v>
      </c>
      <c r="AS14173">
        <v>9.9129000000000008E-7</v>
      </c>
      <c r="AT14173">
        <v>1.9080874437E-2</v>
      </c>
      <c r="AU14173">
        <v>2.4912754000000001E-5</v>
      </c>
      <c r="AV14173">
        <v>1</v>
      </c>
      <c r="AW14173">
        <v>3.5772800000000001E-7</v>
      </c>
      <c r="AX14173">
        <v>2.72983363E-2</v>
      </c>
      <c r="AY14173">
        <v>8.4062730000000006E-6</v>
      </c>
    </row>
    <row r="14174" spans="1:51" x14ac:dyDescent="0.25">
      <c r="A14174" t="s">
        <v>174</v>
      </c>
      <c r="B14174" s="2">
        <v>43770</v>
      </c>
      <c r="C14174" t="s">
        <v>371</v>
      </c>
      <c r="AB14174">
        <v>4.21</v>
      </c>
      <c r="AC14174">
        <v>8.510770000000001E-7</v>
      </c>
      <c r="AD14174">
        <v>1.2015764242E-2</v>
      </c>
      <c r="AE14174">
        <v>1.152334E-5</v>
      </c>
      <c r="AF14174">
        <v>3.21</v>
      </c>
      <c r="AG14174">
        <v>1.5213510000000001E-6</v>
      </c>
      <c r="AH14174">
        <v>1.6978708990999999E-2</v>
      </c>
      <c r="AI14174">
        <v>2.7390182000000002E-5</v>
      </c>
      <c r="AJ14174">
        <v>1</v>
      </c>
      <c r="AK14174">
        <v>3.5748700000000003E-7</v>
      </c>
      <c r="AL14174">
        <v>6.2742522930000003E-3</v>
      </c>
      <c r="AM14174">
        <v>4.0518989999999999E-6</v>
      </c>
      <c r="AN14174">
        <v>2.2000000000000002</v>
      </c>
      <c r="AO14174">
        <v>4.4498400000000006E-7</v>
      </c>
      <c r="AP14174">
        <v>6.2824121239999997E-3</v>
      </c>
      <c r="AQ14174">
        <v>1.0779677999999999E-5</v>
      </c>
      <c r="AR14174">
        <v>1.07</v>
      </c>
      <c r="AS14174">
        <v>5.0848600000000002E-7</v>
      </c>
      <c r="AT14174">
        <v>5.674845766E-3</v>
      </c>
      <c r="AU14174">
        <v>1.2779088E-5</v>
      </c>
      <c r="AV14174">
        <v>1.1299999999999999</v>
      </c>
      <c r="AW14174">
        <v>4.0439800000000005E-7</v>
      </c>
      <c r="AX14174">
        <v>7.097597041E-3</v>
      </c>
      <c r="AY14174">
        <v>9.5029869999999998E-6</v>
      </c>
    </row>
    <row r="14175" spans="1:51" x14ac:dyDescent="0.25">
      <c r="A14175" t="s">
        <v>175</v>
      </c>
      <c r="B14175" s="2">
        <v>43770</v>
      </c>
      <c r="C14175" t="s">
        <v>371</v>
      </c>
      <c r="P14175">
        <v>14</v>
      </c>
      <c r="Q14175">
        <v>1.1630765999999999E-5</v>
      </c>
      <c r="R14175">
        <v>6.7307692308000003E-2</v>
      </c>
      <c r="S14175">
        <v>2.4024436300000001E-4</v>
      </c>
      <c r="T14175">
        <v>6</v>
      </c>
      <c r="U14175">
        <v>1.0005903E-5</v>
      </c>
      <c r="V14175">
        <v>4.8000000000000001E-2</v>
      </c>
      <c r="W14175">
        <v>2.14661372E-4</v>
      </c>
      <c r="X14175">
        <v>8</v>
      </c>
      <c r="Y14175">
        <v>1.3602596999999999E-5</v>
      </c>
      <c r="Z14175">
        <v>0.119402985075</v>
      </c>
      <c r="AA14175">
        <v>2.6833931500000002E-4</v>
      </c>
      <c r="AB14175">
        <v>13.55</v>
      </c>
      <c r="AC14175">
        <v>2.74322E-6</v>
      </c>
      <c r="AD14175">
        <v>1.7643076774999999E-2</v>
      </c>
      <c r="AE14175">
        <v>3.7142404999999999E-5</v>
      </c>
      <c r="AF14175">
        <v>7.26</v>
      </c>
      <c r="AG14175">
        <v>3.4419719999999999E-6</v>
      </c>
      <c r="AH14175">
        <v>1.536921437E-2</v>
      </c>
      <c r="AI14175">
        <v>6.1968749000000003E-5</v>
      </c>
      <c r="AJ14175">
        <v>4.8899999999999997</v>
      </c>
      <c r="AK14175">
        <v>1.7564109999999999E-6</v>
      </c>
      <c r="AL14175">
        <v>2.0024085952E-2</v>
      </c>
      <c r="AM14175">
        <v>1.9907873999999998E-5</v>
      </c>
      <c r="AN14175">
        <v>22.63</v>
      </c>
      <c r="AO14175">
        <v>4.580799E-6</v>
      </c>
      <c r="AP14175">
        <v>2.9461502854E-2</v>
      </c>
      <c r="AQ14175">
        <v>1.1096933E-4</v>
      </c>
      <c r="AR14175">
        <v>12.11</v>
      </c>
      <c r="AS14175">
        <v>5.741369E-6</v>
      </c>
      <c r="AT14175">
        <v>2.5636565763E-2</v>
      </c>
      <c r="AU14175">
        <v>1.44290078E-4</v>
      </c>
      <c r="AV14175">
        <v>10.41</v>
      </c>
      <c r="AW14175">
        <v>3.738097E-6</v>
      </c>
      <c r="AX14175">
        <v>4.2616445486999999E-2</v>
      </c>
      <c r="AY14175">
        <v>8.7841865999999997E-5</v>
      </c>
    </row>
    <row r="14176" spans="1:51" x14ac:dyDescent="0.25">
      <c r="A14176" t="s">
        <v>17</v>
      </c>
      <c r="B14176" s="2">
        <v>43770</v>
      </c>
      <c r="C14176" t="s">
        <v>371</v>
      </c>
      <c r="D14176">
        <v>18</v>
      </c>
      <c r="E14176">
        <v>1.4953842000000001E-5</v>
      </c>
      <c r="F14176">
        <v>1.4913007456999999E-2</v>
      </c>
      <c r="G14176">
        <v>3.7899524199999998E-4</v>
      </c>
      <c r="H14176">
        <v>17</v>
      </c>
      <c r="I14176">
        <v>2.8350059999999999E-5</v>
      </c>
      <c r="J14176">
        <v>2.7597402597000002E-2</v>
      </c>
      <c r="K14176">
        <v>6.3675181699999995E-4</v>
      </c>
      <c r="L14176">
        <v>1</v>
      </c>
      <c r="M14176">
        <v>1.7003249999999999E-6</v>
      </c>
      <c r="N14176">
        <v>1.697792869E-3</v>
      </c>
      <c r="O14176">
        <v>4.9009998000000001E-5</v>
      </c>
      <c r="P14176">
        <v>317</v>
      </c>
      <c r="Q14176">
        <v>2.6335378099999999E-4</v>
      </c>
      <c r="R14176">
        <v>0.26263463131699999</v>
      </c>
      <c r="S14176">
        <v>5.4398187869999998E-3</v>
      </c>
      <c r="T14176">
        <v>126</v>
      </c>
      <c r="U14176">
        <v>2.1012397300000001E-4</v>
      </c>
      <c r="V14176">
        <v>0.20454545454500001</v>
      </c>
      <c r="W14176">
        <v>4.5078888049999996E-3</v>
      </c>
      <c r="X14176">
        <v>191</v>
      </c>
      <c r="Y14176">
        <v>3.2476199699999999E-4</v>
      </c>
      <c r="Z14176">
        <v>0.32427843803099998</v>
      </c>
      <c r="AA14176">
        <v>6.4066011470000003E-3</v>
      </c>
      <c r="AB14176">
        <v>17.53</v>
      </c>
      <c r="AC14176">
        <v>3.548875E-6</v>
      </c>
      <c r="AD14176">
        <v>5.467775048E-3</v>
      </c>
      <c r="AE14176">
        <v>4.8050738000000001E-5</v>
      </c>
      <c r="AF14176">
        <v>12.61</v>
      </c>
      <c r="AG14176">
        <v>5.97646E-6</v>
      </c>
      <c r="AH14176">
        <v>6.9283406439999999E-3</v>
      </c>
      <c r="AI14176">
        <v>1.07599297E-4</v>
      </c>
      <c r="AJ14176">
        <v>4.6500000000000004</v>
      </c>
      <c r="AK14176">
        <v>1.670334E-6</v>
      </c>
      <c r="AL14176">
        <v>3.4115575579999999E-3</v>
      </c>
      <c r="AM14176">
        <v>1.8932245000000001E-5</v>
      </c>
      <c r="AN14176">
        <v>252.97</v>
      </c>
      <c r="AO14176">
        <v>5.1197684999999998E-5</v>
      </c>
      <c r="AP14176">
        <v>7.8880609571999993E-2</v>
      </c>
      <c r="AQ14176">
        <v>1.240258044E-3</v>
      </c>
      <c r="AR14176">
        <v>112.26</v>
      </c>
      <c r="AS14176">
        <v>5.3203745999999999E-5</v>
      </c>
      <c r="AT14176">
        <v>6.1677598684000003E-2</v>
      </c>
      <c r="AU14176">
        <v>1.3370979419999999E-3</v>
      </c>
      <c r="AV14176">
        <v>139.51</v>
      </c>
      <c r="AW14176">
        <v>5.0114729000000002E-5</v>
      </c>
      <c r="AX14176">
        <v>0.10235634743200001</v>
      </c>
      <c r="AY14176">
        <v>1.177650295E-3</v>
      </c>
    </row>
    <row r="14177" spans="1:51" x14ac:dyDescent="0.25">
      <c r="A14177" t="s">
        <v>176</v>
      </c>
      <c r="B14177" s="2">
        <v>43770</v>
      </c>
      <c r="C14177" t="s">
        <v>371</v>
      </c>
      <c r="D14177">
        <v>968</v>
      </c>
      <c r="E14177">
        <v>8.0418441699999996E-4</v>
      </c>
      <c r="F14177">
        <v>3.2421207756999998E-2</v>
      </c>
      <c r="G14177">
        <v>2.0381521876000001E-2</v>
      </c>
      <c r="H14177">
        <v>733</v>
      </c>
      <c r="I14177">
        <v>1.2223878760000001E-3</v>
      </c>
      <c r="J14177">
        <v>3.7707701013E-2</v>
      </c>
      <c r="K14177">
        <v>2.7455240092999999E-2</v>
      </c>
      <c r="L14177">
        <v>228</v>
      </c>
      <c r="M14177">
        <v>3.8767400699999999E-4</v>
      </c>
      <c r="N14177">
        <v>2.2679797075000001E-2</v>
      </c>
      <c r="O14177">
        <v>1.1174279553E-2</v>
      </c>
      <c r="P14177">
        <v>2128</v>
      </c>
      <c r="Q14177">
        <v>1.767876488E-3</v>
      </c>
      <c r="R14177">
        <v>7.1273068292000002E-2</v>
      </c>
      <c r="S14177">
        <v>3.6517143150999999E-2</v>
      </c>
      <c r="T14177">
        <v>1241</v>
      </c>
      <c r="U14177">
        <v>2.0695543700000002E-3</v>
      </c>
      <c r="V14177">
        <v>6.3840732548000004E-2</v>
      </c>
      <c r="W14177">
        <v>4.4399127044000002E-2</v>
      </c>
      <c r="X14177">
        <v>884</v>
      </c>
      <c r="Y14177">
        <v>1.503086939E-3</v>
      </c>
      <c r="Z14177">
        <v>8.7933950065000002E-2</v>
      </c>
      <c r="AA14177">
        <v>2.9651494314999999E-2</v>
      </c>
      <c r="AB14177">
        <v>13121.87</v>
      </c>
      <c r="AC14177">
        <v>2.6557336240000001E-3</v>
      </c>
      <c r="AD14177">
        <v>7.0484827799999997E-2</v>
      </c>
      <c r="AE14177">
        <v>3.5957862052000002E-2</v>
      </c>
      <c r="AF14177">
        <v>4544.03</v>
      </c>
      <c r="AG14177">
        <v>2.1536296299999999E-3</v>
      </c>
      <c r="AH14177">
        <v>5.3890659133E-2</v>
      </c>
      <c r="AI14177">
        <v>3.8773630252000001E-2</v>
      </c>
      <c r="AJ14177">
        <v>8487.98</v>
      </c>
      <c r="AK14177">
        <v>3.0490427209999998E-3</v>
      </c>
      <c r="AL14177">
        <v>8.4894774872999998E-2</v>
      </c>
      <c r="AM14177">
        <v>3.4559091559999998E-2</v>
      </c>
      <c r="AN14177">
        <v>11019.47</v>
      </c>
      <c r="AO14177">
        <v>2.2302291160000002E-3</v>
      </c>
      <c r="AP14177">
        <v>5.9191672623E-2</v>
      </c>
      <c r="AQ14177">
        <v>5.4027043923999998E-2</v>
      </c>
      <c r="AR14177">
        <v>4810.82</v>
      </c>
      <c r="AS14177">
        <v>2.2800724089999998E-3</v>
      </c>
      <c r="AT14177">
        <v>5.7054659397000003E-2</v>
      </c>
      <c r="AU14177">
        <v>5.7301982719999998E-2</v>
      </c>
      <c r="AV14177">
        <v>6128.17</v>
      </c>
      <c r="AW14177">
        <v>2.2013531579999999E-3</v>
      </c>
      <c r="AX14177">
        <v>6.1292476975000003E-2</v>
      </c>
      <c r="AY14177">
        <v>5.1729785841999998E-2</v>
      </c>
    </row>
    <row r="14178" spans="1:51" x14ac:dyDescent="0.25">
      <c r="A14178" t="s">
        <v>18</v>
      </c>
      <c r="B14178" s="2">
        <v>43770</v>
      </c>
      <c r="C14178" t="s">
        <v>371</v>
      </c>
      <c r="D14178">
        <v>159</v>
      </c>
      <c r="E14178">
        <v>1.3209227500000001E-4</v>
      </c>
      <c r="F14178">
        <v>4.6113689095E-2</v>
      </c>
      <c r="G14178">
        <v>3.3477912999999998E-3</v>
      </c>
      <c r="H14178">
        <v>32</v>
      </c>
      <c r="I14178">
        <v>5.3364819E-5</v>
      </c>
      <c r="J14178">
        <v>2.6122448980000001E-2</v>
      </c>
      <c r="K14178">
        <v>1.1985916549999999E-3</v>
      </c>
      <c r="L14178">
        <v>122</v>
      </c>
      <c r="M14178">
        <v>2.0743960000000001E-4</v>
      </c>
      <c r="N14178">
        <v>5.7984790874999997E-2</v>
      </c>
      <c r="O14178">
        <v>5.979219761E-3</v>
      </c>
      <c r="P14178">
        <v>11</v>
      </c>
      <c r="Q14178">
        <v>9.1384590000000002E-6</v>
      </c>
      <c r="R14178">
        <v>3.1902552199999999E-3</v>
      </c>
      <c r="S14178">
        <v>1.8876342799999999E-4</v>
      </c>
      <c r="T14178">
        <v>1</v>
      </c>
      <c r="U14178">
        <v>1.6676510000000001E-6</v>
      </c>
      <c r="V14178">
        <v>8.1632653099999997E-4</v>
      </c>
      <c r="W14178">
        <v>3.5776894999999999E-5</v>
      </c>
      <c r="X14178">
        <v>10</v>
      </c>
      <c r="Y14178">
        <v>1.7003245999999999E-5</v>
      </c>
      <c r="Z14178">
        <v>4.752851711E-3</v>
      </c>
      <c r="AA14178">
        <v>3.3542414399999999E-4</v>
      </c>
      <c r="AB14178">
        <v>214</v>
      </c>
      <c r="AC14178">
        <v>4.3311147000000001E-5</v>
      </c>
      <c r="AD14178">
        <v>2.873504361E-2</v>
      </c>
      <c r="AE14178">
        <v>5.8642035200000004E-4</v>
      </c>
      <c r="AF14178">
        <v>62.53</v>
      </c>
      <c r="AG14178">
        <v>2.9636761000000001E-5</v>
      </c>
      <c r="AH14178">
        <v>2.3817818942E-2</v>
      </c>
      <c r="AI14178">
        <v>5.3357587499999997E-4</v>
      </c>
      <c r="AJ14178">
        <v>144.22999999999999</v>
      </c>
      <c r="AK14178">
        <v>5.1810878999999998E-5</v>
      </c>
      <c r="AL14178">
        <v>3.1235463298000001E-2</v>
      </c>
      <c r="AM14178">
        <v>5.8724559600000002E-4</v>
      </c>
      <c r="AN14178">
        <v>34.119999999999997</v>
      </c>
      <c r="AO14178">
        <v>6.9056130000000001E-6</v>
      </c>
      <c r="AP14178">
        <v>4.5815707270000002E-3</v>
      </c>
      <c r="AQ14178">
        <v>1.67287674E-4</v>
      </c>
      <c r="AR14178">
        <v>14.96</v>
      </c>
      <c r="AS14178">
        <v>7.0907840000000003E-6</v>
      </c>
      <c r="AT14178">
        <v>5.6985653170000001E-3</v>
      </c>
      <c r="AU14178">
        <v>1.7820311399999999E-4</v>
      </c>
      <c r="AV14178">
        <v>18.73</v>
      </c>
      <c r="AW14178">
        <v>6.7292510000000002E-6</v>
      </c>
      <c r="AX14178">
        <v>4.0568947450000002E-3</v>
      </c>
      <c r="AY14178">
        <v>1.5813125099999999E-4</v>
      </c>
    </row>
    <row r="14179" spans="1:51" x14ac:dyDescent="0.25">
      <c r="A14179" t="s">
        <v>177</v>
      </c>
      <c r="B14179" s="2">
        <v>43770</v>
      </c>
      <c r="C14179" t="s">
        <v>371</v>
      </c>
      <c r="D14179">
        <v>2</v>
      </c>
      <c r="E14179">
        <v>1.6615380000000001E-6</v>
      </c>
      <c r="F14179">
        <v>4.4052863439999999E-3</v>
      </c>
      <c r="G14179">
        <v>4.2110582E-5</v>
      </c>
      <c r="H14179">
        <v>2</v>
      </c>
      <c r="I14179">
        <v>3.3353009999999999E-6</v>
      </c>
      <c r="J14179">
        <v>8.4745762709999995E-3</v>
      </c>
      <c r="K14179">
        <v>7.4911977999999997E-5</v>
      </c>
      <c r="AB14179">
        <v>6.65</v>
      </c>
      <c r="AC14179">
        <v>1.3454629999999999E-6</v>
      </c>
      <c r="AD14179">
        <v>7.6417529760000004E-3</v>
      </c>
      <c r="AE14179">
        <v>1.8217183999999999E-5</v>
      </c>
      <c r="AF14179">
        <v>5.45</v>
      </c>
      <c r="AG14179">
        <v>2.581154E-6</v>
      </c>
      <c r="AH14179">
        <v>1.2632079713E-2</v>
      </c>
      <c r="AI14179">
        <v>4.6470722999999998E-5</v>
      </c>
      <c r="AJ14179">
        <v>1.19</v>
      </c>
      <c r="AK14179">
        <v>4.26139E-7</v>
      </c>
      <c r="AL14179">
        <v>2.7491647620000001E-3</v>
      </c>
      <c r="AM14179">
        <v>4.8300329999999998E-6</v>
      </c>
      <c r="AN14179">
        <v>4.5599999999999996</v>
      </c>
      <c r="AO14179">
        <v>9.2338400000000011E-7</v>
      </c>
      <c r="AP14179">
        <v>5.2444919620000001E-3</v>
      </c>
      <c r="AQ14179">
        <v>2.236887E-5</v>
      </c>
      <c r="AR14179">
        <v>3.47</v>
      </c>
      <c r="AS14179">
        <v>1.6446319999999999E-6</v>
      </c>
      <c r="AT14179">
        <v>8.0487706190000008E-3</v>
      </c>
      <c r="AU14179">
        <v>4.1332309999999998E-5</v>
      </c>
      <c r="AV14179">
        <v>1.0900000000000001</v>
      </c>
      <c r="AW14179">
        <v>3.9165400000000005E-7</v>
      </c>
      <c r="AX14179">
        <v>2.5266928319999998E-3</v>
      </c>
      <c r="AY14179">
        <v>9.2035200000000006E-6</v>
      </c>
    </row>
    <row r="14180" spans="1:51" x14ac:dyDescent="0.25">
      <c r="A14180" t="s">
        <v>179</v>
      </c>
      <c r="B14180" s="2">
        <v>43770</v>
      </c>
      <c r="C14180" t="s">
        <v>371</v>
      </c>
      <c r="D14180">
        <v>1354</v>
      </c>
      <c r="E14180">
        <v>1.124861262E-3</v>
      </c>
      <c r="F14180">
        <v>0.13300589391000001</v>
      </c>
      <c r="G14180">
        <v>2.8508864278E-2</v>
      </c>
      <c r="H14180">
        <v>360</v>
      </c>
      <c r="I14180">
        <v>6.0035420900000002E-4</v>
      </c>
      <c r="J14180">
        <v>9.0429540316999998E-2</v>
      </c>
      <c r="K14180">
        <v>1.3484156117000001E-2</v>
      </c>
      <c r="L14180">
        <v>986</v>
      </c>
      <c r="M14180">
        <v>1.6765200479999999E-3</v>
      </c>
      <c r="N14180">
        <v>0.160168940871</v>
      </c>
      <c r="O14180">
        <v>4.8323858067E-2</v>
      </c>
      <c r="P14180">
        <v>290</v>
      </c>
      <c r="Q14180">
        <v>2.4092301799999999E-4</v>
      </c>
      <c r="R14180">
        <v>2.8487229861999998E-2</v>
      </c>
      <c r="S14180">
        <v>4.9764903729999999E-3</v>
      </c>
      <c r="T14180">
        <v>87</v>
      </c>
      <c r="U14180">
        <v>1.4508560099999999E-4</v>
      </c>
      <c r="V14180">
        <v>2.1853805576000002E-2</v>
      </c>
      <c r="W14180">
        <v>3.1125898890000002E-3</v>
      </c>
      <c r="X14180">
        <v>202</v>
      </c>
      <c r="Y14180">
        <v>3.43465568E-4</v>
      </c>
      <c r="Z14180">
        <v>3.2813515270000003E-2</v>
      </c>
      <c r="AA14180">
        <v>6.7755677049999999E-3</v>
      </c>
      <c r="AB14180">
        <v>4044.26</v>
      </c>
      <c r="AC14180">
        <v>8.1851837499999998E-4</v>
      </c>
      <c r="AD14180">
        <v>7.4819226101000003E-2</v>
      </c>
      <c r="AE14180">
        <v>1.1082501107000001E-2</v>
      </c>
      <c r="AF14180">
        <v>661.99</v>
      </c>
      <c r="AG14180">
        <v>3.1374897399999999E-4</v>
      </c>
      <c r="AH14180">
        <v>3.9125019981999999E-2</v>
      </c>
      <c r="AI14180">
        <v>5.6486902640000003E-3</v>
      </c>
      <c r="AJ14180">
        <v>3367.54</v>
      </c>
      <c r="AK14180">
        <v>1.2096825949999999E-3</v>
      </c>
      <c r="AL14180">
        <v>9.1276456409999998E-2</v>
      </c>
      <c r="AM14180">
        <v>1.3711035036E-2</v>
      </c>
      <c r="AN14180">
        <v>1419.89</v>
      </c>
      <c r="AO14180">
        <v>2.87371292E-4</v>
      </c>
      <c r="AP14180">
        <v>2.6268069606000002E-2</v>
      </c>
      <c r="AQ14180">
        <v>6.9615365030000001E-3</v>
      </c>
      <c r="AR14180">
        <v>466.5</v>
      </c>
      <c r="AS14180">
        <v>2.21096379E-4</v>
      </c>
      <c r="AT14180">
        <v>2.7571086993999998E-2</v>
      </c>
      <c r="AU14180">
        <v>5.5565169179999999E-3</v>
      </c>
      <c r="AV14180">
        <v>948.06</v>
      </c>
      <c r="AW14180">
        <v>3.40561249E-4</v>
      </c>
      <c r="AX14180">
        <v>2.5697008532E-2</v>
      </c>
      <c r="AY14180">
        <v>8.0028778650000007E-3</v>
      </c>
    </row>
    <row r="14181" spans="1:51" x14ac:dyDescent="0.25">
      <c r="A14181" t="s">
        <v>180</v>
      </c>
      <c r="B14181" s="2">
        <v>43770</v>
      </c>
      <c r="C14181" t="s">
        <v>371</v>
      </c>
      <c r="D14181">
        <v>13</v>
      </c>
      <c r="E14181">
        <v>1.0799997E-5</v>
      </c>
      <c r="F14181">
        <v>2.0312500000000001E-2</v>
      </c>
      <c r="G14181">
        <v>2.73718786E-4</v>
      </c>
      <c r="H14181">
        <v>13</v>
      </c>
      <c r="I14181">
        <v>2.1679458E-5</v>
      </c>
      <c r="J14181">
        <v>2.5145067698000002E-2</v>
      </c>
      <c r="K14181">
        <v>4.8692785999999999E-4</v>
      </c>
      <c r="P14181">
        <v>17</v>
      </c>
      <c r="Q14181">
        <v>1.4123073E-5</v>
      </c>
      <c r="R14181">
        <v>2.6562499999999999E-2</v>
      </c>
      <c r="S14181">
        <v>2.91725298E-4</v>
      </c>
      <c r="T14181">
        <v>14</v>
      </c>
      <c r="U14181">
        <v>2.3347108000000001E-5</v>
      </c>
      <c r="V14181">
        <v>2.7079303674999999E-2</v>
      </c>
      <c r="W14181">
        <v>5.0087653399999996E-4</v>
      </c>
      <c r="X14181">
        <v>3</v>
      </c>
      <c r="Y14181">
        <v>5.1009739999999997E-6</v>
      </c>
      <c r="Z14181">
        <v>2.4590163934000001E-2</v>
      </c>
      <c r="AA14181">
        <v>1.00627243E-4</v>
      </c>
      <c r="AB14181">
        <v>45.79</v>
      </c>
      <c r="AC14181">
        <v>9.2675090000000002E-6</v>
      </c>
      <c r="AD14181">
        <v>3.1789704203999999E-2</v>
      </c>
      <c r="AE14181">
        <v>1.25479376E-4</v>
      </c>
      <c r="AF14181">
        <v>39.119999999999997</v>
      </c>
      <c r="AG14181">
        <v>1.8538917999999999E-5</v>
      </c>
      <c r="AH14181">
        <v>3.9323558687999999E-2</v>
      </c>
      <c r="AI14181">
        <v>3.3377193800000001E-4</v>
      </c>
      <c r="AJ14181">
        <v>6.67</v>
      </c>
      <c r="AK14181">
        <v>2.3971610000000001E-6</v>
      </c>
      <c r="AL14181">
        <v>1.5436195127000001E-2</v>
      </c>
      <c r="AM14181">
        <v>2.7170396999999998E-5</v>
      </c>
      <c r="AN14181">
        <v>50.07</v>
      </c>
      <c r="AO14181">
        <v>1.0133264999999999E-5</v>
      </c>
      <c r="AP14181">
        <v>3.4759447451E-2</v>
      </c>
      <c r="AQ14181">
        <v>2.45477168E-4</v>
      </c>
      <c r="AR14181">
        <v>40.17</v>
      </c>
      <c r="AS14181">
        <v>1.9037842000000001E-5</v>
      </c>
      <c r="AT14181">
        <v>4.0381845599000002E-2</v>
      </c>
      <c r="AU14181">
        <v>4.7845239700000002E-4</v>
      </c>
      <c r="AV14181">
        <v>9.56</v>
      </c>
      <c r="AW14181">
        <v>3.4324430000000001E-6</v>
      </c>
      <c r="AX14181">
        <v>2.2102754051000002E-2</v>
      </c>
      <c r="AY14181">
        <v>8.0659265999999996E-5</v>
      </c>
    </row>
    <row r="14182" spans="1:51" x14ac:dyDescent="0.25">
      <c r="A14182" t="s">
        <v>181</v>
      </c>
      <c r="B14182" s="2">
        <v>43770</v>
      </c>
      <c r="C14182" t="s">
        <v>371</v>
      </c>
      <c r="D14182">
        <v>4</v>
      </c>
      <c r="E14182">
        <v>3.3230760000000002E-6</v>
      </c>
      <c r="F14182">
        <v>1.5209125475E-2</v>
      </c>
      <c r="G14182">
        <v>8.4221164999999997E-5</v>
      </c>
      <c r="H14182">
        <v>2</v>
      </c>
      <c r="I14182">
        <v>3.3353009999999999E-6</v>
      </c>
      <c r="J14182">
        <v>1.8691588785000001E-2</v>
      </c>
      <c r="K14182">
        <v>7.4911977999999997E-5</v>
      </c>
      <c r="L14182">
        <v>2</v>
      </c>
      <c r="M14182">
        <v>3.400649E-6</v>
      </c>
      <c r="N14182">
        <v>1.3157894737000001E-2</v>
      </c>
      <c r="O14182">
        <v>9.8019996000000002E-5</v>
      </c>
      <c r="P14182">
        <v>3</v>
      </c>
      <c r="Q14182">
        <v>2.4923069999999998E-6</v>
      </c>
      <c r="R14182">
        <v>1.1406844106E-2</v>
      </c>
      <c r="S14182">
        <v>5.1480934999999999E-5</v>
      </c>
      <c r="T14182">
        <v>2</v>
      </c>
      <c r="U14182">
        <v>3.3353009999999999E-6</v>
      </c>
      <c r="V14182">
        <v>1.8691588785000001E-2</v>
      </c>
      <c r="W14182">
        <v>7.1553790999999995E-5</v>
      </c>
      <c r="X14182">
        <v>1</v>
      </c>
      <c r="Y14182">
        <v>1.7003249999999999E-6</v>
      </c>
      <c r="Z14182">
        <v>6.5789473680000002E-3</v>
      </c>
      <c r="AA14182">
        <v>3.3542413999999998E-5</v>
      </c>
      <c r="AB14182">
        <v>11.78</v>
      </c>
      <c r="AC14182">
        <v>2.3849549999999999E-6</v>
      </c>
      <c r="AD14182">
        <v>2.0177057341999999E-2</v>
      </c>
      <c r="AE14182">
        <v>3.2291591999999999E-5</v>
      </c>
      <c r="AF14182">
        <v>5.72</v>
      </c>
      <c r="AG14182">
        <v>2.7128629999999999E-6</v>
      </c>
      <c r="AH14182">
        <v>2.0331623314999998E-2</v>
      </c>
      <c r="AI14182">
        <v>4.8841980999999999E-5</v>
      </c>
      <c r="AJ14182">
        <v>6.05</v>
      </c>
      <c r="AK14182">
        <v>2.1734069999999998E-6</v>
      </c>
      <c r="AL14182">
        <v>2.0501708061999999E-2</v>
      </c>
      <c r="AM14182">
        <v>2.4634282999999999E-5</v>
      </c>
      <c r="AN14182">
        <v>20.72</v>
      </c>
      <c r="AO14182">
        <v>4.1925659999999998E-6</v>
      </c>
      <c r="AP14182">
        <v>3.5469709948999999E-2</v>
      </c>
      <c r="AQ14182">
        <v>1.01564431E-4</v>
      </c>
      <c r="AR14182">
        <v>7.03</v>
      </c>
      <c r="AS14182">
        <v>3.3336250000000002E-6</v>
      </c>
      <c r="AT14182">
        <v>2.498393904E-2</v>
      </c>
      <c r="AU14182">
        <v>8.3779485999999995E-5</v>
      </c>
      <c r="AV14182">
        <v>13.67</v>
      </c>
      <c r="AW14182">
        <v>4.909018E-6</v>
      </c>
      <c r="AX14182">
        <v>4.6306673128999998E-2</v>
      </c>
      <c r="AY14182">
        <v>1.15357441E-4</v>
      </c>
    </row>
    <row r="14183" spans="1:51" x14ac:dyDescent="0.25">
      <c r="A14183" t="s">
        <v>182</v>
      </c>
      <c r="B14183" s="2">
        <v>43770</v>
      </c>
      <c r="C14183" t="s">
        <v>371</v>
      </c>
      <c r="D14183">
        <v>1</v>
      </c>
      <c r="E14183">
        <v>8.3076900000000005E-7</v>
      </c>
      <c r="F14183">
        <v>1.700680272E-3</v>
      </c>
      <c r="G14183">
        <v>2.1055291E-5</v>
      </c>
      <c r="H14183">
        <v>1</v>
      </c>
      <c r="I14183">
        <v>1.6676510000000001E-6</v>
      </c>
      <c r="J14183">
        <v>2.3809523810000002E-3</v>
      </c>
      <c r="K14183">
        <v>3.7455988999999998E-5</v>
      </c>
      <c r="AB14183">
        <v>16.23</v>
      </c>
      <c r="AC14183">
        <v>3.2849329999999999E-6</v>
      </c>
      <c r="AD14183">
        <v>7.2383752950000001E-3</v>
      </c>
      <c r="AE14183">
        <v>4.4477034000000001E-5</v>
      </c>
      <c r="AF14183">
        <v>16.059999999999999</v>
      </c>
      <c r="AG14183">
        <v>7.6094910000000001E-6</v>
      </c>
      <c r="AH14183">
        <v>1.9988476009E-2</v>
      </c>
      <c r="AI14183">
        <v>1.3700015799999999E-4</v>
      </c>
      <c r="AJ14183">
        <v>0.15</v>
      </c>
      <c r="AK14183">
        <v>5.5328000000000004E-8</v>
      </c>
      <c r="AL14183">
        <v>1.07797474E-4</v>
      </c>
      <c r="AM14183">
        <v>6.2711000000000006E-7</v>
      </c>
      <c r="AN14183">
        <v>4.2300000000000004</v>
      </c>
      <c r="AO14183">
        <v>8.5618500000000007E-7</v>
      </c>
      <c r="AP14183">
        <v>1.8866103829999999E-3</v>
      </c>
      <c r="AQ14183">
        <v>2.0740982000000001E-5</v>
      </c>
      <c r="AR14183">
        <v>4.21</v>
      </c>
      <c r="AS14183">
        <v>1.996131E-6</v>
      </c>
      <c r="AT14183">
        <v>5.2434013869999997E-3</v>
      </c>
      <c r="AU14183">
        <v>5.0166066999999997E-5</v>
      </c>
      <c r="AV14183">
        <v>0</v>
      </c>
      <c r="AW14183">
        <v>3.3799999999999997E-10</v>
      </c>
      <c r="AX14183">
        <v>6.5897900000000001E-7</v>
      </c>
      <c r="AY14183">
        <v>7.9479999999999994E-9</v>
      </c>
    </row>
    <row r="14184" spans="1:51" x14ac:dyDescent="0.25">
      <c r="A14184" t="s">
        <v>183</v>
      </c>
      <c r="B14184" s="2">
        <v>43770</v>
      </c>
      <c r="C14184" t="s">
        <v>371</v>
      </c>
      <c r="D14184">
        <v>5</v>
      </c>
      <c r="E14184">
        <v>4.1538449999999997E-6</v>
      </c>
      <c r="F14184">
        <v>6.12745098E-3</v>
      </c>
      <c r="G14184">
        <v>1.0527645599999999E-4</v>
      </c>
      <c r="H14184">
        <v>5</v>
      </c>
      <c r="I14184">
        <v>8.3382529999999992E-6</v>
      </c>
      <c r="J14184">
        <v>3.125E-2</v>
      </c>
      <c r="K14184">
        <v>1.8727994600000001E-4</v>
      </c>
      <c r="P14184">
        <v>3</v>
      </c>
      <c r="Q14184">
        <v>2.4923069999999998E-6</v>
      </c>
      <c r="R14184">
        <v>3.6764705880000001E-3</v>
      </c>
      <c r="S14184">
        <v>5.1480934999999999E-5</v>
      </c>
      <c r="T14184">
        <v>3</v>
      </c>
      <c r="U14184">
        <v>5.0029519999999997E-6</v>
      </c>
      <c r="V14184">
        <v>1.8749999999999999E-2</v>
      </c>
      <c r="W14184">
        <v>1.07330686E-4</v>
      </c>
      <c r="AB14184">
        <v>24.17</v>
      </c>
      <c r="AC14184">
        <v>4.8924279999999999E-6</v>
      </c>
      <c r="AD14184">
        <v>3.2491500338000003E-2</v>
      </c>
      <c r="AE14184">
        <v>6.6242048000000005E-5</v>
      </c>
      <c r="AF14184">
        <v>14.26</v>
      </c>
      <c r="AG14184">
        <v>6.7574580000000002E-6</v>
      </c>
      <c r="AH14184">
        <v>4.5096323532E-2</v>
      </c>
      <c r="AI14184">
        <v>1.21660281E-4</v>
      </c>
      <c r="AJ14184">
        <v>9.9</v>
      </c>
      <c r="AK14184">
        <v>3.555802E-6</v>
      </c>
      <c r="AL14184">
        <v>2.3797086413000001E-2</v>
      </c>
      <c r="AM14184">
        <v>4.0302912000000003E-5</v>
      </c>
      <c r="AN14184">
        <v>3.27</v>
      </c>
      <c r="AO14184">
        <v>6.622960000000001E-7</v>
      </c>
      <c r="AP14184">
        <v>4.3984263510000003E-3</v>
      </c>
      <c r="AQ14184">
        <v>1.6044038000000002E-5</v>
      </c>
      <c r="AR14184">
        <v>2.14</v>
      </c>
      <c r="AS14184">
        <v>1.015108E-6</v>
      </c>
      <c r="AT14184">
        <v>6.7743873600000001E-3</v>
      </c>
      <c r="AU14184">
        <v>2.551134E-5</v>
      </c>
      <c r="AV14184">
        <v>1.1200000000000001</v>
      </c>
      <c r="AW14184">
        <v>4.0292400000000002E-7</v>
      </c>
      <c r="AX14184">
        <v>2.6965524070000002E-3</v>
      </c>
      <c r="AY14184">
        <v>9.4683360000000006E-6</v>
      </c>
    </row>
    <row r="14185" spans="1:51" x14ac:dyDescent="0.25">
      <c r="A14185" t="s">
        <v>19</v>
      </c>
      <c r="B14185" s="2">
        <v>43770</v>
      </c>
      <c r="C14185" t="s">
        <v>371</v>
      </c>
      <c r="D14185">
        <v>7</v>
      </c>
      <c r="E14185">
        <v>5.8153829999999996E-6</v>
      </c>
      <c r="F14185">
        <v>5.0872093020000002E-3</v>
      </c>
      <c r="G14185">
        <v>1.47387038E-4</v>
      </c>
      <c r="H14185">
        <v>4</v>
      </c>
      <c r="I14185">
        <v>6.6706019999999998E-6</v>
      </c>
      <c r="J14185">
        <v>5.8910161999999999E-3</v>
      </c>
      <c r="K14185">
        <v>1.4982395699999999E-4</v>
      </c>
      <c r="L14185">
        <v>3</v>
      </c>
      <c r="M14185">
        <v>5.1009739999999997E-6</v>
      </c>
      <c r="N14185">
        <v>4.347826087E-3</v>
      </c>
      <c r="O14185">
        <v>1.47029994E-4</v>
      </c>
      <c r="P14185">
        <v>28</v>
      </c>
      <c r="Q14185">
        <v>2.3261533000000001E-5</v>
      </c>
      <c r="R14185">
        <v>2.0348837208999999E-2</v>
      </c>
      <c r="S14185">
        <v>4.8048872600000002E-4</v>
      </c>
      <c r="T14185">
        <v>28</v>
      </c>
      <c r="U14185">
        <v>4.6694216000000001E-5</v>
      </c>
      <c r="V14185">
        <v>4.1237113402000002E-2</v>
      </c>
      <c r="W14185">
        <v>1.0017530679999999E-3</v>
      </c>
      <c r="AB14185">
        <v>30.22</v>
      </c>
      <c r="AC14185">
        <v>6.1160000000000004E-6</v>
      </c>
      <c r="AD14185">
        <v>7.3766196790000004E-3</v>
      </c>
      <c r="AE14185">
        <v>8.2808866000000006E-5</v>
      </c>
      <c r="AF14185">
        <v>23.87</v>
      </c>
      <c r="AG14185">
        <v>1.1312779E-5</v>
      </c>
      <c r="AH14185">
        <v>1.1661401627000001E-2</v>
      </c>
      <c r="AI14185">
        <v>2.0367360900000001E-4</v>
      </c>
      <c r="AJ14185">
        <v>5.92</v>
      </c>
      <c r="AK14185">
        <v>2.1265849999999999E-6</v>
      </c>
      <c r="AL14185">
        <v>2.9248985140000001E-3</v>
      </c>
      <c r="AM14185">
        <v>2.4103583000000001E-5</v>
      </c>
      <c r="AN14185">
        <v>23.39</v>
      </c>
      <c r="AO14185">
        <v>4.7340820000000001E-6</v>
      </c>
      <c r="AP14185">
        <v>5.709863095E-3</v>
      </c>
      <c r="AQ14185">
        <v>1.1468259500000001E-4</v>
      </c>
      <c r="AR14185">
        <v>14.54</v>
      </c>
      <c r="AS14185">
        <v>6.8932560000000002E-6</v>
      </c>
      <c r="AT14185">
        <v>7.1056834250000003E-3</v>
      </c>
      <c r="AU14185">
        <v>1.7323890300000001E-4</v>
      </c>
      <c r="AV14185">
        <v>8.75</v>
      </c>
      <c r="AW14185">
        <v>3.1442989999999999E-6</v>
      </c>
      <c r="AX14185">
        <v>4.3246582220000003E-3</v>
      </c>
      <c r="AY14185">
        <v>7.3888141E-5</v>
      </c>
    </row>
    <row r="14186" spans="1:51" x14ac:dyDescent="0.25">
      <c r="A14186" t="s">
        <v>184</v>
      </c>
      <c r="B14186" s="2">
        <v>43770</v>
      </c>
      <c r="C14186" t="s">
        <v>371</v>
      </c>
      <c r="D14186">
        <v>2</v>
      </c>
      <c r="E14186">
        <v>1.6615380000000001E-6</v>
      </c>
      <c r="F14186">
        <v>0.02</v>
      </c>
      <c r="G14186">
        <v>4.2110582E-5</v>
      </c>
      <c r="H14186">
        <v>2</v>
      </c>
      <c r="I14186">
        <v>3.3353009999999999E-6</v>
      </c>
      <c r="J14186">
        <v>0.05</v>
      </c>
      <c r="K14186">
        <v>7.4911977999999997E-5</v>
      </c>
      <c r="AB14186">
        <v>14.21</v>
      </c>
      <c r="AC14186">
        <v>2.8762000000000001E-6</v>
      </c>
      <c r="AD14186">
        <v>2.6794907767000001E-2</v>
      </c>
      <c r="AE14186">
        <v>3.8942907000000002E-5</v>
      </c>
      <c r="AF14186">
        <v>13.86</v>
      </c>
      <c r="AG14186">
        <v>6.5691920000000003E-6</v>
      </c>
      <c r="AH14186">
        <v>4.7102363596999999E-2</v>
      </c>
      <c r="AI14186">
        <v>1.18270764E-4</v>
      </c>
      <c r="AJ14186">
        <v>0.34</v>
      </c>
      <c r="AK14186">
        <v>1.23161E-7</v>
      </c>
      <c r="AL14186">
        <v>1.4616079309999999E-3</v>
      </c>
      <c r="AM14186">
        <v>1.3959540000000001E-6</v>
      </c>
      <c r="AN14186">
        <v>3.03</v>
      </c>
      <c r="AO14186">
        <v>6.1340400000000003E-7</v>
      </c>
      <c r="AP14186">
        <v>5.7145229289999998E-3</v>
      </c>
      <c r="AQ14186">
        <v>1.4859646E-5</v>
      </c>
      <c r="AR14186">
        <v>2.1</v>
      </c>
      <c r="AS14186">
        <v>9.95253E-7</v>
      </c>
      <c r="AT14186">
        <v>7.1361515450000003E-3</v>
      </c>
      <c r="AU14186">
        <v>2.501234E-5</v>
      </c>
      <c r="AV14186">
        <v>0.91</v>
      </c>
      <c r="AW14186">
        <v>3.2587100000000002E-7</v>
      </c>
      <c r="AX14186">
        <v>3.8672673929999999E-3</v>
      </c>
      <c r="AY14186">
        <v>7.6576710000000002E-6</v>
      </c>
    </row>
    <row r="14187" spans="1:51" x14ac:dyDescent="0.25">
      <c r="A14187" t="s">
        <v>185</v>
      </c>
      <c r="B14187" s="2">
        <v>43770</v>
      </c>
      <c r="C14187" t="s">
        <v>371</v>
      </c>
      <c r="D14187">
        <v>47</v>
      </c>
      <c r="E14187">
        <v>3.9046143999999999E-5</v>
      </c>
      <c r="F14187">
        <v>4.2922374429000001E-2</v>
      </c>
      <c r="G14187">
        <v>9.8959868600000003E-4</v>
      </c>
      <c r="H14187">
        <v>24</v>
      </c>
      <c r="I14187">
        <v>4.0023613999999999E-5</v>
      </c>
      <c r="J14187">
        <v>3.2345013477000001E-2</v>
      </c>
      <c r="K14187">
        <v>8.98943741E-4</v>
      </c>
      <c r="L14187">
        <v>23</v>
      </c>
      <c r="M14187">
        <v>3.9107465999999998E-5</v>
      </c>
      <c r="N14187">
        <v>8.0139372821999996E-2</v>
      </c>
      <c r="O14187">
        <v>1.1272299550000001E-3</v>
      </c>
      <c r="P14187">
        <v>2</v>
      </c>
      <c r="Q14187">
        <v>1.6615380000000001E-6</v>
      </c>
      <c r="R14187">
        <v>1.8264840180000001E-3</v>
      </c>
      <c r="S14187">
        <v>3.4320623000000001E-5</v>
      </c>
      <c r="T14187">
        <v>1</v>
      </c>
      <c r="U14187">
        <v>1.6676510000000001E-6</v>
      </c>
      <c r="V14187">
        <v>1.3477088950000001E-3</v>
      </c>
      <c r="W14187">
        <v>3.5776894999999999E-5</v>
      </c>
      <c r="X14187">
        <v>1</v>
      </c>
      <c r="Y14187">
        <v>1.7003249999999999E-6</v>
      </c>
      <c r="Z14187">
        <v>3.4843205569999999E-3</v>
      </c>
      <c r="AA14187">
        <v>3.3542413999999998E-5</v>
      </c>
      <c r="AB14187">
        <v>99.88</v>
      </c>
      <c r="AC14187">
        <v>2.0214892E-5</v>
      </c>
      <c r="AD14187">
        <v>2.8788677737000001E-2</v>
      </c>
      <c r="AE14187">
        <v>2.7370376500000001E-4</v>
      </c>
      <c r="AF14187">
        <v>45.51</v>
      </c>
      <c r="AG14187">
        <v>2.1570483E-5</v>
      </c>
      <c r="AH14187">
        <v>2.2136936042999999E-2</v>
      </c>
      <c r="AI14187">
        <v>3.8835179199999998E-4</v>
      </c>
      <c r="AJ14187">
        <v>53.87</v>
      </c>
      <c r="AK14187">
        <v>1.9351965000000001E-5</v>
      </c>
      <c r="AL14187">
        <v>4.1775224255E-2</v>
      </c>
      <c r="AM14187">
        <v>2.1934304799999999E-4</v>
      </c>
      <c r="AN14187">
        <v>45.06</v>
      </c>
      <c r="AO14187">
        <v>9.1200560000000006E-6</v>
      </c>
      <c r="AP14187">
        <v>1.2988164755E-2</v>
      </c>
      <c r="AQ14187">
        <v>2.20932302E-4</v>
      </c>
      <c r="AR14187">
        <v>25.39</v>
      </c>
      <c r="AS14187">
        <v>1.2035529E-5</v>
      </c>
      <c r="AT14187">
        <v>1.2351588771E-2</v>
      </c>
      <c r="AU14187">
        <v>3.0247270499999997E-4</v>
      </c>
      <c r="AV14187">
        <v>17.84</v>
      </c>
      <c r="AW14187">
        <v>6.4101379999999996E-6</v>
      </c>
      <c r="AX14187">
        <v>1.3837610412E-2</v>
      </c>
      <c r="AY14187">
        <v>1.5063237899999999E-4</v>
      </c>
    </row>
    <row r="14188" spans="1:51" x14ac:dyDescent="0.25">
      <c r="A14188" t="s">
        <v>186</v>
      </c>
      <c r="B14188" s="2">
        <v>43770</v>
      </c>
      <c r="C14188" t="s">
        <v>371</v>
      </c>
      <c r="D14188">
        <v>1</v>
      </c>
      <c r="E14188">
        <v>8.3076900000000005E-7</v>
      </c>
      <c r="F14188">
        <v>2.3201856149999999E-3</v>
      </c>
      <c r="G14188">
        <v>2.1055291E-5</v>
      </c>
      <c r="L14188">
        <v>1</v>
      </c>
      <c r="M14188">
        <v>1.7003249999999999E-6</v>
      </c>
      <c r="N14188">
        <v>2.2727272727000002E-2</v>
      </c>
      <c r="O14188">
        <v>4.9009998000000001E-5</v>
      </c>
      <c r="AB14188">
        <v>6.22</v>
      </c>
      <c r="AC14188">
        <v>1.258957E-6</v>
      </c>
      <c r="AD14188">
        <v>5.926423894E-3</v>
      </c>
      <c r="AE14188">
        <v>1.7045907000000001E-5</v>
      </c>
      <c r="AF14188">
        <v>3.89</v>
      </c>
      <c r="AG14188">
        <v>1.8428669999999999E-6</v>
      </c>
      <c r="AH14188">
        <v>4.4948109419999998E-3</v>
      </c>
      <c r="AI14188">
        <v>3.3178698999999999E-5</v>
      </c>
      <c r="AJ14188">
        <v>2.2799999999999998</v>
      </c>
      <c r="AK14188">
        <v>8.2058700000000009E-7</v>
      </c>
      <c r="AL14188">
        <v>1.6248465016E-2</v>
      </c>
      <c r="AM14188">
        <v>9.300871E-6</v>
      </c>
      <c r="AN14188">
        <v>3.1</v>
      </c>
      <c r="AO14188">
        <v>6.2655700000000004E-7</v>
      </c>
      <c r="AP14188">
        <v>2.949459929E-3</v>
      </c>
      <c r="AQ14188">
        <v>1.517827E-5</v>
      </c>
      <c r="AR14188">
        <v>2.95</v>
      </c>
      <c r="AS14188">
        <v>1.399058E-6</v>
      </c>
      <c r="AT14188">
        <v>3.4123469139999999E-3</v>
      </c>
      <c r="AU14188">
        <v>3.5160631000000002E-5</v>
      </c>
      <c r="AV14188">
        <v>0.14000000000000001</v>
      </c>
      <c r="AW14188">
        <v>5.1678000000000001E-8</v>
      </c>
      <c r="AX14188">
        <v>1.023286643E-3</v>
      </c>
      <c r="AY14188">
        <v>1.2143970000000001E-6</v>
      </c>
    </row>
    <row r="14189" spans="1:51" x14ac:dyDescent="0.25">
      <c r="A14189" t="s">
        <v>187</v>
      </c>
      <c r="B14189" s="2">
        <v>43770</v>
      </c>
      <c r="C14189" t="s">
        <v>371</v>
      </c>
      <c r="D14189">
        <v>4</v>
      </c>
      <c r="E14189">
        <v>3.3230760000000002E-6</v>
      </c>
      <c r="F14189">
        <v>1.0810810811E-2</v>
      </c>
      <c r="G14189">
        <v>8.4221164999999997E-5</v>
      </c>
      <c r="H14189">
        <v>3</v>
      </c>
      <c r="I14189">
        <v>5.0029519999999997E-6</v>
      </c>
      <c r="J14189">
        <v>2.1428571428999999E-2</v>
      </c>
      <c r="K14189">
        <v>1.12367968E-4</v>
      </c>
      <c r="L14189">
        <v>1</v>
      </c>
      <c r="M14189">
        <v>1.7003249999999999E-6</v>
      </c>
      <c r="N14189">
        <v>4.4642857139999999E-3</v>
      </c>
      <c r="O14189">
        <v>4.9009998000000001E-5</v>
      </c>
      <c r="P14189">
        <v>5</v>
      </c>
      <c r="Q14189">
        <v>4.1538449999999997E-6</v>
      </c>
      <c r="R14189">
        <v>1.3513513514E-2</v>
      </c>
      <c r="S14189">
        <v>8.5801557999999994E-5</v>
      </c>
      <c r="T14189">
        <v>4</v>
      </c>
      <c r="U14189">
        <v>6.6706019999999998E-6</v>
      </c>
      <c r="V14189">
        <v>2.8571428571E-2</v>
      </c>
      <c r="W14189">
        <v>1.4310758099999999E-4</v>
      </c>
      <c r="X14189">
        <v>1</v>
      </c>
      <c r="Y14189">
        <v>1.7003249999999999E-6</v>
      </c>
      <c r="Z14189">
        <v>4.4642857139999999E-3</v>
      </c>
      <c r="AA14189">
        <v>3.3542413999999998E-5</v>
      </c>
      <c r="AB14189">
        <v>37.25</v>
      </c>
      <c r="AC14189">
        <v>7.5393979999999997E-6</v>
      </c>
      <c r="AD14189">
        <v>3.0503074865999999E-2</v>
      </c>
      <c r="AE14189">
        <v>1.02081254E-4</v>
      </c>
      <c r="AF14189">
        <v>32.65</v>
      </c>
      <c r="AG14189">
        <v>1.5476532000000001E-5</v>
      </c>
      <c r="AH14189">
        <v>4.9972016127000002E-2</v>
      </c>
      <c r="AI14189">
        <v>2.7863719600000001E-4</v>
      </c>
      <c r="AJ14189">
        <v>4.2</v>
      </c>
      <c r="AK14189">
        <v>1.5089399999999999E-6</v>
      </c>
      <c r="AL14189">
        <v>7.5275368270000002E-3</v>
      </c>
      <c r="AM14189">
        <v>1.7102940000000001E-5</v>
      </c>
      <c r="AN14189">
        <v>15.58</v>
      </c>
      <c r="AO14189">
        <v>3.1523479999999999E-6</v>
      </c>
      <c r="AP14189">
        <v>1.2753845275E-2</v>
      </c>
      <c r="AQ14189">
        <v>7.6365271000000006E-5</v>
      </c>
      <c r="AR14189">
        <v>7.36</v>
      </c>
      <c r="AS14189">
        <v>3.4877870000000002E-6</v>
      </c>
      <c r="AT14189">
        <v>1.1261681415999999E-2</v>
      </c>
      <c r="AU14189">
        <v>8.7653854999999995E-5</v>
      </c>
      <c r="AV14189">
        <v>8.0399999999999991</v>
      </c>
      <c r="AW14189">
        <v>2.888856E-6</v>
      </c>
      <c r="AX14189">
        <v>1.4411423559E-2</v>
      </c>
      <c r="AY14189">
        <v>6.7885485000000005E-5</v>
      </c>
    </row>
    <row r="14190" spans="1:51" x14ac:dyDescent="0.25">
      <c r="A14190" t="s">
        <v>188</v>
      </c>
      <c r="B14190" s="2">
        <v>43770</v>
      </c>
      <c r="C14190" t="s">
        <v>371</v>
      </c>
      <c r="D14190">
        <v>5</v>
      </c>
      <c r="E14190">
        <v>4.1538449999999997E-6</v>
      </c>
      <c r="F14190">
        <v>5.6433408580000002E-3</v>
      </c>
      <c r="G14190">
        <v>1.0527645599999999E-4</v>
      </c>
      <c r="H14190">
        <v>4</v>
      </c>
      <c r="I14190">
        <v>6.6706019999999998E-6</v>
      </c>
      <c r="J14190">
        <v>8.9285714290000002E-3</v>
      </c>
      <c r="K14190">
        <v>1.4982395699999999E-4</v>
      </c>
      <c r="L14190">
        <v>1</v>
      </c>
      <c r="M14190">
        <v>1.7003249999999999E-6</v>
      </c>
      <c r="N14190">
        <v>2.3419203750000002E-3</v>
      </c>
      <c r="O14190">
        <v>4.9009998000000001E-5</v>
      </c>
      <c r="P14190">
        <v>5</v>
      </c>
      <c r="Q14190">
        <v>4.1538449999999997E-6</v>
      </c>
      <c r="R14190">
        <v>5.6433408580000002E-3</v>
      </c>
      <c r="S14190">
        <v>8.5801557999999994E-5</v>
      </c>
      <c r="T14190">
        <v>4</v>
      </c>
      <c r="U14190">
        <v>6.6706019999999998E-6</v>
      </c>
      <c r="V14190">
        <v>8.9285714290000002E-3</v>
      </c>
      <c r="W14190">
        <v>1.4310758099999999E-4</v>
      </c>
      <c r="X14190">
        <v>1</v>
      </c>
      <c r="Y14190">
        <v>1.7003249999999999E-6</v>
      </c>
      <c r="Z14190">
        <v>2.3419203750000002E-3</v>
      </c>
      <c r="AA14190">
        <v>3.3542413999999998E-5</v>
      </c>
      <c r="AB14190">
        <v>33.39</v>
      </c>
      <c r="AC14190">
        <v>6.7568899999999998E-6</v>
      </c>
      <c r="AD14190">
        <v>1.3048000967E-2</v>
      </c>
      <c r="AE14190">
        <v>9.1486325E-5</v>
      </c>
      <c r="AF14190">
        <v>19.89</v>
      </c>
      <c r="AG14190">
        <v>9.4285389999999996E-6</v>
      </c>
      <c r="AH14190">
        <v>1.3693532309999999E-2</v>
      </c>
      <c r="AI14190">
        <v>1.6975002399999999E-4</v>
      </c>
      <c r="AJ14190">
        <v>13.47</v>
      </c>
      <c r="AK14190">
        <v>4.837529E-6</v>
      </c>
      <c r="AL14190">
        <v>1.2473418872E-2</v>
      </c>
      <c r="AM14190">
        <v>5.4830517999999999E-5</v>
      </c>
      <c r="AN14190">
        <v>28.45</v>
      </c>
      <c r="AO14190">
        <v>5.7572700000000004E-6</v>
      </c>
      <c r="AP14190">
        <v>1.1117668959E-2</v>
      </c>
      <c r="AQ14190">
        <v>1.3946920100000001E-4</v>
      </c>
      <c r="AR14190">
        <v>26.76</v>
      </c>
      <c r="AS14190">
        <v>1.2681445E-5</v>
      </c>
      <c r="AT14190">
        <v>1.8417888813000001E-2</v>
      </c>
      <c r="AU14190">
        <v>3.1870565100000002E-4</v>
      </c>
      <c r="AV14190">
        <v>1.66</v>
      </c>
      <c r="AW14190">
        <v>5.97692E-7</v>
      </c>
      <c r="AX14190">
        <v>1.541129491E-3</v>
      </c>
      <c r="AY14190">
        <v>1.4045206E-5</v>
      </c>
    </row>
    <row r="14191" spans="1:51" x14ac:dyDescent="0.25">
      <c r="A14191" t="s">
        <v>20</v>
      </c>
      <c r="B14191" s="2">
        <v>43770</v>
      </c>
      <c r="C14191" t="s">
        <v>371</v>
      </c>
      <c r="D14191">
        <v>5</v>
      </c>
      <c r="E14191">
        <v>4.1538449999999997E-6</v>
      </c>
      <c r="F14191">
        <v>4.725897921E-3</v>
      </c>
      <c r="G14191">
        <v>1.0527645599999999E-4</v>
      </c>
      <c r="H14191">
        <v>4</v>
      </c>
      <c r="I14191">
        <v>6.6706019999999998E-6</v>
      </c>
      <c r="J14191">
        <v>7.3800738009999999E-3</v>
      </c>
      <c r="K14191">
        <v>1.4982395699999999E-4</v>
      </c>
      <c r="L14191">
        <v>1</v>
      </c>
      <c r="M14191">
        <v>1.7003249999999999E-6</v>
      </c>
      <c r="N14191">
        <v>1.992031873E-3</v>
      </c>
      <c r="O14191">
        <v>4.9009998000000001E-5</v>
      </c>
      <c r="P14191">
        <v>2</v>
      </c>
      <c r="Q14191">
        <v>1.6615380000000001E-6</v>
      </c>
      <c r="R14191">
        <v>1.8903591680000001E-3</v>
      </c>
      <c r="S14191">
        <v>3.4320623000000001E-5</v>
      </c>
      <c r="T14191">
        <v>2</v>
      </c>
      <c r="U14191">
        <v>3.3353009999999999E-6</v>
      </c>
      <c r="V14191">
        <v>3.6900369000000001E-3</v>
      </c>
      <c r="W14191">
        <v>7.1553790999999995E-5</v>
      </c>
      <c r="AB14191">
        <v>16.61</v>
      </c>
      <c r="AC14191">
        <v>3.3613619999999999E-6</v>
      </c>
      <c r="AD14191">
        <v>4.5392028109999998E-3</v>
      </c>
      <c r="AE14191">
        <v>4.5511871000000001E-5</v>
      </c>
      <c r="AF14191">
        <v>8.74</v>
      </c>
      <c r="AG14191">
        <v>4.1411500000000002E-6</v>
      </c>
      <c r="AH14191">
        <v>5.2083599559999997E-3</v>
      </c>
      <c r="AI14191">
        <v>7.4556662000000007E-5</v>
      </c>
      <c r="AJ14191">
        <v>7.83</v>
      </c>
      <c r="AK14191">
        <v>2.8121059999999999E-6</v>
      </c>
      <c r="AL14191">
        <v>4.3477389020000002E-3</v>
      </c>
      <c r="AM14191">
        <v>3.1873557000000002E-5</v>
      </c>
      <c r="AN14191">
        <v>12.01</v>
      </c>
      <c r="AO14191">
        <v>2.430467E-6</v>
      </c>
      <c r="AP14191">
        <v>3.2821167699999998E-3</v>
      </c>
      <c r="AQ14191">
        <v>5.8877791000000003E-5</v>
      </c>
      <c r="AR14191">
        <v>5.59</v>
      </c>
      <c r="AS14191">
        <v>2.648818E-6</v>
      </c>
      <c r="AT14191">
        <v>3.3314406279999998E-3</v>
      </c>
      <c r="AU14191">
        <v>6.6569164999999997E-5</v>
      </c>
      <c r="AV14191">
        <v>4.6399999999999997</v>
      </c>
      <c r="AW14191">
        <v>1.6658870000000001E-6</v>
      </c>
      <c r="AX14191">
        <v>2.5755932030000002E-3</v>
      </c>
      <c r="AY14191">
        <v>3.9146819999999997E-5</v>
      </c>
    </row>
    <row r="14192" spans="1:51" x14ac:dyDescent="0.25">
      <c r="A14192" t="s">
        <v>189</v>
      </c>
      <c r="B14192" s="2">
        <v>43770</v>
      </c>
      <c r="C14192" t="s">
        <v>371</v>
      </c>
      <c r="D14192">
        <v>5919</v>
      </c>
      <c r="E14192">
        <v>4.9173218670000001E-3</v>
      </c>
      <c r="F14192">
        <v>0.51034661148500005</v>
      </c>
      <c r="G14192">
        <v>0.124626268581</v>
      </c>
      <c r="H14192">
        <v>5144</v>
      </c>
      <c r="I14192">
        <v>8.5783945859999999E-3</v>
      </c>
      <c r="J14192">
        <v>0.57921405247199997</v>
      </c>
      <c r="K14192">
        <v>0.19267360851000001</v>
      </c>
      <c r="L14192">
        <v>755</v>
      </c>
      <c r="M14192">
        <v>1.2837450669999999E-3</v>
      </c>
      <c r="N14192">
        <v>0.28182157521500001</v>
      </c>
      <c r="O14192">
        <v>3.7002548519999998E-2</v>
      </c>
      <c r="P14192">
        <v>95</v>
      </c>
      <c r="Q14192">
        <v>7.8923057000000006E-5</v>
      </c>
      <c r="R14192">
        <v>8.1910674250000003E-3</v>
      </c>
      <c r="S14192">
        <v>1.6302296049999999E-3</v>
      </c>
      <c r="T14192">
        <v>85</v>
      </c>
      <c r="U14192">
        <v>1.41750299E-4</v>
      </c>
      <c r="V14192">
        <v>9.5709942570000005E-3</v>
      </c>
      <c r="W14192">
        <v>3.041036099E-3</v>
      </c>
      <c r="X14192">
        <v>10</v>
      </c>
      <c r="Y14192">
        <v>1.7003245999999999E-5</v>
      </c>
      <c r="Z14192">
        <v>3.732736096E-3</v>
      </c>
      <c r="AA14192">
        <v>3.3542414399999999E-4</v>
      </c>
      <c r="AB14192">
        <v>35388.199999999997</v>
      </c>
      <c r="AC14192">
        <v>7.1622146109999998E-3</v>
      </c>
      <c r="AD14192">
        <v>0.54704292096499996</v>
      </c>
      <c r="AE14192">
        <v>9.6974305955999998E-2</v>
      </c>
      <c r="AF14192">
        <v>21596.31</v>
      </c>
      <c r="AG14192">
        <v>1.0235510912E-2</v>
      </c>
      <c r="AH14192">
        <v>0.49810946325299998</v>
      </c>
      <c r="AI14192">
        <v>0.18427862899200001</v>
      </c>
      <c r="AJ14192">
        <v>13619.43</v>
      </c>
      <c r="AK14192">
        <v>4.892358401E-3</v>
      </c>
      <c r="AL14192">
        <v>0.64896753210500002</v>
      </c>
      <c r="AM14192">
        <v>5.5451981956999997E-2</v>
      </c>
      <c r="AN14192">
        <v>484.87</v>
      </c>
      <c r="AO14192">
        <v>9.8132525000000005E-5</v>
      </c>
      <c r="AP14192">
        <v>7.495265898E-3</v>
      </c>
      <c r="AQ14192">
        <v>2.377249127E-3</v>
      </c>
      <c r="AR14192">
        <v>367.07</v>
      </c>
      <c r="AS14192">
        <v>1.7397343799999999E-4</v>
      </c>
      <c r="AT14192">
        <v>8.4663888860000008E-3</v>
      </c>
      <c r="AU14192">
        <v>4.3722396269999996E-3</v>
      </c>
      <c r="AV14192">
        <v>115.91</v>
      </c>
      <c r="AW14192">
        <v>4.1636147999999997E-5</v>
      </c>
      <c r="AX14192">
        <v>5.5230025709999998E-3</v>
      </c>
      <c r="AY14192">
        <v>9.7841139099999995E-4</v>
      </c>
    </row>
    <row r="14193" spans="1:51" x14ac:dyDescent="0.25">
      <c r="A14193" t="s">
        <v>190</v>
      </c>
      <c r="B14193" s="2">
        <v>43770</v>
      </c>
      <c r="C14193" t="s">
        <v>371</v>
      </c>
      <c r="AB14193">
        <v>0.01</v>
      </c>
      <c r="AC14193">
        <v>1.5739999999999999E-9</v>
      </c>
      <c r="AD14193">
        <v>5.3790853029999997E-3</v>
      </c>
      <c r="AE14193">
        <v>2.1308000000000001E-8</v>
      </c>
      <c r="AF14193">
        <v>0.01</v>
      </c>
      <c r="AG14193">
        <v>3.685E-9</v>
      </c>
      <c r="AH14193">
        <v>1.5877229259000002E-2</v>
      </c>
      <c r="AI14193">
        <v>6.6350999999999996E-8</v>
      </c>
    </row>
    <row r="14194" spans="1:51" x14ac:dyDescent="0.25">
      <c r="A14194" t="s">
        <v>21</v>
      </c>
      <c r="B14194" s="2">
        <v>43770</v>
      </c>
      <c r="C14194" t="s">
        <v>371</v>
      </c>
      <c r="D14194">
        <v>64</v>
      </c>
      <c r="E14194">
        <v>5.3169218000000002E-5</v>
      </c>
      <c r="F14194">
        <v>1.7476788640000001E-2</v>
      </c>
      <c r="G14194">
        <v>1.347538636E-3</v>
      </c>
      <c r="H14194">
        <v>30</v>
      </c>
      <c r="I14194">
        <v>5.0029516999999999E-5</v>
      </c>
      <c r="J14194">
        <v>1.3089005236E-2</v>
      </c>
      <c r="K14194">
        <v>1.1236796759999999E-3</v>
      </c>
      <c r="L14194">
        <v>34</v>
      </c>
      <c r="M14194">
        <v>5.7811035999999998E-5</v>
      </c>
      <c r="N14194">
        <v>2.5335320416999998E-2</v>
      </c>
      <c r="O14194">
        <v>1.6663399329999999E-3</v>
      </c>
      <c r="P14194">
        <v>222</v>
      </c>
      <c r="Q14194">
        <v>1.84430724E-4</v>
      </c>
      <c r="R14194">
        <v>6.0622610595000001E-2</v>
      </c>
      <c r="S14194">
        <v>3.8095891820000001E-3</v>
      </c>
      <c r="T14194">
        <v>155</v>
      </c>
      <c r="U14194">
        <v>2.5848583999999998E-4</v>
      </c>
      <c r="V14194">
        <v>6.7626527051000002E-2</v>
      </c>
      <c r="W14194">
        <v>5.5454187689999998E-3</v>
      </c>
      <c r="X14194">
        <v>65</v>
      </c>
      <c r="Y14194">
        <v>1.10521098E-4</v>
      </c>
      <c r="Z14194">
        <v>4.8435171386000002E-2</v>
      </c>
      <c r="AA14194">
        <v>2.1802569349999999E-3</v>
      </c>
      <c r="AB14194">
        <v>474.61</v>
      </c>
      <c r="AC14194">
        <v>9.6055694000000006E-5</v>
      </c>
      <c r="AD14194">
        <v>1.9458369796000002E-2</v>
      </c>
      <c r="AE14194">
        <v>1.300566207E-3</v>
      </c>
      <c r="AF14194">
        <v>208.52</v>
      </c>
      <c r="AG14194">
        <v>9.8825109000000001E-5</v>
      </c>
      <c r="AH14194">
        <v>2.231255498E-2</v>
      </c>
      <c r="AI14194">
        <v>1.779232684E-3</v>
      </c>
      <c r="AJ14194">
        <v>264.26</v>
      </c>
      <c r="AK14194">
        <v>9.4927455000000006E-5</v>
      </c>
      <c r="AL14194">
        <v>1.7686951804000001E-2</v>
      </c>
      <c r="AM14194">
        <v>1.075946428E-3</v>
      </c>
      <c r="AN14194">
        <v>1062.4000000000001</v>
      </c>
      <c r="AO14194">
        <v>2.1501870500000001E-4</v>
      </c>
      <c r="AP14194">
        <v>4.3557162363000002E-2</v>
      </c>
      <c r="AQ14194">
        <v>5.2088034070000002E-3</v>
      </c>
      <c r="AR14194">
        <v>442.52</v>
      </c>
      <c r="AS14194">
        <v>2.0973050300000001E-4</v>
      </c>
      <c r="AT14194">
        <v>4.7352575150999998E-2</v>
      </c>
      <c r="AU14194">
        <v>5.2708736940000004E-3</v>
      </c>
      <c r="AV14194">
        <v>617.88</v>
      </c>
      <c r="AW14194">
        <v>2.21952977E-4</v>
      </c>
      <c r="AX14194">
        <v>4.1354438409000001E-2</v>
      </c>
      <c r="AY14194">
        <v>5.2156919649999998E-3</v>
      </c>
    </row>
    <row r="14195" spans="1:51" x14ac:dyDescent="0.25">
      <c r="A14195" t="s">
        <v>191</v>
      </c>
      <c r="B14195" s="2">
        <v>43770</v>
      </c>
      <c r="C14195" t="s">
        <v>371</v>
      </c>
      <c r="D14195">
        <v>17</v>
      </c>
      <c r="E14195">
        <v>1.4123073E-5</v>
      </c>
      <c r="F14195">
        <v>2.6479750779E-2</v>
      </c>
      <c r="G14195">
        <v>3.5793994999999999E-4</v>
      </c>
      <c r="H14195">
        <v>14</v>
      </c>
      <c r="I14195">
        <v>2.3347108000000001E-5</v>
      </c>
      <c r="J14195">
        <v>3.5175879397000002E-2</v>
      </c>
      <c r="K14195">
        <v>5.2438384899999998E-4</v>
      </c>
      <c r="L14195">
        <v>3</v>
      </c>
      <c r="M14195">
        <v>5.1009739999999997E-6</v>
      </c>
      <c r="N14195">
        <v>1.2345679012E-2</v>
      </c>
      <c r="O14195">
        <v>1.47029994E-4</v>
      </c>
      <c r="P14195">
        <v>28</v>
      </c>
      <c r="Q14195">
        <v>2.3261533000000001E-5</v>
      </c>
      <c r="R14195">
        <v>4.3613707165000001E-2</v>
      </c>
      <c r="S14195">
        <v>4.8048872600000002E-4</v>
      </c>
      <c r="T14195">
        <v>19</v>
      </c>
      <c r="U14195">
        <v>3.1685361E-5</v>
      </c>
      <c r="V14195">
        <v>4.7738693467E-2</v>
      </c>
      <c r="W14195">
        <v>6.7976101000000004E-4</v>
      </c>
      <c r="X14195">
        <v>9</v>
      </c>
      <c r="Y14195">
        <v>1.5302921E-5</v>
      </c>
      <c r="Z14195">
        <v>3.7037037037000002E-2</v>
      </c>
      <c r="AA14195">
        <v>3.0188172900000001E-4</v>
      </c>
      <c r="AB14195">
        <v>114.54</v>
      </c>
      <c r="AC14195">
        <v>2.3182711000000001E-5</v>
      </c>
      <c r="AD14195">
        <v>2.3261052724E-2</v>
      </c>
      <c r="AE14195">
        <v>3.1388717799999999E-4</v>
      </c>
      <c r="AF14195">
        <v>35.130000000000003</v>
      </c>
      <c r="AG14195">
        <v>1.6649803999999999E-5</v>
      </c>
      <c r="AH14195">
        <v>1.3688064963000001E-2</v>
      </c>
      <c r="AI14195">
        <v>2.9976061800000001E-4</v>
      </c>
      <c r="AJ14195">
        <v>79.3</v>
      </c>
      <c r="AK14195">
        <v>2.8485244999999999E-5</v>
      </c>
      <c r="AL14195">
        <v>3.4039813895E-2</v>
      </c>
      <c r="AM14195">
        <v>3.2286336400000001E-4</v>
      </c>
      <c r="AN14195">
        <v>83.96</v>
      </c>
      <c r="AO14195">
        <v>1.699201E-5</v>
      </c>
      <c r="AP14195">
        <v>1.7049431343E-2</v>
      </c>
      <c r="AQ14195">
        <v>4.1162949099999999E-4</v>
      </c>
      <c r="AR14195">
        <v>45</v>
      </c>
      <c r="AS14195">
        <v>2.1327029E-5</v>
      </c>
      <c r="AT14195">
        <v>1.7533284452999998E-2</v>
      </c>
      <c r="AU14195">
        <v>5.35983425E-4</v>
      </c>
      <c r="AV14195">
        <v>38.75</v>
      </c>
      <c r="AW14195">
        <v>1.3920725E-5</v>
      </c>
      <c r="AX14195">
        <v>1.6635239462999999E-2</v>
      </c>
      <c r="AY14195">
        <v>3.27124294E-4</v>
      </c>
    </row>
    <row r="14196" spans="1:51" x14ac:dyDescent="0.25">
      <c r="A14196" t="s">
        <v>22</v>
      </c>
      <c r="B14196" s="2">
        <v>43770</v>
      </c>
      <c r="C14196" t="s">
        <v>371</v>
      </c>
      <c r="D14196">
        <v>2074</v>
      </c>
      <c r="E14196">
        <v>1.72301496E-3</v>
      </c>
      <c r="F14196">
        <v>6.7006978546999996E-2</v>
      </c>
      <c r="G14196">
        <v>4.3668673938000002E-2</v>
      </c>
      <c r="H14196">
        <v>776</v>
      </c>
      <c r="I14196">
        <v>1.2940968500000001E-3</v>
      </c>
      <c r="J14196">
        <v>9.4599536755000005E-2</v>
      </c>
      <c r="K14196">
        <v>2.9065847629E-2</v>
      </c>
      <c r="L14196">
        <v>1291</v>
      </c>
      <c r="M14196">
        <v>2.195119048E-3</v>
      </c>
      <c r="N14196">
        <v>5.7370128426999997E-2</v>
      </c>
      <c r="O14196">
        <v>6.3271907468999994E-2</v>
      </c>
      <c r="P14196">
        <v>678</v>
      </c>
      <c r="Q14196">
        <v>5.6326140000000004E-4</v>
      </c>
      <c r="R14196">
        <v>2.1904884983E-2</v>
      </c>
      <c r="S14196">
        <v>1.1634691286000001E-2</v>
      </c>
      <c r="T14196">
        <v>187</v>
      </c>
      <c r="U14196">
        <v>3.1185065899999999E-4</v>
      </c>
      <c r="V14196">
        <v>2.2796537852E-2</v>
      </c>
      <c r="W14196">
        <v>6.6902794180000004E-3</v>
      </c>
      <c r="X14196">
        <v>481</v>
      </c>
      <c r="Y14196">
        <v>8.1785612899999997E-4</v>
      </c>
      <c r="Z14196">
        <v>2.1374927786999998E-2</v>
      </c>
      <c r="AA14196">
        <v>1.6133901318E-2</v>
      </c>
      <c r="AB14196">
        <v>11710.23</v>
      </c>
      <c r="AC14196">
        <v>2.3700329840000002E-3</v>
      </c>
      <c r="AD14196">
        <v>0.13074331951000001</v>
      </c>
      <c r="AE14196">
        <v>3.2089558359000001E-2</v>
      </c>
      <c r="AF14196">
        <v>3993</v>
      </c>
      <c r="AG14196">
        <v>1.89246909E-3</v>
      </c>
      <c r="AH14196">
        <v>0.119138705412</v>
      </c>
      <c r="AI14196">
        <v>3.4071734402000002E-2</v>
      </c>
      <c r="AJ14196">
        <v>7625.42</v>
      </c>
      <c r="AK14196">
        <v>2.7391959849999998E-3</v>
      </c>
      <c r="AL14196">
        <v>0.13771416659800001</v>
      </c>
      <c r="AM14196">
        <v>3.1047162513999998E-2</v>
      </c>
      <c r="AN14196">
        <v>2227.31</v>
      </c>
      <c r="AO14196">
        <v>4.50785241E-4</v>
      </c>
      <c r="AP14196">
        <v>2.4867653385000001E-2</v>
      </c>
      <c r="AQ14196">
        <v>1.0920220628000001E-2</v>
      </c>
      <c r="AR14196">
        <v>1053.0999999999999</v>
      </c>
      <c r="AS14196">
        <v>4.9911144399999996E-4</v>
      </c>
      <c r="AT14196">
        <v>3.1421116287999998E-2</v>
      </c>
      <c r="AU14196">
        <v>1.2543494341E-2</v>
      </c>
      <c r="AV14196">
        <v>1159.18</v>
      </c>
      <c r="AW14196">
        <v>4.16399617E-4</v>
      </c>
      <c r="AX14196">
        <v>2.0934656199E-2</v>
      </c>
      <c r="AY14196">
        <v>9.785010157E-3</v>
      </c>
    </row>
    <row r="14197" spans="1:51" x14ac:dyDescent="0.25">
      <c r="A14197" t="s">
        <v>23</v>
      </c>
      <c r="B14197" s="2">
        <v>43770</v>
      </c>
      <c r="C14197" t="s">
        <v>371</v>
      </c>
      <c r="D14197">
        <v>314</v>
      </c>
      <c r="E14197">
        <v>2.6086147399999998E-4</v>
      </c>
      <c r="F14197">
        <v>5.6051410210999998E-2</v>
      </c>
      <c r="G14197">
        <v>6.6113614350000001E-3</v>
      </c>
      <c r="H14197">
        <v>166</v>
      </c>
      <c r="I14197">
        <v>2.7682999600000001E-4</v>
      </c>
      <c r="J14197">
        <v>6.8284656520000001E-2</v>
      </c>
      <c r="K14197">
        <v>6.2176942089999998E-3</v>
      </c>
      <c r="L14197">
        <v>145</v>
      </c>
      <c r="M14197">
        <v>2.4654706600000002E-4</v>
      </c>
      <c r="N14197">
        <v>4.6414852753000002E-2</v>
      </c>
      <c r="O14197">
        <v>7.1064497159999997E-3</v>
      </c>
      <c r="P14197">
        <v>99</v>
      </c>
      <c r="Q14197">
        <v>8.2246134000000005E-5</v>
      </c>
      <c r="R14197">
        <v>1.7672259906999999E-2</v>
      </c>
      <c r="S14197">
        <v>1.698870851E-3</v>
      </c>
      <c r="T14197">
        <v>31</v>
      </c>
      <c r="U14197">
        <v>5.1697168000000003E-5</v>
      </c>
      <c r="V14197">
        <v>1.2751953928E-2</v>
      </c>
      <c r="W14197">
        <v>1.1090837540000001E-3</v>
      </c>
      <c r="X14197">
        <v>67</v>
      </c>
      <c r="Y14197">
        <v>1.13921748E-4</v>
      </c>
      <c r="Z14197">
        <v>2.1446862995999998E-2</v>
      </c>
      <c r="AA14197">
        <v>2.2473417639999999E-3</v>
      </c>
      <c r="AB14197">
        <v>1935.75</v>
      </c>
      <c r="AC14197">
        <v>3.9177681800000002E-4</v>
      </c>
      <c r="AD14197">
        <v>7.0160575897000005E-2</v>
      </c>
      <c r="AE14197">
        <v>5.3045443490000004E-3</v>
      </c>
      <c r="AF14197">
        <v>609.38</v>
      </c>
      <c r="AG14197">
        <v>2.88815486E-4</v>
      </c>
      <c r="AH14197">
        <v>7.9290682276000002E-2</v>
      </c>
      <c r="AI14197">
        <v>5.1997914239999997E-3</v>
      </c>
      <c r="AJ14197">
        <v>1304.72</v>
      </c>
      <c r="AK14197">
        <v>4.68681727E-4</v>
      </c>
      <c r="AL14197">
        <v>6.6476576519000005E-2</v>
      </c>
      <c r="AM14197">
        <v>5.3122295059999996E-3</v>
      </c>
      <c r="AN14197">
        <v>319.75</v>
      </c>
      <c r="AO14197">
        <v>6.4714316999999998E-5</v>
      </c>
      <c r="AP14197">
        <v>1.1589235384E-2</v>
      </c>
      <c r="AQ14197">
        <v>1.567696894E-3</v>
      </c>
      <c r="AR14197">
        <v>103.75</v>
      </c>
      <c r="AS14197">
        <v>4.9171558E-5</v>
      </c>
      <c r="AT14197">
        <v>1.3499436591999999E-2</v>
      </c>
      <c r="AU14197">
        <v>1.235762394E-3</v>
      </c>
      <c r="AV14197">
        <v>211.97</v>
      </c>
      <c r="AW14197">
        <v>7.6144645000000006E-5</v>
      </c>
      <c r="AX14197">
        <v>1.0800155119E-2</v>
      </c>
      <c r="AY14197">
        <v>1.7893295259999999E-3</v>
      </c>
    </row>
    <row r="14198" spans="1:51" x14ac:dyDescent="0.25">
      <c r="A14198" t="s">
        <v>192</v>
      </c>
      <c r="B14198" s="2">
        <v>43770</v>
      </c>
      <c r="C14198" t="s">
        <v>371</v>
      </c>
      <c r="D14198">
        <v>564</v>
      </c>
      <c r="E14198">
        <v>4.6855373099999998E-4</v>
      </c>
      <c r="F14198">
        <v>2.3926692685999999E-2</v>
      </c>
      <c r="G14198">
        <v>1.1875184234E-2</v>
      </c>
      <c r="H14198">
        <v>494</v>
      </c>
      <c r="I14198">
        <v>8.2381938700000002E-4</v>
      </c>
      <c r="J14198">
        <v>2.8655954522E-2</v>
      </c>
      <c r="K14198">
        <v>1.8503258671E-2</v>
      </c>
      <c r="L14198">
        <v>65</v>
      </c>
      <c r="M14198">
        <v>1.10521098E-4</v>
      </c>
      <c r="N14198">
        <v>1.0577705452E-2</v>
      </c>
      <c r="O14198">
        <v>3.185649873E-3</v>
      </c>
      <c r="P14198">
        <v>1110</v>
      </c>
      <c r="Q14198">
        <v>9.2215361900000001E-4</v>
      </c>
      <c r="R14198">
        <v>4.7089767520999998E-2</v>
      </c>
      <c r="S14198">
        <v>1.9047945911000001E-2</v>
      </c>
      <c r="T14198">
        <v>744</v>
      </c>
      <c r="U14198">
        <v>1.2407320319999999E-3</v>
      </c>
      <c r="V14198">
        <v>4.3157955797999997E-2</v>
      </c>
      <c r="W14198">
        <v>2.6618010088999999E-2</v>
      </c>
      <c r="X14198">
        <v>362</v>
      </c>
      <c r="Y14198">
        <v>6.1551750200000005E-4</v>
      </c>
      <c r="Z14198">
        <v>5.8909682668999999E-2</v>
      </c>
      <c r="AA14198">
        <v>1.2142354007000001E-2</v>
      </c>
      <c r="AB14198">
        <v>1066.3</v>
      </c>
      <c r="AC14198">
        <v>2.1580755200000001E-4</v>
      </c>
      <c r="AD14198">
        <v>2.9313814277E-2</v>
      </c>
      <c r="AE14198">
        <v>2.921971583E-3</v>
      </c>
      <c r="AF14198">
        <v>840.8</v>
      </c>
      <c r="AG14198">
        <v>3.9849396299999998E-4</v>
      </c>
      <c r="AH14198">
        <v>3.3024518957000003E-2</v>
      </c>
      <c r="AI14198">
        <v>7.1744265359999998E-3</v>
      </c>
      <c r="AJ14198">
        <v>217.38</v>
      </c>
      <c r="AK14198">
        <v>7.8087902E-5</v>
      </c>
      <c r="AL14198">
        <v>2.0385438955000001E-2</v>
      </c>
      <c r="AM14198">
        <v>8.8508007200000004E-4</v>
      </c>
      <c r="AN14198">
        <v>1861.67</v>
      </c>
      <c r="AO14198">
        <v>3.7678402399999997E-4</v>
      </c>
      <c r="AP14198">
        <v>5.117975164E-2</v>
      </c>
      <c r="AQ14198">
        <v>9.1275496649999999E-3</v>
      </c>
      <c r="AR14198">
        <v>1301.24</v>
      </c>
      <c r="AS14198">
        <v>6.1672014800000002E-4</v>
      </c>
      <c r="AT14198">
        <v>5.1109648168000003E-2</v>
      </c>
      <c r="AU14198">
        <v>1.5499195174999999E-2</v>
      </c>
      <c r="AV14198">
        <v>545.27</v>
      </c>
      <c r="AW14198">
        <v>1.9587182400000001E-4</v>
      </c>
      <c r="AX14198">
        <v>5.1133824892000003E-2</v>
      </c>
      <c r="AY14198">
        <v>4.6028087090000001E-3</v>
      </c>
    </row>
    <row r="14199" spans="1:51" x14ac:dyDescent="0.25">
      <c r="A14199" t="s">
        <v>193</v>
      </c>
      <c r="B14199" s="2">
        <v>43770</v>
      </c>
      <c r="C14199" t="s">
        <v>371</v>
      </c>
      <c r="D14199">
        <v>95</v>
      </c>
      <c r="E14199">
        <v>7.8923057000000006E-5</v>
      </c>
      <c r="F14199">
        <v>7.3952981469999996E-3</v>
      </c>
      <c r="G14199">
        <v>2.0002526630000001E-3</v>
      </c>
      <c r="H14199">
        <v>74</v>
      </c>
      <c r="I14199">
        <v>1.23406143E-4</v>
      </c>
      <c r="J14199">
        <v>8.6711975629999993E-3</v>
      </c>
      <c r="K14199">
        <v>2.7717432020000002E-3</v>
      </c>
      <c r="L14199">
        <v>21</v>
      </c>
      <c r="M14199">
        <v>3.5706815999999999E-5</v>
      </c>
      <c r="N14199">
        <v>4.9916805319999997E-3</v>
      </c>
      <c r="O14199">
        <v>1.029209959E-3</v>
      </c>
      <c r="P14199">
        <v>215</v>
      </c>
      <c r="Q14199">
        <v>1.7861534099999999E-4</v>
      </c>
      <c r="R14199">
        <v>1.6736727385999999E-2</v>
      </c>
      <c r="S14199">
        <v>3.6894670010000001E-3</v>
      </c>
      <c r="T14199">
        <v>156</v>
      </c>
      <c r="U14199">
        <v>2.6015349099999999E-4</v>
      </c>
      <c r="V14199">
        <v>1.8279821889E-2</v>
      </c>
      <c r="W14199">
        <v>5.5811956639999997E-3</v>
      </c>
      <c r="X14199">
        <v>56</v>
      </c>
      <c r="Y14199">
        <v>9.5218177000000006E-5</v>
      </c>
      <c r="Z14199">
        <v>1.3311148086999999E-2</v>
      </c>
      <c r="AA14199">
        <v>1.8783752050000001E-3</v>
      </c>
      <c r="AB14199">
        <v>989.55</v>
      </c>
      <c r="AC14199">
        <v>2.0027461100000001E-4</v>
      </c>
      <c r="AD14199">
        <v>3.2493473320999999E-2</v>
      </c>
      <c r="AE14199">
        <v>2.71166008E-3</v>
      </c>
      <c r="AF14199">
        <v>200.02</v>
      </c>
      <c r="AG14199">
        <v>9.4801105000000003E-5</v>
      </c>
      <c r="AH14199">
        <v>1.0284634779999999E-2</v>
      </c>
      <c r="AI14199">
        <v>1.7067851079999999E-3</v>
      </c>
      <c r="AJ14199">
        <v>788.2</v>
      </c>
      <c r="AK14199">
        <v>2.8313692600000001E-4</v>
      </c>
      <c r="AL14199">
        <v>7.3159060462999997E-2</v>
      </c>
      <c r="AM14199">
        <v>3.209189188E-3</v>
      </c>
      <c r="AN14199">
        <v>651.80999999999995</v>
      </c>
      <c r="AO14199">
        <v>1.31919762E-4</v>
      </c>
      <c r="AP14199">
        <v>2.1403268505E-2</v>
      </c>
      <c r="AQ14199">
        <v>3.1957410789999999E-3</v>
      </c>
      <c r="AR14199">
        <v>448.58</v>
      </c>
      <c r="AS14199">
        <v>2.1260162699999999E-4</v>
      </c>
      <c r="AT14199">
        <v>2.3064394647999999E-2</v>
      </c>
      <c r="AU14199">
        <v>5.3430297789999999E-3</v>
      </c>
      <c r="AV14199">
        <v>198.91</v>
      </c>
      <c r="AW14199">
        <v>7.1453693000000004E-5</v>
      </c>
      <c r="AX14199">
        <v>1.8462745664999999E-2</v>
      </c>
      <c r="AY14199">
        <v>1.6790964329999999E-3</v>
      </c>
    </row>
    <row r="14200" spans="1:51" x14ac:dyDescent="0.25">
      <c r="A14200" t="s">
        <v>194</v>
      </c>
      <c r="B14200" s="2">
        <v>43770</v>
      </c>
      <c r="C14200" t="s">
        <v>371</v>
      </c>
      <c r="D14200">
        <v>163</v>
      </c>
      <c r="E14200">
        <v>1.3541535100000001E-4</v>
      </c>
      <c r="F14200">
        <v>1.9537336688999998E-2</v>
      </c>
      <c r="G14200">
        <v>3.4320124649999998E-3</v>
      </c>
      <c r="H14200">
        <v>72</v>
      </c>
      <c r="I14200">
        <v>1.20070842E-4</v>
      </c>
      <c r="J14200">
        <v>2.1660649819E-2</v>
      </c>
      <c r="K14200">
        <v>2.6968312230000002E-3</v>
      </c>
      <c r="L14200">
        <v>83</v>
      </c>
      <c r="M14200">
        <v>1.41126941E-4</v>
      </c>
      <c r="N14200">
        <v>1.6839115439000001E-2</v>
      </c>
      <c r="O14200">
        <v>4.0678298369999999E-3</v>
      </c>
      <c r="P14200">
        <v>64</v>
      </c>
      <c r="Q14200">
        <v>5.3169218000000002E-5</v>
      </c>
      <c r="R14200">
        <v>7.6711015220000001E-3</v>
      </c>
      <c r="S14200">
        <v>1.098259944E-3</v>
      </c>
      <c r="T14200">
        <v>33</v>
      </c>
      <c r="U14200">
        <v>5.5032469000000001E-5</v>
      </c>
      <c r="V14200">
        <v>9.9277978339999996E-3</v>
      </c>
      <c r="W14200">
        <v>1.180637544E-3</v>
      </c>
      <c r="X14200">
        <v>31</v>
      </c>
      <c r="Y14200">
        <v>5.2710061999999998E-5</v>
      </c>
      <c r="Z14200">
        <v>6.2893081759999997E-3</v>
      </c>
      <c r="AA14200">
        <v>1.0398148460000001E-3</v>
      </c>
      <c r="AB14200">
        <v>814.22</v>
      </c>
      <c r="AC14200">
        <v>1.6478928500000001E-4</v>
      </c>
      <c r="AD14200">
        <v>2.5154176598999999E-2</v>
      </c>
      <c r="AE14200">
        <v>2.2311990579999999E-3</v>
      </c>
      <c r="AF14200">
        <v>430.86</v>
      </c>
      <c r="AG14200">
        <v>2.04206533E-4</v>
      </c>
      <c r="AH14200">
        <v>3.0607265418000001E-2</v>
      </c>
      <c r="AI14200">
        <v>3.6765042969999998E-3</v>
      </c>
      <c r="AJ14200">
        <v>347.93</v>
      </c>
      <c r="AK14200">
        <v>1.2498243299999999E-4</v>
      </c>
      <c r="AL14200">
        <v>1.9712626800999999E-2</v>
      </c>
      <c r="AM14200">
        <v>1.4166017820000001E-3</v>
      </c>
      <c r="AN14200">
        <v>362.29</v>
      </c>
      <c r="AO14200">
        <v>7.3324452000000001E-5</v>
      </c>
      <c r="AP14200">
        <v>1.1192573730999999E-2</v>
      </c>
      <c r="AQ14200">
        <v>1.7762764210000001E-3</v>
      </c>
      <c r="AR14200">
        <v>217.74</v>
      </c>
      <c r="AS14200">
        <v>1.03199016E-4</v>
      </c>
      <c r="AT14200">
        <v>1.5467867892E-2</v>
      </c>
      <c r="AU14200">
        <v>2.5935615890000001E-3</v>
      </c>
      <c r="AV14200">
        <v>139.07</v>
      </c>
      <c r="AW14200">
        <v>4.9957979999999997E-5</v>
      </c>
      <c r="AX14200">
        <v>7.8795314899999993E-3</v>
      </c>
      <c r="AY14200">
        <v>1.1739668409999999E-3</v>
      </c>
    </row>
    <row r="14201" spans="1:51" x14ac:dyDescent="0.25">
      <c r="A14201" t="s">
        <v>195</v>
      </c>
      <c r="B14201" s="2">
        <v>43770</v>
      </c>
      <c r="C14201" t="s">
        <v>371</v>
      </c>
      <c r="AB14201">
        <v>0.28000000000000003</v>
      </c>
      <c r="AC14201">
        <v>5.6149000000000002E-8</v>
      </c>
      <c r="AD14201">
        <v>4.4449091399999998E-3</v>
      </c>
      <c r="AE14201">
        <v>7.602480000000001E-7</v>
      </c>
      <c r="AF14201">
        <v>0.26</v>
      </c>
      <c r="AG14201">
        <v>1.24208E-7</v>
      </c>
      <c r="AH14201">
        <v>1.3445759737999999E-2</v>
      </c>
      <c r="AI14201">
        <v>2.2362209999999998E-6</v>
      </c>
      <c r="AJ14201">
        <v>0.02</v>
      </c>
      <c r="AK14201">
        <v>5.5179999999999993E-9</v>
      </c>
      <c r="AL14201">
        <v>3.5785856499999998E-4</v>
      </c>
      <c r="AM14201">
        <v>6.2543000000000006E-8</v>
      </c>
      <c r="AN14201">
        <v>0.03</v>
      </c>
      <c r="AO14201">
        <v>5.4359999999999998E-9</v>
      </c>
      <c r="AP14201">
        <v>4.3034885899999998E-4</v>
      </c>
      <c r="AQ14201">
        <v>1.3169400000000001E-7</v>
      </c>
      <c r="AR14201">
        <v>0.03</v>
      </c>
      <c r="AS14201">
        <v>1.2730000000000001E-8</v>
      </c>
      <c r="AT14201">
        <v>1.3780997399999999E-3</v>
      </c>
      <c r="AU14201">
        <v>3.1993800000000004E-7</v>
      </c>
    </row>
    <row r="14202" spans="1:51" x14ac:dyDescent="0.25">
      <c r="A14202" t="s">
        <v>196</v>
      </c>
      <c r="B14202" s="2">
        <v>43770</v>
      </c>
      <c r="C14202" t="s">
        <v>371</v>
      </c>
      <c r="D14202">
        <v>189</v>
      </c>
      <c r="E14202">
        <v>1.5701534600000001E-4</v>
      </c>
      <c r="F14202">
        <v>4.820075999E-3</v>
      </c>
      <c r="G14202">
        <v>3.9794500359999997E-3</v>
      </c>
      <c r="H14202">
        <v>98</v>
      </c>
      <c r="I14202">
        <v>1.6342975699999999E-4</v>
      </c>
      <c r="J14202">
        <v>5.4203539819999997E-3</v>
      </c>
      <c r="K14202">
        <v>3.670686943E-3</v>
      </c>
      <c r="L14202">
        <v>90</v>
      </c>
      <c r="M14202">
        <v>1.5302921299999999E-4</v>
      </c>
      <c r="N14202">
        <v>4.3184108249999997E-3</v>
      </c>
      <c r="O14202">
        <v>4.4108998240000004E-3</v>
      </c>
      <c r="P14202">
        <v>1133</v>
      </c>
      <c r="Q14202">
        <v>9.4126130699999995E-4</v>
      </c>
      <c r="R14202">
        <v>2.8894952947000001E-2</v>
      </c>
      <c r="S14202">
        <v>1.9442633078E-2</v>
      </c>
      <c r="T14202">
        <v>417</v>
      </c>
      <c r="U14202">
        <v>6.9541029199999996E-4</v>
      </c>
      <c r="V14202">
        <v>2.3064159292000001E-2</v>
      </c>
      <c r="W14202">
        <v>1.4918965332E-2</v>
      </c>
      <c r="X14202">
        <v>705</v>
      </c>
      <c r="Y14202">
        <v>1.1987288369999999E-3</v>
      </c>
      <c r="Z14202">
        <v>3.3827551460999999E-2</v>
      </c>
      <c r="AA14202">
        <v>2.3647402139999999E-2</v>
      </c>
      <c r="AB14202">
        <v>1074.21</v>
      </c>
      <c r="AC14202">
        <v>2.1740835E-4</v>
      </c>
      <c r="AD14202">
        <v>2.2740260272999999E-2</v>
      </c>
      <c r="AE14202">
        <v>2.9436459240000002E-3</v>
      </c>
      <c r="AF14202">
        <v>423.64</v>
      </c>
      <c r="AG14202">
        <v>2.0078113899999999E-4</v>
      </c>
      <c r="AH14202">
        <v>1.8788202508999999E-2</v>
      </c>
      <c r="AI14202">
        <v>3.6148340149999999E-3</v>
      </c>
      <c r="AJ14202">
        <v>641.20000000000005</v>
      </c>
      <c r="AK14202">
        <v>2.3033086500000001E-4</v>
      </c>
      <c r="AL14202">
        <v>2.64479793E-2</v>
      </c>
      <c r="AM14202">
        <v>2.6106638039999999E-3</v>
      </c>
      <c r="AN14202">
        <v>2134.86</v>
      </c>
      <c r="AO14202">
        <v>4.32074681E-4</v>
      </c>
      <c r="AP14202">
        <v>4.5193713561999999E-2</v>
      </c>
      <c r="AQ14202">
        <v>1.0466959459000001E-2</v>
      </c>
      <c r="AR14202">
        <v>691.82</v>
      </c>
      <c r="AS14202">
        <v>3.2788805900000001E-4</v>
      </c>
      <c r="AT14202">
        <v>3.0682300605000001E-2</v>
      </c>
      <c r="AU14202">
        <v>8.2403680849999997E-3</v>
      </c>
      <c r="AV14202">
        <v>1428.18</v>
      </c>
      <c r="AW14202">
        <v>5.1303061299999998E-4</v>
      </c>
      <c r="AX14202">
        <v>5.8909269504000002E-2</v>
      </c>
      <c r="AY14202">
        <v>1.2055750178999999E-2</v>
      </c>
    </row>
    <row r="14203" spans="1:51" x14ac:dyDescent="0.25">
      <c r="A14203" t="s">
        <v>197</v>
      </c>
      <c r="B14203" s="2">
        <v>43770</v>
      </c>
      <c r="C14203" t="s">
        <v>371</v>
      </c>
      <c r="D14203">
        <v>390</v>
      </c>
      <c r="E14203">
        <v>3.2399992000000001E-4</v>
      </c>
      <c r="F14203">
        <v>2.4091919941E-2</v>
      </c>
      <c r="G14203">
        <v>8.2115635660000002E-3</v>
      </c>
      <c r="H14203">
        <v>193</v>
      </c>
      <c r="I14203">
        <v>3.2185656200000001E-4</v>
      </c>
      <c r="J14203">
        <v>2.3163706193000001E-2</v>
      </c>
      <c r="K14203">
        <v>7.229005918E-3</v>
      </c>
      <c r="L14203">
        <v>185</v>
      </c>
      <c r="M14203">
        <v>3.1456004999999999E-4</v>
      </c>
      <c r="N14203">
        <v>2.3960626862000001E-2</v>
      </c>
      <c r="O14203">
        <v>9.0668496369999997E-3</v>
      </c>
      <c r="P14203">
        <v>475</v>
      </c>
      <c r="Q14203">
        <v>3.9461528700000001E-4</v>
      </c>
      <c r="R14203">
        <v>2.9342723005000002E-2</v>
      </c>
      <c r="S14203">
        <v>8.1511480250000008E-3</v>
      </c>
      <c r="T14203">
        <v>260</v>
      </c>
      <c r="U14203">
        <v>4.3358915100000001E-4</v>
      </c>
      <c r="V14203">
        <v>3.1204992798999999E-2</v>
      </c>
      <c r="W14203">
        <v>9.3019927729999993E-3</v>
      </c>
      <c r="X14203">
        <v>214</v>
      </c>
      <c r="Y14203">
        <v>3.63869463E-4</v>
      </c>
      <c r="Z14203">
        <v>2.7716617018999998E-2</v>
      </c>
      <c r="AA14203">
        <v>7.1780766780000001E-3</v>
      </c>
      <c r="AB14203">
        <v>11943.32</v>
      </c>
      <c r="AC14203">
        <v>2.4172074109999999E-3</v>
      </c>
      <c r="AD14203">
        <v>8.4711813731999999E-2</v>
      </c>
      <c r="AE14203">
        <v>3.2728286393000003E-2</v>
      </c>
      <c r="AF14203">
        <v>1535.43</v>
      </c>
      <c r="AG14203">
        <v>7.27711848E-4</v>
      </c>
      <c r="AH14203">
        <v>2.6839335709999999E-2</v>
      </c>
      <c r="AI14203">
        <v>1.3101616785000001E-2</v>
      </c>
      <c r="AJ14203">
        <v>10362.14</v>
      </c>
      <c r="AK14203">
        <v>3.7222758399999998E-3</v>
      </c>
      <c r="AL14203">
        <v>0.125025024865</v>
      </c>
      <c r="AM14203">
        <v>4.2189789827000002E-2</v>
      </c>
      <c r="AN14203">
        <v>4021.25</v>
      </c>
      <c r="AO14203">
        <v>8.1385961500000004E-4</v>
      </c>
      <c r="AP14203">
        <v>2.8521972855000001E-2</v>
      </c>
      <c r="AQ14203">
        <v>1.9715655610999999E-2</v>
      </c>
      <c r="AR14203">
        <v>1548.26</v>
      </c>
      <c r="AS14203">
        <v>7.3379159500000003E-4</v>
      </c>
      <c r="AT14203">
        <v>2.7063567832999999E-2</v>
      </c>
      <c r="AU14203">
        <v>1.8441393838E-2</v>
      </c>
      <c r="AV14203">
        <v>2453.2399999999998</v>
      </c>
      <c r="AW14203">
        <v>8.8124965700000005E-4</v>
      </c>
      <c r="AX14203">
        <v>2.9599703243E-2</v>
      </c>
      <c r="AY14203">
        <v>2.0708560938000001E-2</v>
      </c>
    </row>
    <row r="14204" spans="1:51" x14ac:dyDescent="0.25">
      <c r="A14204" t="s">
        <v>198</v>
      </c>
      <c r="B14204" s="2">
        <v>43770</v>
      </c>
      <c r="C14204" t="s">
        <v>371</v>
      </c>
      <c r="D14204">
        <v>7</v>
      </c>
      <c r="E14204">
        <v>5.8153829999999996E-6</v>
      </c>
      <c r="F14204">
        <v>1.1419249592E-2</v>
      </c>
      <c r="G14204">
        <v>1.47387038E-4</v>
      </c>
      <c r="H14204">
        <v>6</v>
      </c>
      <c r="I14204">
        <v>1.0005903E-5</v>
      </c>
      <c r="J14204">
        <v>1.4457831325E-2</v>
      </c>
      <c r="K14204">
        <v>2.24735935E-4</v>
      </c>
      <c r="L14204">
        <v>1</v>
      </c>
      <c r="M14204">
        <v>1.7003249999999999E-6</v>
      </c>
      <c r="N14204">
        <v>7.0422535210000001E-3</v>
      </c>
      <c r="O14204">
        <v>4.9009998000000001E-5</v>
      </c>
      <c r="P14204">
        <v>1</v>
      </c>
      <c r="Q14204">
        <v>8.3076900000000005E-7</v>
      </c>
      <c r="R14204">
        <v>1.6313213700000001E-3</v>
      </c>
      <c r="S14204">
        <v>1.7160311999999998E-5</v>
      </c>
      <c r="T14204">
        <v>1</v>
      </c>
      <c r="U14204">
        <v>1.6676510000000001E-6</v>
      </c>
      <c r="V14204">
        <v>2.4096385539999999E-3</v>
      </c>
      <c r="W14204">
        <v>3.5776894999999999E-5</v>
      </c>
      <c r="AB14204">
        <v>72.58</v>
      </c>
      <c r="AC14204">
        <v>1.4689752999999999E-5</v>
      </c>
      <c r="AD14204">
        <v>3.4727595001999997E-2</v>
      </c>
      <c r="AE14204">
        <v>1.9889498800000001E-4</v>
      </c>
      <c r="AF14204">
        <v>56.39</v>
      </c>
      <c r="AG14204">
        <v>2.6723973E-5</v>
      </c>
      <c r="AH14204">
        <v>4.9426020267E-2</v>
      </c>
      <c r="AI14204">
        <v>4.8113447299999999E-4</v>
      </c>
      <c r="AJ14204">
        <v>14.41</v>
      </c>
      <c r="AK14204">
        <v>5.1752379999999998E-6</v>
      </c>
      <c r="AL14204">
        <v>1.7411420561E-2</v>
      </c>
      <c r="AM14204">
        <v>5.8658249000000001E-5</v>
      </c>
      <c r="AN14204">
        <v>10.32</v>
      </c>
      <c r="AO14204">
        <v>2.0878769999999999E-6</v>
      </c>
      <c r="AP14204">
        <v>4.9358853079999997E-3</v>
      </c>
      <c r="AQ14204">
        <v>5.0578572000000001E-5</v>
      </c>
      <c r="AR14204">
        <v>6.72</v>
      </c>
      <c r="AS14204">
        <v>3.183666E-6</v>
      </c>
      <c r="AT14204">
        <v>5.8881943370000002E-3</v>
      </c>
      <c r="AU14204">
        <v>8.0010784999999995E-5</v>
      </c>
      <c r="AV14204">
        <v>2.5</v>
      </c>
      <c r="AW14204">
        <v>8.98517E-7</v>
      </c>
      <c r="AX14204">
        <v>3.0229463299999999E-3</v>
      </c>
      <c r="AY14204">
        <v>2.1114337999999999E-5</v>
      </c>
    </row>
    <row r="14205" spans="1:51" x14ac:dyDescent="0.25">
      <c r="A14205" t="s">
        <v>24</v>
      </c>
      <c r="B14205" s="2">
        <v>43770</v>
      </c>
      <c r="C14205" t="s">
        <v>371</v>
      </c>
      <c r="D14205">
        <v>76</v>
      </c>
      <c r="E14205">
        <v>6.3138445999999998E-5</v>
      </c>
      <c r="F14205">
        <v>6.9788797062000002E-2</v>
      </c>
      <c r="G14205">
        <v>1.6002021309999999E-3</v>
      </c>
      <c r="H14205">
        <v>20</v>
      </c>
      <c r="I14205">
        <v>3.3353011999999997E-5</v>
      </c>
      <c r="J14205">
        <v>5.6179775281000002E-2</v>
      </c>
      <c r="K14205">
        <v>7.4911978400000003E-4</v>
      </c>
      <c r="L14205">
        <v>56</v>
      </c>
      <c r="M14205">
        <v>9.5218177000000006E-5</v>
      </c>
      <c r="N14205">
        <v>7.7348066298000007E-2</v>
      </c>
      <c r="O14205">
        <v>2.7445598900000001E-3</v>
      </c>
      <c r="P14205">
        <v>7</v>
      </c>
      <c r="Q14205">
        <v>5.8153829999999996E-6</v>
      </c>
      <c r="R14205">
        <v>6.4279155190000003E-3</v>
      </c>
      <c r="S14205">
        <v>1.2012218099999999E-4</v>
      </c>
      <c r="T14205">
        <v>6</v>
      </c>
      <c r="U14205">
        <v>1.0005903E-5</v>
      </c>
      <c r="V14205">
        <v>1.6853932584E-2</v>
      </c>
      <c r="W14205">
        <v>2.14661372E-4</v>
      </c>
      <c r="AB14205">
        <v>153.54</v>
      </c>
      <c r="AC14205">
        <v>3.1074839000000003E-5</v>
      </c>
      <c r="AD14205">
        <v>4.6658711193000003E-2</v>
      </c>
      <c r="AE14205">
        <v>4.2074429900000002E-4</v>
      </c>
      <c r="AF14205">
        <v>37.75</v>
      </c>
      <c r="AG14205">
        <v>1.7893215000000001E-5</v>
      </c>
      <c r="AH14205">
        <v>3.5223511271999998E-2</v>
      </c>
      <c r="AI14205">
        <v>3.2214680600000002E-4</v>
      </c>
      <c r="AJ14205">
        <v>115.54</v>
      </c>
      <c r="AK14205">
        <v>4.1503398999999997E-5</v>
      </c>
      <c r="AL14205">
        <v>5.2744672974999997E-2</v>
      </c>
      <c r="AM14205">
        <v>4.7041642600000001E-4</v>
      </c>
      <c r="AN14205">
        <v>31.86</v>
      </c>
      <c r="AO14205">
        <v>6.4474929999999997E-6</v>
      </c>
      <c r="AP14205">
        <v>9.6808777130000002E-3</v>
      </c>
      <c r="AQ14205">
        <v>1.56189779E-4</v>
      </c>
      <c r="AR14205">
        <v>25.11</v>
      </c>
      <c r="AS14205">
        <v>1.1900406E-5</v>
      </c>
      <c r="AT14205">
        <v>2.3426426427000002E-2</v>
      </c>
      <c r="AU14205">
        <v>2.9907684599999999E-4</v>
      </c>
      <c r="AV14205">
        <v>6.59</v>
      </c>
      <c r="AW14205">
        <v>2.3679849999999998E-6</v>
      </c>
      <c r="AX14205">
        <v>3.0093585209999998E-3</v>
      </c>
      <c r="AY14205">
        <v>5.5645488000000002E-5</v>
      </c>
    </row>
    <row r="14206" spans="1:51" x14ac:dyDescent="0.25">
      <c r="A14206" t="s">
        <v>199</v>
      </c>
      <c r="B14206" s="2">
        <v>43770</v>
      </c>
      <c r="C14206" t="s">
        <v>371</v>
      </c>
      <c r="AB14206">
        <v>0</v>
      </c>
      <c r="AC14206">
        <v>2.2099999999999999E-10</v>
      </c>
      <c r="AD14206">
        <v>1.1964391690000001E-3</v>
      </c>
      <c r="AE14206">
        <v>2.9949999999999997E-9</v>
      </c>
      <c r="AF14206">
        <v>0</v>
      </c>
      <c r="AG14206">
        <v>5.1799999999999997E-10</v>
      </c>
      <c r="AH14206">
        <v>1.6467897399999999E-3</v>
      </c>
      <c r="AI14206">
        <v>9.3259999999999986E-9</v>
      </c>
    </row>
    <row r="14207" spans="1:51" x14ac:dyDescent="0.25">
      <c r="A14207" t="s">
        <v>200</v>
      </c>
      <c r="B14207" s="2">
        <v>43770</v>
      </c>
      <c r="C14207" t="s">
        <v>371</v>
      </c>
      <c r="D14207">
        <v>1554</v>
      </c>
      <c r="E14207">
        <v>1.2910150669999999E-3</v>
      </c>
      <c r="F14207">
        <v>8.6709072647999999E-2</v>
      </c>
      <c r="G14207">
        <v>3.2719922516999997E-2</v>
      </c>
      <c r="H14207">
        <v>1028</v>
      </c>
      <c r="I14207">
        <v>1.7143447970000001E-3</v>
      </c>
      <c r="J14207">
        <v>0.103016334302</v>
      </c>
      <c r="K14207">
        <v>3.8504756910999999E-2</v>
      </c>
      <c r="L14207">
        <v>505</v>
      </c>
      <c r="M14207">
        <v>8.5866391899999998E-4</v>
      </c>
      <c r="N14207">
        <v>6.4943415638000004E-2</v>
      </c>
      <c r="O14207">
        <v>2.475004901E-2</v>
      </c>
      <c r="P14207">
        <v>570</v>
      </c>
      <c r="Q14207">
        <v>4.73538345E-4</v>
      </c>
      <c r="R14207">
        <v>3.1804486106E-2</v>
      </c>
      <c r="S14207">
        <v>9.7813776299999992E-3</v>
      </c>
      <c r="T14207">
        <v>269</v>
      </c>
      <c r="U14207">
        <v>4.4859800600000001E-4</v>
      </c>
      <c r="V14207">
        <v>2.6956608879000001E-2</v>
      </c>
      <c r="W14207">
        <v>9.6239848310000001E-3</v>
      </c>
      <c r="X14207">
        <v>293</v>
      </c>
      <c r="Y14207">
        <v>4.9819510500000001E-4</v>
      </c>
      <c r="Z14207">
        <v>3.7680041152E-2</v>
      </c>
      <c r="AA14207">
        <v>9.8279274139999994E-3</v>
      </c>
      <c r="AB14207">
        <v>15117.78</v>
      </c>
      <c r="AC14207">
        <v>3.059686389E-3</v>
      </c>
      <c r="AD14207">
        <v>0.138012494751</v>
      </c>
      <c r="AE14207">
        <v>4.1427265186999997E-2</v>
      </c>
      <c r="AF14207">
        <v>8253.4699999999993</v>
      </c>
      <c r="AG14207">
        <v>3.9117089669999999E-3</v>
      </c>
      <c r="AH14207">
        <v>0.139142632839</v>
      </c>
      <c r="AI14207">
        <v>7.0425831368E-2</v>
      </c>
      <c r="AJ14207">
        <v>6744.35</v>
      </c>
      <c r="AK14207">
        <v>2.4226968559999998E-3</v>
      </c>
      <c r="AL14207">
        <v>0.13693120910199999</v>
      </c>
      <c r="AM14207">
        <v>2.7459832529E-2</v>
      </c>
      <c r="AN14207">
        <v>3429.65</v>
      </c>
      <c r="AO14207">
        <v>6.9412699500000002E-4</v>
      </c>
      <c r="AP14207">
        <v>3.1309809612E-2</v>
      </c>
      <c r="AQ14207">
        <v>1.6815146656E-2</v>
      </c>
      <c r="AR14207">
        <v>1816.62</v>
      </c>
      <c r="AS14207">
        <v>8.6097981100000001E-4</v>
      </c>
      <c r="AT14207">
        <v>3.0625744092000001E-2</v>
      </c>
      <c r="AU14207">
        <v>2.1637843640000001E-2</v>
      </c>
      <c r="AV14207">
        <v>1595.88</v>
      </c>
      <c r="AW14207">
        <v>5.7327004699999999E-4</v>
      </c>
      <c r="AX14207">
        <v>3.2401313639E-2</v>
      </c>
      <c r="AY14207">
        <v>1.3471321792E-2</v>
      </c>
    </row>
    <row r="14208" spans="1:51" x14ac:dyDescent="0.25">
      <c r="A14208" t="s">
        <v>202</v>
      </c>
      <c r="B14208" s="2">
        <v>43770</v>
      </c>
      <c r="C14208" t="s">
        <v>371</v>
      </c>
      <c r="D14208">
        <v>4</v>
      </c>
      <c r="E14208">
        <v>3.3230760000000002E-6</v>
      </c>
      <c r="F14208">
        <v>1.7746228929999999E-3</v>
      </c>
      <c r="G14208">
        <v>8.4221164999999997E-5</v>
      </c>
      <c r="H14208">
        <v>4</v>
      </c>
      <c r="I14208">
        <v>6.6706019999999998E-6</v>
      </c>
      <c r="J14208">
        <v>7.2072072069999998E-3</v>
      </c>
      <c r="K14208">
        <v>1.4982395699999999E-4</v>
      </c>
      <c r="P14208">
        <v>11</v>
      </c>
      <c r="Q14208">
        <v>9.1384590000000002E-6</v>
      </c>
      <c r="R14208">
        <v>4.8802129550000002E-3</v>
      </c>
      <c r="S14208">
        <v>1.8876342799999999E-4</v>
      </c>
      <c r="T14208">
        <v>9</v>
      </c>
      <c r="U14208">
        <v>1.5008855E-5</v>
      </c>
      <c r="V14208">
        <v>1.6216216216000001E-2</v>
      </c>
      <c r="W14208">
        <v>3.2199205799999999E-4</v>
      </c>
      <c r="AB14208">
        <v>99.81</v>
      </c>
      <c r="AC14208">
        <v>2.0201241000000001E-5</v>
      </c>
      <c r="AD14208">
        <v>1.6020471703E-2</v>
      </c>
      <c r="AE14208">
        <v>2.7351893200000001E-4</v>
      </c>
      <c r="AF14208">
        <v>45.91</v>
      </c>
      <c r="AG14208">
        <v>2.175688E-5</v>
      </c>
      <c r="AH14208">
        <v>2.5525262475000001E-2</v>
      </c>
      <c r="AI14208">
        <v>3.9170766399999998E-4</v>
      </c>
      <c r="AJ14208">
        <v>53.73</v>
      </c>
      <c r="AK14208">
        <v>1.9300805E-5</v>
      </c>
      <c r="AL14208">
        <v>1.2262511771E-2</v>
      </c>
      <c r="AM14208">
        <v>2.1876318500000001E-4</v>
      </c>
      <c r="AN14208">
        <v>52.4</v>
      </c>
      <c r="AO14208">
        <v>1.0605316E-5</v>
      </c>
      <c r="AP14208">
        <v>8.4104815289999992E-3</v>
      </c>
      <c r="AQ14208">
        <v>2.5691255499999999E-4</v>
      </c>
      <c r="AR14208">
        <v>31.54</v>
      </c>
      <c r="AS14208">
        <v>1.4947283E-5</v>
      </c>
      <c r="AT14208">
        <v>1.7536214963000001E-2</v>
      </c>
      <c r="AU14208">
        <v>3.7564989800000002E-4</v>
      </c>
      <c r="AV14208">
        <v>20.350000000000001</v>
      </c>
      <c r="AW14208">
        <v>7.3107040000000003E-6</v>
      </c>
      <c r="AX14208">
        <v>4.6447595099999997E-3</v>
      </c>
      <c r="AY14208">
        <v>1.7179486799999999E-4</v>
      </c>
    </row>
    <row r="14209" spans="1:51" x14ac:dyDescent="0.25">
      <c r="A14209" t="s">
        <v>204</v>
      </c>
      <c r="B14209" s="2">
        <v>43770</v>
      </c>
      <c r="C14209" t="s">
        <v>371</v>
      </c>
      <c r="D14209">
        <v>35</v>
      </c>
      <c r="E14209">
        <v>2.9076916E-5</v>
      </c>
      <c r="F14209">
        <v>7.7864293660000004E-3</v>
      </c>
      <c r="G14209">
        <v>7.3693519199999997E-4</v>
      </c>
      <c r="H14209">
        <v>19</v>
      </c>
      <c r="I14209">
        <v>3.1685361E-5</v>
      </c>
      <c r="J14209">
        <v>8.6402910409999999E-3</v>
      </c>
      <c r="K14209">
        <v>7.1166379500000004E-4</v>
      </c>
      <c r="L14209">
        <v>16</v>
      </c>
      <c r="M14209">
        <v>2.7205192999999999E-5</v>
      </c>
      <c r="N14209">
        <v>7.0640176599999997E-3</v>
      </c>
      <c r="O14209">
        <v>7.8415996900000002E-4</v>
      </c>
      <c r="P14209">
        <v>44</v>
      </c>
      <c r="Q14209">
        <v>3.6553836999999997E-5</v>
      </c>
      <c r="R14209">
        <v>9.7886540600000006E-3</v>
      </c>
      <c r="S14209">
        <v>7.5505371199999997E-4</v>
      </c>
      <c r="T14209">
        <v>22</v>
      </c>
      <c r="U14209">
        <v>3.6688313000000001E-5</v>
      </c>
      <c r="V14209">
        <v>1.0004547522E-2</v>
      </c>
      <c r="W14209">
        <v>7.87091696E-4</v>
      </c>
      <c r="X14209">
        <v>21</v>
      </c>
      <c r="Y14209">
        <v>3.5706815999999999E-5</v>
      </c>
      <c r="Z14209">
        <v>9.2715231790000008E-3</v>
      </c>
      <c r="AA14209">
        <v>7.0439070199999996E-4</v>
      </c>
      <c r="AB14209">
        <v>207.65</v>
      </c>
      <c r="AC14209">
        <v>4.2026303999999999E-5</v>
      </c>
      <c r="AD14209">
        <v>1.3695704511000001E-2</v>
      </c>
      <c r="AE14209">
        <v>5.6902395099999998E-4</v>
      </c>
      <c r="AF14209">
        <v>71.27</v>
      </c>
      <c r="AG14209">
        <v>3.3779677000000002E-5</v>
      </c>
      <c r="AH14209">
        <v>1.1770136259999999E-2</v>
      </c>
      <c r="AI14209">
        <v>6.08164328E-4</v>
      </c>
      <c r="AJ14209">
        <v>132.9</v>
      </c>
      <c r="AK14209">
        <v>4.774184E-5</v>
      </c>
      <c r="AL14209">
        <v>1.4749241567000001E-2</v>
      </c>
      <c r="AM14209">
        <v>5.4112545299999997E-4</v>
      </c>
      <c r="AN14209">
        <v>180.38</v>
      </c>
      <c r="AO14209">
        <v>3.6507363000000001E-5</v>
      </c>
      <c r="AP14209">
        <v>1.1897169343000001E-2</v>
      </c>
      <c r="AQ14209">
        <v>8.8438666799999996E-4</v>
      </c>
      <c r="AR14209">
        <v>97.99</v>
      </c>
      <c r="AS14209">
        <v>4.6441671E-5</v>
      </c>
      <c r="AT14209">
        <v>1.6182061048000001E-2</v>
      </c>
      <c r="AU14209">
        <v>1.1671558490000001E-3</v>
      </c>
      <c r="AV14209">
        <v>80.930000000000007</v>
      </c>
      <c r="AW14209">
        <v>2.9071955999999998E-5</v>
      </c>
      <c r="AX14209">
        <v>8.9814155350000004E-3</v>
      </c>
      <c r="AY14209">
        <v>6.8316438099999999E-4</v>
      </c>
    </row>
    <row r="14210" spans="1:51" x14ac:dyDescent="0.25">
      <c r="A14210" t="s">
        <v>25</v>
      </c>
      <c r="B14210" s="2">
        <v>43770</v>
      </c>
      <c r="C14210" t="s">
        <v>371</v>
      </c>
      <c r="D14210">
        <v>141</v>
      </c>
      <c r="E14210">
        <v>1.1713843299999999E-4</v>
      </c>
      <c r="F14210">
        <v>6.4149226569999995E-2</v>
      </c>
      <c r="G14210">
        <v>2.9687960579999999E-3</v>
      </c>
      <c r="H14210">
        <v>100</v>
      </c>
      <c r="I14210">
        <v>1.6676505799999999E-4</v>
      </c>
      <c r="J14210">
        <v>9.1827364554999999E-2</v>
      </c>
      <c r="K14210">
        <v>3.7455989209999999E-3</v>
      </c>
      <c r="L14210">
        <v>41</v>
      </c>
      <c r="M14210">
        <v>6.9713308000000004E-5</v>
      </c>
      <c r="N14210">
        <v>3.7171350860999999E-2</v>
      </c>
      <c r="O14210">
        <v>2.00940992E-3</v>
      </c>
      <c r="P14210">
        <v>507</v>
      </c>
      <c r="Q14210">
        <v>4.2119989599999997E-4</v>
      </c>
      <c r="R14210">
        <v>0.230664240218</v>
      </c>
      <c r="S14210">
        <v>8.7002779969999992E-3</v>
      </c>
      <c r="T14210">
        <v>220</v>
      </c>
      <c r="U14210">
        <v>3.6688312800000001E-4</v>
      </c>
      <c r="V14210">
        <v>0.20202020202000001</v>
      </c>
      <c r="W14210">
        <v>7.8709169620000009E-3</v>
      </c>
      <c r="X14210">
        <v>287</v>
      </c>
      <c r="Y14210">
        <v>4.8799315800000001E-4</v>
      </c>
      <c r="Z14210">
        <v>0.26019945602900002</v>
      </c>
      <c r="AA14210">
        <v>9.6266729280000008E-3</v>
      </c>
      <c r="AB14210">
        <v>503.77</v>
      </c>
      <c r="AC14210">
        <v>1.01958566E-4</v>
      </c>
      <c r="AD14210">
        <v>6.4507263787000002E-2</v>
      </c>
      <c r="AE14210">
        <v>1.3804893819999999E-3</v>
      </c>
      <c r="AF14210">
        <v>215.57</v>
      </c>
      <c r="AG14210">
        <v>1.02166969E-4</v>
      </c>
      <c r="AH14210">
        <v>6.2516258007999995E-2</v>
      </c>
      <c r="AI14210">
        <v>1.8393990370000001E-3</v>
      </c>
      <c r="AJ14210">
        <v>285.70999999999998</v>
      </c>
      <c r="AK14210">
        <v>1.0263254799999999E-4</v>
      </c>
      <c r="AL14210">
        <v>6.6058024297000001E-2</v>
      </c>
      <c r="AM14210">
        <v>1.163279081E-3</v>
      </c>
      <c r="AN14210">
        <v>1876.05</v>
      </c>
      <c r="AO14210">
        <v>3.7969297200000002E-4</v>
      </c>
      <c r="AP14210">
        <v>0.24022458880299999</v>
      </c>
      <c r="AQ14210">
        <v>9.1980185930000003E-3</v>
      </c>
      <c r="AR14210">
        <v>489.93</v>
      </c>
      <c r="AS14210">
        <v>2.3220164700000001E-4</v>
      </c>
      <c r="AT14210">
        <v>0.14208484643399999</v>
      </c>
      <c r="AU14210">
        <v>5.8356106119999999E-3</v>
      </c>
      <c r="AV14210">
        <v>1378.58</v>
      </c>
      <c r="AW14210">
        <v>4.9521028100000001E-4</v>
      </c>
      <c r="AX14210">
        <v>0.31873526972400001</v>
      </c>
      <c r="AY14210">
        <v>1.1636988685E-2</v>
      </c>
    </row>
    <row r="14211" spans="1:51" x14ac:dyDescent="0.25">
      <c r="A14211" t="s">
        <v>26</v>
      </c>
      <c r="B14211" s="2">
        <v>43770</v>
      </c>
      <c r="C14211" t="s">
        <v>371</v>
      </c>
      <c r="D14211">
        <v>79</v>
      </c>
      <c r="E14211">
        <v>6.5630753000000007E-5</v>
      </c>
      <c r="F14211">
        <v>2.1697335897E-2</v>
      </c>
      <c r="G14211">
        <v>1.6633680039999999E-3</v>
      </c>
      <c r="H14211">
        <v>27</v>
      </c>
      <c r="I14211">
        <v>4.5026566000000001E-5</v>
      </c>
      <c r="J14211">
        <v>1.6196760647999998E-2</v>
      </c>
      <c r="K14211">
        <v>1.011311709E-3</v>
      </c>
      <c r="L14211">
        <v>48</v>
      </c>
      <c r="M14211">
        <v>8.1615579999999997E-5</v>
      </c>
      <c r="N14211">
        <v>2.8402366863999998E-2</v>
      </c>
      <c r="O14211">
        <v>2.3524799060000001E-3</v>
      </c>
      <c r="P14211">
        <v>18</v>
      </c>
      <c r="Q14211">
        <v>1.4953842000000001E-5</v>
      </c>
      <c r="R14211">
        <v>4.9436967869999999E-3</v>
      </c>
      <c r="S14211">
        <v>3.0888560900000001E-4</v>
      </c>
      <c r="T14211">
        <v>10</v>
      </c>
      <c r="U14211">
        <v>1.6676505999999998E-5</v>
      </c>
      <c r="V14211">
        <v>5.9988002400000002E-3</v>
      </c>
      <c r="W14211">
        <v>3.5776895299999999E-4</v>
      </c>
      <c r="X14211">
        <v>8</v>
      </c>
      <c r="Y14211">
        <v>1.3602596999999999E-5</v>
      </c>
      <c r="Z14211">
        <v>4.7337278109999999E-3</v>
      </c>
      <c r="AA14211">
        <v>2.6833931500000002E-4</v>
      </c>
      <c r="AB14211">
        <v>597.57000000000005</v>
      </c>
      <c r="AC14211">
        <v>1.20942079E-4</v>
      </c>
      <c r="AD14211">
        <v>6.6655284516000002E-2</v>
      </c>
      <c r="AE14211">
        <v>1.637520629E-3</v>
      </c>
      <c r="AF14211">
        <v>124.46</v>
      </c>
      <c r="AG14211">
        <v>5.8987724999999999E-5</v>
      </c>
      <c r="AH14211">
        <v>2.5983077552000002E-2</v>
      </c>
      <c r="AI14211">
        <v>1.062006308E-3</v>
      </c>
      <c r="AJ14211">
        <v>464.32</v>
      </c>
      <c r="AK14211">
        <v>1.6679181899999999E-4</v>
      </c>
      <c r="AL14211">
        <v>0.122153755759</v>
      </c>
      <c r="AM14211">
        <v>1.890486381E-3</v>
      </c>
      <c r="AN14211">
        <v>96.71</v>
      </c>
      <c r="AO14211">
        <v>1.9572884999999999E-5</v>
      </c>
      <c r="AP14211">
        <v>1.0787281277E-2</v>
      </c>
      <c r="AQ14211">
        <v>4.7415089100000002E-4</v>
      </c>
      <c r="AR14211">
        <v>69.22</v>
      </c>
      <c r="AS14211">
        <v>3.2806102000000003E-5</v>
      </c>
      <c r="AT14211">
        <v>1.4450522974000001E-2</v>
      </c>
      <c r="AU14211">
        <v>8.2447147599999996E-4</v>
      </c>
      <c r="AV14211">
        <v>25.37</v>
      </c>
      <c r="AW14211">
        <v>9.1116659999999998E-6</v>
      </c>
      <c r="AX14211">
        <v>6.6731347019999996E-3</v>
      </c>
      <c r="AY14211">
        <v>2.1411582699999999E-4</v>
      </c>
    </row>
    <row r="14212" spans="1:51" x14ac:dyDescent="0.25">
      <c r="A14212" t="s">
        <v>206</v>
      </c>
      <c r="B14212" s="2">
        <v>43770</v>
      </c>
      <c r="C14212" t="s">
        <v>371</v>
      </c>
      <c r="AB14212">
        <v>0.01</v>
      </c>
      <c r="AC14212">
        <v>1.498E-9</v>
      </c>
      <c r="AD14212">
        <v>0.22950819672100001</v>
      </c>
      <c r="AE14212">
        <v>2.0287999999999999E-8</v>
      </c>
      <c r="AF14212">
        <v>0.01</v>
      </c>
      <c r="AG14212">
        <v>3.5089999999999998E-9</v>
      </c>
      <c r="AH14212">
        <v>0.34146341463399998</v>
      </c>
      <c r="AI14212">
        <v>6.3173000000000006E-8</v>
      </c>
    </row>
    <row r="14213" spans="1:51" x14ac:dyDescent="0.25">
      <c r="A14213" t="s">
        <v>207</v>
      </c>
      <c r="B14213" s="2">
        <v>43770</v>
      </c>
      <c r="C14213" t="s">
        <v>371</v>
      </c>
      <c r="D14213">
        <v>15</v>
      </c>
      <c r="E14213">
        <v>1.2461535E-5</v>
      </c>
      <c r="F14213">
        <v>0.18072289156599999</v>
      </c>
      <c r="G14213">
        <v>3.1582936799999999E-4</v>
      </c>
      <c r="H14213">
        <v>15</v>
      </c>
      <c r="I14213">
        <v>2.5014759000000001E-5</v>
      </c>
      <c r="J14213">
        <v>0.30612244898000002</v>
      </c>
      <c r="K14213">
        <v>5.6183983799999997E-4</v>
      </c>
      <c r="AB14213">
        <v>18.850000000000001</v>
      </c>
      <c r="AC14213">
        <v>3.814689E-6</v>
      </c>
      <c r="AD14213">
        <v>0.108238827292</v>
      </c>
      <c r="AE14213">
        <v>5.1649783000000002E-5</v>
      </c>
      <c r="AF14213">
        <v>16.88</v>
      </c>
      <c r="AG14213">
        <v>7.9992589999999993E-6</v>
      </c>
      <c r="AH14213">
        <v>0.15172625067100001</v>
      </c>
      <c r="AI14213">
        <v>1.44017476E-4</v>
      </c>
      <c r="AJ14213">
        <v>1.93</v>
      </c>
      <c r="AK14213">
        <v>6.9218500000000003E-7</v>
      </c>
      <c r="AL14213">
        <v>3.1562809296999998E-2</v>
      </c>
      <c r="AM14213">
        <v>7.8455059999999994E-6</v>
      </c>
      <c r="AN14213">
        <v>0.57999999999999996</v>
      </c>
      <c r="AO14213">
        <v>1.18075E-7</v>
      </c>
      <c r="AP14213">
        <v>3.3502933349999998E-3</v>
      </c>
      <c r="AQ14213">
        <v>2.8603599999999999E-6</v>
      </c>
      <c r="AR14213">
        <v>0.57999999999999996</v>
      </c>
      <c r="AS14213">
        <v>2.7621800000000002E-7</v>
      </c>
      <c r="AT14213">
        <v>5.2391775879999996E-3</v>
      </c>
      <c r="AU14213">
        <v>6.941817E-6</v>
      </c>
      <c r="AV14213">
        <v>0</v>
      </c>
      <c r="AW14213">
        <v>1.26E-10</v>
      </c>
      <c r="AX14213">
        <v>5.7587149999999998E-6</v>
      </c>
      <c r="AY14213">
        <v>2.9679999999999997E-9</v>
      </c>
    </row>
    <row r="14214" spans="1:51" x14ac:dyDescent="0.25">
      <c r="A14214" t="s">
        <v>27</v>
      </c>
      <c r="B14214" s="2">
        <v>43770</v>
      </c>
      <c r="C14214" t="s">
        <v>371</v>
      </c>
      <c r="D14214">
        <v>11</v>
      </c>
      <c r="E14214">
        <v>9.1384590000000002E-6</v>
      </c>
      <c r="F14214">
        <v>8.2397003750000006E-3</v>
      </c>
      <c r="G14214">
        <v>2.3160820300000001E-4</v>
      </c>
      <c r="H14214">
        <v>5</v>
      </c>
      <c r="I14214">
        <v>8.3382529999999992E-6</v>
      </c>
      <c r="J14214">
        <v>6.1349693249999997E-3</v>
      </c>
      <c r="K14214">
        <v>1.8727994600000001E-4</v>
      </c>
      <c r="L14214">
        <v>6</v>
      </c>
      <c r="M14214">
        <v>1.0201947999999999E-5</v>
      </c>
      <c r="N14214">
        <v>1.1627906977E-2</v>
      </c>
      <c r="O14214">
        <v>2.9405998800000001E-4</v>
      </c>
      <c r="P14214">
        <v>73</v>
      </c>
      <c r="Q14214">
        <v>6.0646139000000002E-5</v>
      </c>
      <c r="R14214">
        <v>5.4681647940000001E-2</v>
      </c>
      <c r="S14214">
        <v>1.2527027489999999E-3</v>
      </c>
      <c r="T14214">
        <v>53</v>
      </c>
      <c r="U14214">
        <v>8.8385481000000004E-5</v>
      </c>
      <c r="V14214">
        <v>6.5030674846999995E-2</v>
      </c>
      <c r="W14214">
        <v>1.8961754500000001E-3</v>
      </c>
      <c r="X14214">
        <v>20</v>
      </c>
      <c r="Y14214">
        <v>3.4006491999999999E-5</v>
      </c>
      <c r="Z14214">
        <v>3.8759689921999997E-2</v>
      </c>
      <c r="AA14214">
        <v>6.7084828799999997E-4</v>
      </c>
      <c r="AB14214">
        <v>21.81</v>
      </c>
      <c r="AC14214">
        <v>4.414699E-6</v>
      </c>
      <c r="AD14214">
        <v>4.4642521929999998E-3</v>
      </c>
      <c r="AE14214">
        <v>5.9773735999999998E-5</v>
      </c>
      <c r="AF14214">
        <v>13.38</v>
      </c>
      <c r="AG14214">
        <v>6.3394499999999999E-6</v>
      </c>
      <c r="AH14214">
        <v>5.0040681279999999E-3</v>
      </c>
      <c r="AI14214">
        <v>1.1413452800000001E-4</v>
      </c>
      <c r="AJ14214">
        <v>8.25</v>
      </c>
      <c r="AK14214">
        <v>2.9625279999999999E-6</v>
      </c>
      <c r="AL14214">
        <v>3.7644597859999998E-3</v>
      </c>
      <c r="AM14214">
        <v>3.3578501E-5</v>
      </c>
      <c r="AN14214">
        <v>158.47</v>
      </c>
      <c r="AO14214">
        <v>3.2073058999999997E-5</v>
      </c>
      <c r="AP14214">
        <v>3.2433069342999998E-2</v>
      </c>
      <c r="AQ14214">
        <v>7.7696616400000002E-4</v>
      </c>
      <c r="AR14214">
        <v>98.43</v>
      </c>
      <c r="AS14214">
        <v>4.6651516999999999E-5</v>
      </c>
      <c r="AT14214">
        <v>3.6824544583000003E-2</v>
      </c>
      <c r="AU14214">
        <v>1.1724296179999999E-3</v>
      </c>
      <c r="AV14214">
        <v>59</v>
      </c>
      <c r="AW14214">
        <v>2.1192257999999999E-5</v>
      </c>
      <c r="AX14214">
        <v>2.6928824736000001E-2</v>
      </c>
      <c r="AY14214">
        <v>4.9799868000000003E-4</v>
      </c>
    </row>
    <row r="14215" spans="1:51" x14ac:dyDescent="0.25">
      <c r="A14215" t="s">
        <v>208</v>
      </c>
      <c r="B14215" s="2">
        <v>43770</v>
      </c>
      <c r="C14215" t="s">
        <v>371</v>
      </c>
      <c r="D14215">
        <v>43</v>
      </c>
      <c r="E14215">
        <v>3.5723068000000003E-5</v>
      </c>
      <c r="F14215">
        <v>2.5489033788E-2</v>
      </c>
      <c r="G14215">
        <v>9.0537752100000005E-4</v>
      </c>
      <c r="H14215">
        <v>7</v>
      </c>
      <c r="I14215">
        <v>1.1673554E-5</v>
      </c>
      <c r="J14215">
        <v>8.7064676620000007E-3</v>
      </c>
      <c r="K14215">
        <v>2.6219192399999999E-4</v>
      </c>
      <c r="L14215">
        <v>36</v>
      </c>
      <c r="M14215">
        <v>6.1211684999999994E-5</v>
      </c>
      <c r="N14215">
        <v>4.1095890411000001E-2</v>
      </c>
      <c r="O14215">
        <v>1.764359929E-3</v>
      </c>
      <c r="P14215">
        <v>27</v>
      </c>
      <c r="Q14215">
        <v>2.2430764E-5</v>
      </c>
      <c r="R14215">
        <v>1.6004742145999999E-2</v>
      </c>
      <c r="S14215">
        <v>4.6332841400000002E-4</v>
      </c>
      <c r="T14215">
        <v>10</v>
      </c>
      <c r="U14215">
        <v>1.6676505999999998E-5</v>
      </c>
      <c r="V14215">
        <v>1.2437810945000001E-2</v>
      </c>
      <c r="W14215">
        <v>3.5776895299999999E-4</v>
      </c>
      <c r="X14215">
        <v>17</v>
      </c>
      <c r="Y14215">
        <v>2.8905517999999999E-5</v>
      </c>
      <c r="Z14215">
        <v>1.9406392694000001E-2</v>
      </c>
      <c r="AA14215">
        <v>5.7022104500000002E-4</v>
      </c>
      <c r="AB14215">
        <v>124.44</v>
      </c>
      <c r="AC14215">
        <v>2.5185738999999998E-5</v>
      </c>
      <c r="AD14215">
        <v>2.9958033173000002E-2</v>
      </c>
      <c r="AE14215">
        <v>3.4100758699999998E-4</v>
      </c>
      <c r="AF14215">
        <v>42.17</v>
      </c>
      <c r="AG14215">
        <v>1.9984570999999999E-5</v>
      </c>
      <c r="AH14215">
        <v>2.1739051581E-2</v>
      </c>
      <c r="AI14215">
        <v>3.5979926499999997E-4</v>
      </c>
      <c r="AJ14215">
        <v>81.86</v>
      </c>
      <c r="AK14215">
        <v>2.9404336000000001E-5</v>
      </c>
      <c r="AL14215">
        <v>3.7468889898999998E-2</v>
      </c>
      <c r="AM14215">
        <v>3.3328071999999998E-4</v>
      </c>
      <c r="AN14215">
        <v>53.77</v>
      </c>
      <c r="AO14215">
        <v>1.0882281000000001E-5</v>
      </c>
      <c r="AP14215">
        <v>1.2944299628E-2</v>
      </c>
      <c r="AQ14215">
        <v>2.6362201600000002E-4</v>
      </c>
      <c r="AR14215">
        <v>23.51</v>
      </c>
      <c r="AS14215">
        <v>1.1141988E-5</v>
      </c>
      <c r="AT14215">
        <v>1.2120163352E-2</v>
      </c>
      <c r="AU14215">
        <v>2.80016559E-4</v>
      </c>
      <c r="AV14215">
        <v>29.75</v>
      </c>
      <c r="AW14215">
        <v>1.0688206E-5</v>
      </c>
      <c r="AX14215">
        <v>1.3619597153E-2</v>
      </c>
      <c r="AY14215">
        <v>2.51163067E-4</v>
      </c>
    </row>
    <row r="14216" spans="1:51" x14ac:dyDescent="0.25">
      <c r="A14216" t="s">
        <v>28</v>
      </c>
      <c r="B14216" s="2">
        <v>43770</v>
      </c>
      <c r="C14216" t="s">
        <v>371</v>
      </c>
      <c r="D14216">
        <v>57</v>
      </c>
      <c r="E14216">
        <v>4.7353834E-5</v>
      </c>
      <c r="F14216">
        <v>5.0087873461999999E-2</v>
      </c>
      <c r="G14216">
        <v>1.200151598E-3</v>
      </c>
      <c r="H14216">
        <v>26</v>
      </c>
      <c r="I14216">
        <v>4.3358914999999997E-5</v>
      </c>
      <c r="J14216">
        <v>8.3067092652000005E-2</v>
      </c>
      <c r="K14216">
        <v>9.7385571999999998E-4</v>
      </c>
      <c r="L14216">
        <v>31</v>
      </c>
      <c r="M14216">
        <v>5.2710061999999998E-5</v>
      </c>
      <c r="N14216">
        <v>3.7667071688999999E-2</v>
      </c>
      <c r="O14216">
        <v>1.5193099390000001E-3</v>
      </c>
      <c r="P14216">
        <v>295</v>
      </c>
      <c r="Q14216">
        <v>2.4507686300000002E-4</v>
      </c>
      <c r="R14216">
        <v>0.25922671353299997</v>
      </c>
      <c r="S14216">
        <v>5.0622919310000002E-3</v>
      </c>
      <c r="T14216">
        <v>62</v>
      </c>
      <c r="U14216">
        <v>1.0339433600000001E-4</v>
      </c>
      <c r="V14216">
        <v>0.198083067093</v>
      </c>
      <c r="W14216">
        <v>2.2181675070000002E-3</v>
      </c>
      <c r="X14216">
        <v>233</v>
      </c>
      <c r="Y14216">
        <v>3.9617563E-4</v>
      </c>
      <c r="Z14216">
        <v>0.28311057108100002</v>
      </c>
      <c r="AA14216">
        <v>7.815382551E-3</v>
      </c>
      <c r="AB14216">
        <v>880.97</v>
      </c>
      <c r="AC14216">
        <v>1.78298603E-4</v>
      </c>
      <c r="AD14216">
        <v>0.16757995500100001</v>
      </c>
      <c r="AE14216">
        <v>2.4141113040000001E-3</v>
      </c>
      <c r="AF14216">
        <v>113.9</v>
      </c>
      <c r="AG14216">
        <v>5.3983137000000003E-5</v>
      </c>
      <c r="AH14216">
        <v>5.8615874324999998E-2</v>
      </c>
      <c r="AI14216">
        <v>9.71904433E-4</v>
      </c>
      <c r="AJ14216">
        <v>766.46</v>
      </c>
      <c r="AK14216">
        <v>2.7532783499999999E-4</v>
      </c>
      <c r="AL14216">
        <v>0.232171364046</v>
      </c>
      <c r="AM14216">
        <v>3.120677777E-3</v>
      </c>
      <c r="AN14216">
        <v>1187.3499999999999</v>
      </c>
      <c r="AO14216">
        <v>2.40307023E-4</v>
      </c>
      <c r="AP14216">
        <v>0.22586065966999999</v>
      </c>
      <c r="AQ14216">
        <v>5.8214099930000004E-3</v>
      </c>
      <c r="AR14216">
        <v>217.87</v>
      </c>
      <c r="AS14216">
        <v>1.03257087E-4</v>
      </c>
      <c r="AT14216">
        <v>0.112118428519</v>
      </c>
      <c r="AU14216">
        <v>2.5950210240000002E-3</v>
      </c>
      <c r="AV14216">
        <v>967.97</v>
      </c>
      <c r="AW14216">
        <v>3.4771208799999999E-4</v>
      </c>
      <c r="AX14216">
        <v>0.29320969266199998</v>
      </c>
      <c r="AY14216">
        <v>8.1709160610000005E-3</v>
      </c>
    </row>
    <row r="14217" spans="1:51" x14ac:dyDescent="0.25">
      <c r="A14217" t="s">
        <v>209</v>
      </c>
      <c r="B14217" s="2">
        <v>43770</v>
      </c>
      <c r="C14217" t="s">
        <v>371</v>
      </c>
      <c r="D14217">
        <v>113</v>
      </c>
      <c r="E14217">
        <v>9.3876900000000002E-5</v>
      </c>
      <c r="F14217">
        <v>0.10395584176600001</v>
      </c>
      <c r="G14217">
        <v>2.379247905E-3</v>
      </c>
      <c r="H14217">
        <v>33</v>
      </c>
      <c r="I14217">
        <v>5.5032469000000001E-5</v>
      </c>
      <c r="J14217">
        <v>4.1984732823999997E-2</v>
      </c>
      <c r="K14217">
        <v>1.2360476439999999E-3</v>
      </c>
      <c r="L14217">
        <v>80</v>
      </c>
      <c r="M14217">
        <v>1.36025967E-4</v>
      </c>
      <c r="N14217">
        <v>0.26578073089699999</v>
      </c>
      <c r="O14217">
        <v>3.9207998429999997E-3</v>
      </c>
      <c r="P14217">
        <v>1</v>
      </c>
      <c r="Q14217">
        <v>8.3076900000000005E-7</v>
      </c>
      <c r="R14217">
        <v>9.1996320100000005E-4</v>
      </c>
      <c r="S14217">
        <v>1.7160311999999998E-5</v>
      </c>
      <c r="X14217">
        <v>1</v>
      </c>
      <c r="Y14217">
        <v>1.7003249999999999E-6</v>
      </c>
      <c r="Z14217">
        <v>3.322259136E-3</v>
      </c>
      <c r="AA14217">
        <v>3.3542413999999998E-5</v>
      </c>
      <c r="AB14217">
        <v>419.17</v>
      </c>
      <c r="AC14217">
        <v>8.4835938999999999E-5</v>
      </c>
      <c r="AD14217">
        <v>0.201361418333</v>
      </c>
      <c r="AE14217">
        <v>1.1486539799999999E-3</v>
      </c>
      <c r="AF14217">
        <v>84.77</v>
      </c>
      <c r="AG14217">
        <v>4.0174995E-5</v>
      </c>
      <c r="AH14217">
        <v>6.8490518979999998E-2</v>
      </c>
      <c r="AI14217">
        <v>7.2330468699999999E-4</v>
      </c>
      <c r="AJ14217">
        <v>333.72</v>
      </c>
      <c r="AK14217">
        <v>1.1987794199999999E-4</v>
      </c>
      <c r="AL14217">
        <v>0.397647488652</v>
      </c>
      <c r="AM14217">
        <v>1.3587453959999999E-3</v>
      </c>
      <c r="AN14217">
        <v>19.86</v>
      </c>
      <c r="AO14217">
        <v>4.0195210000000002E-6</v>
      </c>
      <c r="AP14217">
        <v>9.5404909309999997E-3</v>
      </c>
      <c r="AQ14217">
        <v>9.7372441000000002E-5</v>
      </c>
      <c r="AR14217">
        <v>16.54</v>
      </c>
      <c r="AS14217">
        <v>7.8407290000000003E-6</v>
      </c>
      <c r="AT14217">
        <v>1.3366911731000001E-2</v>
      </c>
      <c r="AU14217">
        <v>1.97050466E-4</v>
      </c>
      <c r="AV14217">
        <v>3.31</v>
      </c>
      <c r="AW14217">
        <v>1.190245E-6</v>
      </c>
      <c r="AX14217">
        <v>3.9481649580000002E-3</v>
      </c>
      <c r="AY14217">
        <v>2.7969666000000001E-5</v>
      </c>
    </row>
    <row r="14218" spans="1:51" x14ac:dyDescent="0.25">
      <c r="A14218" t="s">
        <v>210</v>
      </c>
      <c r="B14218" s="2">
        <v>43770</v>
      </c>
      <c r="C14218" t="s">
        <v>371</v>
      </c>
      <c r="D14218">
        <v>18</v>
      </c>
      <c r="E14218">
        <v>1.4953842000000001E-5</v>
      </c>
      <c r="F14218">
        <v>1.2931034483E-2</v>
      </c>
      <c r="G14218">
        <v>3.7899524199999998E-4</v>
      </c>
      <c r="H14218">
        <v>9</v>
      </c>
      <c r="I14218">
        <v>1.5008855E-5</v>
      </c>
      <c r="J14218">
        <v>1.3953488372E-2</v>
      </c>
      <c r="K14218">
        <v>3.3710390300000003E-4</v>
      </c>
      <c r="L14218">
        <v>6</v>
      </c>
      <c r="M14218">
        <v>1.0201947999999999E-5</v>
      </c>
      <c r="N14218">
        <v>8.1521739130000007E-3</v>
      </c>
      <c r="O14218">
        <v>2.9405998800000001E-4</v>
      </c>
      <c r="P14218">
        <v>243</v>
      </c>
      <c r="Q14218">
        <v>2.0187687300000001E-4</v>
      </c>
      <c r="R14218">
        <v>0.17456896551699999</v>
      </c>
      <c r="S14218">
        <v>4.1699557260000001E-3</v>
      </c>
      <c r="T14218">
        <v>83</v>
      </c>
      <c r="U14218">
        <v>1.38414998E-4</v>
      </c>
      <c r="V14218">
        <v>0.12868217054299999</v>
      </c>
      <c r="W14218">
        <v>2.9694823079999999E-3</v>
      </c>
      <c r="X14218">
        <v>158</v>
      </c>
      <c r="Y14218">
        <v>2.6865128600000001E-4</v>
      </c>
      <c r="Z14218">
        <v>0.21467391304299999</v>
      </c>
      <c r="AA14218">
        <v>5.2997014729999998E-3</v>
      </c>
      <c r="AB14218">
        <v>150.59</v>
      </c>
      <c r="AC14218">
        <v>3.0477072E-5</v>
      </c>
      <c r="AD14218">
        <v>2.5528723180000001E-2</v>
      </c>
      <c r="AE14218">
        <v>4.12650699E-4</v>
      </c>
      <c r="AF14218">
        <v>47.86</v>
      </c>
      <c r="AG14218">
        <v>2.2680879000000001E-5</v>
      </c>
      <c r="AH14218">
        <v>2.0725925863999999E-2</v>
      </c>
      <c r="AI14218">
        <v>4.0834319300000002E-4</v>
      </c>
      <c r="AJ14218">
        <v>98.95</v>
      </c>
      <c r="AK14218">
        <v>3.5545169999999998E-5</v>
      </c>
      <c r="AL14218">
        <v>2.7794685286000001E-2</v>
      </c>
      <c r="AM14218">
        <v>4.0288342900000001E-4</v>
      </c>
      <c r="AN14218">
        <v>1041.8399999999999</v>
      </c>
      <c r="AO14218">
        <v>2.10858466E-4</v>
      </c>
      <c r="AP14218">
        <v>0.17662285559900001</v>
      </c>
      <c r="AQ14218">
        <v>5.1080221030000003E-3</v>
      </c>
      <c r="AR14218">
        <v>321.81</v>
      </c>
      <c r="AS14218">
        <v>1.5252243999999999E-4</v>
      </c>
      <c r="AT14218">
        <v>0.13937594055499999</v>
      </c>
      <c r="AU14218">
        <v>3.8331406440000001E-3</v>
      </c>
      <c r="AV14218">
        <v>715.33</v>
      </c>
      <c r="AW14218">
        <v>2.5695954100000002E-4</v>
      </c>
      <c r="AX14218">
        <v>0.200930521971</v>
      </c>
      <c r="AY14218">
        <v>6.038314193E-3</v>
      </c>
    </row>
    <row r="14219" spans="1:51" x14ac:dyDescent="0.25">
      <c r="A14219" t="s">
        <v>211</v>
      </c>
      <c r="B14219" s="2">
        <v>43770</v>
      </c>
      <c r="C14219" t="s">
        <v>371</v>
      </c>
      <c r="D14219">
        <v>58</v>
      </c>
      <c r="E14219">
        <v>4.8184603999999997E-5</v>
      </c>
      <c r="F14219">
        <v>9.6521883839999992E-3</v>
      </c>
      <c r="G14219">
        <v>1.221206889E-3</v>
      </c>
      <c r="H14219">
        <v>32</v>
      </c>
      <c r="I14219">
        <v>5.3364819E-5</v>
      </c>
      <c r="J14219">
        <v>8.0992153890000005E-3</v>
      </c>
      <c r="K14219">
        <v>1.1985916549999999E-3</v>
      </c>
      <c r="L14219">
        <v>26</v>
      </c>
      <c r="M14219">
        <v>4.4208439000000002E-5</v>
      </c>
      <c r="N14219">
        <v>1.2941762071E-2</v>
      </c>
      <c r="O14219">
        <v>1.2742599489999999E-3</v>
      </c>
      <c r="P14219">
        <v>144</v>
      </c>
      <c r="Q14219">
        <v>1.1963074E-4</v>
      </c>
      <c r="R14219">
        <v>2.3964053919E-2</v>
      </c>
      <c r="S14219">
        <v>2.4710848750000001E-3</v>
      </c>
      <c r="T14219">
        <v>85</v>
      </c>
      <c r="U14219">
        <v>1.41750299E-4</v>
      </c>
      <c r="V14219">
        <v>2.1513540875999999E-2</v>
      </c>
      <c r="W14219">
        <v>3.041036099E-3</v>
      </c>
      <c r="X14219">
        <v>59</v>
      </c>
      <c r="Y14219">
        <v>1.0031915100000001E-4</v>
      </c>
      <c r="Z14219">
        <v>2.9367844699000001E-2</v>
      </c>
      <c r="AA14219">
        <v>1.979002449E-3</v>
      </c>
      <c r="AB14219">
        <v>514.11</v>
      </c>
      <c r="AC14219">
        <v>1.0404986099999999E-4</v>
      </c>
      <c r="AD14219">
        <v>3.5403587360000002E-2</v>
      </c>
      <c r="AE14219">
        <v>1.4088049049999999E-3</v>
      </c>
      <c r="AF14219">
        <v>119.88</v>
      </c>
      <c r="AG14219">
        <v>5.6818821999999999E-5</v>
      </c>
      <c r="AH14219">
        <v>1.4593919748000001E-2</v>
      </c>
      <c r="AI14219">
        <v>1.0229577009999999E-3</v>
      </c>
      <c r="AJ14219">
        <v>393.97</v>
      </c>
      <c r="AK14219">
        <v>1.41520601E-4</v>
      </c>
      <c r="AL14219">
        <v>6.3594251411999994E-2</v>
      </c>
      <c r="AM14219">
        <v>1.6040521059999999E-3</v>
      </c>
      <c r="AN14219">
        <v>321.14999999999998</v>
      </c>
      <c r="AO14219">
        <v>6.4997563999999997E-5</v>
      </c>
      <c r="AP14219">
        <v>2.2115809742E-2</v>
      </c>
      <c r="AQ14219">
        <v>1.5745585140000001E-3</v>
      </c>
      <c r="AR14219">
        <v>203.1</v>
      </c>
      <c r="AS14219">
        <v>9.6256840999999995E-5</v>
      </c>
      <c r="AT14219">
        <v>2.4723578489999998E-2</v>
      </c>
      <c r="AU14219">
        <v>2.4190932869999999E-3</v>
      </c>
      <c r="AV14219">
        <v>116.98</v>
      </c>
      <c r="AW14219">
        <v>4.2022886000000002E-5</v>
      </c>
      <c r="AX14219">
        <v>1.8883568709000001E-2</v>
      </c>
      <c r="AY14219">
        <v>9.8749938999999993E-4</v>
      </c>
    </row>
    <row r="14220" spans="1:51" x14ac:dyDescent="0.25">
      <c r="A14220" t="s">
        <v>212</v>
      </c>
      <c r="B14220" s="2">
        <v>43770</v>
      </c>
      <c r="C14220" t="s">
        <v>371</v>
      </c>
      <c r="D14220">
        <v>5</v>
      </c>
      <c r="E14220">
        <v>4.1538449999999997E-6</v>
      </c>
      <c r="F14220">
        <v>2.5906735750999998E-2</v>
      </c>
      <c r="G14220">
        <v>1.0527645599999999E-4</v>
      </c>
      <c r="H14220">
        <v>2</v>
      </c>
      <c r="I14220">
        <v>3.3353009999999999E-6</v>
      </c>
      <c r="J14220">
        <v>1.9607843137000001E-2</v>
      </c>
      <c r="K14220">
        <v>7.4911977999999997E-5</v>
      </c>
      <c r="L14220">
        <v>3</v>
      </c>
      <c r="M14220">
        <v>5.1009739999999997E-6</v>
      </c>
      <c r="N14220">
        <v>3.7037037037000002E-2</v>
      </c>
      <c r="O14220">
        <v>1.47029994E-4</v>
      </c>
      <c r="AB14220">
        <v>20.11</v>
      </c>
      <c r="AC14220">
        <v>4.0704519999999998E-6</v>
      </c>
      <c r="AD14220">
        <v>3.3674929122999998E-2</v>
      </c>
      <c r="AE14220">
        <v>5.5112740000000001E-5</v>
      </c>
      <c r="AF14220">
        <v>13.52</v>
      </c>
      <c r="AG14220">
        <v>6.406438E-6</v>
      </c>
      <c r="AH14220">
        <v>3.7115311882999998E-2</v>
      </c>
      <c r="AI14220">
        <v>1.15340571E-4</v>
      </c>
      <c r="AJ14220">
        <v>5.42</v>
      </c>
      <c r="AK14220">
        <v>1.9469809999999999E-6</v>
      </c>
      <c r="AL14220">
        <v>2.8245109704000002E-2</v>
      </c>
      <c r="AM14220">
        <v>2.2067880000000001E-5</v>
      </c>
      <c r="AN14220">
        <v>1.43</v>
      </c>
      <c r="AO14220">
        <v>2.8939200000000003E-7</v>
      </c>
      <c r="AP14220">
        <v>2.3941468980000001E-3</v>
      </c>
      <c r="AQ14220">
        <v>7.0104919999999998E-6</v>
      </c>
      <c r="AR14220">
        <v>0.97</v>
      </c>
      <c r="AS14220">
        <v>4.60292E-7</v>
      </c>
      <c r="AT14220">
        <v>2.6666745920000002E-3</v>
      </c>
      <c r="AU14220">
        <v>1.1567900999999999E-5</v>
      </c>
      <c r="AV14220">
        <v>0.34</v>
      </c>
      <c r="AW14220">
        <v>1.2221400000000001E-7</v>
      </c>
      <c r="AX14220">
        <v>1.7729718790000001E-3</v>
      </c>
      <c r="AY14220">
        <v>2.8719130000000001E-6</v>
      </c>
    </row>
    <row r="14221" spans="1:51" x14ac:dyDescent="0.25">
      <c r="A14221" t="s">
        <v>29</v>
      </c>
      <c r="B14221" s="2">
        <v>43770</v>
      </c>
      <c r="C14221" t="s">
        <v>371</v>
      </c>
      <c r="D14221">
        <v>10</v>
      </c>
      <c r="E14221">
        <v>8.3076899999999994E-6</v>
      </c>
      <c r="F14221">
        <v>1.9841269841E-2</v>
      </c>
      <c r="G14221">
        <v>2.1055291199999999E-4</v>
      </c>
      <c r="H14221">
        <v>1</v>
      </c>
      <c r="I14221">
        <v>1.6676510000000001E-6</v>
      </c>
      <c r="J14221">
        <v>6.6666666670000003E-3</v>
      </c>
      <c r="K14221">
        <v>3.7455988999999998E-5</v>
      </c>
      <c r="L14221">
        <v>6</v>
      </c>
      <c r="M14221">
        <v>1.0201947999999999E-5</v>
      </c>
      <c r="N14221">
        <v>2.4489795918000001E-2</v>
      </c>
      <c r="O14221">
        <v>2.9405998800000001E-4</v>
      </c>
      <c r="P14221">
        <v>3</v>
      </c>
      <c r="Q14221">
        <v>2.4923069999999998E-6</v>
      </c>
      <c r="R14221">
        <v>5.9523809519999998E-3</v>
      </c>
      <c r="S14221">
        <v>5.1480934999999999E-5</v>
      </c>
      <c r="X14221">
        <v>3</v>
      </c>
      <c r="Y14221">
        <v>5.1009739999999997E-6</v>
      </c>
      <c r="Z14221">
        <v>1.2244897959E-2</v>
      </c>
      <c r="AA14221">
        <v>1.00627243E-4</v>
      </c>
      <c r="AB14221">
        <v>24.26</v>
      </c>
      <c r="AC14221">
        <v>4.9102750000000002E-6</v>
      </c>
      <c r="AD14221">
        <v>2.7608551283999999E-2</v>
      </c>
      <c r="AE14221">
        <v>6.6483693999999999E-5</v>
      </c>
      <c r="AF14221">
        <v>12.4</v>
      </c>
      <c r="AG14221">
        <v>5.8783990000000001E-6</v>
      </c>
      <c r="AH14221">
        <v>3.0313095278E-2</v>
      </c>
      <c r="AI14221">
        <v>1.05833834E-4</v>
      </c>
      <c r="AJ14221">
        <v>10.050000000000001</v>
      </c>
      <c r="AK14221">
        <v>3.609879E-6</v>
      </c>
      <c r="AL14221">
        <v>2.5971557978E-2</v>
      </c>
      <c r="AM14221">
        <v>4.0915833999999998E-5</v>
      </c>
      <c r="AN14221">
        <v>14.12</v>
      </c>
      <c r="AO14221">
        <v>2.858069E-6</v>
      </c>
      <c r="AP14221">
        <v>1.6069801219999999E-2</v>
      </c>
      <c r="AQ14221">
        <v>6.9236387999999994E-5</v>
      </c>
      <c r="AR14221">
        <v>4.84</v>
      </c>
      <c r="AS14221">
        <v>2.294292E-6</v>
      </c>
      <c r="AT14221">
        <v>1.1830958443E-2</v>
      </c>
      <c r="AU14221">
        <v>5.7659348999999999E-5</v>
      </c>
      <c r="AV14221">
        <v>9.19</v>
      </c>
      <c r="AW14221">
        <v>3.299778E-6</v>
      </c>
      <c r="AX14221">
        <v>2.3740511905000001E-2</v>
      </c>
      <c r="AY14221">
        <v>7.7541757000000006E-5</v>
      </c>
    </row>
    <row r="14222" spans="1:51" x14ac:dyDescent="0.25">
      <c r="A14222" t="s">
        <v>213</v>
      </c>
      <c r="B14222" s="2">
        <v>43770</v>
      </c>
      <c r="C14222" t="s">
        <v>371</v>
      </c>
      <c r="D14222">
        <v>31</v>
      </c>
      <c r="E14222">
        <v>2.575384E-5</v>
      </c>
      <c r="F14222">
        <v>7.2548560729999998E-3</v>
      </c>
      <c r="G14222">
        <v>6.5271402699999999E-4</v>
      </c>
      <c r="H14222">
        <v>19</v>
      </c>
      <c r="I14222">
        <v>3.1685361E-5</v>
      </c>
      <c r="J14222">
        <v>6.0279187819999996E-3</v>
      </c>
      <c r="K14222">
        <v>7.1166379500000004E-4</v>
      </c>
      <c r="L14222">
        <v>12</v>
      </c>
      <c r="M14222">
        <v>2.0403894999999999E-5</v>
      </c>
      <c r="N14222">
        <v>1.1267605634E-2</v>
      </c>
      <c r="O14222">
        <v>5.8811997600000001E-4</v>
      </c>
      <c r="P14222">
        <v>288</v>
      </c>
      <c r="Q14222">
        <v>2.3926148E-4</v>
      </c>
      <c r="R14222">
        <v>6.7399953193999995E-2</v>
      </c>
      <c r="S14222">
        <v>4.9421697500000002E-3</v>
      </c>
      <c r="T14222">
        <v>230</v>
      </c>
      <c r="U14222">
        <v>3.8355963400000002E-4</v>
      </c>
      <c r="V14222">
        <v>7.2969543146999993E-2</v>
      </c>
      <c r="W14222">
        <v>8.2286859150000006E-3</v>
      </c>
      <c r="X14222">
        <v>58</v>
      </c>
      <c r="Y14222">
        <v>9.8618826000000003E-5</v>
      </c>
      <c r="Z14222">
        <v>5.4460093897000003E-2</v>
      </c>
      <c r="AA14222">
        <v>1.9454600340000001E-3</v>
      </c>
      <c r="AB14222">
        <v>88.86</v>
      </c>
      <c r="AC14222">
        <v>1.7985134000000001E-5</v>
      </c>
      <c r="AD14222">
        <v>1.0911918719E-2</v>
      </c>
      <c r="AE14222">
        <v>2.4351349699999999E-4</v>
      </c>
      <c r="AF14222">
        <v>48.67</v>
      </c>
      <c r="AG14222">
        <v>2.3067756999999999E-5</v>
      </c>
      <c r="AH14222">
        <v>9.7018955019999992E-3</v>
      </c>
      <c r="AI14222">
        <v>4.1530849400000001E-4</v>
      </c>
      <c r="AJ14222">
        <v>39.83</v>
      </c>
      <c r="AK14222">
        <v>1.430603E-5</v>
      </c>
      <c r="AL14222">
        <v>1.3134251083999999E-2</v>
      </c>
      <c r="AM14222">
        <v>1.6215037300000001E-4</v>
      </c>
      <c r="AN14222">
        <v>401.4</v>
      </c>
      <c r="AO14222">
        <v>8.1239929999999997E-5</v>
      </c>
      <c r="AP14222">
        <v>4.9289790827000003E-2</v>
      </c>
      <c r="AQ14222">
        <v>1.9680279659999998E-3</v>
      </c>
      <c r="AR14222">
        <v>253.95</v>
      </c>
      <c r="AS14222">
        <v>1.2035772100000001E-4</v>
      </c>
      <c r="AT14222">
        <v>5.0620354388E-2</v>
      </c>
      <c r="AU14222">
        <v>3.0247881639999998E-3</v>
      </c>
      <c r="AV14222">
        <v>144.86000000000001</v>
      </c>
      <c r="AW14222">
        <v>5.2035428999999999E-5</v>
      </c>
      <c r="AX14222">
        <v>4.7773307086E-2</v>
      </c>
      <c r="AY14222">
        <v>1.22278498E-3</v>
      </c>
    </row>
    <row r="14223" spans="1:51" x14ac:dyDescent="0.25">
      <c r="A14223" t="s">
        <v>214</v>
      </c>
      <c r="B14223" s="2">
        <v>43770</v>
      </c>
      <c r="C14223" t="s">
        <v>371</v>
      </c>
      <c r="AB14223">
        <v>12.72</v>
      </c>
      <c r="AC14223">
        <v>2.5748739999999998E-6</v>
      </c>
      <c r="AD14223">
        <v>2.0977168091999999E-2</v>
      </c>
      <c r="AE14223">
        <v>3.4863039999999997E-5</v>
      </c>
      <c r="AF14223">
        <v>10.199999999999999</v>
      </c>
      <c r="AG14223">
        <v>4.8350219999999996E-6</v>
      </c>
      <c r="AH14223">
        <v>2.8590248725E-2</v>
      </c>
      <c r="AI14223">
        <v>8.7049013999999998E-5</v>
      </c>
      <c r="AJ14223">
        <v>2.5</v>
      </c>
      <c r="AK14223">
        <v>8.973200000000001E-7</v>
      </c>
      <c r="AL14223">
        <v>1.0348636599E-2</v>
      </c>
      <c r="AM14223">
        <v>1.0170589E-5</v>
      </c>
      <c r="AN14223">
        <v>9.0399999999999991</v>
      </c>
      <c r="AO14223">
        <v>1.8303329999999999E-6</v>
      </c>
      <c r="AP14223">
        <v>1.4911489945E-2</v>
      </c>
      <c r="AQ14223">
        <v>4.4339604000000002E-5</v>
      </c>
      <c r="AR14223">
        <v>6.41</v>
      </c>
      <c r="AS14223">
        <v>3.0379210000000001E-6</v>
      </c>
      <c r="AT14223">
        <v>1.796370718E-2</v>
      </c>
      <c r="AU14223">
        <v>7.6347962999999994E-5</v>
      </c>
      <c r="AV14223">
        <v>2.46</v>
      </c>
      <c r="AW14223">
        <v>8.842250000000001E-7</v>
      </c>
      <c r="AX14223">
        <v>1.0197618784000001E-2</v>
      </c>
      <c r="AY14223">
        <v>2.0778486999999999E-5</v>
      </c>
    </row>
    <row r="14224" spans="1:51" x14ac:dyDescent="0.25">
      <c r="A14224" t="s">
        <v>215</v>
      </c>
      <c r="B14224" s="2">
        <v>43770</v>
      </c>
      <c r="C14224" t="s">
        <v>371</v>
      </c>
      <c r="D14224">
        <v>14</v>
      </c>
      <c r="E14224">
        <v>1.1630765999999999E-5</v>
      </c>
      <c r="F14224">
        <v>5.7119543039999996E-3</v>
      </c>
      <c r="G14224">
        <v>2.94774077E-4</v>
      </c>
      <c r="H14224">
        <v>7</v>
      </c>
      <c r="I14224">
        <v>1.1673554E-5</v>
      </c>
      <c r="J14224">
        <v>6.4279155190000003E-3</v>
      </c>
      <c r="K14224">
        <v>2.6219192399999999E-4</v>
      </c>
      <c r="L14224">
        <v>7</v>
      </c>
      <c r="M14224">
        <v>1.1902272E-5</v>
      </c>
      <c r="N14224">
        <v>5.1698670610000001E-3</v>
      </c>
      <c r="O14224">
        <v>3.4306998600000001E-4</v>
      </c>
      <c r="P14224">
        <v>465</v>
      </c>
      <c r="Q14224">
        <v>3.8630759700000001E-4</v>
      </c>
      <c r="R14224">
        <v>0.189718482252</v>
      </c>
      <c r="S14224">
        <v>7.9795449090000001E-3</v>
      </c>
      <c r="T14224">
        <v>279</v>
      </c>
      <c r="U14224">
        <v>4.6527451200000002E-4</v>
      </c>
      <c r="V14224">
        <v>0.25619834710700001</v>
      </c>
      <c r="W14224">
        <v>9.9817537829999994E-3</v>
      </c>
      <c r="X14224">
        <v>186</v>
      </c>
      <c r="Y14224">
        <v>3.1626037399999998E-4</v>
      </c>
      <c r="Z14224">
        <v>0.137370753323</v>
      </c>
      <c r="AA14224">
        <v>6.2388890750000002E-3</v>
      </c>
      <c r="AB14224">
        <v>133.76</v>
      </c>
      <c r="AC14224">
        <v>2.7072442999999999E-5</v>
      </c>
      <c r="AD14224">
        <v>1.3400084174E-2</v>
      </c>
      <c r="AE14224">
        <v>3.66553011E-4</v>
      </c>
      <c r="AF14224">
        <v>34.56</v>
      </c>
      <c r="AG14224">
        <v>1.6379356000000001E-5</v>
      </c>
      <c r="AH14224">
        <v>1.1162100770999999E-2</v>
      </c>
      <c r="AI14224">
        <v>2.9489150900000001E-4</v>
      </c>
      <c r="AJ14224">
        <v>98.49</v>
      </c>
      <c r="AK14224">
        <v>3.5378532000000001E-5</v>
      </c>
      <c r="AL14224">
        <v>1.4369650853E-2</v>
      </c>
      <c r="AM14224">
        <v>4.0099468399999998E-4</v>
      </c>
      <c r="AN14224">
        <v>1293.9000000000001</v>
      </c>
      <c r="AO14224">
        <v>2.6187288400000001E-4</v>
      </c>
      <c r="AP14224">
        <v>0.12961958199099999</v>
      </c>
      <c r="AQ14224">
        <v>6.343840507E-3</v>
      </c>
      <c r="AR14224">
        <v>433.96</v>
      </c>
      <c r="AS14224">
        <v>2.0567571499999999E-4</v>
      </c>
      <c r="AT14224">
        <v>0.14016259616000001</v>
      </c>
      <c r="AU14224">
        <v>5.1689701620000004E-3</v>
      </c>
      <c r="AV14224">
        <v>855.22</v>
      </c>
      <c r="AW14224">
        <v>3.0720995000000002E-4</v>
      </c>
      <c r="AX14224">
        <v>0.124779053637</v>
      </c>
      <c r="AY14224">
        <v>7.2191528539999996E-3</v>
      </c>
    </row>
    <row r="14225" spans="1:51" x14ac:dyDescent="0.25">
      <c r="A14225" t="s">
        <v>216</v>
      </c>
      <c r="B14225" s="2">
        <v>43770</v>
      </c>
      <c r="C14225" t="s">
        <v>371</v>
      </c>
      <c r="D14225">
        <v>11</v>
      </c>
      <c r="E14225">
        <v>9.1384590000000002E-6</v>
      </c>
      <c r="F14225">
        <v>9.5155709339999998E-3</v>
      </c>
      <c r="G14225">
        <v>2.3160820300000001E-4</v>
      </c>
      <c r="H14225">
        <v>6</v>
      </c>
      <c r="I14225">
        <v>1.0005903E-5</v>
      </c>
      <c r="J14225">
        <v>8.8235294120000002E-3</v>
      </c>
      <c r="K14225">
        <v>2.24735935E-4</v>
      </c>
      <c r="L14225">
        <v>5</v>
      </c>
      <c r="M14225">
        <v>8.5016229999999996E-6</v>
      </c>
      <c r="N14225">
        <v>1.0706638116E-2</v>
      </c>
      <c r="O14225">
        <v>2.4504999000000001E-4</v>
      </c>
      <c r="P14225">
        <v>15</v>
      </c>
      <c r="Q14225">
        <v>1.2461535E-5</v>
      </c>
      <c r="R14225">
        <v>1.2975778546999999E-2</v>
      </c>
      <c r="S14225">
        <v>2.5740467399999999E-4</v>
      </c>
      <c r="T14225">
        <v>8</v>
      </c>
      <c r="U14225">
        <v>1.3341205000000001E-5</v>
      </c>
      <c r="V14225">
        <v>1.1764705881999999E-2</v>
      </c>
      <c r="W14225">
        <v>2.8621516199999999E-4</v>
      </c>
      <c r="X14225">
        <v>7</v>
      </c>
      <c r="Y14225">
        <v>1.1902272E-5</v>
      </c>
      <c r="Z14225">
        <v>1.4989293362E-2</v>
      </c>
      <c r="AA14225">
        <v>2.3479690100000001E-4</v>
      </c>
      <c r="AB14225">
        <v>78.72</v>
      </c>
      <c r="AC14225">
        <v>1.5931353999999999E-5</v>
      </c>
      <c r="AD14225">
        <v>1.3366585822E-2</v>
      </c>
      <c r="AE14225">
        <v>2.1570590800000001E-4</v>
      </c>
      <c r="AF14225">
        <v>47.2</v>
      </c>
      <c r="AG14225">
        <v>2.2370381E-5</v>
      </c>
      <c r="AH14225">
        <v>1.4816758685999999E-2</v>
      </c>
      <c r="AI14225">
        <v>4.0275303500000002E-4</v>
      </c>
      <c r="AJ14225">
        <v>31</v>
      </c>
      <c r="AK14225">
        <v>1.1135546E-5</v>
      </c>
      <c r="AL14225">
        <v>1.1720719177999999E-2</v>
      </c>
      <c r="AM14225">
        <v>1.26214816E-4</v>
      </c>
      <c r="AN14225">
        <v>80.02</v>
      </c>
      <c r="AO14225">
        <v>1.6195399000000001E-5</v>
      </c>
      <c r="AP14225">
        <v>1.3588122394E-2</v>
      </c>
      <c r="AQ14225">
        <v>3.9233167500000001E-4</v>
      </c>
      <c r="AR14225">
        <v>39.869999999999997</v>
      </c>
      <c r="AS14225">
        <v>1.8897768E-5</v>
      </c>
      <c r="AT14225">
        <v>1.2516714605E-2</v>
      </c>
      <c r="AU14225">
        <v>4.7493210299999998E-4</v>
      </c>
      <c r="AV14225">
        <v>39.159999999999997</v>
      </c>
      <c r="AW14225">
        <v>1.4066286E-5</v>
      </c>
      <c r="AX14225">
        <v>1.4805468776000001E-2</v>
      </c>
      <c r="AY14225">
        <v>3.3054484699999997E-4</v>
      </c>
    </row>
    <row r="14226" spans="1:51" x14ac:dyDescent="0.25">
      <c r="A14226" t="s">
        <v>217</v>
      </c>
      <c r="B14226" s="2">
        <v>43770</v>
      </c>
      <c r="C14226" t="s">
        <v>371</v>
      </c>
      <c r="D14226">
        <v>124</v>
      </c>
      <c r="E14226">
        <v>1.03015359E-4</v>
      </c>
      <c r="F14226">
        <v>0.39616613418500002</v>
      </c>
      <c r="G14226">
        <v>2.6108561079999999E-3</v>
      </c>
      <c r="H14226">
        <v>81</v>
      </c>
      <c r="I14226">
        <v>1.3507969700000001E-4</v>
      </c>
      <c r="J14226">
        <v>0.41116751269000001</v>
      </c>
      <c r="K14226">
        <v>3.0339351260000001E-3</v>
      </c>
      <c r="L14226">
        <v>43</v>
      </c>
      <c r="M14226">
        <v>7.3113957000000001E-5</v>
      </c>
      <c r="N14226">
        <v>0.43</v>
      </c>
      <c r="O14226">
        <v>2.1074299159999999E-3</v>
      </c>
      <c r="P14226">
        <v>2</v>
      </c>
      <c r="Q14226">
        <v>1.6615380000000001E-6</v>
      </c>
      <c r="R14226">
        <v>6.3897763580000001E-3</v>
      </c>
      <c r="S14226">
        <v>3.4320623000000001E-5</v>
      </c>
      <c r="T14226">
        <v>2</v>
      </c>
      <c r="U14226">
        <v>3.3353009999999999E-6</v>
      </c>
      <c r="V14226">
        <v>1.0152284264E-2</v>
      </c>
      <c r="W14226">
        <v>7.1553790999999995E-5</v>
      </c>
      <c r="AB14226">
        <v>4983.6499999999996</v>
      </c>
      <c r="AC14226">
        <v>1.008641338E-3</v>
      </c>
      <c r="AD14226">
        <v>0.44249909896400003</v>
      </c>
      <c r="AE14226">
        <v>1.3656710817E-2</v>
      </c>
      <c r="AF14226">
        <v>352.87</v>
      </c>
      <c r="AG14226">
        <v>1.6723952E-4</v>
      </c>
      <c r="AH14226">
        <v>5.7282348034000001E-2</v>
      </c>
      <c r="AI14226">
        <v>3.0109556510000001E-3</v>
      </c>
      <c r="AJ14226">
        <v>4625.3100000000004</v>
      </c>
      <c r="AK14226">
        <v>1.6615003379999999E-3</v>
      </c>
      <c r="AL14226">
        <v>0.91175488774299995</v>
      </c>
      <c r="AM14226">
        <v>1.8832121277999998E-2</v>
      </c>
      <c r="AN14226">
        <v>216.87</v>
      </c>
      <c r="AO14226">
        <v>4.3893266000000002E-5</v>
      </c>
      <c r="AP14226">
        <v>1.9256330184000001E-2</v>
      </c>
      <c r="AQ14226">
        <v>1.0633093219999999E-3</v>
      </c>
      <c r="AR14226">
        <v>209.52</v>
      </c>
      <c r="AS14226">
        <v>9.9300302999999997E-5</v>
      </c>
      <c r="AT14226">
        <v>3.4012023724000001E-2</v>
      </c>
      <c r="AU14226">
        <v>2.495580501E-3</v>
      </c>
      <c r="AV14226">
        <v>7.26</v>
      </c>
      <c r="AW14226">
        <v>2.6088969999999998E-6</v>
      </c>
      <c r="AX14226">
        <v>1.4316426660000001E-3</v>
      </c>
      <c r="AY14226">
        <v>6.1306698000000002E-5</v>
      </c>
    </row>
    <row r="14227" spans="1:51" x14ac:dyDescent="0.25">
      <c r="A14227" t="s">
        <v>218</v>
      </c>
      <c r="B14227" s="2">
        <v>43770</v>
      </c>
      <c r="C14227" t="s">
        <v>371</v>
      </c>
      <c r="D14227">
        <v>33</v>
      </c>
      <c r="E14227">
        <v>2.7415378000000002E-5</v>
      </c>
      <c r="F14227">
        <v>9.9397590361000002E-2</v>
      </c>
      <c r="G14227">
        <v>6.9482460899999998E-4</v>
      </c>
      <c r="H14227">
        <v>19</v>
      </c>
      <c r="I14227">
        <v>3.1685361E-5</v>
      </c>
      <c r="J14227">
        <v>9.6446700507999999E-2</v>
      </c>
      <c r="K14227">
        <v>7.1166379500000004E-4</v>
      </c>
      <c r="L14227">
        <v>13</v>
      </c>
      <c r="M14227">
        <v>2.2104219999999999E-5</v>
      </c>
      <c r="N14227">
        <v>0.104838709677</v>
      </c>
      <c r="O14227">
        <v>6.3712997499999996E-4</v>
      </c>
      <c r="P14227">
        <v>26</v>
      </c>
      <c r="Q14227">
        <v>2.1599995E-5</v>
      </c>
      <c r="R14227">
        <v>7.8313253011999998E-2</v>
      </c>
      <c r="S14227">
        <v>4.4616810200000001E-4</v>
      </c>
      <c r="T14227">
        <v>19</v>
      </c>
      <c r="U14227">
        <v>3.1685361E-5</v>
      </c>
      <c r="V14227">
        <v>9.6446700507999999E-2</v>
      </c>
      <c r="W14227">
        <v>6.7976101000000004E-4</v>
      </c>
      <c r="X14227">
        <v>7</v>
      </c>
      <c r="Y14227">
        <v>1.1902272E-5</v>
      </c>
      <c r="Z14227">
        <v>5.6451612902999999E-2</v>
      </c>
      <c r="AA14227">
        <v>2.3479690100000001E-4</v>
      </c>
      <c r="AB14227">
        <v>143.27000000000001</v>
      </c>
      <c r="AC14227">
        <v>2.8995933000000002E-5</v>
      </c>
      <c r="AD14227">
        <v>8.9224929475999998E-2</v>
      </c>
      <c r="AE14227">
        <v>3.9259651599999999E-4</v>
      </c>
      <c r="AF14227">
        <v>80.84</v>
      </c>
      <c r="AG14227">
        <v>3.8315641000000002E-5</v>
      </c>
      <c r="AH14227">
        <v>8.9546854955000005E-2</v>
      </c>
      <c r="AI14227">
        <v>6.8982915200000003E-4</v>
      </c>
      <c r="AJ14227">
        <v>59.67</v>
      </c>
      <c r="AK14227">
        <v>2.1435213999999999E-5</v>
      </c>
      <c r="AL14227">
        <v>9.5867083613999995E-2</v>
      </c>
      <c r="AM14227">
        <v>2.42955445E-4</v>
      </c>
      <c r="AN14227">
        <v>34.590000000000003</v>
      </c>
      <c r="AO14227">
        <v>7.0014410000000001E-6</v>
      </c>
      <c r="AP14227">
        <v>2.154450548E-2</v>
      </c>
      <c r="AQ14227">
        <v>1.6960909299999999E-4</v>
      </c>
      <c r="AR14227">
        <v>21.73</v>
      </c>
      <c r="AS14227">
        <v>1.0297131999999999E-5</v>
      </c>
      <c r="AT14227">
        <v>2.4065257101999998E-2</v>
      </c>
      <c r="AU14227">
        <v>2.5878391299999999E-4</v>
      </c>
      <c r="AV14227">
        <v>12.66</v>
      </c>
      <c r="AW14227">
        <v>4.5489980000000004E-6</v>
      </c>
      <c r="AX14227">
        <v>2.0344986055999999E-2</v>
      </c>
      <c r="AY14227">
        <v>1.0689728399999999E-4</v>
      </c>
    </row>
    <row r="14228" spans="1:51" x14ac:dyDescent="0.25">
      <c r="A14228" t="s">
        <v>30</v>
      </c>
      <c r="B14228" s="2">
        <v>43770</v>
      </c>
      <c r="C14228" t="s">
        <v>371</v>
      </c>
      <c r="D14228">
        <v>12</v>
      </c>
      <c r="E14228">
        <v>9.9692279999999993E-6</v>
      </c>
      <c r="F14228">
        <v>2.0202020202000001E-2</v>
      </c>
      <c r="G14228">
        <v>2.5266349400000001E-4</v>
      </c>
      <c r="H14228">
        <v>2</v>
      </c>
      <c r="I14228">
        <v>3.3353009999999999E-6</v>
      </c>
      <c r="J14228">
        <v>7.6628352490000001E-3</v>
      </c>
      <c r="K14228">
        <v>7.4911977999999997E-5</v>
      </c>
      <c r="L14228">
        <v>10</v>
      </c>
      <c r="M14228">
        <v>1.7003245999999999E-5</v>
      </c>
      <c r="N14228">
        <v>3.1746031745999999E-2</v>
      </c>
      <c r="O14228">
        <v>4.9009998000000001E-4</v>
      </c>
      <c r="P14228">
        <v>3</v>
      </c>
      <c r="Q14228">
        <v>2.4923069999999998E-6</v>
      </c>
      <c r="R14228">
        <v>5.0505050509999996E-3</v>
      </c>
      <c r="S14228">
        <v>5.1480934999999999E-5</v>
      </c>
      <c r="T14228">
        <v>2</v>
      </c>
      <c r="U14228">
        <v>3.3353009999999999E-6</v>
      </c>
      <c r="V14228">
        <v>7.6628352490000001E-3</v>
      </c>
      <c r="W14228">
        <v>7.1553790999999995E-5</v>
      </c>
      <c r="X14228">
        <v>1</v>
      </c>
      <c r="Y14228">
        <v>1.7003249999999999E-6</v>
      </c>
      <c r="Z14228">
        <v>3.174603175E-3</v>
      </c>
      <c r="AA14228">
        <v>3.3542413999999998E-5</v>
      </c>
      <c r="AB14228">
        <v>39.049999999999997</v>
      </c>
      <c r="AC14228">
        <v>7.9036979999999998E-6</v>
      </c>
      <c r="AD14228">
        <v>3.4686981228999998E-2</v>
      </c>
      <c r="AE14228">
        <v>1.07013776E-4</v>
      </c>
      <c r="AF14228">
        <v>18.97</v>
      </c>
      <c r="AG14228">
        <v>8.9904820000000005E-6</v>
      </c>
      <c r="AH14228">
        <v>3.1025529632000001E-2</v>
      </c>
      <c r="AI14228">
        <v>1.61863316E-4</v>
      </c>
      <c r="AJ14228">
        <v>18.11</v>
      </c>
      <c r="AK14228">
        <v>6.5038250000000004E-6</v>
      </c>
      <c r="AL14228">
        <v>3.9165030750000003E-2</v>
      </c>
      <c r="AM14228">
        <v>7.3716996999999998E-5</v>
      </c>
      <c r="AN14228">
        <v>5.42</v>
      </c>
      <c r="AO14228">
        <v>1.097137E-6</v>
      </c>
      <c r="AP14228">
        <v>4.8150068809999997E-3</v>
      </c>
      <c r="AQ14228">
        <v>2.6578010999999999E-5</v>
      </c>
      <c r="AR14228">
        <v>1.53</v>
      </c>
      <c r="AS14228">
        <v>7.2448600000000005E-7</v>
      </c>
      <c r="AT14228">
        <v>2.5001498119999999E-3</v>
      </c>
      <c r="AU14228">
        <v>1.8207520999999999E-5</v>
      </c>
      <c r="AV14228">
        <v>3.58</v>
      </c>
      <c r="AW14228">
        <v>1.2866709999999999E-6</v>
      </c>
      <c r="AX14228">
        <v>7.748133424E-3</v>
      </c>
      <c r="AY14228">
        <v>3.0235587E-5</v>
      </c>
    </row>
    <row r="14229" spans="1:51" x14ac:dyDescent="0.25">
      <c r="A14229" t="s">
        <v>31</v>
      </c>
      <c r="B14229" s="2">
        <v>43770</v>
      </c>
      <c r="C14229" t="s">
        <v>371</v>
      </c>
      <c r="D14229">
        <v>433</v>
      </c>
      <c r="E14229">
        <v>3.5972298799999999E-4</v>
      </c>
      <c r="F14229">
        <v>7.3352532610999999E-2</v>
      </c>
      <c r="G14229">
        <v>9.1169410869999992E-3</v>
      </c>
      <c r="H14229">
        <v>179</v>
      </c>
      <c r="I14229">
        <v>2.98509454E-4</v>
      </c>
      <c r="J14229">
        <v>6.0719131614999998E-2</v>
      </c>
      <c r="K14229">
        <v>6.7046220689999996E-3</v>
      </c>
      <c r="L14229">
        <v>253</v>
      </c>
      <c r="M14229">
        <v>4.3018212199999998E-4</v>
      </c>
      <c r="N14229">
        <v>8.59375E-2</v>
      </c>
      <c r="O14229">
        <v>1.2399529503999999E-2</v>
      </c>
      <c r="P14229">
        <v>142</v>
      </c>
      <c r="Q14229">
        <v>1.17969202E-4</v>
      </c>
      <c r="R14229">
        <v>2.4055564966999999E-2</v>
      </c>
      <c r="S14229">
        <v>2.436764252E-3</v>
      </c>
      <c r="T14229">
        <v>101</v>
      </c>
      <c r="U14229">
        <v>1.68432709E-4</v>
      </c>
      <c r="V14229">
        <v>3.4260515604000001E-2</v>
      </c>
      <c r="W14229">
        <v>3.6134664230000001E-3</v>
      </c>
      <c r="X14229">
        <v>41</v>
      </c>
      <c r="Y14229">
        <v>6.9713308000000004E-5</v>
      </c>
      <c r="Z14229">
        <v>1.3926630435E-2</v>
      </c>
      <c r="AA14229">
        <v>1.3752389899999999E-3</v>
      </c>
      <c r="AB14229">
        <v>2490.9</v>
      </c>
      <c r="AC14229">
        <v>5.0413220900000005E-4</v>
      </c>
      <c r="AD14229">
        <v>0.15873441296900001</v>
      </c>
      <c r="AE14229">
        <v>6.8258037139999998E-3</v>
      </c>
      <c r="AF14229">
        <v>603.11</v>
      </c>
      <c r="AG14229">
        <v>2.8584273200000002E-4</v>
      </c>
      <c r="AH14229">
        <v>6.9329660175999994E-2</v>
      </c>
      <c r="AI14229">
        <v>5.1462704019999998E-3</v>
      </c>
      <c r="AJ14229">
        <v>1879.26</v>
      </c>
      <c r="AK14229">
        <v>6.7506640799999999E-4</v>
      </c>
      <c r="AL14229">
        <v>0.27234043142499997</v>
      </c>
      <c r="AM14229">
        <v>7.651477514E-3</v>
      </c>
      <c r="AN14229">
        <v>465.97</v>
      </c>
      <c r="AO14229">
        <v>9.4307601999999997E-5</v>
      </c>
      <c r="AP14229">
        <v>2.9694317295000001E-2</v>
      </c>
      <c r="AQ14229">
        <v>2.2845908049999998E-3</v>
      </c>
      <c r="AR14229">
        <v>263.98</v>
      </c>
      <c r="AS14229">
        <v>1.2511141600000001E-4</v>
      </c>
      <c r="AT14229">
        <v>3.0345119899E-2</v>
      </c>
      <c r="AU14229">
        <v>3.144256383E-3</v>
      </c>
      <c r="AV14229">
        <v>199.02</v>
      </c>
      <c r="AW14229">
        <v>7.1493465999999996E-5</v>
      </c>
      <c r="AX14229">
        <v>2.8842438317000001E-2</v>
      </c>
      <c r="AY14229">
        <v>1.680031051E-3</v>
      </c>
    </row>
    <row r="14230" spans="1:51" x14ac:dyDescent="0.25">
      <c r="A14230" t="s">
        <v>219</v>
      </c>
      <c r="B14230" s="2">
        <v>43770</v>
      </c>
      <c r="C14230" t="s">
        <v>371</v>
      </c>
      <c r="D14230">
        <v>15</v>
      </c>
      <c r="E14230">
        <v>1.2461535E-5</v>
      </c>
      <c r="F14230">
        <v>5.3003533568999998E-2</v>
      </c>
      <c r="G14230">
        <v>3.1582936799999999E-4</v>
      </c>
      <c r="H14230">
        <v>8</v>
      </c>
      <c r="I14230">
        <v>1.3341205000000001E-5</v>
      </c>
      <c r="J14230">
        <v>5.1282051282000002E-2</v>
      </c>
      <c r="K14230">
        <v>2.9964791399999998E-4</v>
      </c>
      <c r="L14230">
        <v>7</v>
      </c>
      <c r="M14230">
        <v>1.1902272E-5</v>
      </c>
      <c r="N14230">
        <v>5.6451612902999999E-2</v>
      </c>
      <c r="O14230">
        <v>3.4306998600000001E-4</v>
      </c>
      <c r="P14230">
        <v>7</v>
      </c>
      <c r="Q14230">
        <v>5.8153829999999996E-6</v>
      </c>
      <c r="R14230">
        <v>2.4734982332E-2</v>
      </c>
      <c r="S14230">
        <v>1.2012218099999999E-4</v>
      </c>
      <c r="T14230">
        <v>4</v>
      </c>
      <c r="U14230">
        <v>6.6706019999999998E-6</v>
      </c>
      <c r="V14230">
        <v>2.5641025641000001E-2</v>
      </c>
      <c r="W14230">
        <v>1.4310758099999999E-4</v>
      </c>
      <c r="X14230">
        <v>3</v>
      </c>
      <c r="Y14230">
        <v>5.1009739999999997E-6</v>
      </c>
      <c r="Z14230">
        <v>2.4193548387E-2</v>
      </c>
      <c r="AA14230">
        <v>1.00627243E-4</v>
      </c>
      <c r="AB14230">
        <v>163.79</v>
      </c>
      <c r="AC14230">
        <v>3.3148577E-5</v>
      </c>
      <c r="AD14230">
        <v>0.112822904241</v>
      </c>
      <c r="AE14230">
        <v>4.48822104E-4</v>
      </c>
      <c r="AF14230">
        <v>43.57</v>
      </c>
      <c r="AG14230">
        <v>2.0648808E-5</v>
      </c>
      <c r="AH14230">
        <v>5.2631171480000002E-2</v>
      </c>
      <c r="AI14230">
        <v>3.7175809399999998E-4</v>
      </c>
      <c r="AJ14230">
        <v>119.17</v>
      </c>
      <c r="AK14230">
        <v>4.2808244999999998E-5</v>
      </c>
      <c r="AL14230">
        <v>0.19390277029899999</v>
      </c>
      <c r="AM14230">
        <v>4.85206073E-4</v>
      </c>
      <c r="AN14230">
        <v>31.44</v>
      </c>
      <c r="AO14230">
        <v>6.3621490000000003E-6</v>
      </c>
      <c r="AP14230">
        <v>2.1653903406999998E-2</v>
      </c>
      <c r="AQ14230">
        <v>1.54122318E-4</v>
      </c>
      <c r="AR14230">
        <v>11.55</v>
      </c>
      <c r="AS14230">
        <v>5.4727759999999997E-6</v>
      </c>
      <c r="AT14230">
        <v>1.3949405563999999E-2</v>
      </c>
      <c r="AU14230">
        <v>1.3753988600000001E-4</v>
      </c>
      <c r="AV14230">
        <v>19.8</v>
      </c>
      <c r="AW14230">
        <v>7.112896E-6</v>
      </c>
      <c r="AX14230">
        <v>3.2218333872000002E-2</v>
      </c>
      <c r="AY14230">
        <v>1.6714656E-4</v>
      </c>
    </row>
    <row r="14231" spans="1:51" x14ac:dyDescent="0.25">
      <c r="A14231" t="s">
        <v>32</v>
      </c>
      <c r="B14231" s="2">
        <v>43770</v>
      </c>
      <c r="C14231" t="s">
        <v>371</v>
      </c>
      <c r="D14231">
        <v>32</v>
      </c>
      <c r="E14231">
        <v>2.6584609000000001E-5</v>
      </c>
      <c r="F14231">
        <v>1.1023079573E-2</v>
      </c>
      <c r="G14231">
        <v>6.7376931799999998E-4</v>
      </c>
      <c r="H14231">
        <v>14</v>
      </c>
      <c r="I14231">
        <v>2.3347108000000001E-5</v>
      </c>
      <c r="J14231">
        <v>8.9171974519999999E-3</v>
      </c>
      <c r="K14231">
        <v>5.2438384899999998E-4</v>
      </c>
      <c r="L14231">
        <v>17</v>
      </c>
      <c r="M14231">
        <v>2.8905517999999999E-5</v>
      </c>
      <c r="N14231">
        <v>1.5755329007999998E-2</v>
      </c>
      <c r="O14231">
        <v>8.3316996699999996E-4</v>
      </c>
      <c r="P14231">
        <v>58</v>
      </c>
      <c r="Q14231">
        <v>4.8184603999999997E-5</v>
      </c>
      <c r="R14231">
        <v>1.9979331725999999E-2</v>
      </c>
      <c r="S14231">
        <v>9.9529807500000006E-4</v>
      </c>
      <c r="T14231">
        <v>15</v>
      </c>
      <c r="U14231">
        <v>2.5014759000000001E-5</v>
      </c>
      <c r="V14231">
        <v>9.554140127E-3</v>
      </c>
      <c r="W14231">
        <v>5.3665342900000002E-4</v>
      </c>
      <c r="X14231">
        <v>29</v>
      </c>
      <c r="Y14231">
        <v>4.9309413000000001E-5</v>
      </c>
      <c r="Z14231">
        <v>2.6876737719999998E-2</v>
      </c>
      <c r="AA14231">
        <v>9.7273001700000003E-4</v>
      </c>
      <c r="AB14231">
        <v>139.13999999999999</v>
      </c>
      <c r="AC14231">
        <v>2.8160437E-5</v>
      </c>
      <c r="AD14231">
        <v>1.6618959332E-2</v>
      </c>
      <c r="AE14231">
        <v>3.8128414399999998E-4</v>
      </c>
      <c r="AF14231">
        <v>55.27</v>
      </c>
      <c r="AG14231">
        <v>2.6193230000000001E-5</v>
      </c>
      <c r="AH14231">
        <v>1.347746358E-2</v>
      </c>
      <c r="AI14231">
        <v>4.7157905600000001E-4</v>
      </c>
      <c r="AJ14231">
        <v>72.209999999999994</v>
      </c>
      <c r="AK14231">
        <v>2.5940684999999999E-5</v>
      </c>
      <c r="AL14231">
        <v>2.0396490058999999E-2</v>
      </c>
      <c r="AM14231">
        <v>2.9402227999999998E-4</v>
      </c>
      <c r="AN14231">
        <v>82.38</v>
      </c>
      <c r="AO14231">
        <v>1.6673738E-5</v>
      </c>
      <c r="AP14231">
        <v>9.8400524999999999E-3</v>
      </c>
      <c r="AQ14231">
        <v>4.0391939800000002E-4</v>
      </c>
      <c r="AR14231">
        <v>25.94</v>
      </c>
      <c r="AS14231">
        <v>1.2293410000000001E-5</v>
      </c>
      <c r="AT14231">
        <v>6.3254505660000002E-3</v>
      </c>
      <c r="AU14231">
        <v>3.0895367899999999E-4</v>
      </c>
      <c r="AV14231">
        <v>41.82</v>
      </c>
      <c r="AW14231">
        <v>1.5023112E-5</v>
      </c>
      <c r="AX14231">
        <v>1.1812284911E-2</v>
      </c>
      <c r="AY14231">
        <v>3.5302939499999998E-4</v>
      </c>
    </row>
    <row r="14232" spans="1:51" x14ac:dyDescent="0.25">
      <c r="A14232" t="s">
        <v>220</v>
      </c>
      <c r="B14232" s="2">
        <v>43770</v>
      </c>
      <c r="C14232" t="s">
        <v>371</v>
      </c>
      <c r="D14232">
        <v>14</v>
      </c>
      <c r="E14232">
        <v>1.1630765999999999E-5</v>
      </c>
      <c r="F14232">
        <v>7.2651790350000004E-3</v>
      </c>
      <c r="G14232">
        <v>2.94774077E-4</v>
      </c>
      <c r="H14232">
        <v>10</v>
      </c>
      <c r="I14232">
        <v>1.6676505999999998E-5</v>
      </c>
      <c r="J14232">
        <v>8.1900081900000005E-3</v>
      </c>
      <c r="K14232">
        <v>3.7455989200000002E-4</v>
      </c>
      <c r="L14232">
        <v>4</v>
      </c>
      <c r="M14232">
        <v>6.8012979999999999E-6</v>
      </c>
      <c r="N14232">
        <v>5.9435364040000003E-3</v>
      </c>
      <c r="O14232">
        <v>1.96039992E-4</v>
      </c>
      <c r="P14232">
        <v>23</v>
      </c>
      <c r="Q14232">
        <v>1.9107688000000001E-5</v>
      </c>
      <c r="R14232">
        <v>1.1935651271E-2</v>
      </c>
      <c r="S14232">
        <v>3.9468716799999999E-4</v>
      </c>
      <c r="T14232">
        <v>12</v>
      </c>
      <c r="U14232">
        <v>2.0011807E-5</v>
      </c>
      <c r="V14232">
        <v>9.8280098280000006E-3</v>
      </c>
      <c r="W14232">
        <v>4.2932274300000001E-4</v>
      </c>
      <c r="X14232">
        <v>9</v>
      </c>
      <c r="Y14232">
        <v>1.5302921E-5</v>
      </c>
      <c r="Z14232">
        <v>1.3372956909E-2</v>
      </c>
      <c r="AA14232">
        <v>3.0188172900000001E-4</v>
      </c>
      <c r="AB14232">
        <v>71.36</v>
      </c>
      <c r="AC14232">
        <v>1.444224E-5</v>
      </c>
      <c r="AD14232">
        <v>1.8579573584999998E-2</v>
      </c>
      <c r="AE14232">
        <v>1.9554373300000001E-4</v>
      </c>
      <c r="AF14232">
        <v>38.56</v>
      </c>
      <c r="AG14232">
        <v>1.8273969E-5</v>
      </c>
      <c r="AH14232">
        <v>1.678597871E-2</v>
      </c>
      <c r="AI14232">
        <v>3.2900184499999997E-4</v>
      </c>
      <c r="AJ14232">
        <v>32.409999999999997</v>
      </c>
      <c r="AK14232">
        <v>1.164341E-5</v>
      </c>
      <c r="AL14232">
        <v>2.1480047650999999E-2</v>
      </c>
      <c r="AM14232">
        <v>1.3197114899999999E-4</v>
      </c>
      <c r="AN14232">
        <v>75.22</v>
      </c>
      <c r="AO14232">
        <v>1.5223173E-5</v>
      </c>
      <c r="AP14232">
        <v>1.9584224571000002E-2</v>
      </c>
      <c r="AQ14232">
        <v>3.6877962200000002E-4</v>
      </c>
      <c r="AR14232">
        <v>48.92</v>
      </c>
      <c r="AS14232">
        <v>2.3186433999999998E-5</v>
      </c>
      <c r="AT14232">
        <v>2.1298437789000001E-2</v>
      </c>
      <c r="AU14232">
        <v>5.8271336399999996E-4</v>
      </c>
      <c r="AV14232">
        <v>25.33</v>
      </c>
      <c r="AW14232">
        <v>9.0987850000000007E-6</v>
      </c>
      <c r="AX14232">
        <v>1.6785660367999999E-2</v>
      </c>
      <c r="AY14232">
        <v>2.1381311500000001E-4</v>
      </c>
    </row>
    <row r="14233" spans="1:51" x14ac:dyDescent="0.25">
      <c r="A14233" t="s">
        <v>221</v>
      </c>
      <c r="B14233" s="2">
        <v>43770</v>
      </c>
      <c r="C14233" t="s">
        <v>371</v>
      </c>
      <c r="D14233">
        <v>1</v>
      </c>
      <c r="E14233">
        <v>8.3076900000000005E-7</v>
      </c>
      <c r="F14233">
        <v>5.0251256280000002E-3</v>
      </c>
      <c r="G14233">
        <v>2.1055291E-5</v>
      </c>
      <c r="H14233">
        <v>1</v>
      </c>
      <c r="I14233">
        <v>1.6676510000000001E-6</v>
      </c>
      <c r="J14233">
        <v>1.0309278351E-2</v>
      </c>
      <c r="K14233">
        <v>3.7455988999999998E-5</v>
      </c>
      <c r="AB14233">
        <v>46.58</v>
      </c>
      <c r="AC14233">
        <v>9.4271580000000002E-6</v>
      </c>
      <c r="AD14233">
        <v>8.2631010271000005E-2</v>
      </c>
      <c r="AE14233">
        <v>1.2764097599999999E-4</v>
      </c>
      <c r="AF14233">
        <v>44.95</v>
      </c>
      <c r="AG14233">
        <v>2.1303339999999999E-5</v>
      </c>
      <c r="AH14233">
        <v>0.17841719211500001</v>
      </c>
      <c r="AI14233">
        <v>3.8354218600000002E-4</v>
      </c>
      <c r="AJ14233">
        <v>1.46</v>
      </c>
      <c r="AK14233">
        <v>5.2320200000000008E-7</v>
      </c>
      <c r="AL14233">
        <v>4.7646145499999999E-3</v>
      </c>
      <c r="AM14233">
        <v>5.9301869999999998E-6</v>
      </c>
      <c r="AN14233">
        <v>3.15</v>
      </c>
      <c r="AO14233">
        <v>6.3669400000000002E-7</v>
      </c>
      <c r="AP14233">
        <v>5.5807605109999998E-3</v>
      </c>
      <c r="AQ14233">
        <v>1.5423850999999999E-5</v>
      </c>
      <c r="AR14233">
        <v>2.5499999999999998</v>
      </c>
      <c r="AS14233">
        <v>1.208856E-6</v>
      </c>
      <c r="AT14233">
        <v>1.0124268458E-2</v>
      </c>
      <c r="AU14233">
        <v>3.0380552000000001E-5</v>
      </c>
      <c r="AV14233">
        <v>0.59</v>
      </c>
      <c r="AW14233">
        <v>2.1370200000000002E-7</v>
      </c>
      <c r="AX14233">
        <v>1.9461031869999999E-3</v>
      </c>
      <c r="AY14233">
        <v>5.0217910000000003E-6</v>
      </c>
    </row>
    <row r="14234" spans="1:51" x14ac:dyDescent="0.25">
      <c r="A14234" t="s">
        <v>222</v>
      </c>
      <c r="B14234" s="2">
        <v>43770</v>
      </c>
      <c r="C14234" t="s">
        <v>371</v>
      </c>
      <c r="D14234">
        <v>3</v>
      </c>
      <c r="E14234">
        <v>2.4923069999999998E-6</v>
      </c>
      <c r="F14234">
        <v>1.0948905109E-2</v>
      </c>
      <c r="G14234">
        <v>6.3165874E-5</v>
      </c>
      <c r="H14234">
        <v>3</v>
      </c>
      <c r="I14234">
        <v>5.0029519999999997E-6</v>
      </c>
      <c r="J14234">
        <v>1.7647058824E-2</v>
      </c>
      <c r="K14234">
        <v>1.12367968E-4</v>
      </c>
      <c r="P14234">
        <v>1</v>
      </c>
      <c r="Q14234">
        <v>8.3076900000000005E-7</v>
      </c>
      <c r="R14234">
        <v>3.6496350359999999E-3</v>
      </c>
      <c r="S14234">
        <v>1.7160311999999998E-5</v>
      </c>
      <c r="T14234">
        <v>1</v>
      </c>
      <c r="U14234">
        <v>1.6676510000000001E-6</v>
      </c>
      <c r="V14234">
        <v>5.8823529409999997E-3</v>
      </c>
      <c r="W14234">
        <v>3.5776894999999999E-5</v>
      </c>
      <c r="AB14234">
        <v>11.06</v>
      </c>
      <c r="AC14234">
        <v>2.237954E-6</v>
      </c>
      <c r="AD14234">
        <v>1.4589634306E-2</v>
      </c>
      <c r="AE14234">
        <v>3.0301249000000001E-5</v>
      </c>
      <c r="AF14234">
        <v>8.7200000000000006</v>
      </c>
      <c r="AG14234">
        <v>4.13071E-6</v>
      </c>
      <c r="AH14234">
        <v>2.1391701201E-2</v>
      </c>
      <c r="AI14234">
        <v>7.4368702000000004E-5</v>
      </c>
      <c r="AJ14234">
        <v>1.32</v>
      </c>
      <c r="AK14234">
        <v>4.7457300000000002E-7</v>
      </c>
      <c r="AL14234">
        <v>4.2111009960000001E-3</v>
      </c>
      <c r="AM14234">
        <v>5.378998E-6</v>
      </c>
      <c r="AN14234">
        <v>4.59</v>
      </c>
      <c r="AO14234">
        <v>9.2813500000000007E-7</v>
      </c>
      <c r="AP14234">
        <v>6.0506844610000001E-3</v>
      </c>
      <c r="AQ14234">
        <v>2.2483970000000002E-5</v>
      </c>
      <c r="AR14234">
        <v>4.4800000000000004</v>
      </c>
      <c r="AS14234">
        <v>2.123843E-6</v>
      </c>
      <c r="AT14234">
        <v>1.0998738718000001E-2</v>
      </c>
      <c r="AU14234">
        <v>5.3375667999999997E-5</v>
      </c>
      <c r="AV14234">
        <v>0.02</v>
      </c>
      <c r="AW14234">
        <v>6.553E-9</v>
      </c>
      <c r="AX14234">
        <v>5.8151798999999998E-5</v>
      </c>
      <c r="AY14234">
        <v>1.54E-7</v>
      </c>
    </row>
    <row r="14235" spans="1:51" x14ac:dyDescent="0.25">
      <c r="A14235" t="s">
        <v>33</v>
      </c>
      <c r="B14235" s="2">
        <v>43770</v>
      </c>
      <c r="C14235" t="s">
        <v>371</v>
      </c>
      <c r="D14235">
        <v>10</v>
      </c>
      <c r="E14235">
        <v>8.3076899999999994E-6</v>
      </c>
      <c r="F14235">
        <v>2.7027027027000002E-2</v>
      </c>
      <c r="G14235">
        <v>2.1055291199999999E-4</v>
      </c>
      <c r="H14235">
        <v>9</v>
      </c>
      <c r="I14235">
        <v>1.5008855E-5</v>
      </c>
      <c r="J14235">
        <v>3.7815126050000002E-2</v>
      </c>
      <c r="K14235">
        <v>3.3710390300000003E-4</v>
      </c>
      <c r="L14235">
        <v>1</v>
      </c>
      <c r="M14235">
        <v>1.7003249999999999E-6</v>
      </c>
      <c r="N14235">
        <v>8.9285714290000002E-3</v>
      </c>
      <c r="O14235">
        <v>4.9009998000000001E-5</v>
      </c>
      <c r="P14235">
        <v>3</v>
      </c>
      <c r="Q14235">
        <v>2.4923069999999998E-6</v>
      </c>
      <c r="R14235">
        <v>8.1081081080000006E-3</v>
      </c>
      <c r="S14235">
        <v>5.1480934999999999E-5</v>
      </c>
      <c r="T14235">
        <v>3</v>
      </c>
      <c r="U14235">
        <v>5.0029519999999997E-6</v>
      </c>
      <c r="V14235">
        <v>1.2605042017000001E-2</v>
      </c>
      <c r="W14235">
        <v>1.07330686E-4</v>
      </c>
      <c r="AB14235">
        <v>16.190000000000001</v>
      </c>
      <c r="AC14235">
        <v>3.2769080000000001E-6</v>
      </c>
      <c r="AD14235">
        <v>1.4203112089999999E-2</v>
      </c>
      <c r="AE14235">
        <v>4.4368383E-5</v>
      </c>
      <c r="AF14235">
        <v>5.15</v>
      </c>
      <c r="AG14235">
        <v>2.4413260000000001E-6</v>
      </c>
      <c r="AH14235">
        <v>8.4312581679999998E-3</v>
      </c>
      <c r="AI14235">
        <v>4.3953275000000003E-5</v>
      </c>
      <c r="AJ14235">
        <v>10.87</v>
      </c>
      <c r="AK14235">
        <v>3.9062190000000003E-6</v>
      </c>
      <c r="AL14235">
        <v>2.4017591432E-2</v>
      </c>
      <c r="AM14235">
        <v>4.4274675000000003E-5</v>
      </c>
      <c r="AN14235">
        <v>8.64</v>
      </c>
      <c r="AO14235">
        <v>1.74776E-6</v>
      </c>
      <c r="AP14235">
        <v>7.575323137E-3</v>
      </c>
      <c r="AQ14235">
        <v>4.2339295000000003E-5</v>
      </c>
      <c r="AR14235">
        <v>7.07</v>
      </c>
      <c r="AS14235">
        <v>3.3492940000000001E-6</v>
      </c>
      <c r="AT14235">
        <v>1.1566977605000001E-2</v>
      </c>
      <c r="AU14235">
        <v>8.4173290999999998E-5</v>
      </c>
      <c r="AV14235">
        <v>1.44</v>
      </c>
      <c r="AW14235">
        <v>5.1902300000000003E-7</v>
      </c>
      <c r="AX14235">
        <v>3.191241441E-3</v>
      </c>
      <c r="AY14235">
        <v>1.2196571E-5</v>
      </c>
    </row>
    <row r="14236" spans="1:51" x14ac:dyDescent="0.25">
      <c r="A14236" t="s">
        <v>223</v>
      </c>
      <c r="B14236" s="2">
        <v>43770</v>
      </c>
      <c r="C14236" t="s">
        <v>371</v>
      </c>
      <c r="D14236">
        <v>15</v>
      </c>
      <c r="E14236">
        <v>1.2461535E-5</v>
      </c>
      <c r="F14236">
        <v>1.4778325122999999E-2</v>
      </c>
      <c r="G14236">
        <v>3.1582936799999999E-4</v>
      </c>
      <c r="H14236">
        <v>3</v>
      </c>
      <c r="I14236">
        <v>5.0029519999999997E-6</v>
      </c>
      <c r="J14236">
        <v>5.8823529409999997E-3</v>
      </c>
      <c r="K14236">
        <v>1.12367968E-4</v>
      </c>
      <c r="L14236">
        <v>7</v>
      </c>
      <c r="M14236">
        <v>1.1902272E-5</v>
      </c>
      <c r="N14236">
        <v>1.5418502202999999E-2</v>
      </c>
      <c r="O14236">
        <v>3.4306998600000001E-4</v>
      </c>
      <c r="P14236">
        <v>11</v>
      </c>
      <c r="Q14236">
        <v>9.1384590000000002E-6</v>
      </c>
      <c r="R14236">
        <v>1.0837438424E-2</v>
      </c>
      <c r="S14236">
        <v>1.8876342799999999E-4</v>
      </c>
      <c r="T14236">
        <v>7</v>
      </c>
      <c r="U14236">
        <v>1.1673554E-5</v>
      </c>
      <c r="V14236">
        <v>1.3725490196000001E-2</v>
      </c>
      <c r="W14236">
        <v>2.5043826699999998E-4</v>
      </c>
      <c r="X14236">
        <v>2</v>
      </c>
      <c r="Y14236">
        <v>3.400649E-6</v>
      </c>
      <c r="Z14236">
        <v>4.4052863439999999E-3</v>
      </c>
      <c r="AA14236">
        <v>6.7084829000000005E-5</v>
      </c>
      <c r="AB14236">
        <v>95.22</v>
      </c>
      <c r="AC14236">
        <v>1.9271446999999998E-5</v>
      </c>
      <c r="AD14236">
        <v>9.7064106420000004E-3</v>
      </c>
      <c r="AE14236">
        <v>2.6092979100000001E-4</v>
      </c>
      <c r="AF14236">
        <v>66</v>
      </c>
      <c r="AG14236">
        <v>3.1281203000000003E-5</v>
      </c>
      <c r="AH14236">
        <v>2.0110450078999999E-2</v>
      </c>
      <c r="AI14236">
        <v>5.6318216199999997E-4</v>
      </c>
      <c r="AJ14236">
        <v>24.79</v>
      </c>
      <c r="AK14236">
        <v>8.9059579999999992E-6</v>
      </c>
      <c r="AL14236">
        <v>3.8681165110000001E-3</v>
      </c>
      <c r="AM14236">
        <v>1.00943749E-4</v>
      </c>
      <c r="AN14236">
        <v>80</v>
      </c>
      <c r="AO14236">
        <v>1.6190484E-5</v>
      </c>
      <c r="AP14236">
        <v>8.1546285699999992E-3</v>
      </c>
      <c r="AQ14236">
        <v>3.9221262099999998E-4</v>
      </c>
      <c r="AR14236">
        <v>74.09</v>
      </c>
      <c r="AS14236">
        <v>3.5114867999999997E-5</v>
      </c>
      <c r="AT14236">
        <v>2.2575084345E-2</v>
      </c>
      <c r="AU14236">
        <v>8.8249457700000002E-4</v>
      </c>
      <c r="AV14236">
        <v>5.23</v>
      </c>
      <c r="AW14236">
        <v>1.8771979999999999E-6</v>
      </c>
      <c r="AX14236">
        <v>8.1532154700000002E-4</v>
      </c>
      <c r="AY14236">
        <v>4.4112427000000002E-5</v>
      </c>
    </row>
    <row r="14237" spans="1:51" x14ac:dyDescent="0.25">
      <c r="A14237" t="s">
        <v>224</v>
      </c>
      <c r="B14237" s="2">
        <v>43770</v>
      </c>
      <c r="C14237" t="s">
        <v>371</v>
      </c>
      <c r="AB14237">
        <v>1.27</v>
      </c>
      <c r="AC14237">
        <v>2.56993E-7</v>
      </c>
      <c r="AD14237">
        <v>4.5302964059999997E-3</v>
      </c>
      <c r="AE14237">
        <v>3.4796110000000002E-6</v>
      </c>
      <c r="AF14237">
        <v>1.17</v>
      </c>
      <c r="AG14237">
        <v>5.5320400000000006E-7</v>
      </c>
      <c r="AH14237">
        <v>9.3958134719999992E-3</v>
      </c>
      <c r="AI14237">
        <v>9.9598069999999999E-6</v>
      </c>
      <c r="AJ14237">
        <v>0.1</v>
      </c>
      <c r="AK14237">
        <v>3.6843000000000001E-8</v>
      </c>
      <c r="AL14237">
        <v>6.7428619600000005E-4</v>
      </c>
      <c r="AM14237">
        <v>4.17593E-7</v>
      </c>
      <c r="AN14237">
        <v>0.41</v>
      </c>
      <c r="AO14237">
        <v>8.3961000000000007E-8</v>
      </c>
      <c r="AP14237">
        <v>1.4800776669999999E-3</v>
      </c>
      <c r="AQ14237">
        <v>2.0339530000000001E-6</v>
      </c>
      <c r="AR14237">
        <v>0.41</v>
      </c>
      <c r="AS14237">
        <v>1.9661700000000002E-7</v>
      </c>
      <c r="AT14237">
        <v>3.3394059279999999E-3</v>
      </c>
      <c r="AU14237">
        <v>4.9413009999999998E-6</v>
      </c>
    </row>
    <row r="14238" spans="1:51" x14ac:dyDescent="0.25">
      <c r="A14238" t="s">
        <v>225</v>
      </c>
      <c r="B14238" s="2">
        <v>43770</v>
      </c>
      <c r="C14238" t="s">
        <v>371</v>
      </c>
      <c r="D14238">
        <v>168</v>
      </c>
      <c r="E14238">
        <v>1.3956919600000001E-4</v>
      </c>
      <c r="F14238">
        <v>9.2140624139999995E-3</v>
      </c>
      <c r="G14238">
        <v>3.5372889210000002E-3</v>
      </c>
      <c r="H14238">
        <v>114</v>
      </c>
      <c r="I14238">
        <v>1.90112166E-4</v>
      </c>
      <c r="J14238">
        <v>1.4280345735E-2</v>
      </c>
      <c r="K14238">
        <v>4.2699827699999998E-3</v>
      </c>
      <c r="L14238">
        <v>47</v>
      </c>
      <c r="M14238">
        <v>7.9915256000000003E-5</v>
      </c>
      <c r="N14238">
        <v>4.6636237349999997E-3</v>
      </c>
      <c r="O14238">
        <v>2.3034699080000001E-3</v>
      </c>
      <c r="P14238">
        <v>151</v>
      </c>
      <c r="Q14238">
        <v>1.25446123E-4</v>
      </c>
      <c r="R14238">
        <v>8.2816870510000005E-3</v>
      </c>
      <c r="S14238">
        <v>2.5912070560000001E-3</v>
      </c>
      <c r="T14238">
        <v>81</v>
      </c>
      <c r="U14238">
        <v>1.3507969700000001E-4</v>
      </c>
      <c r="V14238">
        <v>1.0146561443E-2</v>
      </c>
      <c r="W14238">
        <v>2.8979285179999998E-3</v>
      </c>
      <c r="X14238">
        <v>69</v>
      </c>
      <c r="Y14238">
        <v>1.17322397E-4</v>
      </c>
      <c r="Z14238">
        <v>6.8465965469999999E-3</v>
      </c>
      <c r="AA14238">
        <v>2.3144265919999999E-3</v>
      </c>
      <c r="AB14238">
        <v>1984.25</v>
      </c>
      <c r="AC14238">
        <v>4.0159197099999999E-4</v>
      </c>
      <c r="AD14238">
        <v>2.2347748795999999E-2</v>
      </c>
      <c r="AE14238">
        <v>5.4374386669999997E-3</v>
      </c>
      <c r="AF14238">
        <v>756.97</v>
      </c>
      <c r="AG14238">
        <v>3.5876179000000002E-4</v>
      </c>
      <c r="AH14238">
        <v>2.1762428694E-2</v>
      </c>
      <c r="AI14238">
        <v>6.4590943519999998E-3</v>
      </c>
      <c r="AJ14238">
        <v>1211.1300000000001</v>
      </c>
      <c r="AK14238">
        <v>4.3506076999999998E-4</v>
      </c>
      <c r="AL14238">
        <v>2.2699267647000001E-2</v>
      </c>
      <c r="AM14238">
        <v>4.9311558909999999E-3</v>
      </c>
      <c r="AN14238">
        <v>1177.67</v>
      </c>
      <c r="AO14238">
        <v>2.3834806900000001E-4</v>
      </c>
      <c r="AP14238">
        <v>1.3263568862000001E-2</v>
      </c>
      <c r="AQ14238">
        <v>5.7739545570000004E-3</v>
      </c>
      <c r="AR14238">
        <v>611.6</v>
      </c>
      <c r="AS14238">
        <v>2.8986519199999998E-4</v>
      </c>
      <c r="AT14238">
        <v>1.7583172864000001E-2</v>
      </c>
      <c r="AU14238">
        <v>7.2847906649999997E-3</v>
      </c>
      <c r="AV14238">
        <v>559.02</v>
      </c>
      <c r="AW14238">
        <v>2.0080996699999999E-4</v>
      </c>
      <c r="AX14238">
        <v>1.0477247088E-2</v>
      </c>
      <c r="AY14238">
        <v>4.7188505579999996E-3</v>
      </c>
    </row>
    <row r="14239" spans="1:51" x14ac:dyDescent="0.25">
      <c r="A14239" t="s">
        <v>226</v>
      </c>
      <c r="B14239" s="2">
        <v>43770</v>
      </c>
      <c r="C14239" t="s">
        <v>371</v>
      </c>
      <c r="AB14239">
        <v>3.27</v>
      </c>
      <c r="AC14239">
        <v>6.6107600000000009E-7</v>
      </c>
      <c r="AD14239">
        <v>3.2319537354999997E-2</v>
      </c>
      <c r="AE14239">
        <v>8.9507750000000007E-6</v>
      </c>
      <c r="AF14239">
        <v>2.6</v>
      </c>
      <c r="AG14239">
        <v>1.2346190000000001E-6</v>
      </c>
      <c r="AH14239">
        <v>3.6130877970000003E-2</v>
      </c>
      <c r="AI14239">
        <v>2.2227902E-5</v>
      </c>
      <c r="AJ14239">
        <v>0.66</v>
      </c>
      <c r="AK14239">
        <v>2.3757900000000001E-7</v>
      </c>
      <c r="AL14239">
        <v>2.3748297381E-2</v>
      </c>
      <c r="AM14239">
        <v>2.692813E-6</v>
      </c>
      <c r="AN14239">
        <v>0.42</v>
      </c>
      <c r="AO14239">
        <v>8.5514999999999995E-8</v>
      </c>
      <c r="AP14239">
        <v>4.180751307E-3</v>
      </c>
      <c r="AQ14239">
        <v>2.0715820000000001E-6</v>
      </c>
      <c r="AR14239">
        <v>0.36</v>
      </c>
      <c r="AS14239">
        <v>1.68658E-7</v>
      </c>
      <c r="AT14239">
        <v>4.9357325440000004E-3</v>
      </c>
      <c r="AU14239">
        <v>4.2386460000000004E-6</v>
      </c>
    </row>
    <row r="14240" spans="1:51" x14ac:dyDescent="0.25">
      <c r="A14240" t="s">
        <v>315</v>
      </c>
      <c r="B14240" s="2">
        <v>43770</v>
      </c>
      <c r="C14240" t="s">
        <v>371</v>
      </c>
      <c r="AB14240">
        <v>0.03</v>
      </c>
      <c r="AC14240">
        <v>7.068E-9</v>
      </c>
      <c r="AD14240">
        <v>3.6871562587000001E-2</v>
      </c>
      <c r="AE14240">
        <v>9.5692999999999995E-8</v>
      </c>
      <c r="AF14240">
        <v>0.03</v>
      </c>
      <c r="AG14240">
        <v>1.6551E-8</v>
      </c>
      <c r="AH14240">
        <v>4.9450162323999999E-2</v>
      </c>
      <c r="AI14240">
        <v>2.9797300000000004E-7</v>
      </c>
    </row>
    <row r="14241" spans="1:51" x14ac:dyDescent="0.25">
      <c r="A14241" t="s">
        <v>34</v>
      </c>
      <c r="B14241" s="2">
        <v>43770</v>
      </c>
      <c r="C14241" t="s">
        <v>371</v>
      </c>
      <c r="D14241">
        <v>12</v>
      </c>
      <c r="E14241">
        <v>9.9692279999999993E-6</v>
      </c>
      <c r="F14241">
        <v>9.1533180779999994E-3</v>
      </c>
      <c r="G14241">
        <v>2.5266349400000001E-4</v>
      </c>
      <c r="H14241">
        <v>10</v>
      </c>
      <c r="I14241">
        <v>1.6676505999999998E-5</v>
      </c>
      <c r="J14241">
        <v>1.7574692443000001E-2</v>
      </c>
      <c r="K14241">
        <v>3.7455989200000002E-4</v>
      </c>
      <c r="L14241">
        <v>2</v>
      </c>
      <c r="M14241">
        <v>3.400649E-6</v>
      </c>
      <c r="N14241">
        <v>2.7173913040000001E-3</v>
      </c>
      <c r="O14241">
        <v>9.8019996000000002E-5</v>
      </c>
      <c r="P14241">
        <v>509</v>
      </c>
      <c r="Q14241">
        <v>4.2286143400000002E-4</v>
      </c>
      <c r="R14241">
        <v>0.38825324179999998</v>
      </c>
      <c r="S14241">
        <v>8.7345986200000007E-3</v>
      </c>
      <c r="T14241">
        <v>151</v>
      </c>
      <c r="U14241">
        <v>2.5181523799999998E-4</v>
      </c>
      <c r="V14241">
        <v>0.265377855888</v>
      </c>
      <c r="W14241">
        <v>5.4023111869999996E-3</v>
      </c>
      <c r="X14241">
        <v>356</v>
      </c>
      <c r="Y14241">
        <v>6.0531555499999999E-4</v>
      </c>
      <c r="Z14241">
        <v>0.48369565217400001</v>
      </c>
      <c r="AA14241">
        <v>1.194109952E-2</v>
      </c>
      <c r="AB14241">
        <v>70.36</v>
      </c>
      <c r="AC14241">
        <v>1.4240948000000001E-5</v>
      </c>
      <c r="AD14241">
        <v>8.332545169E-3</v>
      </c>
      <c r="AE14241">
        <v>1.9281829599999999E-4</v>
      </c>
      <c r="AF14241">
        <v>20.58</v>
      </c>
      <c r="AG14241">
        <v>9.7530240000000003E-6</v>
      </c>
      <c r="AH14241">
        <v>1.1894658394E-2</v>
      </c>
      <c r="AI14241">
        <v>1.7559201100000001E-4</v>
      </c>
      <c r="AJ14241">
        <v>49.78</v>
      </c>
      <c r="AK14241">
        <v>1.7880586000000001E-5</v>
      </c>
      <c r="AL14241">
        <v>7.4655660079999998E-3</v>
      </c>
      <c r="AM14241">
        <v>2.0266583999999999E-4</v>
      </c>
      <c r="AN14241">
        <v>1891.81</v>
      </c>
      <c r="AO14241">
        <v>3.8288320399999998E-4</v>
      </c>
      <c r="AP14241">
        <v>0.224029444089</v>
      </c>
      <c r="AQ14241">
        <v>9.2753016070000003E-3</v>
      </c>
      <c r="AR14241">
        <v>374.16</v>
      </c>
      <c r="AS14241">
        <v>1.7733335599999999E-4</v>
      </c>
      <c r="AT14241">
        <v>0.216273395979</v>
      </c>
      <c r="AU14241">
        <v>4.4566799019999997E-3</v>
      </c>
      <c r="AV14241">
        <v>1512.3</v>
      </c>
      <c r="AW14241">
        <v>5.4324749900000002E-4</v>
      </c>
      <c r="AX14241">
        <v>0.22681863432400001</v>
      </c>
      <c r="AY14241">
        <v>1.2765819370999999E-2</v>
      </c>
    </row>
    <row r="14242" spans="1:51" x14ac:dyDescent="0.25">
      <c r="A14242" t="s">
        <v>227</v>
      </c>
      <c r="B14242" s="2">
        <v>43770</v>
      </c>
      <c r="C14242" t="s">
        <v>371</v>
      </c>
      <c r="D14242">
        <v>7</v>
      </c>
      <c r="E14242">
        <v>5.8153829999999996E-6</v>
      </c>
      <c r="F14242">
        <v>2.6717557252E-2</v>
      </c>
      <c r="G14242">
        <v>1.47387038E-4</v>
      </c>
      <c r="H14242">
        <v>4</v>
      </c>
      <c r="I14242">
        <v>6.6706019999999998E-6</v>
      </c>
      <c r="J14242">
        <v>2.1739130435E-2</v>
      </c>
      <c r="K14242">
        <v>1.4982395699999999E-4</v>
      </c>
      <c r="L14242">
        <v>3</v>
      </c>
      <c r="M14242">
        <v>5.1009739999999997E-6</v>
      </c>
      <c r="N14242">
        <v>4.0540540541000002E-2</v>
      </c>
      <c r="O14242">
        <v>1.47029994E-4</v>
      </c>
      <c r="P14242">
        <v>4</v>
      </c>
      <c r="Q14242">
        <v>3.3230760000000002E-6</v>
      </c>
      <c r="R14242">
        <v>1.5267175573000001E-2</v>
      </c>
      <c r="S14242">
        <v>6.8641246999999998E-5</v>
      </c>
      <c r="AB14242">
        <v>61.74</v>
      </c>
      <c r="AC14242">
        <v>1.2495694999999999E-5</v>
      </c>
      <c r="AD14242">
        <v>2.3126870760000001E-2</v>
      </c>
      <c r="AE14242">
        <v>1.69188081E-4</v>
      </c>
      <c r="AF14242">
        <v>26.23</v>
      </c>
      <c r="AG14242">
        <v>1.2430849E-5</v>
      </c>
      <c r="AH14242">
        <v>1.4464046022E-2</v>
      </c>
      <c r="AI14242">
        <v>2.23803173E-4</v>
      </c>
      <c r="AJ14242">
        <v>34.840000000000003</v>
      </c>
      <c r="AK14242">
        <v>1.2516518E-5</v>
      </c>
      <c r="AL14242">
        <v>4.2003418603999997E-2</v>
      </c>
      <c r="AM14242">
        <v>1.4186731000000001E-4</v>
      </c>
      <c r="AN14242">
        <v>63.89</v>
      </c>
      <c r="AO14242">
        <v>1.2929944999999999E-5</v>
      </c>
      <c r="AP14242">
        <v>2.3930575525000001E-2</v>
      </c>
      <c r="AQ14242">
        <v>3.1322643599999999E-4</v>
      </c>
      <c r="AR14242">
        <v>44.29</v>
      </c>
      <c r="AS14242">
        <v>2.0992794E-5</v>
      </c>
      <c r="AT14242">
        <v>2.4426387438000002E-2</v>
      </c>
      <c r="AU14242">
        <v>5.2758355400000004E-4</v>
      </c>
      <c r="AV14242">
        <v>18.850000000000001</v>
      </c>
      <c r="AW14242">
        <v>6.7704319999999996E-6</v>
      </c>
      <c r="AX14242">
        <v>2.2720479599999999E-2</v>
      </c>
      <c r="AY14242">
        <v>1.5909896E-4</v>
      </c>
    </row>
    <row r="14243" spans="1:51" x14ac:dyDescent="0.25">
      <c r="A14243" t="s">
        <v>228</v>
      </c>
      <c r="B14243" s="2">
        <v>43770</v>
      </c>
      <c r="C14243" t="s">
        <v>371</v>
      </c>
      <c r="D14243">
        <v>128</v>
      </c>
      <c r="E14243">
        <v>1.0633843499999999E-4</v>
      </c>
      <c r="F14243">
        <v>0.212624584718</v>
      </c>
      <c r="G14243">
        <v>2.6950772729999999E-3</v>
      </c>
      <c r="H14243">
        <v>72</v>
      </c>
      <c r="I14243">
        <v>1.20070842E-4</v>
      </c>
      <c r="J14243">
        <v>0.20512820512800001</v>
      </c>
      <c r="K14243">
        <v>2.6968312230000002E-3</v>
      </c>
      <c r="L14243">
        <v>56</v>
      </c>
      <c r="M14243">
        <v>9.5218177000000006E-5</v>
      </c>
      <c r="N14243">
        <v>0.22489959839400001</v>
      </c>
      <c r="O14243">
        <v>2.7445598900000001E-3</v>
      </c>
      <c r="P14243">
        <v>66</v>
      </c>
      <c r="Q14243">
        <v>5.4830756000000003E-5</v>
      </c>
      <c r="R14243">
        <v>0.109634551495</v>
      </c>
      <c r="S14243">
        <v>1.1325805679999999E-3</v>
      </c>
      <c r="T14243">
        <v>45</v>
      </c>
      <c r="U14243">
        <v>7.5044276000000004E-5</v>
      </c>
      <c r="V14243">
        <v>0.12820512820499999</v>
      </c>
      <c r="W14243">
        <v>1.6099602880000001E-3</v>
      </c>
      <c r="X14243">
        <v>21</v>
      </c>
      <c r="Y14243">
        <v>3.5706815999999999E-5</v>
      </c>
      <c r="Z14243">
        <v>8.4337349398E-2</v>
      </c>
      <c r="AA14243">
        <v>7.0439070199999996E-4</v>
      </c>
      <c r="AB14243">
        <v>2595.85</v>
      </c>
      <c r="AC14243">
        <v>5.25373838E-4</v>
      </c>
      <c r="AD14243">
        <v>0.38881936800599998</v>
      </c>
      <c r="AE14243">
        <v>7.1134092069999998E-3</v>
      </c>
      <c r="AF14243">
        <v>417.71</v>
      </c>
      <c r="AG14243">
        <v>1.9797432999999999E-4</v>
      </c>
      <c r="AH14243">
        <v>0.14148376727199999</v>
      </c>
      <c r="AI14243">
        <v>3.5643006369999999E-3</v>
      </c>
      <c r="AJ14243">
        <v>2169.9299999999998</v>
      </c>
      <c r="AK14243">
        <v>7.7948129499999996E-4</v>
      </c>
      <c r="AL14243">
        <v>0.58639229352400002</v>
      </c>
      <c r="AM14243">
        <v>8.8349583539999998E-3</v>
      </c>
      <c r="AN14243">
        <v>358.9</v>
      </c>
      <c r="AO14243">
        <v>7.2638207000000004E-5</v>
      </c>
      <c r="AP14243">
        <v>5.3758180383000002E-2</v>
      </c>
      <c r="AQ14243">
        <v>1.7596522030000001E-3</v>
      </c>
      <c r="AR14243">
        <v>170</v>
      </c>
      <c r="AS14243">
        <v>8.0568729000000006E-5</v>
      </c>
      <c r="AT14243">
        <v>5.7579016711999997E-2</v>
      </c>
      <c r="AU14243">
        <v>2.024825121E-3</v>
      </c>
      <c r="AV14243">
        <v>187.6</v>
      </c>
      <c r="AW14243">
        <v>6.7388796999999999E-5</v>
      </c>
      <c r="AX14243">
        <v>5.0695598786000003E-2</v>
      </c>
      <c r="AY14243">
        <v>1.5835750869999999E-3</v>
      </c>
    </row>
    <row r="14244" spans="1:51" x14ac:dyDescent="0.25">
      <c r="A14244" t="s">
        <v>229</v>
      </c>
      <c r="B14244" s="2">
        <v>43770</v>
      </c>
      <c r="C14244" t="s">
        <v>371</v>
      </c>
      <c r="D14244">
        <v>5</v>
      </c>
      <c r="E14244">
        <v>4.1538449999999997E-6</v>
      </c>
      <c r="F14244">
        <v>1.1961722488000001E-2</v>
      </c>
      <c r="G14244">
        <v>1.0527645599999999E-4</v>
      </c>
      <c r="H14244">
        <v>1</v>
      </c>
      <c r="I14244">
        <v>1.6676510000000001E-6</v>
      </c>
      <c r="J14244">
        <v>3.7878787880000001E-3</v>
      </c>
      <c r="K14244">
        <v>3.7455988999999998E-5</v>
      </c>
      <c r="L14244">
        <v>4</v>
      </c>
      <c r="M14244">
        <v>6.8012979999999999E-6</v>
      </c>
      <c r="N14244">
        <v>2.7586206897000001E-2</v>
      </c>
      <c r="O14244">
        <v>1.96039992E-4</v>
      </c>
      <c r="P14244">
        <v>39</v>
      </c>
      <c r="Q14244">
        <v>3.2399992E-5</v>
      </c>
      <c r="R14244">
        <v>9.3301435407000005E-2</v>
      </c>
      <c r="S14244">
        <v>6.6925215399999999E-4</v>
      </c>
      <c r="T14244">
        <v>33</v>
      </c>
      <c r="U14244">
        <v>5.5032469000000001E-5</v>
      </c>
      <c r="V14244">
        <v>0.125</v>
      </c>
      <c r="W14244">
        <v>1.180637544E-3</v>
      </c>
      <c r="X14244">
        <v>6</v>
      </c>
      <c r="Y14244">
        <v>1.0201947999999999E-5</v>
      </c>
      <c r="Z14244">
        <v>4.1379310345000003E-2</v>
      </c>
      <c r="AA14244">
        <v>2.01254486E-4</v>
      </c>
      <c r="AB14244">
        <v>43.33</v>
      </c>
      <c r="AC14244">
        <v>8.7692510000000002E-6</v>
      </c>
      <c r="AD14244">
        <v>1.3249590267999999E-2</v>
      </c>
      <c r="AE14244">
        <v>1.18733115E-4</v>
      </c>
      <c r="AF14244">
        <v>12.48</v>
      </c>
      <c r="AG14244">
        <v>5.9134739999999999E-6</v>
      </c>
      <c r="AH14244">
        <v>6.5224125829999998E-3</v>
      </c>
      <c r="AI14244">
        <v>1.0646531500000001E-4</v>
      </c>
      <c r="AJ14244">
        <v>30.73</v>
      </c>
      <c r="AK14244">
        <v>1.1039626E-5</v>
      </c>
      <c r="AL14244">
        <v>2.2915967318999999E-2</v>
      </c>
      <c r="AM14244">
        <v>1.2512762000000001E-4</v>
      </c>
      <c r="AN14244">
        <v>125.18</v>
      </c>
      <c r="AO14244">
        <v>2.5335503999999999E-5</v>
      </c>
      <c r="AP14244">
        <v>3.8279784678000001E-2</v>
      </c>
      <c r="AQ14244">
        <v>6.1374967100000005E-4</v>
      </c>
      <c r="AR14244">
        <v>69.3</v>
      </c>
      <c r="AS14244">
        <v>3.2842745E-5</v>
      </c>
      <c r="AT14244">
        <v>3.6224718911999999E-2</v>
      </c>
      <c r="AU14244">
        <v>8.2539239300000004E-4</v>
      </c>
      <c r="AV14244">
        <v>55.74</v>
      </c>
      <c r="AW14244">
        <v>2.0023842000000001E-5</v>
      </c>
      <c r="AX14244">
        <v>4.1565330147999999E-2</v>
      </c>
      <c r="AY14244">
        <v>4.7054197799999999E-4</v>
      </c>
    </row>
    <row r="14245" spans="1:51" x14ac:dyDescent="0.25">
      <c r="A14245" t="s">
        <v>230</v>
      </c>
      <c r="B14245" s="2">
        <v>43770</v>
      </c>
      <c r="C14245" t="s">
        <v>371</v>
      </c>
      <c r="AB14245">
        <v>1.33</v>
      </c>
      <c r="AC14245">
        <v>2.6918300000000001E-7</v>
      </c>
      <c r="AD14245">
        <v>4.6689894380000001E-3</v>
      </c>
      <c r="AE14245">
        <v>3.6446530000000002E-6</v>
      </c>
      <c r="AF14245">
        <v>1.21</v>
      </c>
      <c r="AG14245">
        <v>5.7143000000000003E-7</v>
      </c>
      <c r="AH14245">
        <v>8.7606381400000006E-3</v>
      </c>
      <c r="AI14245">
        <v>1.0287933E-5</v>
      </c>
      <c r="AJ14245">
        <v>0.12</v>
      </c>
      <c r="AK14245">
        <v>4.3779999999999999E-8</v>
      </c>
      <c r="AL14245">
        <v>8.3080417800000003E-4</v>
      </c>
      <c r="AM14245">
        <v>4.9621600000000003E-7</v>
      </c>
      <c r="AN14245">
        <v>0.53</v>
      </c>
      <c r="AO14245">
        <v>1.08257E-7</v>
      </c>
      <c r="AP14245">
        <v>1.8777193400000001E-3</v>
      </c>
      <c r="AQ14245">
        <v>2.6225049999999998E-6</v>
      </c>
      <c r="AR14245">
        <v>0.5</v>
      </c>
      <c r="AS14245">
        <v>2.3794800000000001E-7</v>
      </c>
      <c r="AT14245">
        <v>3.6480089340000001E-3</v>
      </c>
      <c r="AU14245">
        <v>5.9800369999999999E-6</v>
      </c>
      <c r="AV14245">
        <v>0.03</v>
      </c>
      <c r="AW14245">
        <v>1.1795000000000001E-8</v>
      </c>
      <c r="AX14245">
        <v>2.2383066699999999E-4</v>
      </c>
      <c r="AY14245">
        <v>2.7716800000000004E-7</v>
      </c>
    </row>
    <row r="14246" spans="1:51" x14ac:dyDescent="0.25">
      <c r="A14246" t="s">
        <v>35</v>
      </c>
      <c r="B14246" s="2">
        <v>43770</v>
      </c>
      <c r="C14246" t="s">
        <v>371</v>
      </c>
      <c r="D14246">
        <v>38</v>
      </c>
      <c r="E14246">
        <v>3.1569222999999999E-5</v>
      </c>
      <c r="F14246">
        <v>1.4291086874999999E-2</v>
      </c>
      <c r="G14246">
        <v>8.0010106499999996E-4</v>
      </c>
      <c r="H14246">
        <v>8</v>
      </c>
      <c r="I14246">
        <v>1.3341205000000001E-5</v>
      </c>
      <c r="J14246">
        <v>6.0975609759999997E-3</v>
      </c>
      <c r="K14246">
        <v>2.9964791399999998E-4</v>
      </c>
      <c r="L14246">
        <v>29</v>
      </c>
      <c r="M14246">
        <v>4.9309413000000001E-5</v>
      </c>
      <c r="N14246">
        <v>2.4390243902000001E-2</v>
      </c>
      <c r="O14246">
        <v>1.421289943E-3</v>
      </c>
      <c r="P14246">
        <v>26</v>
      </c>
      <c r="Q14246">
        <v>2.1599995E-5</v>
      </c>
      <c r="R14246">
        <v>9.778112072E-3</v>
      </c>
      <c r="S14246">
        <v>4.4616810200000001E-4</v>
      </c>
      <c r="T14246">
        <v>14</v>
      </c>
      <c r="U14246">
        <v>2.3347108000000001E-5</v>
      </c>
      <c r="V14246">
        <v>1.0670731706999999E-2</v>
      </c>
      <c r="W14246">
        <v>5.0087653399999996E-4</v>
      </c>
      <c r="X14246">
        <v>11</v>
      </c>
      <c r="Y14246">
        <v>1.8703570999999999E-5</v>
      </c>
      <c r="Z14246">
        <v>9.2514718249999996E-3</v>
      </c>
      <c r="AA14246">
        <v>3.6896655800000002E-4</v>
      </c>
      <c r="AB14246">
        <v>683.15</v>
      </c>
      <c r="AC14246">
        <v>1.38261891E-4</v>
      </c>
      <c r="AD14246">
        <v>5.9819298368999997E-2</v>
      </c>
      <c r="AE14246">
        <v>1.8720258540000001E-3</v>
      </c>
      <c r="AF14246">
        <v>120.63</v>
      </c>
      <c r="AG14246">
        <v>5.717247E-5</v>
      </c>
      <c r="AH14246">
        <v>2.2539720013E-2</v>
      </c>
      <c r="AI14246">
        <v>1.0293247120000001E-3</v>
      </c>
      <c r="AJ14246">
        <v>558.80999999999995</v>
      </c>
      <c r="AK14246">
        <v>2.0073443499999999E-4</v>
      </c>
      <c r="AL14246">
        <v>9.9153853126999994E-2</v>
      </c>
      <c r="AM14246">
        <v>2.275205807E-3</v>
      </c>
      <c r="AN14246">
        <v>116.32</v>
      </c>
      <c r="AO14246">
        <v>2.3542936999999999E-5</v>
      </c>
      <c r="AP14246">
        <v>1.0185901093000001E-2</v>
      </c>
      <c r="AQ14246">
        <v>5.7032493200000005E-4</v>
      </c>
      <c r="AR14246">
        <v>77.680000000000007</v>
      </c>
      <c r="AS14246">
        <v>3.6815011999999999E-5</v>
      </c>
      <c r="AT14246">
        <v>1.4513979627E-2</v>
      </c>
      <c r="AU14246">
        <v>9.2522200800000003E-4</v>
      </c>
      <c r="AV14246">
        <v>35.19</v>
      </c>
      <c r="AW14246">
        <v>1.2640215000000001E-5</v>
      </c>
      <c r="AX14246">
        <v>6.2437022789999996E-3</v>
      </c>
      <c r="AY14246">
        <v>2.97033498E-4</v>
      </c>
    </row>
    <row r="14247" spans="1:51" x14ac:dyDescent="0.25">
      <c r="A14247" t="s">
        <v>36</v>
      </c>
      <c r="B14247" s="2">
        <v>43770</v>
      </c>
      <c r="C14247" t="s">
        <v>371</v>
      </c>
      <c r="D14247">
        <v>16</v>
      </c>
      <c r="E14247">
        <v>1.3292304000000001E-5</v>
      </c>
      <c r="F14247">
        <v>1.8411967779000001E-2</v>
      </c>
      <c r="G14247">
        <v>3.3688465899999999E-4</v>
      </c>
      <c r="H14247">
        <v>12</v>
      </c>
      <c r="I14247">
        <v>2.0011807E-5</v>
      </c>
      <c r="J14247">
        <v>1.8867924527999999E-2</v>
      </c>
      <c r="K14247">
        <v>4.49471871E-4</v>
      </c>
      <c r="L14247">
        <v>3</v>
      </c>
      <c r="M14247">
        <v>5.1009739999999997E-6</v>
      </c>
      <c r="N14247">
        <v>1.5228426396E-2</v>
      </c>
      <c r="O14247">
        <v>1.47029994E-4</v>
      </c>
      <c r="P14247">
        <v>82</v>
      </c>
      <c r="Q14247">
        <v>6.8123060000000002E-5</v>
      </c>
      <c r="R14247">
        <v>9.4361334867999996E-2</v>
      </c>
      <c r="S14247">
        <v>1.407145554E-3</v>
      </c>
      <c r="T14247">
        <v>61</v>
      </c>
      <c r="U14247">
        <v>1.01726685E-4</v>
      </c>
      <c r="V14247">
        <v>9.5911949686000003E-2</v>
      </c>
      <c r="W14247">
        <v>2.1823906119999999E-3</v>
      </c>
      <c r="X14247">
        <v>20</v>
      </c>
      <c r="Y14247">
        <v>3.4006491999999999E-5</v>
      </c>
      <c r="Z14247">
        <v>0.10152284264</v>
      </c>
      <c r="AA14247">
        <v>6.7084828799999997E-4</v>
      </c>
      <c r="AB14247">
        <v>65.989999999999995</v>
      </c>
      <c r="AC14247">
        <v>1.3356564E-5</v>
      </c>
      <c r="AD14247">
        <v>3.6755591231000001E-2</v>
      </c>
      <c r="AE14247">
        <v>1.8084399600000001E-4</v>
      </c>
      <c r="AF14247">
        <v>35.92</v>
      </c>
      <c r="AG14247">
        <v>1.7023468999999999E-5</v>
      </c>
      <c r="AH14247">
        <v>3.2396022424999997E-2</v>
      </c>
      <c r="AI14247">
        <v>3.0648803099999998E-4</v>
      </c>
      <c r="AJ14247">
        <v>28.58</v>
      </c>
      <c r="AK14247">
        <v>1.0267184E-5</v>
      </c>
      <c r="AL14247">
        <v>4.6397396287999999E-2</v>
      </c>
      <c r="AM14247">
        <v>1.16372448E-4</v>
      </c>
      <c r="AN14247">
        <v>66.62</v>
      </c>
      <c r="AO14247">
        <v>1.3484214E-5</v>
      </c>
      <c r="AP14247">
        <v>3.7106868874999997E-2</v>
      </c>
      <c r="AQ14247">
        <v>3.2665353700000001E-4</v>
      </c>
      <c r="AR14247">
        <v>46.06</v>
      </c>
      <c r="AS14247">
        <v>2.1829094000000001E-5</v>
      </c>
      <c r="AT14247">
        <v>4.1541227691999999E-2</v>
      </c>
      <c r="AU14247">
        <v>5.4860115600000004E-4</v>
      </c>
      <c r="AV14247">
        <v>17.89</v>
      </c>
      <c r="AW14247">
        <v>6.4270609999999998E-6</v>
      </c>
      <c r="AX14247">
        <v>2.9043882805999999E-2</v>
      </c>
      <c r="AY14247">
        <v>1.5103005700000001E-4</v>
      </c>
    </row>
    <row r="14248" spans="1:51" x14ac:dyDescent="0.25">
      <c r="A14248" t="s">
        <v>231</v>
      </c>
      <c r="B14248" s="2">
        <v>43770</v>
      </c>
      <c r="C14248" t="s">
        <v>371</v>
      </c>
      <c r="AB14248">
        <v>57.47</v>
      </c>
      <c r="AC14248">
        <v>1.1630455E-5</v>
      </c>
      <c r="AD14248">
        <v>1.4089025262E-2</v>
      </c>
      <c r="AE14248">
        <v>1.5747297999999999E-4</v>
      </c>
      <c r="AF14248">
        <v>40.409999999999997</v>
      </c>
      <c r="AG14248">
        <v>1.9152918E-5</v>
      </c>
      <c r="AH14248">
        <v>1.4582448624000001E-2</v>
      </c>
      <c r="AI14248">
        <v>3.4482630599999998E-4</v>
      </c>
      <c r="AJ14248">
        <v>16.739999999999998</v>
      </c>
      <c r="AK14248">
        <v>6.0139570000000002E-6</v>
      </c>
      <c r="AL14248">
        <v>1.3170007106E-2</v>
      </c>
      <c r="AM14248">
        <v>6.8164632000000002E-5</v>
      </c>
      <c r="AN14248">
        <v>287.52999999999997</v>
      </c>
      <c r="AO14248">
        <v>5.8192836000000001E-5</v>
      </c>
      <c r="AP14248">
        <v>7.0494262953E-2</v>
      </c>
      <c r="AQ14248">
        <v>1.409714764E-3</v>
      </c>
      <c r="AR14248">
        <v>188.15</v>
      </c>
      <c r="AS14248">
        <v>8.9174786999999996E-5</v>
      </c>
      <c r="AT14248">
        <v>6.7894968829999999E-2</v>
      </c>
      <c r="AU14248">
        <v>2.2411095750000001E-3</v>
      </c>
      <c r="AV14248">
        <v>97.93</v>
      </c>
      <c r="AW14248">
        <v>3.5178203999999999E-5</v>
      </c>
      <c r="AX14248">
        <v>7.7037004820000005E-2</v>
      </c>
      <c r="AY14248">
        <v>8.2665563000000001E-4</v>
      </c>
    </row>
    <row r="14249" spans="1:51" x14ac:dyDescent="0.25">
      <c r="A14249" t="s">
        <v>37</v>
      </c>
      <c r="B14249" s="2">
        <v>43770</v>
      </c>
      <c r="C14249" t="s">
        <v>371</v>
      </c>
      <c r="D14249">
        <v>61</v>
      </c>
      <c r="E14249">
        <v>5.0676910999999999E-5</v>
      </c>
      <c r="F14249">
        <v>7.7509529859999995E-2</v>
      </c>
      <c r="G14249">
        <v>1.284372763E-3</v>
      </c>
      <c r="H14249">
        <v>16</v>
      </c>
      <c r="I14249">
        <v>2.6682408999999998E-5</v>
      </c>
      <c r="J14249">
        <v>3.5398230087999999E-2</v>
      </c>
      <c r="K14249">
        <v>5.9929582699999996E-4</v>
      </c>
      <c r="L14249">
        <v>43</v>
      </c>
      <c r="M14249">
        <v>7.3113957000000001E-5</v>
      </c>
      <c r="N14249">
        <v>0.17479674796700001</v>
      </c>
      <c r="O14249">
        <v>2.1074299159999999E-3</v>
      </c>
      <c r="P14249">
        <v>2</v>
      </c>
      <c r="Q14249">
        <v>1.6615380000000001E-6</v>
      </c>
      <c r="R14249">
        <v>2.5412960609999999E-3</v>
      </c>
      <c r="S14249">
        <v>3.4320623000000001E-5</v>
      </c>
      <c r="T14249">
        <v>1</v>
      </c>
      <c r="U14249">
        <v>1.6676510000000001E-6</v>
      </c>
      <c r="V14249">
        <v>2.2123893810000001E-3</v>
      </c>
      <c r="W14249">
        <v>3.5776894999999999E-5</v>
      </c>
      <c r="X14249">
        <v>1</v>
      </c>
      <c r="Y14249">
        <v>1.7003249999999999E-6</v>
      </c>
      <c r="Z14249">
        <v>4.0650406499999998E-3</v>
      </c>
      <c r="AA14249">
        <v>3.3542413999999998E-5</v>
      </c>
      <c r="AB14249">
        <v>64.930000000000007</v>
      </c>
      <c r="AC14249">
        <v>1.3141063000000001E-5</v>
      </c>
      <c r="AD14249">
        <v>3.4574102406999999E-2</v>
      </c>
      <c r="AE14249">
        <v>1.7792618299999999E-4</v>
      </c>
      <c r="AF14249">
        <v>17.579999999999998</v>
      </c>
      <c r="AG14249">
        <v>8.3321060000000008E-6</v>
      </c>
      <c r="AH14249">
        <v>1.5022510495E-2</v>
      </c>
      <c r="AI14249">
        <v>1.50010003E-4</v>
      </c>
      <c r="AJ14249">
        <v>45.5</v>
      </c>
      <c r="AK14249">
        <v>1.6344235000000001E-5</v>
      </c>
      <c r="AL14249">
        <v>7.2298742644999997E-2</v>
      </c>
      <c r="AM14249">
        <v>1.85252211E-4</v>
      </c>
      <c r="AN14249">
        <v>17.59</v>
      </c>
      <c r="AO14249">
        <v>3.5602619999999998E-6</v>
      </c>
      <c r="AP14249">
        <v>9.3670395339999993E-3</v>
      </c>
      <c r="AQ14249">
        <v>8.6246936000000001E-5</v>
      </c>
      <c r="AR14249">
        <v>10.97</v>
      </c>
      <c r="AS14249">
        <v>5.1995650000000003E-6</v>
      </c>
      <c r="AT14249">
        <v>9.3746433949999999E-3</v>
      </c>
      <c r="AU14249">
        <v>1.3067364999999999E-4</v>
      </c>
      <c r="AV14249">
        <v>6.09</v>
      </c>
      <c r="AW14249">
        <v>2.1886390000000001E-6</v>
      </c>
      <c r="AX14249">
        <v>9.6814477159999999E-3</v>
      </c>
      <c r="AY14249">
        <v>5.1431017000000003E-5</v>
      </c>
    </row>
    <row r="14250" spans="1:51" x14ac:dyDescent="0.25">
      <c r="A14250" t="s">
        <v>232</v>
      </c>
      <c r="B14250" s="2">
        <v>43770</v>
      </c>
      <c r="C14250" t="s">
        <v>371</v>
      </c>
      <c r="D14250">
        <v>1</v>
      </c>
      <c r="E14250">
        <v>8.3076900000000005E-7</v>
      </c>
      <c r="F14250">
        <v>9.3457943929999999E-3</v>
      </c>
      <c r="G14250">
        <v>2.1055291E-5</v>
      </c>
      <c r="H14250">
        <v>1</v>
      </c>
      <c r="I14250">
        <v>1.6676510000000001E-6</v>
      </c>
      <c r="J14250">
        <v>1.2820512821E-2</v>
      </c>
      <c r="K14250">
        <v>3.7455988999999998E-5</v>
      </c>
      <c r="AB14250">
        <v>1.98</v>
      </c>
      <c r="AC14250">
        <v>4.0101100000000004E-7</v>
      </c>
      <c r="AD14250">
        <v>1.402361773E-2</v>
      </c>
      <c r="AE14250">
        <v>5.4295770000000001E-6</v>
      </c>
      <c r="AF14250">
        <v>1.76</v>
      </c>
      <c r="AG14250">
        <v>8.3407700000000009E-7</v>
      </c>
      <c r="AH14250">
        <v>1.9178768071999999E-2</v>
      </c>
      <c r="AI14250">
        <v>1.5016599E-5</v>
      </c>
      <c r="AJ14250">
        <v>0.18</v>
      </c>
      <c r="AK14250">
        <v>6.3449000000000001E-8</v>
      </c>
      <c r="AL14250">
        <v>3.6199053300000001E-3</v>
      </c>
      <c r="AM14250">
        <v>7.1915500000000006E-7</v>
      </c>
      <c r="AN14250">
        <v>0.43</v>
      </c>
      <c r="AO14250">
        <v>8.6181999999999997E-8</v>
      </c>
      <c r="AP14250">
        <v>3.0138547559999999E-3</v>
      </c>
      <c r="AQ14250">
        <v>2.0877599999999999E-6</v>
      </c>
      <c r="AR14250">
        <v>0.13</v>
      </c>
      <c r="AS14250">
        <v>6.2399000000000002E-8</v>
      </c>
      <c r="AT14250">
        <v>1.434791789E-3</v>
      </c>
      <c r="AU14250">
        <v>1.5681779999999999E-6</v>
      </c>
      <c r="AV14250">
        <v>0.28999999999999998</v>
      </c>
      <c r="AW14250">
        <v>1.0554100000000001E-7</v>
      </c>
      <c r="AX14250">
        <v>6.0213506779999999E-3</v>
      </c>
      <c r="AY14250">
        <v>2.4801129999999999E-6</v>
      </c>
    </row>
    <row r="14251" spans="1:51" x14ac:dyDescent="0.25">
      <c r="A14251" t="s">
        <v>38</v>
      </c>
      <c r="B14251" s="2">
        <v>43770</v>
      </c>
      <c r="C14251" t="s">
        <v>371</v>
      </c>
      <c r="D14251">
        <v>231</v>
      </c>
      <c r="E14251">
        <v>1.91907645E-4</v>
      </c>
      <c r="F14251">
        <v>0.16824471959199999</v>
      </c>
      <c r="G14251">
        <v>4.8637722660000004E-3</v>
      </c>
      <c r="H14251">
        <v>110</v>
      </c>
      <c r="I14251">
        <v>1.83441564E-4</v>
      </c>
      <c r="J14251">
        <v>0.168453292496</v>
      </c>
      <c r="K14251">
        <v>4.1201588130000003E-3</v>
      </c>
      <c r="L14251">
        <v>121</v>
      </c>
      <c r="M14251">
        <v>2.0573927600000001E-4</v>
      </c>
      <c r="N14251">
        <v>0.16852367688</v>
      </c>
      <c r="O14251">
        <v>5.9302097629999996E-3</v>
      </c>
      <c r="P14251">
        <v>26</v>
      </c>
      <c r="Q14251">
        <v>2.1599995E-5</v>
      </c>
      <c r="R14251">
        <v>1.8936635106000001E-2</v>
      </c>
      <c r="S14251">
        <v>4.4616810200000001E-4</v>
      </c>
      <c r="T14251">
        <v>3</v>
      </c>
      <c r="U14251">
        <v>5.0029519999999997E-6</v>
      </c>
      <c r="V14251">
        <v>4.5941807039999996E-3</v>
      </c>
      <c r="W14251">
        <v>1.07330686E-4</v>
      </c>
      <c r="X14251">
        <v>23</v>
      </c>
      <c r="Y14251">
        <v>3.9107465999999998E-5</v>
      </c>
      <c r="Z14251">
        <v>3.2033426184E-2</v>
      </c>
      <c r="AA14251">
        <v>7.7147553100000003E-4</v>
      </c>
      <c r="AB14251">
        <v>296.07</v>
      </c>
      <c r="AC14251">
        <v>5.9921794999999999E-5</v>
      </c>
      <c r="AD14251">
        <v>9.1375646650000003E-2</v>
      </c>
      <c r="AE14251">
        <v>8.11323697E-4</v>
      </c>
      <c r="AF14251">
        <v>105.12</v>
      </c>
      <c r="AG14251">
        <v>4.9818982000000003E-5</v>
      </c>
      <c r="AH14251">
        <v>8.3554950054000002E-2</v>
      </c>
      <c r="AI14251">
        <v>8.96933606E-4</v>
      </c>
      <c r="AJ14251">
        <v>190.74</v>
      </c>
      <c r="AK14251">
        <v>6.8518430999999996E-5</v>
      </c>
      <c r="AL14251">
        <v>9.6544697491999995E-2</v>
      </c>
      <c r="AM14251">
        <v>7.7661579799999999E-4</v>
      </c>
      <c r="AN14251">
        <v>48.08</v>
      </c>
      <c r="AO14251">
        <v>9.7317069999999995E-6</v>
      </c>
      <c r="AP14251">
        <v>1.4840026342E-2</v>
      </c>
      <c r="AQ14251">
        <v>2.3574948E-4</v>
      </c>
      <c r="AR14251">
        <v>21.05</v>
      </c>
      <c r="AS14251">
        <v>9.9757000000000001E-6</v>
      </c>
      <c r="AT14251">
        <v>1.6730954536999999E-2</v>
      </c>
      <c r="AU14251">
        <v>2.5070580800000002E-4</v>
      </c>
      <c r="AV14251">
        <v>27.03</v>
      </c>
      <c r="AW14251">
        <v>9.7109209999999996E-6</v>
      </c>
      <c r="AX14251">
        <v>1.3683003512000001E-2</v>
      </c>
      <c r="AY14251">
        <v>2.2819776400000001E-4</v>
      </c>
    </row>
    <row r="14252" spans="1:51" x14ac:dyDescent="0.25">
      <c r="A14252" t="s">
        <v>234</v>
      </c>
      <c r="B14252" s="2">
        <v>43770</v>
      </c>
      <c r="C14252" t="s">
        <v>371</v>
      </c>
      <c r="D14252">
        <v>114</v>
      </c>
      <c r="E14252">
        <v>9.4707668999999996E-5</v>
      </c>
      <c r="F14252">
        <v>1.7524980783999999E-2</v>
      </c>
      <c r="G14252">
        <v>2.400303196E-3</v>
      </c>
      <c r="H14252">
        <v>83</v>
      </c>
      <c r="I14252">
        <v>1.38414998E-4</v>
      </c>
      <c r="J14252">
        <v>2.1065989848E-2</v>
      </c>
      <c r="K14252">
        <v>3.1088471050000001E-3</v>
      </c>
      <c r="L14252">
        <v>31</v>
      </c>
      <c r="M14252">
        <v>5.2710061999999998E-5</v>
      </c>
      <c r="N14252">
        <v>1.2515139281000001E-2</v>
      </c>
      <c r="O14252">
        <v>1.5193099390000001E-3</v>
      </c>
      <c r="P14252">
        <v>174</v>
      </c>
      <c r="Q14252">
        <v>1.4455381099999999E-4</v>
      </c>
      <c r="R14252">
        <v>2.6748654880999999E-2</v>
      </c>
      <c r="S14252">
        <v>2.9858942240000002E-3</v>
      </c>
      <c r="T14252">
        <v>117</v>
      </c>
      <c r="U14252">
        <v>1.9511511800000001E-4</v>
      </c>
      <c r="V14252">
        <v>2.9695431471999999E-2</v>
      </c>
      <c r="W14252">
        <v>4.1858967480000002E-3</v>
      </c>
      <c r="X14252">
        <v>56</v>
      </c>
      <c r="Y14252">
        <v>9.5218177000000006E-5</v>
      </c>
      <c r="Z14252">
        <v>2.2607993541000002E-2</v>
      </c>
      <c r="AA14252">
        <v>1.8783752050000001E-3</v>
      </c>
      <c r="AB14252">
        <v>1622.94</v>
      </c>
      <c r="AC14252">
        <v>3.2846754399999998E-4</v>
      </c>
      <c r="AD14252">
        <v>3.9184236918999998E-2</v>
      </c>
      <c r="AE14252">
        <v>4.4473551569999999E-3</v>
      </c>
      <c r="AF14252">
        <v>567.54</v>
      </c>
      <c r="AG14252">
        <v>2.6898445500000002E-4</v>
      </c>
      <c r="AH14252">
        <v>2.4284558719E-2</v>
      </c>
      <c r="AI14252">
        <v>4.842756462E-3</v>
      </c>
      <c r="AJ14252">
        <v>1044.94</v>
      </c>
      <c r="AK14252">
        <v>3.7536195299999999E-4</v>
      </c>
      <c r="AL14252">
        <v>5.9329992519999999E-2</v>
      </c>
      <c r="AM14252">
        <v>4.2545052019999996E-3</v>
      </c>
      <c r="AN14252">
        <v>991.09</v>
      </c>
      <c r="AO14252">
        <v>2.0058678200000001E-4</v>
      </c>
      <c r="AP14252">
        <v>2.3928817777000001E-2</v>
      </c>
      <c r="AQ14252">
        <v>4.8591917380000002E-3</v>
      </c>
      <c r="AR14252">
        <v>604.84</v>
      </c>
      <c r="AS14252">
        <v>2.8666267900000003E-4</v>
      </c>
      <c r="AT14252">
        <v>2.5880590974000001E-2</v>
      </c>
      <c r="AU14252">
        <v>7.2043062370000001E-3</v>
      </c>
      <c r="AV14252">
        <v>376.74</v>
      </c>
      <c r="AW14252">
        <v>1.3533063300000001E-4</v>
      </c>
      <c r="AX14252">
        <v>2.1390461515E-2</v>
      </c>
      <c r="AY14252">
        <v>3.1801460910000001E-3</v>
      </c>
    </row>
    <row r="14253" spans="1:51" x14ac:dyDescent="0.25">
      <c r="A14253" t="s">
        <v>235</v>
      </c>
      <c r="B14253" s="2">
        <v>43770</v>
      </c>
      <c r="C14253" t="s">
        <v>371</v>
      </c>
      <c r="AB14253">
        <v>0.1</v>
      </c>
      <c r="AC14253">
        <v>2.1080000000000001E-8</v>
      </c>
      <c r="AD14253">
        <v>6.2332131910000001E-3</v>
      </c>
      <c r="AE14253">
        <v>2.8541800000000002E-7</v>
      </c>
      <c r="AF14253">
        <v>0.1</v>
      </c>
      <c r="AG14253">
        <v>4.9363999999999998E-8</v>
      </c>
      <c r="AH14253">
        <v>1.3106534858999999E-2</v>
      </c>
      <c r="AI14253">
        <v>8.8874900000000004E-7</v>
      </c>
      <c r="AN14253">
        <v>0.09</v>
      </c>
      <c r="AO14253">
        <v>1.9140000000000001E-8</v>
      </c>
      <c r="AP14253">
        <v>5.6596852560000001E-3</v>
      </c>
      <c r="AQ14253">
        <v>4.6367600000000003E-7</v>
      </c>
      <c r="AR14253">
        <v>0.09</v>
      </c>
      <c r="AS14253">
        <v>4.4822000000000003E-8</v>
      </c>
      <c r="AT14253">
        <v>1.1900581582999999E-2</v>
      </c>
      <c r="AU14253">
        <v>1.126458E-6</v>
      </c>
    </row>
    <row r="14254" spans="1:51" x14ac:dyDescent="0.25">
      <c r="A14254" t="s">
        <v>236</v>
      </c>
      <c r="B14254" s="2">
        <v>43770</v>
      </c>
      <c r="C14254" t="s">
        <v>371</v>
      </c>
      <c r="D14254">
        <v>3</v>
      </c>
      <c r="E14254">
        <v>2.4923069999999998E-6</v>
      </c>
      <c r="F14254">
        <v>3.5714285714000003E-2</v>
      </c>
      <c r="G14254">
        <v>6.3165874E-5</v>
      </c>
      <c r="H14254">
        <v>3</v>
      </c>
      <c r="I14254">
        <v>5.0029519999999997E-6</v>
      </c>
      <c r="J14254">
        <v>4.6153846153999999E-2</v>
      </c>
      <c r="K14254">
        <v>1.12367968E-4</v>
      </c>
      <c r="AB14254">
        <v>3.82</v>
      </c>
      <c r="AC14254">
        <v>7.72599E-7</v>
      </c>
      <c r="AD14254">
        <v>1.5201346088000001E-2</v>
      </c>
      <c r="AE14254">
        <v>1.0460765000000001E-5</v>
      </c>
      <c r="AF14254">
        <v>3</v>
      </c>
      <c r="AG14254">
        <v>1.4212419999999999E-6</v>
      </c>
      <c r="AH14254">
        <v>1.7865359609000001E-2</v>
      </c>
      <c r="AI14254">
        <v>2.5587830000000001E-5</v>
      </c>
      <c r="AJ14254">
        <v>0.82</v>
      </c>
      <c r="AK14254">
        <v>2.9407200000000004E-7</v>
      </c>
      <c r="AL14254">
        <v>9.9385776599999996E-3</v>
      </c>
      <c r="AM14254">
        <v>3.3331349999999998E-6</v>
      </c>
      <c r="AN14254">
        <v>0.12</v>
      </c>
      <c r="AO14254">
        <v>2.5128000000000002E-8</v>
      </c>
      <c r="AP14254">
        <v>4.9440898099999998E-4</v>
      </c>
      <c r="AQ14254">
        <v>6.0872400000000002E-7</v>
      </c>
      <c r="AR14254">
        <v>0.1</v>
      </c>
      <c r="AS14254">
        <v>4.9550999999999998E-8</v>
      </c>
      <c r="AT14254">
        <v>6.2286253699999998E-4</v>
      </c>
      <c r="AU14254">
        <v>1.245287E-6</v>
      </c>
      <c r="AV14254">
        <v>0.02</v>
      </c>
      <c r="AW14254">
        <v>7.0439999999999993E-9</v>
      </c>
      <c r="AX14254">
        <v>2.380451E-4</v>
      </c>
      <c r="AY14254">
        <v>1.6551600000000001E-7</v>
      </c>
    </row>
    <row r="14255" spans="1:51" x14ac:dyDescent="0.25">
      <c r="A14255" t="s">
        <v>237</v>
      </c>
      <c r="B14255" s="2">
        <v>43770</v>
      </c>
      <c r="C14255" t="s">
        <v>371</v>
      </c>
      <c r="D14255">
        <v>305</v>
      </c>
      <c r="E14255">
        <v>2.5338455300000001E-4</v>
      </c>
      <c r="F14255">
        <v>5.4435124041000003E-2</v>
      </c>
      <c r="G14255">
        <v>6.4218638140000001E-3</v>
      </c>
      <c r="H14255">
        <v>131</v>
      </c>
      <c r="I14255">
        <v>2.1846222599999999E-4</v>
      </c>
      <c r="J14255">
        <v>5.2993527508000002E-2</v>
      </c>
      <c r="K14255">
        <v>4.9067345870000001E-3</v>
      </c>
      <c r="L14255">
        <v>171</v>
      </c>
      <c r="M14255">
        <v>2.9075550500000001E-4</v>
      </c>
      <c r="N14255">
        <v>5.5125725338000003E-2</v>
      </c>
      <c r="O14255">
        <v>8.3807096649999996E-3</v>
      </c>
      <c r="P14255">
        <v>25</v>
      </c>
      <c r="Q14255">
        <v>2.0769225999999999E-5</v>
      </c>
      <c r="R14255">
        <v>4.4618954130000001E-3</v>
      </c>
      <c r="S14255">
        <v>4.29007791E-4</v>
      </c>
      <c r="T14255">
        <v>16</v>
      </c>
      <c r="U14255">
        <v>2.6682408999999998E-5</v>
      </c>
      <c r="V14255">
        <v>6.4724919089999998E-3</v>
      </c>
      <c r="W14255">
        <v>5.7243032399999997E-4</v>
      </c>
      <c r="X14255">
        <v>9</v>
      </c>
      <c r="Y14255">
        <v>1.5302921E-5</v>
      </c>
      <c r="Z14255">
        <v>2.9013539649999998E-3</v>
      </c>
      <c r="AA14255">
        <v>3.0188172900000001E-4</v>
      </c>
      <c r="AB14255">
        <v>1285.57</v>
      </c>
      <c r="AC14255">
        <v>2.6018712199999999E-4</v>
      </c>
      <c r="AD14255">
        <v>5.9104889039999997E-2</v>
      </c>
      <c r="AE14255">
        <v>3.522858071E-3</v>
      </c>
      <c r="AF14255">
        <v>465.66</v>
      </c>
      <c r="AG14255">
        <v>2.2069746600000001E-4</v>
      </c>
      <c r="AH14255">
        <v>4.3784370858999999E-2</v>
      </c>
      <c r="AI14255">
        <v>3.9734046299999999E-3</v>
      </c>
      <c r="AJ14255">
        <v>812.28</v>
      </c>
      <c r="AK14255">
        <v>2.9178741800000001E-4</v>
      </c>
      <c r="AL14255">
        <v>7.4089450469000007E-2</v>
      </c>
      <c r="AM14255">
        <v>3.3072373949999999E-3</v>
      </c>
      <c r="AN14255">
        <v>126.44</v>
      </c>
      <c r="AO14255">
        <v>2.5589783E-5</v>
      </c>
      <c r="AP14255">
        <v>5.8130520770000001E-3</v>
      </c>
      <c r="AQ14255">
        <v>6.1990955300000004E-4</v>
      </c>
      <c r="AR14255">
        <v>74.23</v>
      </c>
      <c r="AS14255">
        <v>3.5181373000000001E-5</v>
      </c>
      <c r="AT14255">
        <v>6.9796645039999997E-3</v>
      </c>
      <c r="AU14255">
        <v>8.8416595999999997E-4</v>
      </c>
      <c r="AV14255">
        <v>52.11</v>
      </c>
      <c r="AW14255">
        <v>1.8719358000000001E-5</v>
      </c>
      <c r="AX14255">
        <v>4.7531416959999996E-3</v>
      </c>
      <c r="AY14255">
        <v>4.3988779100000001E-4</v>
      </c>
    </row>
    <row r="14256" spans="1:51" x14ac:dyDescent="0.25">
      <c r="A14256" t="s">
        <v>39</v>
      </c>
      <c r="B14256" s="2">
        <v>43770</v>
      </c>
      <c r="C14256" t="s">
        <v>371</v>
      </c>
      <c r="D14256">
        <v>4</v>
      </c>
      <c r="E14256">
        <v>3.3230760000000002E-6</v>
      </c>
      <c r="F14256">
        <v>2.9498525069999999E-3</v>
      </c>
      <c r="G14256">
        <v>8.4221164999999997E-5</v>
      </c>
      <c r="H14256">
        <v>4</v>
      </c>
      <c r="I14256">
        <v>6.6706019999999998E-6</v>
      </c>
      <c r="J14256">
        <v>5.405405405E-3</v>
      </c>
      <c r="K14256">
        <v>1.4982395699999999E-4</v>
      </c>
      <c r="P14256">
        <v>21</v>
      </c>
      <c r="Q14256">
        <v>1.7446149999999999E-5</v>
      </c>
      <c r="R14256">
        <v>1.5486725664000001E-2</v>
      </c>
      <c r="S14256">
        <v>3.6036654399999998E-4</v>
      </c>
      <c r="T14256">
        <v>12</v>
      </c>
      <c r="U14256">
        <v>2.0011807E-5</v>
      </c>
      <c r="V14256">
        <v>1.6216216216000001E-2</v>
      </c>
      <c r="W14256">
        <v>4.2932274300000001E-4</v>
      </c>
      <c r="X14256">
        <v>9</v>
      </c>
      <c r="Y14256">
        <v>1.5302921E-5</v>
      </c>
      <c r="Z14256">
        <v>1.4827018121999999E-2</v>
      </c>
      <c r="AA14256">
        <v>3.0188172900000001E-4</v>
      </c>
      <c r="AB14256">
        <v>19.45</v>
      </c>
      <c r="AC14256">
        <v>3.9373219999999997E-6</v>
      </c>
      <c r="AD14256">
        <v>5.9282164979999998E-3</v>
      </c>
      <c r="AE14256">
        <v>5.3310199000000001E-5</v>
      </c>
      <c r="AF14256">
        <v>12.36</v>
      </c>
      <c r="AG14256">
        <v>5.8592069999999997E-6</v>
      </c>
      <c r="AH14256">
        <v>6.4270731940000003E-3</v>
      </c>
      <c r="AI14256">
        <v>1.05488303E-4</v>
      </c>
      <c r="AJ14256">
        <v>7.03</v>
      </c>
      <c r="AK14256">
        <v>2.526258E-6</v>
      </c>
      <c r="AL14256">
        <v>5.2279657650000002E-3</v>
      </c>
      <c r="AM14256">
        <v>2.8633631000000001E-5</v>
      </c>
      <c r="AN14256">
        <v>26.1</v>
      </c>
      <c r="AO14256">
        <v>5.2829349999999998E-6</v>
      </c>
      <c r="AP14256">
        <v>7.954233606E-3</v>
      </c>
      <c r="AQ14256">
        <v>1.2797848399999999E-4</v>
      </c>
      <c r="AR14256">
        <v>17.600000000000001</v>
      </c>
      <c r="AS14256">
        <v>8.3392119999999992E-6</v>
      </c>
      <c r="AT14256">
        <v>9.1474360770000002E-3</v>
      </c>
      <c r="AU14256">
        <v>2.09578151E-4</v>
      </c>
      <c r="AV14256">
        <v>8.44</v>
      </c>
      <c r="AW14256">
        <v>3.0311230000000001E-6</v>
      </c>
      <c r="AX14256">
        <v>6.2727593889999999E-3</v>
      </c>
      <c r="AY14256">
        <v>7.1228611000000001E-5</v>
      </c>
    </row>
    <row r="14257" spans="1:51" x14ac:dyDescent="0.25">
      <c r="A14257" t="s">
        <v>40</v>
      </c>
      <c r="B14257" s="2">
        <v>43770</v>
      </c>
      <c r="C14257" t="s">
        <v>371</v>
      </c>
      <c r="D14257">
        <v>5</v>
      </c>
      <c r="E14257">
        <v>4.1538449999999997E-6</v>
      </c>
      <c r="F14257">
        <v>3.9370078740000002E-3</v>
      </c>
      <c r="G14257">
        <v>1.0527645599999999E-4</v>
      </c>
      <c r="H14257">
        <v>5</v>
      </c>
      <c r="I14257">
        <v>8.3382529999999992E-6</v>
      </c>
      <c r="J14257">
        <v>6.5445026179999999E-3</v>
      </c>
      <c r="K14257">
        <v>1.8727994600000001E-4</v>
      </c>
      <c r="P14257">
        <v>6</v>
      </c>
      <c r="Q14257">
        <v>4.9846139999999996E-6</v>
      </c>
      <c r="R14257">
        <v>4.7244094490000001E-3</v>
      </c>
      <c r="S14257">
        <v>1.0296187E-4</v>
      </c>
      <c r="T14257">
        <v>6</v>
      </c>
      <c r="U14257">
        <v>1.0005903E-5</v>
      </c>
      <c r="V14257">
        <v>7.853403141E-3</v>
      </c>
      <c r="W14257">
        <v>2.14661372E-4</v>
      </c>
      <c r="AB14257">
        <v>17.920000000000002</v>
      </c>
      <c r="AC14257">
        <v>3.6274129999999999E-6</v>
      </c>
      <c r="AD14257">
        <v>6.8999908830000003E-3</v>
      </c>
      <c r="AE14257">
        <v>4.9114121999999998E-5</v>
      </c>
      <c r="AF14257">
        <v>11.01</v>
      </c>
      <c r="AG14257">
        <v>5.2169769999999998E-6</v>
      </c>
      <c r="AH14257">
        <v>7.1110492249999999E-3</v>
      </c>
      <c r="AI14257">
        <v>9.3925679000000004E-5</v>
      </c>
      <c r="AJ14257">
        <v>6.15</v>
      </c>
      <c r="AK14257">
        <v>2.2108399999999999E-6</v>
      </c>
      <c r="AL14257">
        <v>7.5613351240000001E-3</v>
      </c>
      <c r="AM14257">
        <v>2.5058563999999999E-5</v>
      </c>
      <c r="AN14257">
        <v>6.51</v>
      </c>
      <c r="AO14257">
        <v>1.3181389999999999E-6</v>
      </c>
      <c r="AP14257">
        <v>2.5073366520000002E-3</v>
      </c>
      <c r="AQ14257">
        <v>3.1931762000000001E-5</v>
      </c>
      <c r="AR14257">
        <v>5.59</v>
      </c>
      <c r="AS14257">
        <v>2.6490509999999999E-6</v>
      </c>
      <c r="AT14257">
        <v>3.6108138189999998E-3</v>
      </c>
      <c r="AU14257">
        <v>6.6575021999999999E-5</v>
      </c>
      <c r="AV14257">
        <v>0.62</v>
      </c>
      <c r="AW14257">
        <v>2.2300800000000001E-7</v>
      </c>
      <c r="AX14257">
        <v>7.6271258599999996E-4</v>
      </c>
      <c r="AY14257">
        <v>5.2404760000000002E-6</v>
      </c>
    </row>
    <row r="14258" spans="1:51" x14ac:dyDescent="0.25">
      <c r="A14258" t="s">
        <v>41</v>
      </c>
      <c r="B14258" s="2">
        <v>43770</v>
      </c>
      <c r="C14258" t="s">
        <v>371</v>
      </c>
      <c r="D14258">
        <v>240</v>
      </c>
      <c r="E14258">
        <v>1.99384566E-4</v>
      </c>
      <c r="F14258">
        <v>2.722323049E-2</v>
      </c>
      <c r="G14258">
        <v>5.0532698870000003E-3</v>
      </c>
      <c r="H14258">
        <v>64</v>
      </c>
      <c r="I14258">
        <v>1.06729637E-4</v>
      </c>
      <c r="J14258">
        <v>2.7657735523E-2</v>
      </c>
      <c r="K14258">
        <v>2.3971833099999998E-3</v>
      </c>
      <c r="L14258">
        <v>147</v>
      </c>
      <c r="M14258">
        <v>2.49947715E-4</v>
      </c>
      <c r="N14258">
        <v>2.6320501343E-2</v>
      </c>
      <c r="O14258">
        <v>7.2044697120000004E-3</v>
      </c>
      <c r="P14258">
        <v>90</v>
      </c>
      <c r="Q14258">
        <v>7.4769211999999995E-5</v>
      </c>
      <c r="R14258">
        <v>1.0208711434E-2</v>
      </c>
      <c r="S14258">
        <v>1.5444280470000001E-3</v>
      </c>
      <c r="T14258">
        <v>29</v>
      </c>
      <c r="U14258">
        <v>4.8361866999999998E-5</v>
      </c>
      <c r="V14258">
        <v>1.2532411409000001E-2</v>
      </c>
      <c r="W14258">
        <v>1.037529963E-3</v>
      </c>
      <c r="X14258">
        <v>56</v>
      </c>
      <c r="Y14258">
        <v>9.5218177000000006E-5</v>
      </c>
      <c r="Z14258">
        <v>1.0026857654E-2</v>
      </c>
      <c r="AA14258">
        <v>1.8783752050000001E-3</v>
      </c>
      <c r="AB14258">
        <v>1065.46</v>
      </c>
      <c r="AC14258">
        <v>2.15638953E-4</v>
      </c>
      <c r="AD14258">
        <v>6.5650994039999994E-2</v>
      </c>
      <c r="AE14258">
        <v>2.919688801E-3</v>
      </c>
      <c r="AF14258">
        <v>188.93</v>
      </c>
      <c r="AG14258">
        <v>8.9543890999999997E-5</v>
      </c>
      <c r="AH14258">
        <v>2.7471863857000001E-2</v>
      </c>
      <c r="AI14258">
        <v>1.6121350129999999E-3</v>
      </c>
      <c r="AJ14258">
        <v>834.1</v>
      </c>
      <c r="AK14258">
        <v>2.9962414599999998E-4</v>
      </c>
      <c r="AL14258">
        <v>0.102720399931</v>
      </c>
      <c r="AM14258">
        <v>3.3960620559999998E-3</v>
      </c>
      <c r="AN14258">
        <v>200.78</v>
      </c>
      <c r="AO14258">
        <v>4.0636388999999999E-5</v>
      </c>
      <c r="AP14258">
        <v>1.2371694916999999E-2</v>
      </c>
      <c r="AQ14258">
        <v>9.8441185299999998E-4</v>
      </c>
      <c r="AR14258">
        <v>115.29</v>
      </c>
      <c r="AS14258">
        <v>5.4641446999999997E-5</v>
      </c>
      <c r="AT14258">
        <v>1.6763872555E-2</v>
      </c>
      <c r="AU14258">
        <v>1.373229734E-3</v>
      </c>
      <c r="AV14258">
        <v>76.709999999999994</v>
      </c>
      <c r="AW14258">
        <v>2.7555722000000001E-5</v>
      </c>
      <c r="AX14258">
        <v>9.4469514229999999E-3</v>
      </c>
      <c r="AY14258">
        <v>6.4753425700000001E-4</v>
      </c>
    </row>
    <row r="14259" spans="1:51" x14ac:dyDescent="0.25">
      <c r="A14259" t="s">
        <v>238</v>
      </c>
      <c r="B14259" s="2">
        <v>43770</v>
      </c>
      <c r="C14259" t="s">
        <v>371</v>
      </c>
      <c r="AB14259">
        <v>0.19</v>
      </c>
      <c r="AC14259">
        <v>3.7691999999999998E-8</v>
      </c>
      <c r="AD14259">
        <v>1.394725182E-3</v>
      </c>
      <c r="AE14259">
        <v>5.1034300000000003E-7</v>
      </c>
      <c r="AF14259">
        <v>0.19</v>
      </c>
      <c r="AG14259">
        <v>8.8266000000000004E-8</v>
      </c>
      <c r="AH14259">
        <v>1.491450666E-3</v>
      </c>
      <c r="AI14259">
        <v>1.589131E-6</v>
      </c>
      <c r="AN14259">
        <v>0.19</v>
      </c>
      <c r="AO14259">
        <v>3.8508999999999998E-8</v>
      </c>
      <c r="AP14259">
        <v>1.4249488740000001E-3</v>
      </c>
      <c r="AQ14259">
        <v>9.3287900000000005E-7</v>
      </c>
      <c r="AR14259">
        <v>0.19</v>
      </c>
      <c r="AS14259">
        <v>9.0179000000000003E-8</v>
      </c>
      <c r="AT14259">
        <v>1.523770399E-3</v>
      </c>
      <c r="AU14259">
        <v>2.2663440000000002E-6</v>
      </c>
    </row>
    <row r="14260" spans="1:51" x14ac:dyDescent="0.25">
      <c r="A14260" t="s">
        <v>239</v>
      </c>
      <c r="B14260" s="2">
        <v>43770</v>
      </c>
      <c r="C14260" t="s">
        <v>371</v>
      </c>
      <c r="AB14260">
        <v>0.11</v>
      </c>
      <c r="AC14260">
        <v>2.2808000000000001E-8</v>
      </c>
      <c r="AD14260">
        <v>8.2270696070000007E-3</v>
      </c>
      <c r="AE14260">
        <v>3.0882000000000003E-7</v>
      </c>
      <c r="AF14260">
        <v>0.11</v>
      </c>
      <c r="AG14260">
        <v>5.3412000000000002E-8</v>
      </c>
      <c r="AH14260">
        <v>1.5284334367E-2</v>
      </c>
      <c r="AI14260">
        <v>9.6161700000000008E-7</v>
      </c>
      <c r="AN14260">
        <v>0</v>
      </c>
      <c r="AO14260">
        <v>1.4E-11</v>
      </c>
      <c r="AP14260">
        <v>5.1769399999999998E-6</v>
      </c>
      <c r="AQ14260">
        <v>3.4799999999999999E-10</v>
      </c>
      <c r="AR14260">
        <v>0</v>
      </c>
      <c r="AS14260">
        <v>3.3999999999999999E-11</v>
      </c>
      <c r="AT14260">
        <v>9.6177719999999997E-6</v>
      </c>
      <c r="AU14260">
        <v>8.4499999999999998E-10</v>
      </c>
    </row>
    <row r="14261" spans="1:51" x14ac:dyDescent="0.25">
      <c r="A14261" t="s">
        <v>240</v>
      </c>
      <c r="B14261" s="2">
        <v>43770</v>
      </c>
      <c r="C14261" t="s">
        <v>371</v>
      </c>
      <c r="D14261">
        <v>245</v>
      </c>
      <c r="E14261">
        <v>2.03538411E-4</v>
      </c>
      <c r="F14261">
        <v>4.5011941944000003E-2</v>
      </c>
      <c r="G14261">
        <v>5.1585463429999999E-3</v>
      </c>
      <c r="H14261">
        <v>204</v>
      </c>
      <c r="I14261">
        <v>3.4020071799999998E-4</v>
      </c>
      <c r="J14261">
        <v>5.2321107976000002E-2</v>
      </c>
      <c r="K14261">
        <v>7.6410217990000003E-3</v>
      </c>
      <c r="L14261">
        <v>39</v>
      </c>
      <c r="M14261">
        <v>6.6312658999999994E-5</v>
      </c>
      <c r="N14261">
        <v>2.5657894737E-2</v>
      </c>
      <c r="O14261">
        <v>1.9113899240000001E-3</v>
      </c>
      <c r="P14261">
        <v>312</v>
      </c>
      <c r="Q14261">
        <v>2.59199936E-4</v>
      </c>
      <c r="R14261">
        <v>5.7321330148999997E-2</v>
      </c>
      <c r="S14261">
        <v>5.3540172290000004E-3</v>
      </c>
      <c r="T14261">
        <v>234</v>
      </c>
      <c r="U14261">
        <v>3.9023023600000002E-4</v>
      </c>
      <c r="V14261">
        <v>6.0015388560999999E-2</v>
      </c>
      <c r="W14261">
        <v>8.3717934960000004E-3</v>
      </c>
      <c r="X14261">
        <v>76</v>
      </c>
      <c r="Y14261">
        <v>1.29224669E-4</v>
      </c>
      <c r="Z14261">
        <v>0.05</v>
      </c>
      <c r="AA14261">
        <v>2.549223493E-3</v>
      </c>
      <c r="AB14261">
        <v>397.17</v>
      </c>
      <c r="AC14261">
        <v>8.0382577999999998E-5</v>
      </c>
      <c r="AD14261">
        <v>3.6454644730999998E-2</v>
      </c>
      <c r="AE14261">
        <v>1.0883567619999999E-3</v>
      </c>
      <c r="AF14261">
        <v>301.22000000000003</v>
      </c>
      <c r="AG14261">
        <v>1.4276169699999999E-4</v>
      </c>
      <c r="AH14261">
        <v>3.9901274243000003E-2</v>
      </c>
      <c r="AI14261">
        <v>2.570260533E-3</v>
      </c>
      <c r="AJ14261">
        <v>95.07</v>
      </c>
      <c r="AK14261">
        <v>3.4151662000000003E-5</v>
      </c>
      <c r="AL14261">
        <v>2.888064379E-2</v>
      </c>
      <c r="AM14261">
        <v>3.8708883800000002E-4</v>
      </c>
      <c r="AN14261">
        <v>330.12</v>
      </c>
      <c r="AO14261">
        <v>6.681263E-5</v>
      </c>
      <c r="AP14261">
        <v>3.0300480003000001E-2</v>
      </c>
      <c r="AQ14261">
        <v>1.6185282830000001E-3</v>
      </c>
      <c r="AR14261">
        <v>265.10000000000002</v>
      </c>
      <c r="AS14261">
        <v>1.25643839E-4</v>
      </c>
      <c r="AT14261">
        <v>3.5116907226999998E-2</v>
      </c>
      <c r="AU14261">
        <v>3.1576370269999999E-3</v>
      </c>
      <c r="AV14261">
        <v>63.89</v>
      </c>
      <c r="AW14261">
        <v>2.2950022999999998E-5</v>
      </c>
      <c r="AX14261">
        <v>1.9407882285000001E-2</v>
      </c>
      <c r="AY14261">
        <v>5.39304543E-4</v>
      </c>
    </row>
    <row r="14262" spans="1:51" x14ac:dyDescent="0.25">
      <c r="A14262" t="s">
        <v>241</v>
      </c>
      <c r="B14262" s="2">
        <v>43770</v>
      </c>
      <c r="C14262" t="s">
        <v>371</v>
      </c>
      <c r="D14262">
        <v>30</v>
      </c>
      <c r="E14262">
        <v>2.4923070999999999E-5</v>
      </c>
      <c r="F14262">
        <v>8.2599118940000008E-3</v>
      </c>
      <c r="G14262">
        <v>6.3165873599999999E-4</v>
      </c>
      <c r="H14262">
        <v>20</v>
      </c>
      <c r="I14262">
        <v>3.3353011999999997E-5</v>
      </c>
      <c r="J14262">
        <v>1.2383900929E-2</v>
      </c>
      <c r="K14262">
        <v>7.4911978400000003E-4</v>
      </c>
      <c r="L14262">
        <v>10</v>
      </c>
      <c r="M14262">
        <v>1.7003245999999999E-5</v>
      </c>
      <c r="N14262">
        <v>4.9776007959999998E-3</v>
      </c>
      <c r="O14262">
        <v>4.9009998000000001E-4</v>
      </c>
      <c r="P14262">
        <v>100</v>
      </c>
      <c r="Q14262">
        <v>8.3076902999999999E-5</v>
      </c>
      <c r="R14262">
        <v>2.7533039648E-2</v>
      </c>
      <c r="S14262">
        <v>1.716031163E-3</v>
      </c>
      <c r="T14262">
        <v>43</v>
      </c>
      <c r="U14262">
        <v>7.1708975000000006E-5</v>
      </c>
      <c r="V14262">
        <v>2.6625386997000001E-2</v>
      </c>
      <c r="W14262">
        <v>1.5384064969999999E-3</v>
      </c>
      <c r="X14262">
        <v>57</v>
      </c>
      <c r="Y14262">
        <v>9.6918501999999996E-5</v>
      </c>
      <c r="Z14262">
        <v>2.837232454E-2</v>
      </c>
      <c r="AA14262">
        <v>1.9119176200000001E-3</v>
      </c>
      <c r="AB14262">
        <v>146.97</v>
      </c>
      <c r="AC14262">
        <v>2.974557E-5</v>
      </c>
      <c r="AD14262">
        <v>1.2706700343E-2</v>
      </c>
      <c r="AE14262">
        <v>4.0274638E-4</v>
      </c>
      <c r="AF14262">
        <v>57.98</v>
      </c>
      <c r="AG14262">
        <v>2.7477398999999999E-5</v>
      </c>
      <c r="AH14262">
        <v>1.4725323234E-2</v>
      </c>
      <c r="AI14262">
        <v>4.9469904099999997E-4</v>
      </c>
      <c r="AJ14262">
        <v>88.8</v>
      </c>
      <c r="AK14262">
        <v>3.1900397000000002E-5</v>
      </c>
      <c r="AL14262">
        <v>1.1673353121000001E-2</v>
      </c>
      <c r="AM14262">
        <v>3.6157208599999998E-4</v>
      </c>
      <c r="AN14262">
        <v>238.15</v>
      </c>
      <c r="AO14262">
        <v>4.8199676E-5</v>
      </c>
      <c r="AP14262">
        <v>2.0589917563999999E-2</v>
      </c>
      <c r="AQ14262">
        <v>1.1676315999999999E-3</v>
      </c>
      <c r="AR14262">
        <v>114.58</v>
      </c>
      <c r="AS14262">
        <v>5.4306488E-5</v>
      </c>
      <c r="AT14262">
        <v>2.9103212619E-2</v>
      </c>
      <c r="AU14262">
        <v>1.364811668E-3</v>
      </c>
      <c r="AV14262">
        <v>123.2</v>
      </c>
      <c r="AW14262">
        <v>4.4256530000000001E-5</v>
      </c>
      <c r="AX14262">
        <v>1.6194848723000001E-2</v>
      </c>
      <c r="AY14262">
        <v>1.039987975E-3</v>
      </c>
    </row>
    <row r="14263" spans="1:51" x14ac:dyDescent="0.25">
      <c r="A14263" t="s">
        <v>242</v>
      </c>
      <c r="B14263" s="2">
        <v>43770</v>
      </c>
      <c r="C14263" t="s">
        <v>371</v>
      </c>
      <c r="AB14263">
        <v>1.64</v>
      </c>
      <c r="AC14263">
        <v>3.32038E-7</v>
      </c>
      <c r="AD14263">
        <v>4.0256110722999998E-2</v>
      </c>
      <c r="AE14263">
        <v>4.495693E-6</v>
      </c>
      <c r="AF14263">
        <v>1.0900000000000001</v>
      </c>
      <c r="AG14263">
        <v>5.1659300000000008E-7</v>
      </c>
      <c r="AH14263">
        <v>4.9791596819999999E-2</v>
      </c>
      <c r="AI14263">
        <v>9.3006590000000001E-6</v>
      </c>
      <c r="AJ14263">
        <v>0.55000000000000004</v>
      </c>
      <c r="AK14263">
        <v>1.97787E-7</v>
      </c>
      <c r="AL14263">
        <v>3.0844443951999999E-2</v>
      </c>
      <c r="AM14263">
        <v>2.241804E-6</v>
      </c>
      <c r="AN14263">
        <v>0.01</v>
      </c>
      <c r="AO14263">
        <v>1.345E-9</v>
      </c>
      <c r="AP14263">
        <v>1.6304102899999999E-4</v>
      </c>
      <c r="AQ14263">
        <v>3.2577000000000001E-8</v>
      </c>
      <c r="AR14263">
        <v>0.01</v>
      </c>
      <c r="AS14263">
        <v>3.1489999999999998E-9</v>
      </c>
      <c r="AT14263">
        <v>3.0352971799999998E-4</v>
      </c>
      <c r="AU14263">
        <v>7.9142999999999996E-8</v>
      </c>
    </row>
    <row r="14264" spans="1:51" x14ac:dyDescent="0.25">
      <c r="A14264" t="s">
        <v>243</v>
      </c>
      <c r="B14264" s="2">
        <v>43770</v>
      </c>
      <c r="C14264" t="s">
        <v>371</v>
      </c>
      <c r="D14264">
        <v>55</v>
      </c>
      <c r="E14264">
        <v>4.5692295999999999E-5</v>
      </c>
      <c r="F14264">
        <v>1.4698022448E-2</v>
      </c>
      <c r="G14264">
        <v>1.158041016E-3</v>
      </c>
      <c r="H14264">
        <v>43</v>
      </c>
      <c r="I14264">
        <v>7.1708975000000006E-5</v>
      </c>
      <c r="J14264">
        <v>1.8901098900999998E-2</v>
      </c>
      <c r="K14264">
        <v>1.610607536E-3</v>
      </c>
      <c r="L14264">
        <v>12</v>
      </c>
      <c r="M14264">
        <v>2.0403894999999999E-5</v>
      </c>
      <c r="N14264">
        <v>8.4269662919999998E-3</v>
      </c>
      <c r="O14264">
        <v>5.8811997600000001E-4</v>
      </c>
      <c r="P14264">
        <v>374</v>
      </c>
      <c r="Q14264">
        <v>3.10707616E-4</v>
      </c>
      <c r="R14264">
        <v>9.9946552645999998E-2</v>
      </c>
      <c r="S14264">
        <v>6.4179565500000002E-3</v>
      </c>
      <c r="T14264">
        <v>201</v>
      </c>
      <c r="U14264">
        <v>3.3519776699999999E-4</v>
      </c>
      <c r="V14264">
        <v>8.8351648352000003E-2</v>
      </c>
      <c r="W14264">
        <v>7.1911559510000004E-3</v>
      </c>
      <c r="X14264">
        <v>173</v>
      </c>
      <c r="Y14264">
        <v>2.9415615399999999E-4</v>
      </c>
      <c r="Z14264">
        <v>0.121488764045</v>
      </c>
      <c r="AA14264">
        <v>5.8028376879999998E-3</v>
      </c>
      <c r="AB14264">
        <v>1176.3900000000001</v>
      </c>
      <c r="AC14264">
        <v>2.38088845E-4</v>
      </c>
      <c r="AD14264">
        <v>5.8037718559000001E-2</v>
      </c>
      <c r="AE14264">
        <v>3.2236538220000001E-3</v>
      </c>
      <c r="AF14264">
        <v>240.7</v>
      </c>
      <c r="AG14264">
        <v>1.1407932E-4</v>
      </c>
      <c r="AH14264">
        <v>2.2879412942000001E-2</v>
      </c>
      <c r="AI14264">
        <v>2.0538672449999999E-3</v>
      </c>
      <c r="AJ14264">
        <v>931.8</v>
      </c>
      <c r="AK14264">
        <v>3.3472172399999999E-4</v>
      </c>
      <c r="AL14264">
        <v>9.7151866333000006E-2</v>
      </c>
      <c r="AM14264">
        <v>3.7938722939999999E-3</v>
      </c>
      <c r="AN14264">
        <v>974.92</v>
      </c>
      <c r="AO14264">
        <v>1.9731305600000001E-4</v>
      </c>
      <c r="AP14264">
        <v>4.8098009896999999E-2</v>
      </c>
      <c r="AQ14264">
        <v>4.7798861009999997E-3</v>
      </c>
      <c r="AR14264">
        <v>522.92999999999995</v>
      </c>
      <c r="AS14264">
        <v>2.47842466E-4</v>
      </c>
      <c r="AT14264">
        <v>4.9706556339000001E-2</v>
      </c>
      <c r="AU14264">
        <v>6.2286902129999999E-3</v>
      </c>
      <c r="AV14264">
        <v>445.16</v>
      </c>
      <c r="AW14264">
        <v>1.5991140799999999E-4</v>
      </c>
      <c r="AX14264">
        <v>4.6413754027000001E-2</v>
      </c>
      <c r="AY14264">
        <v>3.7577718380000001E-3</v>
      </c>
    </row>
    <row r="14265" spans="1:51" x14ac:dyDescent="0.25">
      <c r="A14265" t="s">
        <v>244</v>
      </c>
      <c r="B14265" s="2">
        <v>43770</v>
      </c>
      <c r="C14265" t="s">
        <v>371</v>
      </c>
      <c r="D14265">
        <v>22</v>
      </c>
      <c r="E14265">
        <v>1.8276919E-5</v>
      </c>
      <c r="F14265">
        <v>1.7900732302999999E-2</v>
      </c>
      <c r="G14265">
        <v>4.6321640600000002E-4</v>
      </c>
      <c r="H14265">
        <v>14</v>
      </c>
      <c r="I14265">
        <v>2.3347108000000001E-5</v>
      </c>
      <c r="J14265">
        <v>1.6036655212000001E-2</v>
      </c>
      <c r="K14265">
        <v>5.2438384899999998E-4</v>
      </c>
      <c r="L14265">
        <v>8</v>
      </c>
      <c r="M14265">
        <v>1.3602596999999999E-5</v>
      </c>
      <c r="N14265">
        <v>2.3255813952999999E-2</v>
      </c>
      <c r="O14265">
        <v>3.9207998400000001E-4</v>
      </c>
      <c r="P14265">
        <v>170</v>
      </c>
      <c r="Q14265">
        <v>1.41230734E-4</v>
      </c>
      <c r="R14265">
        <v>0.138323840521</v>
      </c>
      <c r="S14265">
        <v>2.917252977E-3</v>
      </c>
      <c r="T14265">
        <v>109</v>
      </c>
      <c r="U14265">
        <v>1.8177391299999999E-4</v>
      </c>
      <c r="V14265">
        <v>0.124856815578</v>
      </c>
      <c r="W14265">
        <v>3.8996815860000002E-3</v>
      </c>
      <c r="X14265">
        <v>55</v>
      </c>
      <c r="Y14265">
        <v>9.3517852999999999E-5</v>
      </c>
      <c r="Z14265">
        <v>0.15988372093</v>
      </c>
      <c r="AA14265">
        <v>1.8448327909999999E-3</v>
      </c>
      <c r="AB14265">
        <v>401.05</v>
      </c>
      <c r="AC14265">
        <v>8.1169106000000005E-5</v>
      </c>
      <c r="AD14265">
        <v>5.1321065871E-2</v>
      </c>
      <c r="AE14265">
        <v>1.099006118E-3</v>
      </c>
      <c r="AF14265">
        <v>121.48</v>
      </c>
      <c r="AG14265">
        <v>5.7574383999999998E-5</v>
      </c>
      <c r="AH14265">
        <v>3.1110048617000001E-2</v>
      </c>
      <c r="AI14265">
        <v>1.0365607240000001E-3</v>
      </c>
      <c r="AJ14265">
        <v>278.64999999999998</v>
      </c>
      <c r="AK14265">
        <v>1.00097346E-4</v>
      </c>
      <c r="AL14265">
        <v>7.2543114453000004E-2</v>
      </c>
      <c r="AM14265">
        <v>1.1345440750000001E-3</v>
      </c>
      <c r="AN14265">
        <v>650.25</v>
      </c>
      <c r="AO14265">
        <v>1.31603379E-4</v>
      </c>
      <c r="AP14265">
        <v>8.3209314916000005E-2</v>
      </c>
      <c r="AQ14265">
        <v>3.1880767179999999E-3</v>
      </c>
      <c r="AR14265">
        <v>334.83</v>
      </c>
      <c r="AS14265">
        <v>1.5869367000000001E-4</v>
      </c>
      <c r="AT14265">
        <v>8.5749380619999996E-2</v>
      </c>
      <c r="AU14265">
        <v>3.98823384E-3</v>
      </c>
      <c r="AV14265">
        <v>310.37</v>
      </c>
      <c r="AW14265">
        <v>1.11489856E-4</v>
      </c>
      <c r="AX14265">
        <v>8.0799558324000001E-2</v>
      </c>
      <c r="AY14265">
        <v>2.6199096400000002E-3</v>
      </c>
    </row>
    <row r="14266" spans="1:51" x14ac:dyDescent="0.25">
      <c r="A14266" t="s">
        <v>245</v>
      </c>
      <c r="B14266" s="2">
        <v>43770</v>
      </c>
      <c r="C14266" t="s">
        <v>371</v>
      </c>
      <c r="D14266">
        <v>52</v>
      </c>
      <c r="E14266">
        <v>4.3199989000000003E-5</v>
      </c>
      <c r="F14266">
        <v>6.0961313013E-2</v>
      </c>
      <c r="G14266">
        <v>1.094875142E-3</v>
      </c>
      <c r="H14266">
        <v>10</v>
      </c>
      <c r="I14266">
        <v>1.6676505999999998E-5</v>
      </c>
      <c r="J14266">
        <v>1.953125E-2</v>
      </c>
      <c r="K14266">
        <v>3.7455989200000002E-4</v>
      </c>
      <c r="L14266">
        <v>42</v>
      </c>
      <c r="M14266">
        <v>7.1413632999999994E-5</v>
      </c>
      <c r="N14266">
        <v>0.12389380530999999</v>
      </c>
      <c r="O14266">
        <v>2.0584199179999999E-3</v>
      </c>
      <c r="P14266">
        <v>10</v>
      </c>
      <c r="Q14266">
        <v>8.3076899999999994E-6</v>
      </c>
      <c r="R14266">
        <v>1.1723329426E-2</v>
      </c>
      <c r="S14266">
        <v>1.7160311599999999E-4</v>
      </c>
      <c r="T14266">
        <v>8</v>
      </c>
      <c r="U14266">
        <v>1.3341205000000001E-5</v>
      </c>
      <c r="V14266">
        <v>1.5625E-2</v>
      </c>
      <c r="W14266">
        <v>2.8621516199999999E-4</v>
      </c>
      <c r="X14266">
        <v>2</v>
      </c>
      <c r="Y14266">
        <v>3.400649E-6</v>
      </c>
      <c r="Z14266">
        <v>5.8997050150000003E-3</v>
      </c>
      <c r="AA14266">
        <v>6.7084829000000005E-5</v>
      </c>
      <c r="AB14266">
        <v>91.95</v>
      </c>
      <c r="AC14266">
        <v>1.8609945999999999E-5</v>
      </c>
      <c r="AD14266">
        <v>2.5236481567999999E-2</v>
      </c>
      <c r="AE14266">
        <v>2.5197326900000002E-4</v>
      </c>
      <c r="AF14266">
        <v>43.41</v>
      </c>
      <c r="AG14266">
        <v>2.0573498E-5</v>
      </c>
      <c r="AH14266">
        <v>2.2085169395E-2</v>
      </c>
      <c r="AI14266">
        <v>3.7040221699999998E-4</v>
      </c>
      <c r="AJ14266">
        <v>47.24</v>
      </c>
      <c r="AK14266">
        <v>1.696871E-5</v>
      </c>
      <c r="AL14266">
        <v>2.8648206458000001E-2</v>
      </c>
      <c r="AM14266">
        <v>1.9233026900000001E-4</v>
      </c>
      <c r="AN14266">
        <v>45.17</v>
      </c>
      <c r="AO14266">
        <v>9.1411600000000004E-6</v>
      </c>
      <c r="AP14266">
        <v>1.2396098435000001E-2</v>
      </c>
      <c r="AQ14266">
        <v>2.2144356E-4</v>
      </c>
      <c r="AR14266">
        <v>28.79</v>
      </c>
      <c r="AS14266">
        <v>1.3646305E-5</v>
      </c>
      <c r="AT14266">
        <v>1.4648990327000001E-2</v>
      </c>
      <c r="AU14266">
        <v>3.4295417800000002E-4</v>
      </c>
      <c r="AV14266">
        <v>11.76</v>
      </c>
      <c r="AW14266">
        <v>4.2243789999999998E-6</v>
      </c>
      <c r="AX14266">
        <v>7.1320031690000002E-3</v>
      </c>
      <c r="AY14266">
        <v>9.9269053000000006E-5</v>
      </c>
    </row>
    <row r="14267" spans="1:51" x14ac:dyDescent="0.25">
      <c r="A14267" t="s">
        <v>42</v>
      </c>
      <c r="B14267" s="2">
        <v>43770</v>
      </c>
      <c r="C14267" t="s">
        <v>371</v>
      </c>
      <c r="D14267">
        <v>720</v>
      </c>
      <c r="E14267">
        <v>5.9815369899999995E-4</v>
      </c>
      <c r="F14267">
        <v>7.5837370971000004E-2</v>
      </c>
      <c r="G14267">
        <v>1.5159809660000001E-2</v>
      </c>
      <c r="H14267">
        <v>293</v>
      </c>
      <c r="I14267">
        <v>4.8862161999999997E-4</v>
      </c>
      <c r="J14267">
        <v>6.9596199524999999E-2</v>
      </c>
      <c r="K14267">
        <v>1.0974604839E-2</v>
      </c>
      <c r="L14267">
        <v>427</v>
      </c>
      <c r="M14267">
        <v>7.2603860100000001E-4</v>
      </c>
      <c r="N14267">
        <v>8.1070818303000003E-2</v>
      </c>
      <c r="O14267">
        <v>2.0927269163000001E-2</v>
      </c>
      <c r="P14267">
        <v>152</v>
      </c>
      <c r="Q14267">
        <v>1.26276892E-4</v>
      </c>
      <c r="R14267">
        <v>1.6010111649E-2</v>
      </c>
      <c r="S14267">
        <v>2.6083673680000002E-3</v>
      </c>
      <c r="T14267">
        <v>79</v>
      </c>
      <c r="U14267">
        <v>1.3174439600000001E-4</v>
      </c>
      <c r="V14267">
        <v>1.8764845605999999E-2</v>
      </c>
      <c r="W14267">
        <v>2.8263747270000001E-3</v>
      </c>
      <c r="X14267">
        <v>73</v>
      </c>
      <c r="Y14267">
        <v>1.2412369500000001E-4</v>
      </c>
      <c r="Z14267">
        <v>1.3859882286E-2</v>
      </c>
      <c r="AA14267">
        <v>2.4485962499999998E-3</v>
      </c>
      <c r="AB14267">
        <v>2112.36</v>
      </c>
      <c r="AC14267">
        <v>4.2751971499999997E-4</v>
      </c>
      <c r="AD14267">
        <v>8.0070091297999996E-2</v>
      </c>
      <c r="AE14267">
        <v>5.7884927940000004E-3</v>
      </c>
      <c r="AF14267">
        <v>470.47</v>
      </c>
      <c r="AG14267">
        <v>2.2297659899999999E-4</v>
      </c>
      <c r="AH14267">
        <v>4.2858727657000002E-2</v>
      </c>
      <c r="AI14267">
        <v>4.0144377980000003E-3</v>
      </c>
      <c r="AJ14267">
        <v>1640.7</v>
      </c>
      <c r="AK14267">
        <v>5.8936943599999995E-4</v>
      </c>
      <c r="AL14267">
        <v>0.10703233980100001</v>
      </c>
      <c r="AM14267">
        <v>6.6801531339999998E-3</v>
      </c>
      <c r="AN14267">
        <v>269.91000000000003</v>
      </c>
      <c r="AO14267">
        <v>5.4626704999999997E-5</v>
      </c>
      <c r="AP14267">
        <v>1.0231025885E-2</v>
      </c>
      <c r="AQ14267">
        <v>1.323325653E-3</v>
      </c>
      <c r="AR14267">
        <v>153.28</v>
      </c>
      <c r="AS14267">
        <v>7.2648454000000002E-5</v>
      </c>
      <c r="AT14267">
        <v>1.3963888293E-2</v>
      </c>
      <c r="AU14267">
        <v>1.8257755549999999E-3</v>
      </c>
      <c r="AV14267">
        <v>115.1</v>
      </c>
      <c r="AW14267">
        <v>4.1347517999999999E-5</v>
      </c>
      <c r="AX14267">
        <v>7.5089091829999999E-3</v>
      </c>
      <c r="AY14267">
        <v>9.7162884999999995E-4</v>
      </c>
    </row>
    <row r="14268" spans="1:51" x14ac:dyDescent="0.25">
      <c r="A14268" t="s">
        <v>246</v>
      </c>
      <c r="B14268" s="2">
        <v>43770</v>
      </c>
      <c r="C14268" t="s">
        <v>371</v>
      </c>
      <c r="P14268">
        <v>4</v>
      </c>
      <c r="Q14268">
        <v>3.3230760000000002E-6</v>
      </c>
      <c r="R14268">
        <v>2.8368794326000001E-2</v>
      </c>
      <c r="S14268">
        <v>6.8641246999999998E-5</v>
      </c>
      <c r="T14268">
        <v>4</v>
      </c>
      <c r="U14268">
        <v>6.6706019999999998E-6</v>
      </c>
      <c r="V14268">
        <v>5.3333333332999999E-2</v>
      </c>
      <c r="W14268">
        <v>1.4310758099999999E-4</v>
      </c>
      <c r="AB14268">
        <v>17.8</v>
      </c>
      <c r="AC14268">
        <v>3.6032539999999999E-6</v>
      </c>
      <c r="AD14268">
        <v>1.8043242378999999E-2</v>
      </c>
      <c r="AE14268">
        <v>4.8787008000000001E-5</v>
      </c>
      <c r="AF14268">
        <v>15.03</v>
      </c>
      <c r="AG14268">
        <v>7.124588E-6</v>
      </c>
      <c r="AH14268">
        <v>2.7339588631E-2</v>
      </c>
      <c r="AI14268">
        <v>1.2827002900000001E-4</v>
      </c>
      <c r="AJ14268">
        <v>2.73</v>
      </c>
      <c r="AK14268">
        <v>9.7994000000000018E-7</v>
      </c>
      <c r="AL14268">
        <v>6.3024502749999996E-3</v>
      </c>
      <c r="AM14268">
        <v>1.1107043999999999E-5</v>
      </c>
      <c r="AN14268">
        <v>13.33</v>
      </c>
      <c r="AO14268">
        <v>2.6978989999999998E-6</v>
      </c>
      <c r="AP14268">
        <v>1.3509692621E-2</v>
      </c>
      <c r="AQ14268">
        <v>6.5356298000000004E-5</v>
      </c>
      <c r="AR14268">
        <v>12.77</v>
      </c>
      <c r="AS14268">
        <v>6.0539620000000002E-6</v>
      </c>
      <c r="AT14268">
        <v>2.3231216089000001E-2</v>
      </c>
      <c r="AU14268">
        <v>1.5214606499999999E-4</v>
      </c>
      <c r="AV14268">
        <v>0.56000000000000005</v>
      </c>
      <c r="AW14268">
        <v>1.9998000000000002E-7</v>
      </c>
      <c r="AX14268">
        <v>1.286166547E-3</v>
      </c>
      <c r="AY14268">
        <v>4.6993570000000001E-6</v>
      </c>
    </row>
    <row r="14269" spans="1:51" x14ac:dyDescent="0.25">
      <c r="A14269" t="s">
        <v>247</v>
      </c>
      <c r="B14269" s="2">
        <v>43770</v>
      </c>
      <c r="C14269" t="s">
        <v>371</v>
      </c>
      <c r="D14269">
        <v>7</v>
      </c>
      <c r="E14269">
        <v>5.8153829999999996E-6</v>
      </c>
      <c r="F14269">
        <v>1.501179498E-3</v>
      </c>
      <c r="G14269">
        <v>1.47387038E-4</v>
      </c>
      <c r="H14269">
        <v>7</v>
      </c>
      <c r="I14269">
        <v>1.1673554E-5</v>
      </c>
      <c r="J14269">
        <v>2.430555556E-3</v>
      </c>
      <c r="K14269">
        <v>2.6219192399999999E-4</v>
      </c>
      <c r="P14269">
        <v>27</v>
      </c>
      <c r="Q14269">
        <v>2.2430764E-5</v>
      </c>
      <c r="R14269">
        <v>5.7902637790000003E-3</v>
      </c>
      <c r="S14269">
        <v>4.6332841400000002E-4</v>
      </c>
      <c r="T14269">
        <v>24</v>
      </c>
      <c r="U14269">
        <v>4.0023613999999999E-5</v>
      </c>
      <c r="V14269">
        <v>8.3333333329999992E-3</v>
      </c>
      <c r="W14269">
        <v>8.5864548700000001E-4</v>
      </c>
      <c r="X14269">
        <v>3</v>
      </c>
      <c r="Y14269">
        <v>5.1009739999999997E-6</v>
      </c>
      <c r="Z14269">
        <v>1.705514497E-3</v>
      </c>
      <c r="AA14269">
        <v>1.00627243E-4</v>
      </c>
      <c r="AB14269">
        <v>65.89</v>
      </c>
      <c r="AC14269">
        <v>1.3336311E-5</v>
      </c>
      <c r="AD14269">
        <v>9.0411357439999993E-3</v>
      </c>
      <c r="AE14269">
        <v>1.8056978E-4</v>
      </c>
      <c r="AF14269">
        <v>34.18</v>
      </c>
      <c r="AG14269">
        <v>1.6201538000000001E-5</v>
      </c>
      <c r="AH14269">
        <v>7.9272689060000002E-3</v>
      </c>
      <c r="AI14269">
        <v>2.9169010300000002E-4</v>
      </c>
      <c r="AJ14269">
        <v>31.67</v>
      </c>
      <c r="AK14269">
        <v>1.1376438000000001E-5</v>
      </c>
      <c r="AL14269">
        <v>1.0769290218999999E-2</v>
      </c>
      <c r="AM14269">
        <v>1.2894518299999999E-4</v>
      </c>
      <c r="AN14269">
        <v>64.42</v>
      </c>
      <c r="AO14269">
        <v>1.3037012E-5</v>
      </c>
      <c r="AP14269">
        <v>8.8382306719999998E-3</v>
      </c>
      <c r="AQ14269">
        <v>3.15820114E-4</v>
      </c>
      <c r="AR14269">
        <v>47.46</v>
      </c>
      <c r="AS14269">
        <v>2.2493118999999998E-5</v>
      </c>
      <c r="AT14269">
        <v>1.1005683727999999E-2</v>
      </c>
      <c r="AU14269">
        <v>5.6528920899999999E-4</v>
      </c>
      <c r="AV14269">
        <v>16.7</v>
      </c>
      <c r="AW14269">
        <v>5.9999989999999999E-6</v>
      </c>
      <c r="AX14269">
        <v>5.679785352E-3</v>
      </c>
      <c r="AY14269">
        <v>1.40994482E-4</v>
      </c>
    </row>
    <row r="14270" spans="1:51" x14ac:dyDescent="0.25">
      <c r="A14270" t="s">
        <v>249</v>
      </c>
      <c r="B14270" s="2">
        <v>43770</v>
      </c>
      <c r="C14270" t="s">
        <v>371</v>
      </c>
      <c r="D14270">
        <v>66</v>
      </c>
      <c r="E14270">
        <v>5.4830756000000003E-5</v>
      </c>
      <c r="F14270">
        <v>4.7008547009E-2</v>
      </c>
      <c r="G14270">
        <v>1.389649219E-3</v>
      </c>
      <c r="H14270">
        <v>14</v>
      </c>
      <c r="I14270">
        <v>2.3347108000000001E-5</v>
      </c>
      <c r="J14270">
        <v>2.0231213873E-2</v>
      </c>
      <c r="K14270">
        <v>5.2438384899999998E-4</v>
      </c>
      <c r="L14270">
        <v>52</v>
      </c>
      <c r="M14270">
        <v>8.8416879E-5</v>
      </c>
      <c r="N14270">
        <v>7.4927953889999996E-2</v>
      </c>
      <c r="O14270">
        <v>2.5485198979999998E-3</v>
      </c>
      <c r="P14270">
        <v>7</v>
      </c>
      <c r="Q14270">
        <v>5.8153829999999996E-6</v>
      </c>
      <c r="R14270">
        <v>4.9857549859999998E-3</v>
      </c>
      <c r="S14270">
        <v>1.2012218099999999E-4</v>
      </c>
      <c r="T14270">
        <v>3</v>
      </c>
      <c r="U14270">
        <v>5.0029519999999997E-6</v>
      </c>
      <c r="V14270">
        <v>4.335260116E-3</v>
      </c>
      <c r="W14270">
        <v>1.07330686E-4</v>
      </c>
      <c r="X14270">
        <v>4</v>
      </c>
      <c r="Y14270">
        <v>6.8012979999999999E-6</v>
      </c>
      <c r="Z14270">
        <v>5.7636887610000003E-3</v>
      </c>
      <c r="AA14270">
        <v>1.3416965800000001E-4</v>
      </c>
      <c r="AB14270">
        <v>126.18</v>
      </c>
      <c r="AC14270">
        <v>2.5538405E-5</v>
      </c>
      <c r="AD14270">
        <v>2.4383670167999999E-2</v>
      </c>
      <c r="AE14270">
        <v>3.4578259100000001E-4</v>
      </c>
      <c r="AF14270">
        <v>34.61</v>
      </c>
      <c r="AG14270">
        <v>1.6405560000000002E-5</v>
      </c>
      <c r="AH14270">
        <v>1.4761023308E-2</v>
      </c>
      <c r="AI14270">
        <v>2.9536327900000001E-4</v>
      </c>
      <c r="AJ14270">
        <v>90.92</v>
      </c>
      <c r="AK14270">
        <v>3.2661772999999999E-5</v>
      </c>
      <c r="AL14270">
        <v>3.2522877674999999E-2</v>
      </c>
      <c r="AM14270">
        <v>3.7020183699999998E-4</v>
      </c>
      <c r="AN14270">
        <v>57.81</v>
      </c>
      <c r="AO14270">
        <v>1.1701112E-5</v>
      </c>
      <c r="AP14270">
        <v>1.1172039085E-2</v>
      </c>
      <c r="AQ14270">
        <v>2.8345809899999998E-4</v>
      </c>
      <c r="AR14270">
        <v>27.76</v>
      </c>
      <c r="AS14270">
        <v>1.3158395000000001E-5</v>
      </c>
      <c r="AT14270">
        <v>1.1839363108E-2</v>
      </c>
      <c r="AU14270">
        <v>3.3069219E-4</v>
      </c>
      <c r="AV14270">
        <v>29.5</v>
      </c>
      <c r="AW14270">
        <v>1.0598598E-5</v>
      </c>
      <c r="AX14270">
        <v>1.0553527057E-2</v>
      </c>
      <c r="AY14270">
        <v>2.4905736099999998E-4</v>
      </c>
    </row>
    <row r="14271" spans="1:51" x14ac:dyDescent="0.25">
      <c r="A14271" t="s">
        <v>250</v>
      </c>
      <c r="B14271" s="2">
        <v>43770</v>
      </c>
      <c r="C14271" t="s">
        <v>371</v>
      </c>
      <c r="D14271">
        <v>45</v>
      </c>
      <c r="E14271">
        <v>3.7384605999999998E-5</v>
      </c>
      <c r="F14271">
        <v>7.3409461664000003E-2</v>
      </c>
      <c r="G14271">
        <v>9.4748810400000004E-4</v>
      </c>
      <c r="H14271">
        <v>41</v>
      </c>
      <c r="I14271">
        <v>6.8373673999999994E-5</v>
      </c>
      <c r="J14271">
        <v>9.7387173396999996E-2</v>
      </c>
      <c r="K14271">
        <v>1.5356955580000001E-3</v>
      </c>
      <c r="L14271">
        <v>4</v>
      </c>
      <c r="M14271">
        <v>6.8012979999999999E-6</v>
      </c>
      <c r="N14271">
        <v>2.0942408377E-2</v>
      </c>
      <c r="O14271">
        <v>1.96039992E-4</v>
      </c>
      <c r="P14271">
        <v>1</v>
      </c>
      <c r="Q14271">
        <v>8.3076900000000005E-7</v>
      </c>
      <c r="R14271">
        <v>1.6313213700000001E-3</v>
      </c>
      <c r="S14271">
        <v>1.7160311999999998E-5</v>
      </c>
      <c r="T14271">
        <v>1</v>
      </c>
      <c r="U14271">
        <v>1.6676510000000001E-6</v>
      </c>
      <c r="V14271">
        <v>2.3752969120000001E-3</v>
      </c>
      <c r="W14271">
        <v>3.5776894999999999E-5</v>
      </c>
      <c r="AB14271">
        <v>39.4</v>
      </c>
      <c r="AC14271">
        <v>7.9731970000000003E-6</v>
      </c>
      <c r="AD14271">
        <v>3.3276111758E-2</v>
      </c>
      <c r="AE14271">
        <v>1.07954767E-4</v>
      </c>
      <c r="AF14271">
        <v>25.61</v>
      </c>
      <c r="AG14271">
        <v>1.2136432E-5</v>
      </c>
      <c r="AH14271">
        <v>3.6543724611E-2</v>
      </c>
      <c r="AI14271">
        <v>2.1850253899999999E-4</v>
      </c>
      <c r="AJ14271">
        <v>13.65</v>
      </c>
      <c r="AK14271">
        <v>4.9046660000000001E-6</v>
      </c>
      <c r="AL14271">
        <v>2.8838697861E-2</v>
      </c>
      <c r="AM14271">
        <v>5.5591484000000001E-5</v>
      </c>
      <c r="AN14271">
        <v>2.3199999999999998</v>
      </c>
      <c r="AO14271">
        <v>4.69695E-7</v>
      </c>
      <c r="AP14271">
        <v>1.9602714629999999E-3</v>
      </c>
      <c r="AQ14271">
        <v>1.1378312E-5</v>
      </c>
      <c r="AR14271">
        <v>1.89</v>
      </c>
      <c r="AS14271">
        <v>8.9505500000000004E-7</v>
      </c>
      <c r="AT14271">
        <v>2.6950779600000002E-3</v>
      </c>
      <c r="AU14271">
        <v>2.2494201000000002E-5</v>
      </c>
      <c r="AV14271">
        <v>0.41</v>
      </c>
      <c r="AW14271">
        <v>1.4728300000000001E-7</v>
      </c>
      <c r="AX14271">
        <v>8.6600452099999995E-4</v>
      </c>
      <c r="AY14271">
        <v>3.4610270000000001E-6</v>
      </c>
    </row>
    <row r="14272" spans="1:51" x14ac:dyDescent="0.25">
      <c r="A14272" t="s">
        <v>251</v>
      </c>
      <c r="B14272" s="2">
        <v>43770</v>
      </c>
      <c r="C14272" t="s">
        <v>371</v>
      </c>
      <c r="D14272">
        <v>1</v>
      </c>
      <c r="E14272">
        <v>8.3076900000000005E-7</v>
      </c>
      <c r="F14272">
        <v>0.25</v>
      </c>
      <c r="G14272">
        <v>2.1055291E-5</v>
      </c>
      <c r="H14272">
        <v>1</v>
      </c>
      <c r="I14272">
        <v>1.6676510000000001E-6</v>
      </c>
      <c r="J14272">
        <v>0.25</v>
      </c>
      <c r="K14272">
        <v>3.7455988999999998E-5</v>
      </c>
      <c r="AB14272">
        <v>12.05</v>
      </c>
      <c r="AC14272">
        <v>2.439434E-6</v>
      </c>
      <c r="AD14272">
        <v>0.53139484953100002</v>
      </c>
      <c r="AE14272">
        <v>3.3029228000000002E-5</v>
      </c>
      <c r="AF14272">
        <v>4.51</v>
      </c>
      <c r="AG14272">
        <v>2.1378140000000001E-6</v>
      </c>
      <c r="AH14272">
        <v>0.30674758818600001</v>
      </c>
      <c r="AI14272">
        <v>3.8488889E-5</v>
      </c>
      <c r="AJ14272">
        <v>7.54</v>
      </c>
      <c r="AK14272">
        <v>2.7094019999999999E-6</v>
      </c>
      <c r="AL14272">
        <v>0.94549430424299996</v>
      </c>
      <c r="AM14272">
        <v>3.0709464000000003E-5</v>
      </c>
      <c r="AN14272">
        <v>0.01</v>
      </c>
      <c r="AO14272">
        <v>1.486E-9</v>
      </c>
      <c r="AP14272">
        <v>3.2367336800000001E-4</v>
      </c>
      <c r="AQ14272">
        <v>3.5994999999999999E-8</v>
      </c>
      <c r="AR14272">
        <v>0.01</v>
      </c>
      <c r="AS14272">
        <v>3.0239999999999999E-9</v>
      </c>
      <c r="AT14272">
        <v>4.3394417399999997E-4</v>
      </c>
      <c r="AU14272">
        <v>7.6004999999999998E-8</v>
      </c>
      <c r="AV14272">
        <v>0</v>
      </c>
      <c r="AW14272">
        <v>3.45E-10</v>
      </c>
      <c r="AX14272">
        <v>1.20407678E-4</v>
      </c>
      <c r="AY14272">
        <v>8.1079999999999989E-9</v>
      </c>
    </row>
    <row r="14273" spans="1:51" x14ac:dyDescent="0.25">
      <c r="A14273" t="s">
        <v>43</v>
      </c>
      <c r="B14273" s="2">
        <v>43770</v>
      </c>
      <c r="C14273" t="s">
        <v>371</v>
      </c>
      <c r="D14273">
        <v>3</v>
      </c>
      <c r="E14273">
        <v>2.4923069999999998E-6</v>
      </c>
      <c r="F14273">
        <v>3.6363636360000002E-3</v>
      </c>
      <c r="G14273">
        <v>6.3165874E-5</v>
      </c>
      <c r="H14273">
        <v>3</v>
      </c>
      <c r="I14273">
        <v>5.0029519999999997E-6</v>
      </c>
      <c r="J14273">
        <v>5.7251908399999999E-3</v>
      </c>
      <c r="K14273">
        <v>1.12367968E-4</v>
      </c>
      <c r="P14273">
        <v>3</v>
      </c>
      <c r="Q14273">
        <v>2.4923069999999998E-6</v>
      </c>
      <c r="R14273">
        <v>3.6363636360000002E-3</v>
      </c>
      <c r="S14273">
        <v>5.1480934999999999E-5</v>
      </c>
      <c r="X14273">
        <v>3</v>
      </c>
      <c r="Y14273">
        <v>5.1009739999999997E-6</v>
      </c>
      <c r="Z14273">
        <v>1.0135135135000001E-2</v>
      </c>
      <c r="AA14273">
        <v>1.00627243E-4</v>
      </c>
      <c r="AB14273">
        <v>31.32</v>
      </c>
      <c r="AC14273">
        <v>6.3397200000000002E-6</v>
      </c>
      <c r="AD14273">
        <v>5.500738166E-3</v>
      </c>
      <c r="AE14273">
        <v>8.5837966000000001E-5</v>
      </c>
      <c r="AF14273">
        <v>23.3</v>
      </c>
      <c r="AG14273">
        <v>1.1043296000000001E-5</v>
      </c>
      <c r="AH14273">
        <v>8.8930933730000002E-3</v>
      </c>
      <c r="AI14273">
        <v>1.9882186799999999E-4</v>
      </c>
      <c r="AJ14273">
        <v>7.83</v>
      </c>
      <c r="AK14273">
        <v>2.8140949999999999E-6</v>
      </c>
      <c r="AL14273">
        <v>2.56187857E-3</v>
      </c>
      <c r="AM14273">
        <v>3.1896100999999997E-5</v>
      </c>
      <c r="AN14273">
        <v>26.16</v>
      </c>
      <c r="AO14273">
        <v>5.2950379999999999E-6</v>
      </c>
      <c r="AP14273">
        <v>4.5943071289999996E-3</v>
      </c>
      <c r="AQ14273">
        <v>1.2827169800000001E-4</v>
      </c>
      <c r="AR14273">
        <v>12.72</v>
      </c>
      <c r="AS14273">
        <v>6.0263999999999996E-6</v>
      </c>
      <c r="AT14273">
        <v>4.8530198970000004E-3</v>
      </c>
      <c r="AU14273">
        <v>1.5145336700000001E-4</v>
      </c>
      <c r="AV14273">
        <v>13.24</v>
      </c>
      <c r="AW14273">
        <v>4.7547740000000003E-6</v>
      </c>
      <c r="AX14273">
        <v>4.3286215739999998E-3</v>
      </c>
      <c r="AY14273">
        <v>1.1173283800000001E-4</v>
      </c>
    </row>
    <row r="14274" spans="1:51" x14ac:dyDescent="0.25">
      <c r="A14274" t="s">
        <v>44</v>
      </c>
      <c r="B14274" s="2">
        <v>43770</v>
      </c>
      <c r="C14274" t="s">
        <v>371</v>
      </c>
      <c r="D14274">
        <v>72</v>
      </c>
      <c r="E14274">
        <v>5.9815370000000001E-5</v>
      </c>
      <c r="F14274">
        <v>2.4699828473E-2</v>
      </c>
      <c r="G14274">
        <v>1.5159809659999999E-3</v>
      </c>
      <c r="H14274">
        <v>23</v>
      </c>
      <c r="I14274">
        <v>3.8355963000000002E-5</v>
      </c>
      <c r="J14274">
        <v>1.3747758517999999E-2</v>
      </c>
      <c r="K14274">
        <v>8.61487752E-4</v>
      </c>
      <c r="L14274">
        <v>49</v>
      </c>
      <c r="M14274">
        <v>8.3315905E-5</v>
      </c>
      <c r="N14274">
        <v>4.0032679739000002E-2</v>
      </c>
      <c r="O14274">
        <v>2.401489904E-3</v>
      </c>
      <c r="P14274">
        <v>16</v>
      </c>
      <c r="Q14274">
        <v>1.3292304000000001E-5</v>
      </c>
      <c r="R14274">
        <v>5.4888507720000004E-3</v>
      </c>
      <c r="S14274">
        <v>2.74564986E-4</v>
      </c>
      <c r="T14274">
        <v>8</v>
      </c>
      <c r="U14274">
        <v>1.3341205000000001E-5</v>
      </c>
      <c r="V14274">
        <v>4.7818290500000003E-3</v>
      </c>
      <c r="W14274">
        <v>2.8621516199999999E-4</v>
      </c>
      <c r="X14274">
        <v>8</v>
      </c>
      <c r="Y14274">
        <v>1.3602596999999999E-5</v>
      </c>
      <c r="Z14274">
        <v>6.535947712E-3</v>
      </c>
      <c r="AA14274">
        <v>2.6833931500000002E-4</v>
      </c>
      <c r="AB14274">
        <v>1635.23</v>
      </c>
      <c r="AC14274">
        <v>3.3095415199999999E-4</v>
      </c>
      <c r="AD14274">
        <v>9.2004034755000005E-2</v>
      </c>
      <c r="AE14274">
        <v>4.4810231109999998E-3</v>
      </c>
      <c r="AF14274">
        <v>264.77999999999997</v>
      </c>
      <c r="AG14274">
        <v>1.2549003499999999E-4</v>
      </c>
      <c r="AH14274">
        <v>3.5827211797999997E-2</v>
      </c>
      <c r="AI14274">
        <v>2.2593040859999998E-3</v>
      </c>
      <c r="AJ14274">
        <v>1369.14</v>
      </c>
      <c r="AK14274">
        <v>4.9181993499999995E-4</v>
      </c>
      <c r="AL14274">
        <v>0.13273047167300001</v>
      </c>
      <c r="AM14274">
        <v>5.5744873799999997E-3</v>
      </c>
      <c r="AN14274">
        <v>138.43</v>
      </c>
      <c r="AO14274">
        <v>2.8016688999999999E-5</v>
      </c>
      <c r="AP14274">
        <v>7.7885362529999998E-3</v>
      </c>
      <c r="AQ14274">
        <v>6.7870106500000004E-4</v>
      </c>
      <c r="AR14274">
        <v>68.77</v>
      </c>
      <c r="AS14274">
        <v>3.2591405999999997E-5</v>
      </c>
      <c r="AT14274">
        <v>9.304796156E-3</v>
      </c>
      <c r="AU14274">
        <v>8.1907581600000005E-4</v>
      </c>
      <c r="AV14274">
        <v>69.47</v>
      </c>
      <c r="AW14274">
        <v>2.4954168000000002E-5</v>
      </c>
      <c r="AX14274">
        <v>6.734534847E-3</v>
      </c>
      <c r="AY14274">
        <v>5.8640012499999998E-4</v>
      </c>
    </row>
    <row r="14275" spans="1:51" x14ac:dyDescent="0.25">
      <c r="A14275" t="s">
        <v>45</v>
      </c>
      <c r="B14275" s="2">
        <v>43770</v>
      </c>
      <c r="C14275" t="s">
        <v>371</v>
      </c>
      <c r="D14275">
        <v>536</v>
      </c>
      <c r="E14275">
        <v>4.4529219799999999E-4</v>
      </c>
      <c r="F14275">
        <v>9.8042802267999996E-2</v>
      </c>
      <c r="G14275">
        <v>1.128563608E-2</v>
      </c>
      <c r="H14275">
        <v>165</v>
      </c>
      <c r="I14275">
        <v>2.7516234599999999E-4</v>
      </c>
      <c r="J14275">
        <v>8.0882352941000005E-2</v>
      </c>
      <c r="K14275">
        <v>6.1802382200000002E-3</v>
      </c>
      <c r="L14275">
        <v>368</v>
      </c>
      <c r="M14275">
        <v>6.2571944999999999E-4</v>
      </c>
      <c r="N14275">
        <v>0.108139876579</v>
      </c>
      <c r="O14275">
        <v>1.8035679278999999E-2</v>
      </c>
      <c r="P14275">
        <v>43</v>
      </c>
      <c r="Q14275">
        <v>3.5723068000000003E-5</v>
      </c>
      <c r="R14275">
        <v>7.8653740630000007E-3</v>
      </c>
      <c r="S14275">
        <v>7.3789340000000002E-4</v>
      </c>
      <c r="T14275">
        <v>27</v>
      </c>
      <c r="U14275">
        <v>4.5026566000000001E-5</v>
      </c>
      <c r="V14275">
        <v>1.3235294118E-2</v>
      </c>
      <c r="W14275">
        <v>9.6597617299999997E-4</v>
      </c>
      <c r="X14275">
        <v>16</v>
      </c>
      <c r="Y14275">
        <v>2.7205192999999999E-5</v>
      </c>
      <c r="Z14275">
        <v>4.701733764E-3</v>
      </c>
      <c r="AA14275">
        <v>5.3667863000000004E-4</v>
      </c>
      <c r="AB14275">
        <v>1954.36</v>
      </c>
      <c r="AC14275">
        <v>3.9554221800000003E-4</v>
      </c>
      <c r="AD14275">
        <v>0.124389400633</v>
      </c>
      <c r="AE14275">
        <v>5.3555267679999997E-3</v>
      </c>
      <c r="AF14275">
        <v>520.54</v>
      </c>
      <c r="AG14275">
        <v>2.4670863999999999E-4</v>
      </c>
      <c r="AH14275">
        <v>7.0166372227999999E-2</v>
      </c>
      <c r="AI14275">
        <v>4.4417059689999998E-3</v>
      </c>
      <c r="AJ14275">
        <v>1427.19</v>
      </c>
      <c r="AK14275">
        <v>5.1267317400000001E-4</v>
      </c>
      <c r="AL14275">
        <v>0.17470245893299999</v>
      </c>
      <c r="AM14275">
        <v>5.810846481E-3</v>
      </c>
      <c r="AN14275">
        <v>153.09</v>
      </c>
      <c r="AO14275">
        <v>3.0983004000000002E-5</v>
      </c>
      <c r="AP14275">
        <v>9.743479159E-3</v>
      </c>
      <c r="AQ14275">
        <v>7.5055972099999997E-4</v>
      </c>
      <c r="AR14275">
        <v>104.26</v>
      </c>
      <c r="AS14275">
        <v>4.9412737000000003E-5</v>
      </c>
      <c r="AT14275">
        <v>1.4053469999E-2</v>
      </c>
      <c r="AU14275">
        <v>1.2418236230000001E-3</v>
      </c>
      <c r="AV14275">
        <v>48.4</v>
      </c>
      <c r="AW14275">
        <v>1.7384662999999999E-5</v>
      </c>
      <c r="AX14275">
        <v>5.9241315849999998E-3</v>
      </c>
      <c r="AY14275">
        <v>4.08523676E-4</v>
      </c>
    </row>
    <row r="14276" spans="1:51" x14ac:dyDescent="0.25">
      <c r="A14276" t="s">
        <v>252</v>
      </c>
      <c r="B14276" s="2">
        <v>43770</v>
      </c>
      <c r="C14276" t="s">
        <v>371</v>
      </c>
      <c r="AB14276">
        <v>0.75</v>
      </c>
      <c r="AC14276">
        <v>1.5149400000000002E-7</v>
      </c>
      <c r="AD14276">
        <v>4.8494853252000002E-2</v>
      </c>
      <c r="AE14276">
        <v>2.0511830000000001E-6</v>
      </c>
      <c r="AF14276">
        <v>0.02</v>
      </c>
      <c r="AG14276">
        <v>9.3759999999999991E-9</v>
      </c>
      <c r="AH14276">
        <v>5.9031731239999998E-3</v>
      </c>
      <c r="AI14276">
        <v>1.6880200000000001E-7</v>
      </c>
      <c r="AJ14276">
        <v>0.73</v>
      </c>
      <c r="AK14276">
        <v>2.61778E-7</v>
      </c>
      <c r="AL14276">
        <v>6.0306569224000003E-2</v>
      </c>
      <c r="AM14276">
        <v>2.9670979999999999E-6</v>
      </c>
      <c r="AN14276">
        <v>0.03</v>
      </c>
      <c r="AO14276">
        <v>5.9679999999999992E-9</v>
      </c>
      <c r="AP14276">
        <v>1.910393271E-3</v>
      </c>
      <c r="AQ14276">
        <v>1.4457200000000001E-7</v>
      </c>
      <c r="AR14276">
        <v>0.03</v>
      </c>
      <c r="AS14276">
        <v>1.3974999999999999E-8</v>
      </c>
      <c r="AT14276">
        <v>8.7990502059999993E-3</v>
      </c>
      <c r="AU14276">
        <v>3.51224E-7</v>
      </c>
    </row>
    <row r="14277" spans="1:51" x14ac:dyDescent="0.25">
      <c r="A14277" t="s">
        <v>253</v>
      </c>
      <c r="B14277" s="2">
        <v>43770</v>
      </c>
      <c r="C14277" t="s">
        <v>371</v>
      </c>
      <c r="D14277">
        <v>71</v>
      </c>
      <c r="E14277">
        <v>5.8984601E-5</v>
      </c>
      <c r="F14277">
        <v>9.4983277590000009E-3</v>
      </c>
      <c r="G14277">
        <v>1.4949256749999999E-3</v>
      </c>
      <c r="H14277">
        <v>35</v>
      </c>
      <c r="I14277">
        <v>5.8367769999999998E-5</v>
      </c>
      <c r="J14277">
        <v>8.0385852090000005E-3</v>
      </c>
      <c r="K14277">
        <v>1.3109596219999999E-3</v>
      </c>
      <c r="L14277">
        <v>36</v>
      </c>
      <c r="M14277">
        <v>6.1211684999999994E-5</v>
      </c>
      <c r="N14277">
        <v>1.1711125568999999E-2</v>
      </c>
      <c r="O14277">
        <v>1.764359929E-3</v>
      </c>
      <c r="P14277">
        <v>541</v>
      </c>
      <c r="Q14277">
        <v>4.4944604299999998E-4</v>
      </c>
      <c r="R14277">
        <v>7.2374581940000002E-2</v>
      </c>
      <c r="S14277">
        <v>9.2837285929999996E-3</v>
      </c>
      <c r="T14277">
        <v>291</v>
      </c>
      <c r="U14277">
        <v>4.85286319E-4</v>
      </c>
      <c r="V14277">
        <v>6.6835094166000003E-2</v>
      </c>
      <c r="W14277">
        <v>1.0411076526999999E-2</v>
      </c>
      <c r="X14277">
        <v>248</v>
      </c>
      <c r="Y14277">
        <v>4.2168049900000003E-4</v>
      </c>
      <c r="Z14277">
        <v>8.0676642810999996E-2</v>
      </c>
      <c r="AA14277">
        <v>8.3185187670000004E-3</v>
      </c>
      <c r="AB14277">
        <v>1382.57</v>
      </c>
      <c r="AC14277">
        <v>2.79818675E-4</v>
      </c>
      <c r="AD14277">
        <v>3.6547760061000002E-2</v>
      </c>
      <c r="AE14277">
        <v>3.788663602E-3</v>
      </c>
      <c r="AF14277">
        <v>280.83999999999997</v>
      </c>
      <c r="AG14277">
        <v>1.3310148999999999E-4</v>
      </c>
      <c r="AH14277">
        <v>1.7820087434000001E-2</v>
      </c>
      <c r="AI14277">
        <v>2.3963396000000001E-3</v>
      </c>
      <c r="AJ14277">
        <v>1096.67</v>
      </c>
      <c r="AK14277">
        <v>3.9394421199999999E-4</v>
      </c>
      <c r="AL14277">
        <v>5.0174445278000003E-2</v>
      </c>
      <c r="AM14277">
        <v>4.4651240919999996E-3</v>
      </c>
      <c r="AN14277">
        <v>2984.42</v>
      </c>
      <c r="AO14277">
        <v>6.0401685600000002E-4</v>
      </c>
      <c r="AP14277">
        <v>7.8892029414000003E-2</v>
      </c>
      <c r="AQ14277">
        <v>1.4632238901000001E-2</v>
      </c>
      <c r="AR14277">
        <v>1306.69</v>
      </c>
      <c r="AS14277">
        <v>6.1930382500000004E-4</v>
      </c>
      <c r="AT14277">
        <v>8.2914536162999999E-2</v>
      </c>
      <c r="AU14277">
        <v>1.5564127246E-2</v>
      </c>
      <c r="AV14277">
        <v>1660.95</v>
      </c>
      <c r="AW14277">
        <v>5.9664638500000003E-4</v>
      </c>
      <c r="AX14277">
        <v>7.5991474089999997E-2</v>
      </c>
      <c r="AY14277">
        <v>1.4020644362E-2</v>
      </c>
    </row>
    <row r="14278" spans="1:51" x14ac:dyDescent="0.25">
      <c r="A14278" t="s">
        <v>254</v>
      </c>
      <c r="B14278" s="2">
        <v>43770</v>
      </c>
      <c r="C14278" t="s">
        <v>371</v>
      </c>
      <c r="D14278">
        <v>73</v>
      </c>
      <c r="E14278">
        <v>6.0646139000000002E-5</v>
      </c>
      <c r="F14278">
        <v>2.2869674185000001E-2</v>
      </c>
      <c r="G14278">
        <v>1.5370362569999999E-3</v>
      </c>
      <c r="H14278">
        <v>63</v>
      </c>
      <c r="I14278">
        <v>1.05061987E-4</v>
      </c>
      <c r="J14278">
        <v>3.3907427341000003E-2</v>
      </c>
      <c r="K14278">
        <v>2.3597273199999999E-3</v>
      </c>
      <c r="L14278">
        <v>10</v>
      </c>
      <c r="M14278">
        <v>1.7003245999999999E-5</v>
      </c>
      <c r="N14278">
        <v>7.7399380799999997E-3</v>
      </c>
      <c r="O14278">
        <v>4.9009998000000001E-4</v>
      </c>
      <c r="P14278">
        <v>29</v>
      </c>
      <c r="Q14278">
        <v>2.4092301999999998E-5</v>
      </c>
      <c r="R14278">
        <v>9.0852130330000003E-3</v>
      </c>
      <c r="S14278">
        <v>4.9764903700000003E-4</v>
      </c>
      <c r="T14278">
        <v>17</v>
      </c>
      <c r="U14278">
        <v>2.8350059999999999E-5</v>
      </c>
      <c r="V14278">
        <v>9.1496232509999994E-3</v>
      </c>
      <c r="W14278">
        <v>6.0820722000000003E-4</v>
      </c>
      <c r="X14278">
        <v>11</v>
      </c>
      <c r="Y14278">
        <v>1.8703570999999999E-5</v>
      </c>
      <c r="Z14278">
        <v>8.5139318889999992E-3</v>
      </c>
      <c r="AA14278">
        <v>3.6896655800000002E-4</v>
      </c>
      <c r="AB14278">
        <v>474.7</v>
      </c>
      <c r="AC14278">
        <v>9.6074699999999997E-5</v>
      </c>
      <c r="AD14278">
        <v>1.7766701600999999E-2</v>
      </c>
      <c r="AE14278">
        <v>1.300823536E-3</v>
      </c>
      <c r="AF14278">
        <v>220.97</v>
      </c>
      <c r="AG14278">
        <v>1.04727866E-4</v>
      </c>
      <c r="AH14278">
        <v>1.619743631E-2</v>
      </c>
      <c r="AI14278">
        <v>1.885505058E-3</v>
      </c>
      <c r="AJ14278">
        <v>251.9</v>
      </c>
      <c r="AK14278">
        <v>9.0487801000000001E-5</v>
      </c>
      <c r="AL14278">
        <v>1.9538001459999999E-2</v>
      </c>
      <c r="AM14278">
        <v>1.0256255729999999E-3</v>
      </c>
      <c r="AN14278">
        <v>529.11</v>
      </c>
      <c r="AO14278">
        <v>1.07087077E-4</v>
      </c>
      <c r="AP14278">
        <v>1.9803175438999999E-2</v>
      </c>
      <c r="AQ14278">
        <v>2.59417212E-3</v>
      </c>
      <c r="AR14278">
        <v>352.77</v>
      </c>
      <c r="AS14278">
        <v>1.67194104E-4</v>
      </c>
      <c r="AT14278">
        <v>2.5858598637000001E-2</v>
      </c>
      <c r="AU14278">
        <v>4.201863785E-3</v>
      </c>
      <c r="AV14278">
        <v>172.86</v>
      </c>
      <c r="AW14278">
        <v>6.2093672999999998E-5</v>
      </c>
      <c r="AX14278">
        <v>1.3407180461E-2</v>
      </c>
      <c r="AY14278">
        <v>1.459144523E-3</v>
      </c>
    </row>
    <row r="14279" spans="1:51" x14ac:dyDescent="0.25">
      <c r="A14279" t="s">
        <v>255</v>
      </c>
      <c r="B14279" s="2">
        <v>43770</v>
      </c>
      <c r="C14279" t="s">
        <v>371</v>
      </c>
      <c r="D14279">
        <v>5</v>
      </c>
      <c r="E14279">
        <v>4.1538449999999997E-6</v>
      </c>
      <c r="F14279">
        <v>3.344481605E-3</v>
      </c>
      <c r="G14279">
        <v>1.0527645599999999E-4</v>
      </c>
      <c r="H14279">
        <v>4</v>
      </c>
      <c r="I14279">
        <v>6.6706019999999998E-6</v>
      </c>
      <c r="J14279">
        <v>1.246105919E-2</v>
      </c>
      <c r="K14279">
        <v>1.4982395699999999E-4</v>
      </c>
      <c r="L14279">
        <v>1</v>
      </c>
      <c r="M14279">
        <v>1.7003249999999999E-6</v>
      </c>
      <c r="N14279">
        <v>8.6206896599999995E-4</v>
      </c>
      <c r="O14279">
        <v>4.9009998000000001E-5</v>
      </c>
      <c r="AB14279">
        <v>43.45</v>
      </c>
      <c r="AC14279">
        <v>8.793823E-6</v>
      </c>
      <c r="AD14279">
        <v>1.0061075211E-2</v>
      </c>
      <c r="AE14279">
        <v>1.19065808E-4</v>
      </c>
      <c r="AF14279">
        <v>33.57</v>
      </c>
      <c r="AG14279">
        <v>1.5911452E-5</v>
      </c>
      <c r="AH14279">
        <v>2.4363190574999999E-2</v>
      </c>
      <c r="AI14279">
        <v>2.8646742700000002E-4</v>
      </c>
      <c r="AJ14279">
        <v>9.49</v>
      </c>
      <c r="AK14279">
        <v>3.4089780000000001E-6</v>
      </c>
      <c r="AL14279">
        <v>3.3094899359999998E-3</v>
      </c>
      <c r="AM14279">
        <v>3.8638750000000003E-5</v>
      </c>
      <c r="AN14279">
        <v>7.58</v>
      </c>
      <c r="AO14279">
        <v>1.5340419999999999E-6</v>
      </c>
      <c r="AP14279">
        <v>1.7551085810000001E-3</v>
      </c>
      <c r="AQ14279">
        <v>3.7161995999999997E-5</v>
      </c>
      <c r="AR14279">
        <v>6.57</v>
      </c>
      <c r="AS14279">
        <v>3.1150330000000001E-6</v>
      </c>
      <c r="AT14279">
        <v>4.769655833E-3</v>
      </c>
      <c r="AU14279">
        <v>7.8285926E-5</v>
      </c>
      <c r="AV14279">
        <v>0.89</v>
      </c>
      <c r="AW14279">
        <v>3.1909100000000001E-7</v>
      </c>
      <c r="AX14279">
        <v>3.0977864699999999E-4</v>
      </c>
      <c r="AY14279">
        <v>7.4983489999999997E-6</v>
      </c>
    </row>
    <row r="14280" spans="1:51" x14ac:dyDescent="0.25">
      <c r="A14280" t="s">
        <v>256</v>
      </c>
      <c r="B14280" s="2">
        <v>43770</v>
      </c>
      <c r="C14280" t="s">
        <v>371</v>
      </c>
      <c r="D14280">
        <v>48</v>
      </c>
      <c r="E14280">
        <v>3.9876913E-5</v>
      </c>
      <c r="F14280">
        <v>1.3230429989E-2</v>
      </c>
      <c r="G14280">
        <v>1.010653977E-3</v>
      </c>
      <c r="H14280">
        <v>31</v>
      </c>
      <c r="I14280">
        <v>5.1697168000000003E-5</v>
      </c>
      <c r="J14280">
        <v>1.2836438923E-2</v>
      </c>
      <c r="K14280">
        <v>1.1611356659999999E-3</v>
      </c>
      <c r="L14280">
        <v>17</v>
      </c>
      <c r="M14280">
        <v>2.8905517999999999E-5</v>
      </c>
      <c r="N14280">
        <v>1.4321819713999999E-2</v>
      </c>
      <c r="O14280">
        <v>8.3316996699999996E-4</v>
      </c>
      <c r="P14280">
        <v>37</v>
      </c>
      <c r="Q14280">
        <v>3.0738453999999998E-5</v>
      </c>
      <c r="R14280">
        <v>1.0198456450000001E-2</v>
      </c>
      <c r="S14280">
        <v>6.3493152999999998E-4</v>
      </c>
      <c r="T14280">
        <v>28</v>
      </c>
      <c r="U14280">
        <v>4.6694216000000001E-5</v>
      </c>
      <c r="V14280">
        <v>1.1594202899000001E-2</v>
      </c>
      <c r="W14280">
        <v>1.0017530679999999E-3</v>
      </c>
      <c r="X14280">
        <v>9</v>
      </c>
      <c r="Y14280">
        <v>1.5302921E-5</v>
      </c>
      <c r="Z14280">
        <v>7.582139848E-3</v>
      </c>
      <c r="AA14280">
        <v>3.0188172900000001E-4</v>
      </c>
      <c r="AB14280">
        <v>190.76</v>
      </c>
      <c r="AC14280">
        <v>3.8608661999999998E-5</v>
      </c>
      <c r="AD14280">
        <v>2.3716800422000001E-2</v>
      </c>
      <c r="AE14280">
        <v>5.2275007300000003E-4</v>
      </c>
      <c r="AF14280">
        <v>111.56</v>
      </c>
      <c r="AG14280">
        <v>5.2871897000000003E-5</v>
      </c>
      <c r="AH14280">
        <v>2.4313718774000001E-2</v>
      </c>
      <c r="AI14280">
        <v>9.5189783599999996E-4</v>
      </c>
      <c r="AJ14280">
        <v>77.760000000000005</v>
      </c>
      <c r="AK14280">
        <v>2.7931579000000001E-5</v>
      </c>
      <c r="AL14280">
        <v>2.3067618718000001E-2</v>
      </c>
      <c r="AM14280">
        <v>3.1658788599999999E-4</v>
      </c>
      <c r="AN14280">
        <v>119.06</v>
      </c>
      <c r="AO14280">
        <v>2.4096926000000001E-5</v>
      </c>
      <c r="AP14280">
        <v>1.480242906E-2</v>
      </c>
      <c r="AQ14280">
        <v>5.8374525900000004E-4</v>
      </c>
      <c r="AR14280">
        <v>71.89</v>
      </c>
      <c r="AS14280">
        <v>3.4072063999999997E-5</v>
      </c>
      <c r="AT14280">
        <v>1.5668410599E-2</v>
      </c>
      <c r="AU14280">
        <v>8.5628721099999998E-4</v>
      </c>
      <c r="AV14280">
        <v>46.03</v>
      </c>
      <c r="AW14280">
        <v>1.6535445000000001E-5</v>
      </c>
      <c r="AX14280">
        <v>1.3655989049999999E-2</v>
      </c>
      <c r="AY14280">
        <v>3.8856782799999998E-4</v>
      </c>
    </row>
    <row r="14281" spans="1:51" x14ac:dyDescent="0.25">
      <c r="A14281" t="s">
        <v>257</v>
      </c>
      <c r="B14281" s="2">
        <v>43770</v>
      </c>
      <c r="C14281" t="s">
        <v>371</v>
      </c>
      <c r="D14281">
        <v>11</v>
      </c>
      <c r="E14281">
        <v>9.1384590000000002E-6</v>
      </c>
      <c r="F14281">
        <v>7.4224021589999996E-3</v>
      </c>
      <c r="G14281">
        <v>2.3160820300000001E-4</v>
      </c>
      <c r="H14281">
        <v>8</v>
      </c>
      <c r="I14281">
        <v>1.3341205000000001E-5</v>
      </c>
      <c r="J14281">
        <v>7.1364852809999999E-3</v>
      </c>
      <c r="K14281">
        <v>2.9964791399999998E-4</v>
      </c>
      <c r="L14281">
        <v>2</v>
      </c>
      <c r="M14281">
        <v>3.400649E-6</v>
      </c>
      <c r="N14281">
        <v>8.130081301E-3</v>
      </c>
      <c r="O14281">
        <v>9.8019996000000002E-5</v>
      </c>
      <c r="P14281">
        <v>21</v>
      </c>
      <c r="Q14281">
        <v>1.7446149999999999E-5</v>
      </c>
      <c r="R14281">
        <v>1.4170040486000001E-2</v>
      </c>
      <c r="S14281">
        <v>3.6036654399999998E-4</v>
      </c>
      <c r="T14281">
        <v>9</v>
      </c>
      <c r="U14281">
        <v>1.5008855E-5</v>
      </c>
      <c r="V14281">
        <v>8.0285459409999999E-3</v>
      </c>
      <c r="W14281">
        <v>3.2199205799999999E-4</v>
      </c>
      <c r="X14281">
        <v>12</v>
      </c>
      <c r="Y14281">
        <v>2.0403894999999999E-5</v>
      </c>
      <c r="Z14281">
        <v>4.8780487805000002E-2</v>
      </c>
      <c r="AA14281">
        <v>4.02508973E-4</v>
      </c>
      <c r="AB14281">
        <v>148.57</v>
      </c>
      <c r="AC14281">
        <v>3.0068187999999998E-5</v>
      </c>
      <c r="AD14281">
        <v>2.7101386549E-2</v>
      </c>
      <c r="AE14281">
        <v>4.0711452999999997E-4</v>
      </c>
      <c r="AF14281">
        <v>104.48</v>
      </c>
      <c r="AG14281">
        <v>4.9519532E-5</v>
      </c>
      <c r="AH14281">
        <v>2.8271793452E-2</v>
      </c>
      <c r="AI14281">
        <v>8.9154235099999995E-4</v>
      </c>
      <c r="AJ14281">
        <v>41.73</v>
      </c>
      <c r="AK14281">
        <v>1.4990945000000001E-5</v>
      </c>
      <c r="AL14281">
        <v>2.7864762522999999E-2</v>
      </c>
      <c r="AM14281">
        <v>1.6991347200000001E-4</v>
      </c>
      <c r="AN14281">
        <v>70.31</v>
      </c>
      <c r="AO14281">
        <v>1.4230709E-5</v>
      </c>
      <c r="AP14281">
        <v>1.282657743E-2</v>
      </c>
      <c r="AQ14281">
        <v>3.4473728199999997E-4</v>
      </c>
      <c r="AR14281">
        <v>40.020000000000003</v>
      </c>
      <c r="AS14281">
        <v>1.8968186000000001E-5</v>
      </c>
      <c r="AT14281">
        <v>1.0829356062999999E-2</v>
      </c>
      <c r="AU14281">
        <v>4.7670182600000001E-4</v>
      </c>
      <c r="AV14281">
        <v>29.53</v>
      </c>
      <c r="AW14281">
        <v>1.060622E-5</v>
      </c>
      <c r="AX14281">
        <v>1.9714553999999999E-2</v>
      </c>
      <c r="AY14281">
        <v>2.4923646100000001E-4</v>
      </c>
    </row>
    <row r="14282" spans="1:51" x14ac:dyDescent="0.25">
      <c r="A14282" t="s">
        <v>258</v>
      </c>
      <c r="B14282" s="2">
        <v>43770</v>
      </c>
      <c r="C14282" t="s">
        <v>371</v>
      </c>
      <c r="D14282">
        <v>1</v>
      </c>
      <c r="E14282">
        <v>8.3076900000000005E-7</v>
      </c>
      <c r="F14282">
        <v>2.5575447570000001E-3</v>
      </c>
      <c r="G14282">
        <v>2.1055291E-5</v>
      </c>
      <c r="H14282">
        <v>1</v>
      </c>
      <c r="I14282">
        <v>1.6676510000000001E-6</v>
      </c>
      <c r="J14282">
        <v>6.3694267519999997E-3</v>
      </c>
      <c r="K14282">
        <v>3.7455988999999998E-5</v>
      </c>
      <c r="P14282">
        <v>11</v>
      </c>
      <c r="Q14282">
        <v>9.1384590000000002E-6</v>
      </c>
      <c r="R14282">
        <v>2.8132992326999999E-2</v>
      </c>
      <c r="S14282">
        <v>1.8876342799999999E-4</v>
      </c>
      <c r="T14282">
        <v>4</v>
      </c>
      <c r="U14282">
        <v>6.6706019999999998E-6</v>
      </c>
      <c r="V14282">
        <v>2.5477707006000001E-2</v>
      </c>
      <c r="W14282">
        <v>1.4310758099999999E-4</v>
      </c>
      <c r="X14282">
        <v>7</v>
      </c>
      <c r="Y14282">
        <v>1.1902272E-5</v>
      </c>
      <c r="Z14282">
        <v>3.0042918455000001E-2</v>
      </c>
      <c r="AA14282">
        <v>2.3479690100000001E-4</v>
      </c>
      <c r="AB14282">
        <v>780.94</v>
      </c>
      <c r="AC14282">
        <v>1.58054929E-4</v>
      </c>
      <c r="AD14282">
        <v>0.13148470308099999</v>
      </c>
      <c r="AE14282">
        <v>2.1400178429999998E-3</v>
      </c>
      <c r="AF14282">
        <v>118.89</v>
      </c>
      <c r="AG14282">
        <v>5.6348372999999997E-5</v>
      </c>
      <c r="AH14282">
        <v>5.1496814623000001E-2</v>
      </c>
      <c r="AI14282">
        <v>1.014487794E-3</v>
      </c>
      <c r="AJ14282">
        <v>662.03</v>
      </c>
      <c r="AK14282">
        <v>2.3781327199999999E-4</v>
      </c>
      <c r="AL14282">
        <v>0.18438357102200001</v>
      </c>
      <c r="AM14282">
        <v>2.6954724449999999E-3</v>
      </c>
      <c r="AN14282">
        <v>102.98</v>
      </c>
      <c r="AO14282">
        <v>2.0841663999999999E-5</v>
      </c>
      <c r="AP14282">
        <v>1.7338022873999999E-2</v>
      </c>
      <c r="AQ14282">
        <v>5.0488690900000002E-4</v>
      </c>
      <c r="AR14282">
        <v>69.17</v>
      </c>
      <c r="AS14282">
        <v>3.2781945000000002E-5</v>
      </c>
      <c r="AT14282">
        <v>2.9959440949999999E-2</v>
      </c>
      <c r="AU14282">
        <v>8.2386438399999998E-4</v>
      </c>
      <c r="AV14282">
        <v>33.24</v>
      </c>
      <c r="AW14282">
        <v>1.1941072E-5</v>
      </c>
      <c r="AX14282">
        <v>9.258261815E-3</v>
      </c>
      <c r="AY14282">
        <v>2.8060427499999998E-4</v>
      </c>
    </row>
    <row r="14283" spans="1:51" x14ac:dyDescent="0.25">
      <c r="A14283" t="s">
        <v>259</v>
      </c>
      <c r="B14283" s="2">
        <v>43770</v>
      </c>
      <c r="C14283" t="s">
        <v>371</v>
      </c>
      <c r="D14283">
        <v>34</v>
      </c>
      <c r="E14283">
        <v>2.8246146999999999E-5</v>
      </c>
      <c r="F14283">
        <v>8.7001023540000007E-3</v>
      </c>
      <c r="G14283">
        <v>7.1587990099999997E-4</v>
      </c>
      <c r="H14283">
        <v>6</v>
      </c>
      <c r="I14283">
        <v>1.0005903E-5</v>
      </c>
      <c r="J14283">
        <v>3.597122302E-3</v>
      </c>
      <c r="K14283">
        <v>2.24735935E-4</v>
      </c>
      <c r="L14283">
        <v>28</v>
      </c>
      <c r="M14283">
        <v>4.7609089000000001E-5</v>
      </c>
      <c r="N14283">
        <v>1.2744651798E-2</v>
      </c>
      <c r="O14283">
        <v>1.372279945E-3</v>
      </c>
      <c r="P14283">
        <v>202</v>
      </c>
      <c r="Q14283">
        <v>1.6781534299999999E-4</v>
      </c>
      <c r="R14283">
        <v>5.1688843397999999E-2</v>
      </c>
      <c r="S14283">
        <v>3.4663829500000002E-3</v>
      </c>
      <c r="T14283">
        <v>82</v>
      </c>
      <c r="U14283">
        <v>1.3674734799999999E-4</v>
      </c>
      <c r="V14283">
        <v>4.9160671463000002E-2</v>
      </c>
      <c r="W14283">
        <v>2.9337054130000001E-3</v>
      </c>
      <c r="X14283">
        <v>120</v>
      </c>
      <c r="Y14283">
        <v>2.04038951E-4</v>
      </c>
      <c r="Z14283">
        <v>5.4619936277E-2</v>
      </c>
      <c r="AA14283">
        <v>4.0250897259999996E-3</v>
      </c>
      <c r="AB14283">
        <v>2241.64</v>
      </c>
      <c r="AC14283">
        <v>4.5368564399999998E-4</v>
      </c>
      <c r="AD14283">
        <v>6.3982264053000004E-2</v>
      </c>
      <c r="AE14283">
        <v>6.1427718710000004E-3</v>
      </c>
      <c r="AF14283">
        <v>111.29</v>
      </c>
      <c r="AG14283">
        <v>5.2745514999999999E-5</v>
      </c>
      <c r="AH14283">
        <v>9.7517089569999996E-3</v>
      </c>
      <c r="AI14283">
        <v>9.4962247099999997E-4</v>
      </c>
      <c r="AJ14283">
        <v>2126.4899999999998</v>
      </c>
      <c r="AK14283">
        <v>7.63875329E-4</v>
      </c>
      <c r="AL14283">
        <v>9.1163744598000002E-2</v>
      </c>
      <c r="AM14283">
        <v>8.6580739770000005E-3</v>
      </c>
      <c r="AN14283">
        <v>1607.05</v>
      </c>
      <c r="AO14283">
        <v>3.2525141300000001E-4</v>
      </c>
      <c r="AP14283">
        <v>4.5869473826999997E-2</v>
      </c>
      <c r="AQ14283">
        <v>7.8791780760000003E-3</v>
      </c>
      <c r="AR14283">
        <v>915.3</v>
      </c>
      <c r="AS14283">
        <v>4.3380311799999998E-4</v>
      </c>
      <c r="AT14283">
        <v>8.0202492291000002E-2</v>
      </c>
      <c r="AU14283">
        <v>1.0902188303E-2</v>
      </c>
      <c r="AV14283">
        <v>685.71</v>
      </c>
      <c r="AW14283">
        <v>2.4632041499999998E-4</v>
      </c>
      <c r="AX14283">
        <v>2.9396801471999998E-2</v>
      </c>
      <c r="AY14283">
        <v>5.7883044649999996E-3</v>
      </c>
    </row>
    <row r="14284" spans="1:51" x14ac:dyDescent="0.25">
      <c r="A14284" t="s">
        <v>260</v>
      </c>
      <c r="B14284" s="2">
        <v>43770</v>
      </c>
      <c r="C14284" t="s">
        <v>371</v>
      </c>
      <c r="D14284">
        <v>1975</v>
      </c>
      <c r="E14284">
        <v>1.6407688270000001E-3</v>
      </c>
      <c r="F14284">
        <v>3.1354680975999999E-2</v>
      </c>
      <c r="G14284">
        <v>4.1584200108999998E-2</v>
      </c>
      <c r="H14284">
        <v>1161</v>
      </c>
      <c r="I14284">
        <v>1.9361423240000001E-3</v>
      </c>
      <c r="J14284">
        <v>3.6581907552999997E-2</v>
      </c>
      <c r="K14284">
        <v>4.3486403476000003E-2</v>
      </c>
      <c r="L14284">
        <v>800</v>
      </c>
      <c r="M14284">
        <v>1.3602596740000001E-3</v>
      </c>
      <c r="N14284">
        <v>2.610284521E-2</v>
      </c>
      <c r="O14284">
        <v>3.9207998431999999E-2</v>
      </c>
      <c r="AB14284">
        <v>13891.52</v>
      </c>
      <c r="AC14284">
        <v>2.811504057E-3</v>
      </c>
      <c r="AD14284">
        <v>6.8108362524999994E-2</v>
      </c>
      <c r="AE14284">
        <v>3.8066948482999997E-2</v>
      </c>
      <c r="AF14284">
        <v>4195.49</v>
      </c>
      <c r="AG14284">
        <v>1.9884402019999998E-3</v>
      </c>
      <c r="AH14284">
        <v>4.9972784052000001E-2</v>
      </c>
      <c r="AI14284">
        <v>3.5799584164000003E-2</v>
      </c>
      <c r="AJ14284">
        <v>9628.7999999999993</v>
      </c>
      <c r="AK14284">
        <v>3.4588477630000001E-3</v>
      </c>
      <c r="AL14284">
        <v>8.1279758953999998E-2</v>
      </c>
      <c r="AM14284">
        <v>3.9203988756000001E-2</v>
      </c>
    </row>
    <row r="14285" spans="1:51" x14ac:dyDescent="0.25">
      <c r="A14285" t="s">
        <v>46</v>
      </c>
      <c r="B14285" s="2">
        <v>43770</v>
      </c>
      <c r="C14285" t="s">
        <v>371</v>
      </c>
      <c r="D14285">
        <v>30</v>
      </c>
      <c r="E14285">
        <v>2.4923070999999999E-5</v>
      </c>
      <c r="F14285">
        <v>1.6357688113E-2</v>
      </c>
      <c r="G14285">
        <v>6.3165873599999999E-4</v>
      </c>
      <c r="H14285">
        <v>7</v>
      </c>
      <c r="I14285">
        <v>1.1673554E-5</v>
      </c>
      <c r="J14285">
        <v>6.3636363640000001E-3</v>
      </c>
      <c r="K14285">
        <v>2.6219192399999999E-4</v>
      </c>
      <c r="L14285">
        <v>23</v>
      </c>
      <c r="M14285">
        <v>3.9107465999999998E-5</v>
      </c>
      <c r="N14285">
        <v>4.6653144016E-2</v>
      </c>
      <c r="O14285">
        <v>1.1272299550000001E-3</v>
      </c>
      <c r="P14285">
        <v>8</v>
      </c>
      <c r="Q14285">
        <v>6.6461520000000004E-6</v>
      </c>
      <c r="R14285">
        <v>4.3620501640000003E-3</v>
      </c>
      <c r="S14285">
        <v>1.37282493E-4</v>
      </c>
      <c r="T14285">
        <v>4</v>
      </c>
      <c r="U14285">
        <v>6.6706019999999998E-6</v>
      </c>
      <c r="V14285">
        <v>3.6363636360000002E-3</v>
      </c>
      <c r="W14285">
        <v>1.4310758099999999E-4</v>
      </c>
      <c r="X14285">
        <v>4</v>
      </c>
      <c r="Y14285">
        <v>6.8012979999999999E-6</v>
      </c>
      <c r="Z14285">
        <v>8.1135902639999993E-3</v>
      </c>
      <c r="AA14285">
        <v>1.3416965800000001E-4</v>
      </c>
      <c r="AB14285">
        <v>81.53</v>
      </c>
      <c r="AC14285">
        <v>1.6500377999999999E-5</v>
      </c>
      <c r="AD14285">
        <v>3.0930773966999999E-2</v>
      </c>
      <c r="AE14285">
        <v>2.2341032E-4</v>
      </c>
      <c r="AF14285">
        <v>28.18</v>
      </c>
      <c r="AG14285">
        <v>1.3353718999999999E-5</v>
      </c>
      <c r="AH14285">
        <v>1.6001319917E-2</v>
      </c>
      <c r="AI14285">
        <v>2.40418393E-4</v>
      </c>
      <c r="AJ14285">
        <v>48.48</v>
      </c>
      <c r="AK14285">
        <v>1.7415704000000001E-5</v>
      </c>
      <c r="AL14285">
        <v>7.1580197851999997E-2</v>
      </c>
      <c r="AM14285">
        <v>1.97396683E-4</v>
      </c>
      <c r="AN14285">
        <v>18.62</v>
      </c>
      <c r="AO14285">
        <v>3.7674940000000002E-6</v>
      </c>
      <c r="AP14285">
        <v>7.0623543889999996E-3</v>
      </c>
      <c r="AQ14285">
        <v>9.1267114999999993E-5</v>
      </c>
      <c r="AR14285">
        <v>12.4</v>
      </c>
      <c r="AS14285">
        <v>5.8780359999999996E-6</v>
      </c>
      <c r="AT14285">
        <v>7.0434554290000001E-3</v>
      </c>
      <c r="AU14285">
        <v>1.4772473400000001E-4</v>
      </c>
      <c r="AV14285">
        <v>4.6100000000000003</v>
      </c>
      <c r="AW14285">
        <v>1.656036E-6</v>
      </c>
      <c r="AX14285">
        <v>6.8064632649999998E-3</v>
      </c>
      <c r="AY14285">
        <v>3.8915319999999998E-5</v>
      </c>
    </row>
    <row r="14286" spans="1:51" x14ac:dyDescent="0.25">
      <c r="A14286" t="s">
        <v>261</v>
      </c>
      <c r="B14286" s="2">
        <v>43770</v>
      </c>
      <c r="C14286" t="s">
        <v>371</v>
      </c>
      <c r="AB14286">
        <v>0.57999999999999996</v>
      </c>
      <c r="AC14286">
        <v>1.18285E-7</v>
      </c>
      <c r="AD14286">
        <v>6.2514901099999997E-3</v>
      </c>
      <c r="AE14286">
        <v>1.6015400000000001E-6</v>
      </c>
      <c r="AF14286">
        <v>0.12</v>
      </c>
      <c r="AG14286">
        <v>5.8576000000000001E-8</v>
      </c>
      <c r="AH14286">
        <v>2.4355018169999998E-3</v>
      </c>
      <c r="AI14286">
        <v>1.0545860000000001E-6</v>
      </c>
      <c r="AJ14286">
        <v>0.46</v>
      </c>
      <c r="AK14286">
        <v>1.6554500000000002E-7</v>
      </c>
      <c r="AL14286">
        <v>1.0804716194000001E-2</v>
      </c>
      <c r="AM14286">
        <v>1.8763599999999999E-6</v>
      </c>
      <c r="AN14286">
        <v>1.76</v>
      </c>
      <c r="AO14286">
        <v>3.5537900000000002E-7</v>
      </c>
      <c r="AP14286">
        <v>1.8782195815E-2</v>
      </c>
      <c r="AQ14286">
        <v>8.6090039999999993E-6</v>
      </c>
      <c r="AR14286">
        <v>1.32</v>
      </c>
      <c r="AS14286">
        <v>6.2701600000000001E-7</v>
      </c>
      <c r="AT14286">
        <v>2.6070550024000001E-2</v>
      </c>
      <c r="AU14286">
        <v>1.5757940999999999E-5</v>
      </c>
      <c r="AV14286">
        <v>0.43</v>
      </c>
      <c r="AW14286">
        <v>1.5552200000000001E-7</v>
      </c>
      <c r="AX14286">
        <v>1.0150506320999999E-2</v>
      </c>
      <c r="AY14286">
        <v>3.6546230000000001E-6</v>
      </c>
    </row>
    <row r="14287" spans="1:51" x14ac:dyDescent="0.25">
      <c r="A14287" t="s">
        <v>262</v>
      </c>
      <c r="B14287" s="2">
        <v>43770</v>
      </c>
      <c r="C14287" t="s">
        <v>371</v>
      </c>
      <c r="AB14287">
        <v>0.04</v>
      </c>
      <c r="AC14287">
        <v>7.1009999999999994E-9</v>
      </c>
      <c r="AD14287">
        <v>5.8924175700000002E-4</v>
      </c>
      <c r="AE14287">
        <v>9.6150999999999999E-8</v>
      </c>
      <c r="AJ14287">
        <v>0.04</v>
      </c>
      <c r="AK14287">
        <v>1.2604E-8</v>
      </c>
      <c r="AL14287">
        <v>8.98100892E-4</v>
      </c>
      <c r="AM14287">
        <v>1.42861E-7</v>
      </c>
      <c r="AN14287">
        <v>0.01</v>
      </c>
      <c r="AO14287">
        <v>2.4519999999999998E-9</v>
      </c>
      <c r="AP14287">
        <v>2.0344933299999999E-4</v>
      </c>
      <c r="AQ14287">
        <v>5.9398E-8</v>
      </c>
      <c r="AR14287">
        <v>0.01</v>
      </c>
      <c r="AS14287">
        <v>5.7419999999999994E-9</v>
      </c>
      <c r="AT14287">
        <v>5.9464676799999997E-4</v>
      </c>
      <c r="AU14287">
        <v>1.4430100000000002E-7</v>
      </c>
    </row>
    <row r="14288" spans="1:51" x14ac:dyDescent="0.25">
      <c r="A14288" t="s">
        <v>263</v>
      </c>
      <c r="B14288" s="2">
        <v>43770</v>
      </c>
      <c r="C14288" t="s">
        <v>371</v>
      </c>
      <c r="D14288">
        <v>2</v>
      </c>
      <c r="E14288">
        <v>1.6615380000000001E-6</v>
      </c>
      <c r="F14288">
        <v>1.4388489209E-2</v>
      </c>
      <c r="G14288">
        <v>4.2110582E-5</v>
      </c>
      <c r="H14288">
        <v>1</v>
      </c>
      <c r="I14288">
        <v>1.6676510000000001E-6</v>
      </c>
      <c r="J14288">
        <v>2.0408163265000001E-2</v>
      </c>
      <c r="K14288">
        <v>3.7455988999999998E-5</v>
      </c>
      <c r="L14288">
        <v>1</v>
      </c>
      <c r="M14288">
        <v>1.7003249999999999E-6</v>
      </c>
      <c r="N14288">
        <v>1.1494252874000001E-2</v>
      </c>
      <c r="O14288">
        <v>4.9009998000000001E-5</v>
      </c>
      <c r="AB14288">
        <v>3.61</v>
      </c>
      <c r="AC14288">
        <v>7.3034800000000008E-7</v>
      </c>
      <c r="AD14288">
        <v>1.2390764556E-2</v>
      </c>
      <c r="AE14288">
        <v>9.8887060000000005E-6</v>
      </c>
      <c r="AF14288">
        <v>2.61</v>
      </c>
      <c r="AG14288">
        <v>1.237691E-6</v>
      </c>
      <c r="AH14288">
        <v>2.4888170142999998E-2</v>
      </c>
      <c r="AI14288">
        <v>2.2283212E-5</v>
      </c>
      <c r="AJ14288">
        <v>0.92</v>
      </c>
      <c r="AK14288">
        <v>3.31856E-7</v>
      </c>
      <c r="AL14288">
        <v>5.0290567349999997E-3</v>
      </c>
      <c r="AM14288">
        <v>3.7613860000000001E-6</v>
      </c>
      <c r="AN14288">
        <v>2.99</v>
      </c>
      <c r="AO14288">
        <v>6.06004E-7</v>
      </c>
      <c r="AP14288">
        <v>1.0281191554999999E-2</v>
      </c>
      <c r="AQ14288">
        <v>1.4680377E-5</v>
      </c>
      <c r="AR14288">
        <v>2.97</v>
      </c>
      <c r="AS14288">
        <v>1.408748E-6</v>
      </c>
      <c r="AT14288">
        <v>2.8327877009999999E-2</v>
      </c>
      <c r="AU14288">
        <v>3.540417E-5</v>
      </c>
      <c r="AV14288">
        <v>0.02</v>
      </c>
      <c r="AW14288">
        <v>7.7249999999999997E-9</v>
      </c>
      <c r="AX14288">
        <v>1.17069479E-4</v>
      </c>
      <c r="AY14288">
        <v>1.8153400000000002E-7</v>
      </c>
    </row>
    <row r="14289" spans="1:51" x14ac:dyDescent="0.25">
      <c r="A14289" t="s">
        <v>264</v>
      </c>
      <c r="B14289" s="2">
        <v>43770</v>
      </c>
      <c r="C14289" t="s">
        <v>371</v>
      </c>
      <c r="AB14289">
        <v>0.48</v>
      </c>
      <c r="AC14289">
        <v>9.6486999999999996E-8</v>
      </c>
      <c r="AD14289">
        <v>1.9887101039999999E-3</v>
      </c>
      <c r="AE14289">
        <v>1.3064019999999999E-6</v>
      </c>
      <c r="AF14289">
        <v>0.37</v>
      </c>
      <c r="AG14289">
        <v>1.74279E-7</v>
      </c>
      <c r="AH14289">
        <v>4.1352847089999997E-3</v>
      </c>
      <c r="AI14289">
        <v>3.1377020000000001E-6</v>
      </c>
      <c r="AJ14289">
        <v>0.11</v>
      </c>
      <c r="AK14289">
        <v>3.9161000000000002E-8</v>
      </c>
      <c r="AL14289">
        <v>7.2910822299999999E-4</v>
      </c>
      <c r="AM14289">
        <v>4.4386900000000004E-7</v>
      </c>
      <c r="AN14289">
        <v>6.46</v>
      </c>
      <c r="AO14289">
        <v>1.306925E-6</v>
      </c>
      <c r="AP14289">
        <v>2.6937335414999999E-2</v>
      </c>
      <c r="AQ14289">
        <v>3.1660108000000001E-5</v>
      </c>
      <c r="AR14289">
        <v>4.54</v>
      </c>
      <c r="AS14289">
        <v>2.1510700000000001E-6</v>
      </c>
      <c r="AT14289">
        <v>5.1040366896E-2</v>
      </c>
      <c r="AU14289">
        <v>5.4059940999999999E-5</v>
      </c>
      <c r="AV14289">
        <v>1.88</v>
      </c>
      <c r="AW14289">
        <v>6.7550400000000004E-7</v>
      </c>
      <c r="AX14289">
        <v>1.2576628418E-2</v>
      </c>
      <c r="AY14289">
        <v>1.5873731000000002E-5</v>
      </c>
    </row>
    <row r="14290" spans="1:51" x14ac:dyDescent="0.25">
      <c r="A14290" t="s">
        <v>265</v>
      </c>
      <c r="B14290" s="2">
        <v>43770</v>
      </c>
      <c r="C14290" t="s">
        <v>371</v>
      </c>
      <c r="AB14290">
        <v>0.02</v>
      </c>
      <c r="AC14290">
        <v>4.0479999999999993E-9</v>
      </c>
      <c r="AD14290">
        <v>1.351951942E-3</v>
      </c>
      <c r="AE14290">
        <v>5.4806000000000001E-8</v>
      </c>
      <c r="AF14290">
        <v>0.02</v>
      </c>
      <c r="AG14290">
        <v>9.479E-9</v>
      </c>
      <c r="AH14290">
        <v>2.406107919E-3</v>
      </c>
      <c r="AI14290">
        <v>1.7065800000000002E-7</v>
      </c>
    </row>
    <row r="14291" spans="1:51" x14ac:dyDescent="0.25">
      <c r="A14291" t="s">
        <v>266</v>
      </c>
      <c r="B14291" s="2">
        <v>43770</v>
      </c>
      <c r="C14291" t="s">
        <v>371</v>
      </c>
      <c r="AB14291">
        <v>6.08</v>
      </c>
      <c r="AC14291">
        <v>1.2307900000000001E-6</v>
      </c>
      <c r="AD14291">
        <v>1.1806480542E-2</v>
      </c>
      <c r="AE14291">
        <v>1.6664545999999999E-5</v>
      </c>
      <c r="AF14291">
        <v>6</v>
      </c>
      <c r="AG14291">
        <v>2.8421989999999998E-6</v>
      </c>
      <c r="AH14291">
        <v>3.8049652905000002E-2</v>
      </c>
      <c r="AI14291">
        <v>5.1170532999999998E-5</v>
      </c>
      <c r="AJ14291">
        <v>0.08</v>
      </c>
      <c r="AK14291">
        <v>2.9935000000000003E-8</v>
      </c>
      <c r="AL14291">
        <v>2.3339645900000001E-4</v>
      </c>
      <c r="AM14291">
        <v>3.3929400000000002E-7</v>
      </c>
      <c r="AN14291">
        <v>1.08</v>
      </c>
      <c r="AO14291">
        <v>2.1951400000000002E-7</v>
      </c>
      <c r="AP14291">
        <v>2.1057112350000001E-3</v>
      </c>
      <c r="AQ14291">
        <v>5.3177050000000003E-6</v>
      </c>
      <c r="AR14291">
        <v>1.06</v>
      </c>
      <c r="AS14291">
        <v>5.0284800000000003E-7</v>
      </c>
      <c r="AT14291">
        <v>6.7318284460000004E-3</v>
      </c>
      <c r="AU14291">
        <v>1.2637403E-5</v>
      </c>
      <c r="AV14291">
        <v>0.02</v>
      </c>
      <c r="AW14291">
        <v>8.3589999999999989E-9</v>
      </c>
      <c r="AX14291">
        <v>6.5174623999999997E-5</v>
      </c>
      <c r="AY14291">
        <v>1.9643200000000002E-7</v>
      </c>
    </row>
    <row r="14292" spans="1:51" x14ac:dyDescent="0.25">
      <c r="A14292" t="s">
        <v>267</v>
      </c>
      <c r="B14292" s="2">
        <v>43770</v>
      </c>
      <c r="C14292" t="s">
        <v>371</v>
      </c>
      <c r="D14292">
        <v>2</v>
      </c>
      <c r="E14292">
        <v>1.6615380000000001E-6</v>
      </c>
      <c r="F14292">
        <v>3.3613445380000001E-3</v>
      </c>
      <c r="G14292">
        <v>4.2110582E-5</v>
      </c>
      <c r="L14292">
        <v>2</v>
      </c>
      <c r="M14292">
        <v>3.400649E-6</v>
      </c>
      <c r="N14292">
        <v>7.4349442379999997E-3</v>
      </c>
      <c r="O14292">
        <v>9.8019996000000002E-5</v>
      </c>
      <c r="AB14292">
        <v>9.49</v>
      </c>
      <c r="AC14292">
        <v>1.9212380000000001E-6</v>
      </c>
      <c r="AD14292">
        <v>8.0544110600000007E-3</v>
      </c>
      <c r="AE14292">
        <v>2.6013005E-5</v>
      </c>
      <c r="AF14292">
        <v>4.7300000000000004</v>
      </c>
      <c r="AG14292">
        <v>2.2406420000000001E-6</v>
      </c>
      <c r="AH14292">
        <v>6.0793619970000001E-3</v>
      </c>
      <c r="AI14292">
        <v>4.0340194999999997E-5</v>
      </c>
      <c r="AJ14292">
        <v>4.76</v>
      </c>
      <c r="AK14292">
        <v>1.711338E-6</v>
      </c>
      <c r="AL14292">
        <v>1.1992448286999999E-2</v>
      </c>
      <c r="AM14292">
        <v>1.9397006000000001E-5</v>
      </c>
      <c r="AN14292">
        <v>9.8699999999999992</v>
      </c>
      <c r="AO14292">
        <v>1.9977310000000002E-6</v>
      </c>
      <c r="AP14292">
        <v>8.3750929419999995E-3</v>
      </c>
      <c r="AQ14292">
        <v>4.8394806000000003E-5</v>
      </c>
      <c r="AR14292">
        <v>8.41</v>
      </c>
      <c r="AS14292">
        <v>3.9876709999999998E-6</v>
      </c>
      <c r="AT14292">
        <v>1.0819439436E-2</v>
      </c>
      <c r="AU14292">
        <v>1.0021675E-4</v>
      </c>
      <c r="AV14292">
        <v>1.43</v>
      </c>
      <c r="AW14292">
        <v>5.1325899999999995E-7</v>
      </c>
      <c r="AX14292">
        <v>3.5967390360000001E-3</v>
      </c>
      <c r="AY14292">
        <v>1.2061128E-5</v>
      </c>
    </row>
    <row r="14293" spans="1:51" x14ac:dyDescent="0.25">
      <c r="A14293" t="s">
        <v>268</v>
      </c>
      <c r="B14293" s="2">
        <v>43770</v>
      </c>
      <c r="C14293" t="s">
        <v>371</v>
      </c>
      <c r="P14293">
        <v>1</v>
      </c>
      <c r="Q14293">
        <v>8.3076900000000005E-7</v>
      </c>
      <c r="R14293">
        <v>5.2631578946999998E-2</v>
      </c>
      <c r="S14293">
        <v>1.7160311999999998E-5</v>
      </c>
      <c r="X14293">
        <v>1</v>
      </c>
      <c r="Y14293">
        <v>1.7003249999999999E-6</v>
      </c>
      <c r="Z14293">
        <v>0.166666666667</v>
      </c>
      <c r="AA14293">
        <v>3.3542413999999998E-5</v>
      </c>
      <c r="AB14293">
        <v>4.54</v>
      </c>
      <c r="AC14293">
        <v>9.18263E-7</v>
      </c>
      <c r="AD14293">
        <v>1.8153366484E-2</v>
      </c>
      <c r="AE14293">
        <v>1.2433015E-5</v>
      </c>
      <c r="AF14293">
        <v>3.25</v>
      </c>
      <c r="AG14293">
        <v>1.538012E-6</v>
      </c>
      <c r="AH14293">
        <v>2.7218553223999999E-2</v>
      </c>
      <c r="AI14293">
        <v>2.7690136999999999E-5</v>
      </c>
      <c r="AJ14293">
        <v>1.29</v>
      </c>
      <c r="AK14293">
        <v>4.6410600000000004E-7</v>
      </c>
      <c r="AL14293">
        <v>9.9110333879999998E-3</v>
      </c>
      <c r="AM14293">
        <v>5.260366E-6</v>
      </c>
      <c r="AN14293">
        <v>88.35</v>
      </c>
      <c r="AO14293">
        <v>1.7880575000000001E-5</v>
      </c>
      <c r="AP14293">
        <v>0.35348544851500002</v>
      </c>
      <c r="AQ14293">
        <v>4.3315486300000001E-4</v>
      </c>
      <c r="AR14293">
        <v>9</v>
      </c>
      <c r="AS14293">
        <v>4.2636119999999996E-6</v>
      </c>
      <c r="AT14293">
        <v>7.5454141870000005E-2</v>
      </c>
      <c r="AU14293">
        <v>1.0715161299999999E-4</v>
      </c>
      <c r="AV14293">
        <v>79.349999999999994</v>
      </c>
      <c r="AW14293">
        <v>2.8504451000000001E-5</v>
      </c>
      <c r="AX14293">
        <v>0.60871564265300004</v>
      </c>
      <c r="AY14293">
        <v>6.69828521E-4</v>
      </c>
    </row>
    <row r="14294" spans="1:51" x14ac:dyDescent="0.25">
      <c r="A14294" t="s">
        <v>269</v>
      </c>
      <c r="B14294" s="2">
        <v>43770</v>
      </c>
      <c r="C14294" t="s">
        <v>371</v>
      </c>
      <c r="AB14294">
        <v>3.65</v>
      </c>
      <c r="AC14294">
        <v>7.3885300000000011E-7</v>
      </c>
      <c r="AD14294">
        <v>1.5666658263999999E-2</v>
      </c>
      <c r="AE14294">
        <v>1.0003853000000001E-5</v>
      </c>
      <c r="AF14294">
        <v>2.7</v>
      </c>
      <c r="AG14294">
        <v>1.2818360000000001E-6</v>
      </c>
      <c r="AH14294">
        <v>1.7352248260000001E-2</v>
      </c>
      <c r="AI14294">
        <v>2.3077991E-5</v>
      </c>
      <c r="AJ14294">
        <v>0.94</v>
      </c>
      <c r="AK14294">
        <v>3.3605499999999997E-7</v>
      </c>
      <c r="AL14294">
        <v>1.2646680075E-2</v>
      </c>
      <c r="AM14294">
        <v>3.808988E-6</v>
      </c>
      <c r="AN14294">
        <v>0.49</v>
      </c>
      <c r="AO14294">
        <v>9.9439000000000008E-8</v>
      </c>
      <c r="AP14294">
        <v>2.1085075609999998E-3</v>
      </c>
      <c r="AQ14294">
        <v>2.4088979999999999E-6</v>
      </c>
      <c r="AR14294">
        <v>0.48</v>
      </c>
      <c r="AS14294">
        <v>2.2913400000000002E-7</v>
      </c>
      <c r="AT14294">
        <v>3.1017876940000002E-3</v>
      </c>
      <c r="AU14294">
        <v>5.758507E-6</v>
      </c>
      <c r="AV14294">
        <v>0.01</v>
      </c>
      <c r="AW14294">
        <v>2.4059999999999998E-9</v>
      </c>
      <c r="AX14294">
        <v>9.0529078E-5</v>
      </c>
      <c r="AY14294">
        <v>5.6529000000000003E-8</v>
      </c>
    </row>
    <row r="14295" spans="1:51" x14ac:dyDescent="0.25">
      <c r="A14295" t="s">
        <v>270</v>
      </c>
      <c r="B14295" s="2">
        <v>43770</v>
      </c>
      <c r="C14295" t="s">
        <v>371</v>
      </c>
      <c r="D14295">
        <v>203</v>
      </c>
      <c r="E14295">
        <v>1.6864611200000001E-4</v>
      </c>
      <c r="F14295">
        <v>2.1572794898999999E-2</v>
      </c>
      <c r="G14295">
        <v>4.2742241130000001E-3</v>
      </c>
      <c r="H14295">
        <v>168</v>
      </c>
      <c r="I14295">
        <v>2.8016529799999997E-4</v>
      </c>
      <c r="J14295">
        <v>2.5191183086000001E-2</v>
      </c>
      <c r="K14295">
        <v>6.2926061880000002E-3</v>
      </c>
      <c r="L14295">
        <v>35</v>
      </c>
      <c r="M14295">
        <v>5.9511361000000001E-5</v>
      </c>
      <c r="N14295">
        <v>1.3497878905E-2</v>
      </c>
      <c r="O14295">
        <v>1.7153499310000001E-3</v>
      </c>
      <c r="P14295">
        <v>287</v>
      </c>
      <c r="Q14295">
        <v>2.3843071100000001E-4</v>
      </c>
      <c r="R14295">
        <v>3.049946865E-2</v>
      </c>
      <c r="S14295">
        <v>4.9250094380000001E-3</v>
      </c>
      <c r="T14295">
        <v>198</v>
      </c>
      <c r="U14295">
        <v>3.3019481500000001E-4</v>
      </c>
      <c r="V14295">
        <v>2.9689608637000001E-2</v>
      </c>
      <c r="W14295">
        <v>7.083825266E-3</v>
      </c>
      <c r="X14295">
        <v>83</v>
      </c>
      <c r="Y14295">
        <v>1.41126941E-4</v>
      </c>
      <c r="Z14295">
        <v>3.2009255687999998E-2</v>
      </c>
      <c r="AA14295">
        <v>2.7840203940000001E-3</v>
      </c>
      <c r="AB14295">
        <v>1218.42</v>
      </c>
      <c r="AC14295">
        <v>2.4659500299999999E-4</v>
      </c>
      <c r="AD14295">
        <v>4.8059878634999997E-2</v>
      </c>
      <c r="AE14295">
        <v>3.3388247339999999E-3</v>
      </c>
      <c r="AF14295">
        <v>916.73</v>
      </c>
      <c r="AG14295">
        <v>4.3447924800000002E-4</v>
      </c>
      <c r="AH14295">
        <v>5.7433267351000003E-2</v>
      </c>
      <c r="AI14295">
        <v>7.8223002980000005E-3</v>
      </c>
      <c r="AJ14295">
        <v>290.57</v>
      </c>
      <c r="AK14295">
        <v>1.0437918399999999E-4</v>
      </c>
      <c r="AL14295">
        <v>3.2112560744999998E-2</v>
      </c>
      <c r="AM14295">
        <v>1.1830761730000001E-3</v>
      </c>
      <c r="AN14295">
        <v>828.86</v>
      </c>
      <c r="AO14295">
        <v>1.6775321399999999E-4</v>
      </c>
      <c r="AP14295">
        <v>3.2694089501000001E-2</v>
      </c>
      <c r="AQ14295">
        <v>4.0638023219999996E-3</v>
      </c>
      <c r="AR14295">
        <v>547.91</v>
      </c>
      <c r="AS14295">
        <v>2.5968084199999998E-4</v>
      </c>
      <c r="AT14295">
        <v>3.4326885089000003E-2</v>
      </c>
      <c r="AU14295">
        <v>6.5262081330000003E-3</v>
      </c>
      <c r="AV14295">
        <v>271.47000000000003</v>
      </c>
      <c r="AW14295">
        <v>9.7518837999999996E-5</v>
      </c>
      <c r="AX14295">
        <v>3.0001955027E-2</v>
      </c>
      <c r="AY14295">
        <v>2.2916034939999999E-3</v>
      </c>
    </row>
    <row r="14296" spans="1:51" x14ac:dyDescent="0.25">
      <c r="A14296" t="s">
        <v>47</v>
      </c>
      <c r="B14296" s="2">
        <v>43770</v>
      </c>
      <c r="C14296" t="s">
        <v>371</v>
      </c>
      <c r="D14296">
        <v>22</v>
      </c>
      <c r="E14296">
        <v>1.8276919E-5</v>
      </c>
      <c r="F14296">
        <v>1.8932874355E-2</v>
      </c>
      <c r="G14296">
        <v>4.6321640600000002E-4</v>
      </c>
      <c r="H14296">
        <v>16</v>
      </c>
      <c r="I14296">
        <v>2.6682408999999998E-5</v>
      </c>
      <c r="J14296">
        <v>2.0050125312999999E-2</v>
      </c>
      <c r="K14296">
        <v>5.9929582699999996E-4</v>
      </c>
      <c r="L14296">
        <v>5</v>
      </c>
      <c r="M14296">
        <v>8.5016229999999996E-6</v>
      </c>
      <c r="N14296">
        <v>1.6181229772999999E-2</v>
      </c>
      <c r="O14296">
        <v>2.4504999000000001E-4</v>
      </c>
      <c r="P14296">
        <v>3</v>
      </c>
      <c r="Q14296">
        <v>2.4923069999999998E-6</v>
      </c>
      <c r="R14296">
        <v>2.581755594E-3</v>
      </c>
      <c r="S14296">
        <v>5.1480934999999999E-5</v>
      </c>
      <c r="T14296">
        <v>2</v>
      </c>
      <c r="U14296">
        <v>3.3353009999999999E-6</v>
      </c>
      <c r="V14296">
        <v>2.5062656640000001E-3</v>
      </c>
      <c r="W14296">
        <v>7.1553790999999995E-5</v>
      </c>
      <c r="X14296">
        <v>1</v>
      </c>
      <c r="Y14296">
        <v>1.7003249999999999E-6</v>
      </c>
      <c r="Z14296">
        <v>3.2362459550000001E-3</v>
      </c>
      <c r="AA14296">
        <v>3.3542413999999998E-5</v>
      </c>
      <c r="AB14296">
        <v>52.21</v>
      </c>
      <c r="AC14296">
        <v>1.0566898999999999E-5</v>
      </c>
      <c r="AD14296">
        <v>1.1748316938999999E-2</v>
      </c>
      <c r="AE14296">
        <v>1.4307274E-4</v>
      </c>
      <c r="AF14296">
        <v>25.52</v>
      </c>
      <c r="AG14296">
        <v>1.2093497E-5</v>
      </c>
      <c r="AH14296">
        <v>1.0163798466000001E-2</v>
      </c>
      <c r="AI14296">
        <v>2.17729536E-4</v>
      </c>
      <c r="AJ14296">
        <v>22.89</v>
      </c>
      <c r="AK14296">
        <v>8.2230000000000007E-6</v>
      </c>
      <c r="AL14296">
        <v>1.3251520528999999E-2</v>
      </c>
      <c r="AM14296">
        <v>9.3202835000000004E-5</v>
      </c>
      <c r="AN14296">
        <v>37.200000000000003</v>
      </c>
      <c r="AO14296">
        <v>7.5282360000000003E-6</v>
      </c>
      <c r="AP14296">
        <v>8.3699202109999999E-3</v>
      </c>
      <c r="AQ14296">
        <v>1.82370645E-4</v>
      </c>
      <c r="AR14296">
        <v>16.989999999999998</v>
      </c>
      <c r="AS14296">
        <v>8.0505170000000001E-6</v>
      </c>
      <c r="AT14296">
        <v>6.7659365099999999E-3</v>
      </c>
      <c r="AU14296">
        <v>2.0232278000000001E-4</v>
      </c>
      <c r="AV14296">
        <v>18.489999999999998</v>
      </c>
      <c r="AW14296">
        <v>6.6418009999999999E-6</v>
      </c>
      <c r="AX14296">
        <v>1.0703387396E-2</v>
      </c>
      <c r="AY14296">
        <v>1.56076244E-4</v>
      </c>
    </row>
    <row r="14297" spans="1:51" x14ac:dyDescent="0.25">
      <c r="A14297" t="s">
        <v>48</v>
      </c>
      <c r="B14297" s="2">
        <v>43770</v>
      </c>
      <c r="C14297" t="s">
        <v>371</v>
      </c>
      <c r="D14297">
        <v>207</v>
      </c>
      <c r="E14297">
        <v>1.7196918799999999E-4</v>
      </c>
      <c r="F14297">
        <v>3.8626609441999998E-2</v>
      </c>
      <c r="G14297">
        <v>4.358445277E-3</v>
      </c>
      <c r="H14297">
        <v>66</v>
      </c>
      <c r="I14297">
        <v>1.10064938E-4</v>
      </c>
      <c r="J14297">
        <v>2.5239005735999999E-2</v>
      </c>
      <c r="K14297">
        <v>2.4720952879999998E-3</v>
      </c>
      <c r="L14297">
        <v>141</v>
      </c>
      <c r="M14297">
        <v>2.39745767E-4</v>
      </c>
      <c r="N14297">
        <v>5.1705170517E-2</v>
      </c>
      <c r="O14297">
        <v>6.9104097239999999E-3</v>
      </c>
      <c r="P14297">
        <v>994</v>
      </c>
      <c r="Q14297">
        <v>8.2578441199999996E-4</v>
      </c>
      <c r="R14297">
        <v>0.18548236611300001</v>
      </c>
      <c r="S14297">
        <v>1.7057349760999999E-2</v>
      </c>
      <c r="T14297">
        <v>488</v>
      </c>
      <c r="U14297">
        <v>8.1381348299999995E-4</v>
      </c>
      <c r="V14297">
        <v>0.18661567877599999</v>
      </c>
      <c r="W14297">
        <v>1.7459124897000002E-2</v>
      </c>
      <c r="X14297">
        <v>495</v>
      </c>
      <c r="Y14297">
        <v>8.4166067299999996E-4</v>
      </c>
      <c r="Z14297">
        <v>0.181518151815</v>
      </c>
      <c r="AA14297">
        <v>1.6603495119999999E-2</v>
      </c>
      <c r="AB14297">
        <v>638.83000000000004</v>
      </c>
      <c r="AC14297">
        <v>1.2929368800000001E-4</v>
      </c>
      <c r="AD14297">
        <v>1.8313580061E-2</v>
      </c>
      <c r="AE14297">
        <v>1.7505989910000001E-3</v>
      </c>
      <c r="AF14297">
        <v>189.99</v>
      </c>
      <c r="AG14297">
        <v>9.0047438999999994E-5</v>
      </c>
      <c r="AH14297">
        <v>1.5607913833E-2</v>
      </c>
      <c r="AI14297">
        <v>1.621200809E-3</v>
      </c>
      <c r="AJ14297">
        <v>442.42</v>
      </c>
      <c r="AK14297">
        <v>1.5892618299999999E-4</v>
      </c>
      <c r="AL14297">
        <v>1.9561109486000001E-2</v>
      </c>
      <c r="AM14297">
        <v>1.8013340660000001E-3</v>
      </c>
      <c r="AN14297">
        <v>2030.49</v>
      </c>
      <c r="AO14297">
        <v>4.1095061800000001E-4</v>
      </c>
      <c r="AP14297">
        <v>5.8208387132000002E-2</v>
      </c>
      <c r="AQ14297">
        <v>9.9552314829999995E-3</v>
      </c>
      <c r="AR14297">
        <v>826.05</v>
      </c>
      <c r="AS14297">
        <v>3.91505121E-4</v>
      </c>
      <c r="AT14297">
        <v>6.7859544625999996E-2</v>
      </c>
      <c r="AU14297">
        <v>9.8391698379999993E-3</v>
      </c>
      <c r="AV14297">
        <v>1199.76</v>
      </c>
      <c r="AW14297">
        <v>4.3097829999999999E-4</v>
      </c>
      <c r="AX14297">
        <v>5.3046096894E-2</v>
      </c>
      <c r="AY14297">
        <v>1.0127595885E-2</v>
      </c>
    </row>
    <row r="14298" spans="1:51" x14ac:dyDescent="0.25">
      <c r="A14298" t="s">
        <v>271</v>
      </c>
      <c r="B14298" s="2">
        <v>43770</v>
      </c>
      <c r="C14298" t="s">
        <v>371</v>
      </c>
      <c r="D14298">
        <v>2</v>
      </c>
      <c r="E14298">
        <v>1.6615380000000001E-6</v>
      </c>
      <c r="F14298">
        <v>6.6889632109999996E-3</v>
      </c>
      <c r="G14298">
        <v>4.2110582E-5</v>
      </c>
      <c r="H14298">
        <v>2</v>
      </c>
      <c r="I14298">
        <v>3.3353009999999999E-6</v>
      </c>
      <c r="J14298">
        <v>1.5873015872999999E-2</v>
      </c>
      <c r="K14298">
        <v>7.4911977999999997E-5</v>
      </c>
      <c r="P14298">
        <v>4</v>
      </c>
      <c r="Q14298">
        <v>3.3230760000000002E-6</v>
      </c>
      <c r="R14298">
        <v>1.3377926421000001E-2</v>
      </c>
      <c r="S14298">
        <v>6.8641246999999998E-5</v>
      </c>
      <c r="T14298">
        <v>3</v>
      </c>
      <c r="U14298">
        <v>5.0029519999999997E-6</v>
      </c>
      <c r="V14298">
        <v>2.380952381E-2</v>
      </c>
      <c r="W14298">
        <v>1.07330686E-4</v>
      </c>
      <c r="X14298">
        <v>1</v>
      </c>
      <c r="Y14298">
        <v>1.7003249999999999E-6</v>
      </c>
      <c r="Z14298">
        <v>6.2893081759999997E-3</v>
      </c>
      <c r="AA14298">
        <v>3.3542413999999998E-5</v>
      </c>
      <c r="AB14298">
        <v>10.45</v>
      </c>
      <c r="AC14298">
        <v>2.1153700000000001E-6</v>
      </c>
      <c r="AD14298">
        <v>2.3461287587000001E-2</v>
      </c>
      <c r="AE14298">
        <v>2.8641501999999999E-5</v>
      </c>
      <c r="AF14298">
        <v>3.66</v>
      </c>
      <c r="AG14298">
        <v>1.736569E-6</v>
      </c>
      <c r="AH14298">
        <v>1.5875549472999999E-2</v>
      </c>
      <c r="AI14298">
        <v>3.1264937999999997E-5</v>
      </c>
      <c r="AJ14298">
        <v>6.27</v>
      </c>
      <c r="AK14298">
        <v>2.2539370000000001E-6</v>
      </c>
      <c r="AL14298">
        <v>3.3509648359999998E-2</v>
      </c>
      <c r="AM14298">
        <v>2.5547042999999999E-5</v>
      </c>
      <c r="AN14298">
        <v>18.71</v>
      </c>
      <c r="AO14298">
        <v>3.7872590000000001E-6</v>
      </c>
      <c r="AP14298">
        <v>4.2003972224999998E-2</v>
      </c>
      <c r="AQ14298">
        <v>9.1745904000000003E-5</v>
      </c>
      <c r="AR14298">
        <v>16.2</v>
      </c>
      <c r="AS14298">
        <v>7.6800570000000003E-6</v>
      </c>
      <c r="AT14298">
        <v>7.0210339851000003E-2</v>
      </c>
      <c r="AU14298">
        <v>1.93012503E-4</v>
      </c>
      <c r="AV14298">
        <v>2.5099999999999998</v>
      </c>
      <c r="AW14298">
        <v>9.0076000000000008E-7</v>
      </c>
      <c r="AX14298">
        <v>1.3391748809000001E-2</v>
      </c>
      <c r="AY14298">
        <v>2.1167043999999999E-5</v>
      </c>
    </row>
    <row r="14299" spans="1:51" x14ac:dyDescent="0.25">
      <c r="A14299" t="s">
        <v>272</v>
      </c>
      <c r="B14299" s="2">
        <v>43770</v>
      </c>
      <c r="C14299" t="s">
        <v>371</v>
      </c>
      <c r="D14299">
        <v>11</v>
      </c>
      <c r="E14299">
        <v>9.1384590000000002E-6</v>
      </c>
      <c r="F14299">
        <v>4.0441176470999998E-2</v>
      </c>
      <c r="G14299">
        <v>2.3160820300000001E-4</v>
      </c>
      <c r="H14299">
        <v>4</v>
      </c>
      <c r="I14299">
        <v>6.6706019999999998E-6</v>
      </c>
      <c r="J14299">
        <v>2.9850746269E-2</v>
      </c>
      <c r="K14299">
        <v>1.4982395699999999E-4</v>
      </c>
      <c r="L14299">
        <v>7</v>
      </c>
      <c r="M14299">
        <v>1.1902272E-5</v>
      </c>
      <c r="N14299">
        <v>5.8333333332999997E-2</v>
      </c>
      <c r="O14299">
        <v>3.4306998600000001E-4</v>
      </c>
      <c r="P14299">
        <v>4</v>
      </c>
      <c r="Q14299">
        <v>3.3230760000000002E-6</v>
      </c>
      <c r="R14299">
        <v>1.4705882353000001E-2</v>
      </c>
      <c r="S14299">
        <v>6.8641246999999998E-5</v>
      </c>
      <c r="T14299">
        <v>1</v>
      </c>
      <c r="U14299">
        <v>1.6676510000000001E-6</v>
      </c>
      <c r="V14299">
        <v>7.4626865670000004E-3</v>
      </c>
      <c r="W14299">
        <v>3.5776894999999999E-5</v>
      </c>
      <c r="X14299">
        <v>3</v>
      </c>
      <c r="Y14299">
        <v>5.1009739999999997E-6</v>
      </c>
      <c r="Z14299">
        <v>2.5000000000000001E-2</v>
      </c>
      <c r="AA14299">
        <v>1.00627243E-4</v>
      </c>
      <c r="AB14299">
        <v>12.35</v>
      </c>
      <c r="AC14299">
        <v>2.499702E-6</v>
      </c>
      <c r="AD14299">
        <v>2.0316947522000001E-2</v>
      </c>
      <c r="AE14299">
        <v>3.3845240999999998E-5</v>
      </c>
      <c r="AF14299">
        <v>2.2000000000000002</v>
      </c>
      <c r="AG14299">
        <v>1.041121E-6</v>
      </c>
      <c r="AH14299">
        <v>6.9074624230000001E-3</v>
      </c>
      <c r="AI14299">
        <v>1.8744196000000002E-5</v>
      </c>
      <c r="AJ14299">
        <v>9.77</v>
      </c>
      <c r="AK14299">
        <v>3.5081010000000002E-6</v>
      </c>
      <c r="AL14299">
        <v>3.6720929037E-2</v>
      </c>
      <c r="AM14299">
        <v>3.9762241999999998E-5</v>
      </c>
      <c r="AN14299">
        <v>12.99</v>
      </c>
      <c r="AO14299">
        <v>2.628143E-6</v>
      </c>
      <c r="AP14299">
        <v>2.1360880262999999E-2</v>
      </c>
      <c r="AQ14299">
        <v>6.3666454999999995E-5</v>
      </c>
      <c r="AR14299">
        <v>6.86</v>
      </c>
      <c r="AS14299">
        <v>3.2525970000000001E-6</v>
      </c>
      <c r="AT14299">
        <v>2.1579797479999999E-2</v>
      </c>
      <c r="AU14299">
        <v>8.1743119000000005E-5</v>
      </c>
      <c r="AV14299">
        <v>6.06</v>
      </c>
      <c r="AW14299">
        <v>2.1767350000000002E-6</v>
      </c>
      <c r="AX14299">
        <v>2.2784898998999999E-2</v>
      </c>
      <c r="AY14299">
        <v>5.1151274999999998E-5</v>
      </c>
    </row>
    <row r="14300" spans="1:51" x14ac:dyDescent="0.25">
      <c r="A14300" t="s">
        <v>273</v>
      </c>
      <c r="B14300" s="2">
        <v>43770</v>
      </c>
      <c r="C14300" t="s">
        <v>371</v>
      </c>
      <c r="D14300">
        <v>294</v>
      </c>
      <c r="E14300">
        <v>2.44246094E-4</v>
      </c>
      <c r="F14300">
        <v>7.4074074074000004E-2</v>
      </c>
      <c r="G14300">
        <v>6.1902556110000001E-3</v>
      </c>
      <c r="H14300">
        <v>200</v>
      </c>
      <c r="I14300">
        <v>3.3353011599999998E-4</v>
      </c>
      <c r="J14300">
        <v>8.1967213115000007E-2</v>
      </c>
      <c r="K14300">
        <v>7.4911978430000003E-3</v>
      </c>
      <c r="L14300">
        <v>88</v>
      </c>
      <c r="M14300">
        <v>1.4962856400000001E-4</v>
      </c>
      <c r="N14300">
        <v>5.8862876254000003E-2</v>
      </c>
      <c r="O14300">
        <v>4.3128798270000001E-3</v>
      </c>
      <c r="P14300">
        <v>23</v>
      </c>
      <c r="Q14300">
        <v>1.9107688000000001E-5</v>
      </c>
      <c r="R14300">
        <v>5.7949105570000003E-3</v>
      </c>
      <c r="S14300">
        <v>3.9468716799999999E-4</v>
      </c>
      <c r="T14300">
        <v>15</v>
      </c>
      <c r="U14300">
        <v>2.5014759000000001E-5</v>
      </c>
      <c r="V14300">
        <v>6.1475409840000004E-3</v>
      </c>
      <c r="W14300">
        <v>5.3665342900000002E-4</v>
      </c>
      <c r="X14300">
        <v>8</v>
      </c>
      <c r="Y14300">
        <v>1.3602596999999999E-5</v>
      </c>
      <c r="Z14300">
        <v>5.3511705689999996E-3</v>
      </c>
      <c r="AA14300">
        <v>2.6833931500000002E-4</v>
      </c>
      <c r="AB14300">
        <v>2738.02</v>
      </c>
      <c r="AC14300">
        <v>5.5414687400000002E-4</v>
      </c>
      <c r="AD14300">
        <v>0.15396870471499999</v>
      </c>
      <c r="AE14300">
        <v>7.5029877559999996E-3</v>
      </c>
      <c r="AF14300">
        <v>1122.51</v>
      </c>
      <c r="AG14300">
        <v>5.3201220800000004E-4</v>
      </c>
      <c r="AH14300">
        <v>0.110191765279</v>
      </c>
      <c r="AI14300">
        <v>9.5782693419999999E-3</v>
      </c>
      <c r="AJ14300">
        <v>1592.21</v>
      </c>
      <c r="AK14300">
        <v>5.7195254100000004E-4</v>
      </c>
      <c r="AL14300">
        <v>0.216143671343</v>
      </c>
      <c r="AM14300">
        <v>6.4827429600000002E-3</v>
      </c>
      <c r="AN14300">
        <v>187.28</v>
      </c>
      <c r="AO14300">
        <v>3.7903364000000002E-5</v>
      </c>
      <c r="AP14300">
        <v>1.0531380969E-2</v>
      </c>
      <c r="AQ14300">
        <v>9.1820463300000001E-4</v>
      </c>
      <c r="AR14300">
        <v>132.54</v>
      </c>
      <c r="AS14300">
        <v>6.2818012E-5</v>
      </c>
      <c r="AT14300">
        <v>1.3011031480000001E-2</v>
      </c>
      <c r="AU14300">
        <v>1.5787203080000001E-3</v>
      </c>
      <c r="AV14300">
        <v>52.03</v>
      </c>
      <c r="AW14300">
        <v>1.8691493999999999E-5</v>
      </c>
      <c r="AX14300">
        <v>7.0636072849999997E-3</v>
      </c>
      <c r="AY14300">
        <v>4.3923301400000003E-4</v>
      </c>
    </row>
    <row r="14301" spans="1:51" x14ac:dyDescent="0.25">
      <c r="A14301" t="s">
        <v>274</v>
      </c>
      <c r="B14301" s="2">
        <v>43770</v>
      </c>
      <c r="C14301" t="s">
        <v>371</v>
      </c>
      <c r="D14301">
        <v>16</v>
      </c>
      <c r="E14301">
        <v>1.3292304000000001E-5</v>
      </c>
      <c r="F14301">
        <v>1.3366750209E-2</v>
      </c>
      <c r="G14301">
        <v>3.3688465899999999E-4</v>
      </c>
      <c r="H14301">
        <v>2</v>
      </c>
      <c r="I14301">
        <v>3.3353009999999999E-6</v>
      </c>
      <c r="J14301">
        <v>2.8490028489999999E-3</v>
      </c>
      <c r="K14301">
        <v>7.4911977999999997E-5</v>
      </c>
      <c r="L14301">
        <v>14</v>
      </c>
      <c r="M14301">
        <v>2.3804543999999999E-5</v>
      </c>
      <c r="N14301">
        <v>2.8747433265E-2</v>
      </c>
      <c r="O14301">
        <v>6.8613997300000001E-4</v>
      </c>
      <c r="P14301">
        <v>61</v>
      </c>
      <c r="Q14301">
        <v>5.0676910999999999E-5</v>
      </c>
      <c r="R14301">
        <v>5.0960735170999999E-2</v>
      </c>
      <c r="S14301">
        <v>1.04677901E-3</v>
      </c>
      <c r="T14301">
        <v>37</v>
      </c>
      <c r="U14301">
        <v>6.1703071000000003E-5</v>
      </c>
      <c r="V14301">
        <v>5.2706552706999997E-2</v>
      </c>
      <c r="W14301">
        <v>1.323745125E-3</v>
      </c>
      <c r="X14301">
        <v>24</v>
      </c>
      <c r="Y14301">
        <v>4.0807789999999998E-5</v>
      </c>
      <c r="Z14301">
        <v>4.9281314168000002E-2</v>
      </c>
      <c r="AA14301">
        <v>8.0501794500000001E-4</v>
      </c>
      <c r="AB14301">
        <v>129.82</v>
      </c>
      <c r="AC14301">
        <v>2.6275131E-5</v>
      </c>
      <c r="AD14301">
        <v>1.765930772E-2</v>
      </c>
      <c r="AE14301">
        <v>3.5575764900000001E-4</v>
      </c>
      <c r="AF14301">
        <v>33.85</v>
      </c>
      <c r="AG14301">
        <v>1.6042267E-5</v>
      </c>
      <c r="AH14301">
        <v>1.1561201829000001E-2</v>
      </c>
      <c r="AI14301">
        <v>2.8882261499999998E-4</v>
      </c>
      <c r="AJ14301">
        <v>94.93</v>
      </c>
      <c r="AK14301">
        <v>3.4100356000000003E-5</v>
      </c>
      <c r="AL14301">
        <v>2.1706130186000001E-2</v>
      </c>
      <c r="AM14301">
        <v>3.8650732199999998E-4</v>
      </c>
      <c r="AN14301">
        <v>378.57</v>
      </c>
      <c r="AO14301">
        <v>7.6618563000000004E-5</v>
      </c>
      <c r="AP14301">
        <v>5.1494729241999999E-2</v>
      </c>
      <c r="AQ14301">
        <v>1.856075875E-3</v>
      </c>
      <c r="AR14301">
        <v>152.51</v>
      </c>
      <c r="AS14301">
        <v>7.2282660000000002E-5</v>
      </c>
      <c r="AT14301">
        <v>5.2092039531999999E-2</v>
      </c>
      <c r="AU14301">
        <v>1.8165825489999999E-3</v>
      </c>
      <c r="AV14301">
        <v>222.64</v>
      </c>
      <c r="AW14301">
        <v>7.9977742E-5</v>
      </c>
      <c r="AX14301">
        <v>5.0908772167000002E-2</v>
      </c>
      <c r="AY14301">
        <v>1.8794037810000001E-3</v>
      </c>
    </row>
    <row r="14302" spans="1:51" x14ac:dyDescent="0.25">
      <c r="A14302" t="s">
        <v>275</v>
      </c>
      <c r="B14302" s="2">
        <v>43770</v>
      </c>
      <c r="C14302" t="s">
        <v>371</v>
      </c>
      <c r="D14302">
        <v>8</v>
      </c>
      <c r="E14302">
        <v>6.6461520000000004E-6</v>
      </c>
      <c r="F14302">
        <v>9.5693779900000008E-3</v>
      </c>
      <c r="G14302">
        <v>1.6844232999999999E-4</v>
      </c>
      <c r="H14302">
        <v>1</v>
      </c>
      <c r="I14302">
        <v>1.6676510000000001E-6</v>
      </c>
      <c r="J14302">
        <v>2.9325513199999998E-3</v>
      </c>
      <c r="K14302">
        <v>3.7455988999999998E-5</v>
      </c>
      <c r="L14302">
        <v>7</v>
      </c>
      <c r="M14302">
        <v>1.1902272E-5</v>
      </c>
      <c r="N14302">
        <v>1.4227642275999999E-2</v>
      </c>
      <c r="O14302">
        <v>3.4306998600000001E-4</v>
      </c>
      <c r="P14302">
        <v>14</v>
      </c>
      <c r="Q14302">
        <v>1.1630765999999999E-5</v>
      </c>
      <c r="R14302">
        <v>1.6746411483E-2</v>
      </c>
      <c r="S14302">
        <v>2.4024436300000001E-4</v>
      </c>
      <c r="T14302">
        <v>5</v>
      </c>
      <c r="U14302">
        <v>8.3382529999999992E-6</v>
      </c>
      <c r="V14302">
        <v>1.4662756597999999E-2</v>
      </c>
      <c r="W14302">
        <v>1.78884476E-4</v>
      </c>
      <c r="X14302">
        <v>9</v>
      </c>
      <c r="Y14302">
        <v>1.5302921E-5</v>
      </c>
      <c r="Z14302">
        <v>1.8292682926999999E-2</v>
      </c>
      <c r="AA14302">
        <v>3.0188172900000001E-4</v>
      </c>
      <c r="AB14302">
        <v>92.93</v>
      </c>
      <c r="AC14302">
        <v>1.8808090999999999E-5</v>
      </c>
      <c r="AD14302">
        <v>1.3937920354000001E-2</v>
      </c>
      <c r="AE14302">
        <v>2.5465609199999998E-4</v>
      </c>
      <c r="AF14302">
        <v>41.64</v>
      </c>
      <c r="AG14302">
        <v>1.9735951000000001E-5</v>
      </c>
      <c r="AH14302">
        <v>1.3376602019000001E-2</v>
      </c>
      <c r="AI14302">
        <v>3.5532314300000002E-4</v>
      </c>
      <c r="AJ14302">
        <v>51.2</v>
      </c>
      <c r="AK14302">
        <v>1.8392261999999999E-5</v>
      </c>
      <c r="AL14302">
        <v>1.4521667025999999E-2</v>
      </c>
      <c r="AM14302">
        <v>2.08465383E-4</v>
      </c>
      <c r="AN14302">
        <v>136.22</v>
      </c>
      <c r="AO14302">
        <v>2.7569597999999999E-5</v>
      </c>
      <c r="AP14302">
        <v>2.0430720885E-2</v>
      </c>
      <c r="AQ14302">
        <v>6.6787034000000004E-4</v>
      </c>
      <c r="AR14302">
        <v>80.010000000000005</v>
      </c>
      <c r="AS14302">
        <v>3.7918929E-5</v>
      </c>
      <c r="AT14302">
        <v>2.570063329E-2</v>
      </c>
      <c r="AU14302">
        <v>9.5296527700000004E-4</v>
      </c>
      <c r="AV14302">
        <v>55.56</v>
      </c>
      <c r="AW14302">
        <v>1.9956441E-5</v>
      </c>
      <c r="AX14302">
        <v>1.5756669721E-2</v>
      </c>
      <c r="AY14302">
        <v>4.6895811700000003E-4</v>
      </c>
    </row>
    <row r="14303" spans="1:51" x14ac:dyDescent="0.25">
      <c r="A14303" t="s">
        <v>276</v>
      </c>
      <c r="B14303" s="2">
        <v>43770</v>
      </c>
      <c r="C14303" t="s">
        <v>371</v>
      </c>
      <c r="D14303">
        <v>33</v>
      </c>
      <c r="E14303">
        <v>2.7415378000000002E-5</v>
      </c>
      <c r="F14303">
        <v>7.8758949881000004E-2</v>
      </c>
      <c r="G14303">
        <v>6.9482460899999998E-4</v>
      </c>
      <c r="H14303">
        <v>23</v>
      </c>
      <c r="I14303">
        <v>3.8355963000000002E-5</v>
      </c>
      <c r="J14303">
        <v>8.4558823529000002E-2</v>
      </c>
      <c r="K14303">
        <v>8.61487752E-4</v>
      </c>
      <c r="L14303">
        <v>10</v>
      </c>
      <c r="M14303">
        <v>1.7003245999999999E-5</v>
      </c>
      <c r="N14303">
        <v>6.8493150685000004E-2</v>
      </c>
      <c r="O14303">
        <v>4.9009998000000001E-4</v>
      </c>
      <c r="AB14303">
        <v>47.97</v>
      </c>
      <c r="AC14303">
        <v>9.7091649999999994E-6</v>
      </c>
      <c r="AD14303">
        <v>0.10160403394500001</v>
      </c>
      <c r="AE14303">
        <v>1.31459279E-4</v>
      </c>
      <c r="AF14303">
        <v>41.75</v>
      </c>
      <c r="AG14303">
        <v>1.9786864E-5</v>
      </c>
      <c r="AH14303">
        <v>0.11954257894799999</v>
      </c>
      <c r="AI14303">
        <v>3.56239774E-4</v>
      </c>
      <c r="AJ14303">
        <v>6.18</v>
      </c>
      <c r="AK14303">
        <v>2.2200220000000001E-6</v>
      </c>
      <c r="AL14303">
        <v>5.1019093362000001E-2</v>
      </c>
      <c r="AM14303">
        <v>2.5162632999999999E-5</v>
      </c>
      <c r="AN14303">
        <v>0.6</v>
      </c>
      <c r="AO14303">
        <v>1.2231400000000002E-7</v>
      </c>
      <c r="AP14303">
        <v>1.279991012E-3</v>
      </c>
      <c r="AQ14303">
        <v>2.9630540000000001E-6</v>
      </c>
      <c r="AR14303">
        <v>0.53</v>
      </c>
      <c r="AS14303">
        <v>2.5163800000000005E-7</v>
      </c>
      <c r="AT14303">
        <v>1.5202745249999999E-3</v>
      </c>
      <c r="AU14303">
        <v>6.3240799999999996E-6</v>
      </c>
      <c r="AV14303">
        <v>7.0000000000000007E-2</v>
      </c>
      <c r="AW14303">
        <v>2.6280000000000001E-8</v>
      </c>
      <c r="AX14303">
        <v>6.0395823099999998E-4</v>
      </c>
      <c r="AY14303">
        <v>6.1756500000000001E-7</v>
      </c>
    </row>
    <row r="14304" spans="1:51" x14ac:dyDescent="0.25">
      <c r="A14304" t="s">
        <v>277</v>
      </c>
      <c r="B14304" s="2">
        <v>43770</v>
      </c>
      <c r="C14304" t="s">
        <v>371</v>
      </c>
      <c r="D14304">
        <v>25</v>
      </c>
      <c r="E14304">
        <v>2.0769225999999999E-5</v>
      </c>
      <c r="F14304">
        <v>1.2309207286999999E-2</v>
      </c>
      <c r="G14304">
        <v>5.2638228000000001E-4</v>
      </c>
      <c r="H14304">
        <v>5</v>
      </c>
      <c r="I14304">
        <v>8.3382529999999992E-6</v>
      </c>
      <c r="J14304">
        <v>4.8402710550000004E-3</v>
      </c>
      <c r="K14304">
        <v>1.8727994600000001E-4</v>
      </c>
      <c r="L14304">
        <v>15</v>
      </c>
      <c r="M14304">
        <v>2.5504868999999999E-5</v>
      </c>
      <c r="N14304">
        <v>1.7301038062E-2</v>
      </c>
      <c r="O14304">
        <v>7.3514997099999996E-4</v>
      </c>
      <c r="P14304">
        <v>17</v>
      </c>
      <c r="Q14304">
        <v>1.4123073E-5</v>
      </c>
      <c r="R14304">
        <v>8.3702609550000001E-3</v>
      </c>
      <c r="S14304">
        <v>2.91725298E-4</v>
      </c>
      <c r="T14304">
        <v>14</v>
      </c>
      <c r="U14304">
        <v>2.3347108000000001E-5</v>
      </c>
      <c r="V14304">
        <v>1.3552758955000001E-2</v>
      </c>
      <c r="W14304">
        <v>5.0087653399999996E-4</v>
      </c>
      <c r="X14304">
        <v>1</v>
      </c>
      <c r="Y14304">
        <v>1.7003249999999999E-6</v>
      </c>
      <c r="Z14304">
        <v>1.153402537E-3</v>
      </c>
      <c r="AA14304">
        <v>3.3542413999999998E-5</v>
      </c>
      <c r="AB14304">
        <v>45.79</v>
      </c>
      <c r="AC14304">
        <v>9.2671949999999996E-6</v>
      </c>
      <c r="AD14304">
        <v>1.180042094E-2</v>
      </c>
      <c r="AE14304">
        <v>1.25475123E-4</v>
      </c>
      <c r="AF14304">
        <v>18.07</v>
      </c>
      <c r="AG14304">
        <v>8.5646129999999999E-6</v>
      </c>
      <c r="AH14304">
        <v>8.0975501700000004E-3</v>
      </c>
      <c r="AI14304">
        <v>1.54196027E-4</v>
      </c>
      <c r="AJ14304">
        <v>26.56</v>
      </c>
      <c r="AK14304">
        <v>9.5423220000000003E-6</v>
      </c>
      <c r="AL14304">
        <v>1.7060273343000001E-2</v>
      </c>
      <c r="AM14304">
        <v>1.08156565E-4</v>
      </c>
      <c r="AN14304">
        <v>66.739999999999995</v>
      </c>
      <c r="AO14304">
        <v>1.3508357E-5</v>
      </c>
      <c r="AP14304">
        <v>1.7200922346999999E-2</v>
      </c>
      <c r="AQ14304">
        <v>3.2723838500000002E-4</v>
      </c>
      <c r="AR14304">
        <v>54.74</v>
      </c>
      <c r="AS14304">
        <v>2.5943194999999999E-5</v>
      </c>
      <c r="AT14304">
        <v>2.4528408121E-2</v>
      </c>
      <c r="AU14304">
        <v>6.5199529800000005E-4</v>
      </c>
      <c r="AV14304">
        <v>10.88</v>
      </c>
      <c r="AW14304">
        <v>3.9085330000000002E-6</v>
      </c>
      <c r="AX14304">
        <v>6.9878835599999998E-3</v>
      </c>
      <c r="AY14304">
        <v>9.1846943999999997E-5</v>
      </c>
    </row>
    <row r="14305" spans="1:51" x14ac:dyDescent="0.25">
      <c r="A14305" t="s">
        <v>49</v>
      </c>
      <c r="B14305" s="2">
        <v>43770</v>
      </c>
      <c r="C14305" t="s">
        <v>371</v>
      </c>
      <c r="D14305">
        <v>223</v>
      </c>
      <c r="E14305">
        <v>1.85261493E-4</v>
      </c>
      <c r="F14305">
        <v>1.0589296737999999E-2</v>
      </c>
      <c r="G14305">
        <v>4.6953299360000004E-3</v>
      </c>
      <c r="H14305">
        <v>122</v>
      </c>
      <c r="I14305">
        <v>2.0345337100000001E-4</v>
      </c>
      <c r="J14305">
        <v>1.5860634424999999E-2</v>
      </c>
      <c r="K14305">
        <v>4.5696306839999997E-3</v>
      </c>
      <c r="L14305">
        <v>96</v>
      </c>
      <c r="M14305">
        <v>1.6323116099999999E-4</v>
      </c>
      <c r="N14305">
        <v>7.7865195879999998E-3</v>
      </c>
      <c r="O14305">
        <v>4.7049598120000001E-3</v>
      </c>
      <c r="P14305">
        <v>161</v>
      </c>
      <c r="Q14305">
        <v>1.33753813E-4</v>
      </c>
      <c r="R14305">
        <v>7.6451873310000003E-3</v>
      </c>
      <c r="S14305">
        <v>2.7628101729999998E-3</v>
      </c>
      <c r="T14305">
        <v>101</v>
      </c>
      <c r="U14305">
        <v>1.68432709E-4</v>
      </c>
      <c r="V14305">
        <v>1.3130525221E-2</v>
      </c>
      <c r="W14305">
        <v>3.6134664230000001E-3</v>
      </c>
      <c r="X14305">
        <v>58</v>
      </c>
      <c r="Y14305">
        <v>9.8618826000000003E-5</v>
      </c>
      <c r="Z14305">
        <v>4.7043555839999997E-3</v>
      </c>
      <c r="AA14305">
        <v>1.9454600340000001E-3</v>
      </c>
      <c r="AB14305">
        <v>1153.6600000000001</v>
      </c>
      <c r="AC14305">
        <v>2.3348973100000001E-4</v>
      </c>
      <c r="AD14305">
        <v>5.2529753110999999E-2</v>
      </c>
      <c r="AE14305">
        <v>3.1613831580000001E-3</v>
      </c>
      <c r="AF14305">
        <v>542.87</v>
      </c>
      <c r="AG14305">
        <v>2.5728969899999998E-4</v>
      </c>
      <c r="AH14305">
        <v>4.4135784086000003E-2</v>
      </c>
      <c r="AI14305">
        <v>4.6322058050000002E-3</v>
      </c>
      <c r="AJ14305">
        <v>590.23</v>
      </c>
      <c r="AK14305">
        <v>2.1202262700000001E-4</v>
      </c>
      <c r="AL14305">
        <v>6.4953419287000005E-2</v>
      </c>
      <c r="AM14305">
        <v>2.4031507810000001E-3</v>
      </c>
      <c r="AN14305">
        <v>409.66</v>
      </c>
      <c r="AO14305">
        <v>8.2910429999999994E-5</v>
      </c>
      <c r="AP14305">
        <v>1.8652916302E-2</v>
      </c>
      <c r="AQ14305">
        <v>2.008495633E-3</v>
      </c>
      <c r="AR14305">
        <v>274.26</v>
      </c>
      <c r="AS14305">
        <v>1.29982828E-4</v>
      </c>
      <c r="AT14305">
        <v>2.2297410508E-2</v>
      </c>
      <c r="AU14305">
        <v>3.2666830029999998E-3</v>
      </c>
      <c r="AV14305">
        <v>129.41</v>
      </c>
      <c r="AW14305">
        <v>4.6485639000000001E-5</v>
      </c>
      <c r="AX14305">
        <v>1.4240938384E-2</v>
      </c>
      <c r="AY14305">
        <v>1.0923699910000001E-3</v>
      </c>
    </row>
    <row r="14306" spans="1:51" x14ac:dyDescent="0.25">
      <c r="A14306" t="s">
        <v>278</v>
      </c>
      <c r="B14306" s="2">
        <v>43770</v>
      </c>
      <c r="C14306" t="s">
        <v>371</v>
      </c>
      <c r="D14306">
        <v>904</v>
      </c>
      <c r="E14306">
        <v>7.5101520000000002E-4</v>
      </c>
      <c r="F14306">
        <v>5.8724178251E-2</v>
      </c>
      <c r="G14306">
        <v>1.903398324E-2</v>
      </c>
      <c r="H14306">
        <v>400</v>
      </c>
      <c r="I14306">
        <v>6.6706023199999997E-4</v>
      </c>
      <c r="J14306">
        <v>6.8085106382999999E-2</v>
      </c>
      <c r="K14306">
        <v>1.4982395685E-2</v>
      </c>
      <c r="L14306">
        <v>499</v>
      </c>
      <c r="M14306">
        <v>8.4846197100000003E-4</v>
      </c>
      <c r="N14306">
        <v>5.2753990908000002E-2</v>
      </c>
      <c r="O14306">
        <v>2.4455989022E-2</v>
      </c>
      <c r="P14306">
        <v>184</v>
      </c>
      <c r="Q14306">
        <v>1.5286150099999999E-4</v>
      </c>
      <c r="R14306">
        <v>1.1952708847999999E-2</v>
      </c>
      <c r="S14306">
        <v>3.1574973399999999E-3</v>
      </c>
      <c r="T14306">
        <v>80</v>
      </c>
      <c r="U14306">
        <v>1.33412046E-4</v>
      </c>
      <c r="V14306">
        <v>1.3617021276999999E-2</v>
      </c>
      <c r="W14306">
        <v>2.862151622E-3</v>
      </c>
      <c r="X14306">
        <v>104</v>
      </c>
      <c r="Y14306">
        <v>1.76833758E-4</v>
      </c>
      <c r="Z14306">
        <v>1.0994819748E-2</v>
      </c>
      <c r="AA14306">
        <v>3.4884110959999999E-3</v>
      </c>
      <c r="AB14306">
        <v>13253.75</v>
      </c>
      <c r="AC14306">
        <v>2.6824245859999999E-3</v>
      </c>
      <c r="AD14306">
        <v>0.19271389153999999</v>
      </c>
      <c r="AE14306">
        <v>3.6319249929E-2</v>
      </c>
      <c r="AF14306">
        <v>2247.2399999999998</v>
      </c>
      <c r="AG14306">
        <v>1.06507115E-3</v>
      </c>
      <c r="AH14306">
        <v>9.0052501145000005E-2</v>
      </c>
      <c r="AI14306">
        <v>1.9175383922000001E-2</v>
      </c>
      <c r="AJ14306">
        <v>10981.07</v>
      </c>
      <c r="AK14306">
        <v>3.9446086359999997E-3</v>
      </c>
      <c r="AL14306">
        <v>0.25238079980599998</v>
      </c>
      <c r="AM14306">
        <v>4.4709800259000003E-2</v>
      </c>
      <c r="AN14306">
        <v>1166.21</v>
      </c>
      <c r="AO14306">
        <v>2.3602920500000001E-4</v>
      </c>
      <c r="AP14306">
        <v>1.6957086829E-2</v>
      </c>
      <c r="AQ14306">
        <v>5.7177803539999999E-3</v>
      </c>
      <c r="AR14306">
        <v>518.30999999999995</v>
      </c>
      <c r="AS14306">
        <v>2.4565170300000001E-4</v>
      </c>
      <c r="AT14306">
        <v>2.0770021085E-2</v>
      </c>
      <c r="AU14306">
        <v>6.1736327210000002E-3</v>
      </c>
      <c r="AV14306">
        <v>643.38</v>
      </c>
      <c r="AW14306">
        <v>2.3111523400000001E-4</v>
      </c>
      <c r="AX14306">
        <v>1.4787030339E-2</v>
      </c>
      <c r="AY14306">
        <v>5.4309966170000001E-3</v>
      </c>
    </row>
    <row r="14307" spans="1:51" x14ac:dyDescent="0.25">
      <c r="A14307" t="s">
        <v>50</v>
      </c>
      <c r="B14307" s="2">
        <v>43770</v>
      </c>
      <c r="C14307" t="s">
        <v>371</v>
      </c>
      <c r="D14307">
        <v>19</v>
      </c>
      <c r="E14307">
        <v>1.5784611000000001E-5</v>
      </c>
      <c r="F14307">
        <v>2.0430107526999999E-2</v>
      </c>
      <c r="G14307">
        <v>4.0005053299999998E-4</v>
      </c>
      <c r="H14307">
        <v>7</v>
      </c>
      <c r="I14307">
        <v>1.1673554E-5</v>
      </c>
      <c r="J14307">
        <v>1.2389380530999999E-2</v>
      </c>
      <c r="K14307">
        <v>2.6219192399999999E-4</v>
      </c>
      <c r="L14307">
        <v>12</v>
      </c>
      <c r="M14307">
        <v>2.0403894999999999E-5</v>
      </c>
      <c r="N14307">
        <v>4.0816326531000001E-2</v>
      </c>
      <c r="O14307">
        <v>5.8811997600000001E-4</v>
      </c>
      <c r="P14307">
        <v>1</v>
      </c>
      <c r="Q14307">
        <v>8.3076900000000005E-7</v>
      </c>
      <c r="R14307">
        <v>1.0752688170000001E-3</v>
      </c>
      <c r="S14307">
        <v>1.7160311999999998E-5</v>
      </c>
      <c r="T14307">
        <v>1</v>
      </c>
      <c r="U14307">
        <v>1.6676510000000001E-6</v>
      </c>
      <c r="V14307">
        <v>1.769911504E-3</v>
      </c>
      <c r="W14307">
        <v>3.5776894999999999E-5</v>
      </c>
      <c r="AB14307">
        <v>26.42</v>
      </c>
      <c r="AC14307">
        <v>5.3471619999999996E-6</v>
      </c>
      <c r="AD14307">
        <v>1.3964011307E-2</v>
      </c>
      <c r="AE14307">
        <v>7.2399015000000004E-5</v>
      </c>
      <c r="AF14307">
        <v>10.14</v>
      </c>
      <c r="AG14307">
        <v>4.8076560000000002E-6</v>
      </c>
      <c r="AH14307">
        <v>8.2344130260000002E-3</v>
      </c>
      <c r="AI14307">
        <v>8.6556335000000006E-5</v>
      </c>
      <c r="AJ14307">
        <v>15.83</v>
      </c>
      <c r="AK14307">
        <v>5.6872539999999997E-6</v>
      </c>
      <c r="AL14307">
        <v>2.6811161601999998E-2</v>
      </c>
      <c r="AM14307">
        <v>6.4461652999999998E-5</v>
      </c>
      <c r="AN14307">
        <v>6.96</v>
      </c>
      <c r="AO14307">
        <v>1.409215E-6</v>
      </c>
      <c r="AP14307">
        <v>3.680138082E-3</v>
      </c>
      <c r="AQ14307">
        <v>3.4138069E-5</v>
      </c>
      <c r="AR14307">
        <v>5.39</v>
      </c>
      <c r="AS14307">
        <v>2.5544620000000001E-6</v>
      </c>
      <c r="AT14307">
        <v>4.3752075420000003E-3</v>
      </c>
      <c r="AU14307">
        <v>6.4197843000000002E-5</v>
      </c>
      <c r="AV14307">
        <v>1.47</v>
      </c>
      <c r="AW14307">
        <v>5.2975100000000002E-7</v>
      </c>
      <c r="AX14307">
        <v>2.4973790679999998E-3</v>
      </c>
      <c r="AY14307">
        <v>1.2448655E-5</v>
      </c>
    </row>
    <row r="14308" spans="1:51" x14ac:dyDescent="0.25">
      <c r="A14308" t="s">
        <v>279</v>
      </c>
      <c r="B14308" s="2">
        <v>43770</v>
      </c>
      <c r="C14308" t="s">
        <v>371</v>
      </c>
      <c r="D14308">
        <v>263</v>
      </c>
      <c r="E14308">
        <v>2.18492254E-4</v>
      </c>
      <c r="F14308">
        <v>1.5909503357000001E-2</v>
      </c>
      <c r="G14308">
        <v>5.5375415840000003E-3</v>
      </c>
      <c r="H14308">
        <v>170</v>
      </c>
      <c r="I14308">
        <v>2.83500599E-4</v>
      </c>
      <c r="J14308">
        <v>1.9869097709E-2</v>
      </c>
      <c r="K14308">
        <v>6.3675181660000002E-3</v>
      </c>
      <c r="L14308">
        <v>91</v>
      </c>
      <c r="M14308">
        <v>1.5472953800000001E-4</v>
      </c>
      <c r="N14308">
        <v>1.1668162585000001E-2</v>
      </c>
      <c r="O14308">
        <v>4.4599098219999999E-3</v>
      </c>
      <c r="P14308">
        <v>422</v>
      </c>
      <c r="Q14308">
        <v>3.5058452899999998E-4</v>
      </c>
      <c r="R14308">
        <v>2.5527796262E-2</v>
      </c>
      <c r="S14308">
        <v>7.2416515079999997E-3</v>
      </c>
      <c r="T14308">
        <v>179</v>
      </c>
      <c r="U14308">
        <v>2.98509454E-4</v>
      </c>
      <c r="V14308">
        <v>2.0920991117E-2</v>
      </c>
      <c r="W14308">
        <v>6.4040642550000004E-3</v>
      </c>
      <c r="X14308">
        <v>236</v>
      </c>
      <c r="Y14308">
        <v>4.0127660400000002E-4</v>
      </c>
      <c r="Z14308">
        <v>3.0260289781E-2</v>
      </c>
      <c r="AA14308">
        <v>7.9160097939999993E-3</v>
      </c>
      <c r="AB14308">
        <v>2401.54</v>
      </c>
      <c r="AC14308">
        <v>4.8604827800000002E-4</v>
      </c>
      <c r="AD14308">
        <v>1.9943727934E-2</v>
      </c>
      <c r="AE14308">
        <v>6.5809525379999997E-3</v>
      </c>
      <c r="AF14308">
        <v>1149.47</v>
      </c>
      <c r="AG14308">
        <v>5.4478686800000001E-4</v>
      </c>
      <c r="AH14308">
        <v>2.1459310551000001E-2</v>
      </c>
      <c r="AI14308">
        <v>9.8082624380000007E-3</v>
      </c>
      <c r="AJ14308">
        <v>1231.3399999999999</v>
      </c>
      <c r="AK14308">
        <v>4.42319772E-4</v>
      </c>
      <c r="AL14308">
        <v>1.8638039836999999E-2</v>
      </c>
      <c r="AM14308">
        <v>5.0134323740000002E-3</v>
      </c>
      <c r="AN14308">
        <v>2885.51</v>
      </c>
      <c r="AO14308">
        <v>5.8399785100000001E-4</v>
      </c>
      <c r="AP14308">
        <v>2.3962834094000001E-2</v>
      </c>
      <c r="AQ14308">
        <v>1.4147280787E-2</v>
      </c>
      <c r="AR14308">
        <v>1200.02</v>
      </c>
      <c r="AS14308">
        <v>5.6874789599999998E-4</v>
      </c>
      <c r="AT14308">
        <v>2.2403142290999999E-2</v>
      </c>
      <c r="AU14308">
        <v>1.4293573307999999E-2</v>
      </c>
      <c r="AV14308">
        <v>1669.49</v>
      </c>
      <c r="AW14308">
        <v>5.9971215599999999E-4</v>
      </c>
      <c r="AX14308">
        <v>2.5270086867999999E-2</v>
      </c>
      <c r="AY14308">
        <v>1.4092687164999999E-2</v>
      </c>
    </row>
    <row r="14309" spans="1:51" x14ac:dyDescent="0.25">
      <c r="A14309" t="s">
        <v>280</v>
      </c>
      <c r="B14309" s="2">
        <v>43770</v>
      </c>
      <c r="C14309" t="s">
        <v>371</v>
      </c>
      <c r="D14309">
        <v>1</v>
      </c>
      <c r="E14309">
        <v>8.3076900000000005E-7</v>
      </c>
      <c r="F14309">
        <v>6.25E-2</v>
      </c>
      <c r="G14309">
        <v>2.1055291E-5</v>
      </c>
      <c r="H14309">
        <v>1</v>
      </c>
      <c r="I14309">
        <v>1.6676510000000001E-6</v>
      </c>
      <c r="J14309">
        <v>6.6666666666999996E-2</v>
      </c>
      <c r="K14309">
        <v>3.7455988999999998E-5</v>
      </c>
      <c r="P14309">
        <v>1</v>
      </c>
      <c r="Q14309">
        <v>8.3076900000000005E-7</v>
      </c>
      <c r="R14309">
        <v>6.25E-2</v>
      </c>
      <c r="S14309">
        <v>1.7160311999999998E-5</v>
      </c>
      <c r="T14309">
        <v>1</v>
      </c>
      <c r="U14309">
        <v>1.6676510000000001E-6</v>
      </c>
      <c r="V14309">
        <v>6.6666666666999996E-2</v>
      </c>
      <c r="W14309">
        <v>3.5776894999999999E-5</v>
      </c>
      <c r="AB14309">
        <v>3.76</v>
      </c>
      <c r="AC14309">
        <v>7.6105E-7</v>
      </c>
      <c r="AD14309">
        <v>0.42842968062100001</v>
      </c>
      <c r="AE14309">
        <v>1.0304392000000001E-5</v>
      </c>
      <c r="AF14309">
        <v>3.17</v>
      </c>
      <c r="AG14309">
        <v>1.5023250000000001E-6</v>
      </c>
      <c r="AH14309">
        <v>0.42725231516000001</v>
      </c>
      <c r="AI14309">
        <v>2.7047646000000001E-5</v>
      </c>
      <c r="AJ14309">
        <v>0.59</v>
      </c>
      <c r="AK14309">
        <v>2.1211800000000002E-7</v>
      </c>
      <c r="AL14309">
        <v>0.43486239849199998</v>
      </c>
      <c r="AM14309">
        <v>2.4042319999999998E-6</v>
      </c>
      <c r="AN14309">
        <v>0.04</v>
      </c>
      <c r="AO14309">
        <v>8.361999999999999E-9</v>
      </c>
      <c r="AP14309">
        <v>4.7073230650000004E-3</v>
      </c>
      <c r="AQ14309">
        <v>2.0256700000000002E-7</v>
      </c>
      <c r="AR14309">
        <v>0.04</v>
      </c>
      <c r="AS14309">
        <v>1.8469000000000001E-8</v>
      </c>
      <c r="AT14309">
        <v>5.2524305629999997E-3</v>
      </c>
      <c r="AU14309">
        <v>4.6415300000000001E-7</v>
      </c>
      <c r="AV14309">
        <v>0</v>
      </c>
      <c r="AW14309">
        <v>8.4299999999999998E-10</v>
      </c>
      <c r="AX14309">
        <v>1.729044136E-3</v>
      </c>
      <c r="AY14309">
        <v>1.9819E-8</v>
      </c>
    </row>
    <row r="14310" spans="1:51" x14ac:dyDescent="0.25">
      <c r="A14310" t="s">
        <v>51</v>
      </c>
      <c r="B14310" s="2">
        <v>43770</v>
      </c>
      <c r="C14310" t="s">
        <v>371</v>
      </c>
      <c r="D14310">
        <v>321</v>
      </c>
      <c r="E14310">
        <v>2.6667685700000002E-4</v>
      </c>
      <c r="F14310">
        <v>0.12995951417000001</v>
      </c>
      <c r="G14310">
        <v>6.7587484729999996E-3</v>
      </c>
      <c r="H14310">
        <v>211</v>
      </c>
      <c r="I14310">
        <v>3.5187427200000001E-4</v>
      </c>
      <c r="J14310">
        <v>0.18656056587100001</v>
      </c>
      <c r="K14310">
        <v>7.9032137239999998E-3</v>
      </c>
      <c r="L14310">
        <v>109</v>
      </c>
      <c r="M14310">
        <v>1.8533538100000001E-4</v>
      </c>
      <c r="N14310">
        <v>8.1647940074999995E-2</v>
      </c>
      <c r="O14310">
        <v>5.3420897859999998E-3</v>
      </c>
      <c r="P14310">
        <v>19</v>
      </c>
      <c r="Q14310">
        <v>1.5784611000000001E-5</v>
      </c>
      <c r="R14310">
        <v>7.6923076919999996E-3</v>
      </c>
      <c r="S14310">
        <v>3.2604592100000002E-4</v>
      </c>
      <c r="T14310">
        <v>7</v>
      </c>
      <c r="U14310">
        <v>1.1673554E-5</v>
      </c>
      <c r="V14310">
        <v>6.1892130860000004E-3</v>
      </c>
      <c r="W14310">
        <v>2.5043826699999998E-4</v>
      </c>
      <c r="X14310">
        <v>12</v>
      </c>
      <c r="Y14310">
        <v>2.0403894999999999E-5</v>
      </c>
      <c r="Z14310">
        <v>8.988764045E-3</v>
      </c>
      <c r="AA14310">
        <v>4.02508973E-4</v>
      </c>
      <c r="AB14310">
        <v>1750.01</v>
      </c>
      <c r="AC14310">
        <v>3.54184043E-4</v>
      </c>
      <c r="AD14310">
        <v>0.19873435018999999</v>
      </c>
      <c r="AE14310">
        <v>4.7955490860000002E-3</v>
      </c>
      <c r="AF14310">
        <v>420.59</v>
      </c>
      <c r="AG14310">
        <v>1.99338738E-4</v>
      </c>
      <c r="AH14310">
        <v>9.2659612461000004E-2</v>
      </c>
      <c r="AI14310">
        <v>3.588865249E-3</v>
      </c>
      <c r="AJ14310">
        <v>1324.39</v>
      </c>
      <c r="AK14310">
        <v>4.7574685800000002E-4</v>
      </c>
      <c r="AL14310">
        <v>0.31211351226099998</v>
      </c>
      <c r="AM14310">
        <v>5.3923085819999996E-3</v>
      </c>
      <c r="AN14310">
        <v>90.03</v>
      </c>
      <c r="AO14310">
        <v>1.8220214E-5</v>
      </c>
      <c r="AP14310">
        <v>1.0223448547E-2</v>
      </c>
      <c r="AQ14310">
        <v>4.4138258299999998E-4</v>
      </c>
      <c r="AR14310">
        <v>57.74</v>
      </c>
      <c r="AS14310">
        <v>2.7366689999999999E-5</v>
      </c>
      <c r="AT14310">
        <v>1.2720993971000001E-2</v>
      </c>
      <c r="AU14310">
        <v>6.8777008599999996E-4</v>
      </c>
      <c r="AV14310">
        <v>32.06</v>
      </c>
      <c r="AW14310">
        <v>1.1516631000000001E-5</v>
      </c>
      <c r="AX14310">
        <v>7.5554808910000002E-3</v>
      </c>
      <c r="AY14310">
        <v>2.7063030600000003E-4</v>
      </c>
    </row>
    <row r="14311" spans="1:51" x14ac:dyDescent="0.25">
      <c r="A14311" t="s">
        <v>281</v>
      </c>
      <c r="B14311" s="2">
        <v>43770</v>
      </c>
      <c r="C14311" t="s">
        <v>371</v>
      </c>
      <c r="D14311">
        <v>29</v>
      </c>
      <c r="E14311">
        <v>2.4092301999999998E-5</v>
      </c>
      <c r="F14311">
        <v>7.5639019300000002E-3</v>
      </c>
      <c r="G14311">
        <v>6.1060344499999999E-4</v>
      </c>
      <c r="H14311">
        <v>18</v>
      </c>
      <c r="I14311">
        <v>3.001771E-5</v>
      </c>
      <c r="J14311">
        <v>7.4719800749999997E-3</v>
      </c>
      <c r="K14311">
        <v>6.7420780600000005E-4</v>
      </c>
      <c r="L14311">
        <v>10</v>
      </c>
      <c r="M14311">
        <v>1.7003245999999999E-5</v>
      </c>
      <c r="N14311">
        <v>9.0171325520000001E-3</v>
      </c>
      <c r="O14311">
        <v>4.9009998000000001E-4</v>
      </c>
      <c r="P14311">
        <v>40</v>
      </c>
      <c r="Q14311">
        <v>3.3230761E-5</v>
      </c>
      <c r="R14311">
        <v>1.0432968179E-2</v>
      </c>
      <c r="S14311">
        <v>6.8641246500000005E-4</v>
      </c>
      <c r="T14311">
        <v>30</v>
      </c>
      <c r="U14311">
        <v>5.0029516999999999E-5</v>
      </c>
      <c r="V14311">
        <v>1.2453300125E-2</v>
      </c>
      <c r="W14311">
        <v>1.073306858E-3</v>
      </c>
      <c r="X14311">
        <v>9</v>
      </c>
      <c r="Y14311">
        <v>1.5302921E-5</v>
      </c>
      <c r="Z14311">
        <v>8.1154192969999997E-3</v>
      </c>
      <c r="AA14311">
        <v>3.0188172900000001E-4</v>
      </c>
      <c r="AB14311">
        <v>162.93</v>
      </c>
      <c r="AC14311">
        <v>3.2975816000000001E-5</v>
      </c>
      <c r="AD14311">
        <v>3.7791686455000001E-2</v>
      </c>
      <c r="AE14311">
        <v>4.4648297100000002E-4</v>
      </c>
      <c r="AF14311">
        <v>80.34</v>
      </c>
      <c r="AG14311">
        <v>3.8079083E-5</v>
      </c>
      <c r="AH14311">
        <v>2.7866922831E-2</v>
      </c>
      <c r="AI14311">
        <v>6.8557019400000002E-4</v>
      </c>
      <c r="AJ14311">
        <v>77.16</v>
      </c>
      <c r="AK14311">
        <v>2.7717957E-5</v>
      </c>
      <c r="AL14311">
        <v>6.2346805890000002E-2</v>
      </c>
      <c r="AM14311">
        <v>3.14166611E-4</v>
      </c>
      <c r="AN14311">
        <v>65.650000000000006</v>
      </c>
      <c r="AO14311">
        <v>1.3286938E-5</v>
      </c>
      <c r="AP14311">
        <v>1.5227395461E-2</v>
      </c>
      <c r="AQ14311">
        <v>3.2187454199999999E-4</v>
      </c>
      <c r="AR14311">
        <v>42.83</v>
      </c>
      <c r="AS14311">
        <v>2.0296814E-5</v>
      </c>
      <c r="AT14311">
        <v>1.4853555035E-2</v>
      </c>
      <c r="AU14311">
        <v>5.1009243899999995E-4</v>
      </c>
      <c r="AV14311">
        <v>21.51</v>
      </c>
      <c r="AW14311">
        <v>7.725125E-6</v>
      </c>
      <c r="AX14311">
        <v>1.7376348422000001E-2</v>
      </c>
      <c r="AY14311">
        <v>1.8153337599999999E-4</v>
      </c>
    </row>
    <row r="14312" spans="1:51" x14ac:dyDescent="0.25">
      <c r="A14312" t="s">
        <v>282</v>
      </c>
      <c r="B14312" s="2">
        <v>43770</v>
      </c>
      <c r="C14312" t="s">
        <v>371</v>
      </c>
      <c r="D14312">
        <v>46</v>
      </c>
      <c r="E14312">
        <v>3.8215374999999998E-5</v>
      </c>
      <c r="F14312">
        <v>0.21904761904799999</v>
      </c>
      <c r="G14312">
        <v>9.6854339500000003E-4</v>
      </c>
      <c r="H14312">
        <v>27</v>
      </c>
      <c r="I14312">
        <v>4.5026566000000001E-5</v>
      </c>
      <c r="J14312">
        <v>0.22131147541000001</v>
      </c>
      <c r="K14312">
        <v>1.011311709E-3</v>
      </c>
      <c r="L14312">
        <v>19</v>
      </c>
      <c r="M14312">
        <v>3.2306167000000002E-5</v>
      </c>
      <c r="N14312">
        <v>0.21590909090900001</v>
      </c>
      <c r="O14312">
        <v>9.3118996299999997E-4</v>
      </c>
      <c r="AB14312">
        <v>70.03</v>
      </c>
      <c r="AC14312">
        <v>1.4172898000000001E-5</v>
      </c>
      <c r="AD14312">
        <v>9.2343635317999995E-2</v>
      </c>
      <c r="AE14312">
        <v>1.9189692299999999E-4</v>
      </c>
      <c r="AF14312">
        <v>41.58</v>
      </c>
      <c r="AG14312">
        <v>1.9706512000000001E-5</v>
      </c>
      <c r="AH14312">
        <v>0.122682132001</v>
      </c>
      <c r="AI14312">
        <v>3.5479312699999998E-4</v>
      </c>
      <c r="AJ14312">
        <v>28.34</v>
      </c>
      <c r="AK14312">
        <v>1.0181008999999999E-5</v>
      </c>
      <c r="AL14312">
        <v>6.7971749851000005E-2</v>
      </c>
      <c r="AM14312">
        <v>1.153957E-4</v>
      </c>
      <c r="AN14312">
        <v>7.33</v>
      </c>
      <c r="AO14312">
        <v>1.483844E-6</v>
      </c>
      <c r="AP14312">
        <v>9.6680009060000002E-3</v>
      </c>
      <c r="AQ14312">
        <v>3.5945960999999998E-5</v>
      </c>
      <c r="AR14312">
        <v>0.93</v>
      </c>
      <c r="AS14312">
        <v>4.3998900000000004E-7</v>
      </c>
      <c r="AT14312">
        <v>2.7391326380000001E-3</v>
      </c>
      <c r="AU14312">
        <v>1.1057642000000001E-5</v>
      </c>
      <c r="AV14312">
        <v>6.34</v>
      </c>
      <c r="AW14312">
        <v>2.278506E-6</v>
      </c>
      <c r="AX14312">
        <v>1.5212052223000001E-2</v>
      </c>
      <c r="AY14312">
        <v>5.3542806999999997E-5</v>
      </c>
    </row>
    <row r="14313" spans="1:51" x14ac:dyDescent="0.25">
      <c r="A14313" t="s">
        <v>283</v>
      </c>
      <c r="B14313" s="2">
        <v>43770</v>
      </c>
      <c r="C14313" t="s">
        <v>371</v>
      </c>
      <c r="P14313">
        <v>2</v>
      </c>
      <c r="Q14313">
        <v>1.6615380000000001E-6</v>
      </c>
      <c r="R14313">
        <v>2.4390243902000001E-2</v>
      </c>
      <c r="S14313">
        <v>3.4320623000000001E-5</v>
      </c>
      <c r="T14313">
        <v>2</v>
      </c>
      <c r="U14313">
        <v>3.3353009999999999E-6</v>
      </c>
      <c r="V14313">
        <v>2.7777777778000001E-2</v>
      </c>
      <c r="W14313">
        <v>7.1553790999999995E-5</v>
      </c>
      <c r="AB14313">
        <v>2.0499999999999998</v>
      </c>
      <c r="AC14313">
        <v>4.1536800000000004E-7</v>
      </c>
      <c r="AD14313">
        <v>1.1183688835E-2</v>
      </c>
      <c r="AE14313">
        <v>5.6239560000000003E-6</v>
      </c>
      <c r="AF14313">
        <v>1.54</v>
      </c>
      <c r="AG14313">
        <v>7.3220500000000009E-7</v>
      </c>
      <c r="AH14313">
        <v>1.1610882891999999E-2</v>
      </c>
      <c r="AI14313">
        <v>1.3182507E-5</v>
      </c>
      <c r="AJ14313">
        <v>0.51</v>
      </c>
      <c r="AK14313">
        <v>1.8227E-7</v>
      </c>
      <c r="AL14313">
        <v>1.0361845398999999E-2</v>
      </c>
      <c r="AM14313">
        <v>2.0659180000000001E-6</v>
      </c>
      <c r="AN14313">
        <v>8.56</v>
      </c>
      <c r="AO14313">
        <v>1.7328190000000001E-6</v>
      </c>
      <c r="AP14313">
        <v>4.6655808281000001E-2</v>
      </c>
      <c r="AQ14313">
        <v>4.1977344000000002E-5</v>
      </c>
      <c r="AR14313">
        <v>7</v>
      </c>
      <c r="AS14313">
        <v>3.3170920000000002E-6</v>
      </c>
      <c r="AT14313">
        <v>5.2600540814000001E-2</v>
      </c>
      <c r="AU14313">
        <v>8.3363998000000005E-5</v>
      </c>
      <c r="AV14313">
        <v>1.56</v>
      </c>
      <c r="AW14313">
        <v>5.6143100000000015E-7</v>
      </c>
      <c r="AX14313">
        <v>3.1916772012000001E-2</v>
      </c>
      <c r="AY14313">
        <v>1.319311E-5</v>
      </c>
    </row>
    <row r="14314" spans="1:51" x14ac:dyDescent="0.25">
      <c r="A14314" t="s">
        <v>284</v>
      </c>
      <c r="B14314" s="2">
        <v>43770</v>
      </c>
      <c r="C14314" t="s">
        <v>371</v>
      </c>
      <c r="D14314">
        <v>255</v>
      </c>
      <c r="E14314">
        <v>2.1184610199999999E-4</v>
      </c>
      <c r="F14314">
        <v>3.1303707340999999E-2</v>
      </c>
      <c r="G14314">
        <v>5.3690992549999999E-3</v>
      </c>
      <c r="H14314">
        <v>156</v>
      </c>
      <c r="I14314">
        <v>2.6015349099999999E-4</v>
      </c>
      <c r="J14314">
        <v>2.990797546E-2</v>
      </c>
      <c r="K14314">
        <v>5.8431343169999999E-3</v>
      </c>
      <c r="L14314">
        <v>94</v>
      </c>
      <c r="M14314">
        <v>1.5983051200000001E-4</v>
      </c>
      <c r="N14314">
        <v>3.2469775474999997E-2</v>
      </c>
      <c r="O14314">
        <v>4.6069398160000002E-3</v>
      </c>
      <c r="P14314">
        <v>250</v>
      </c>
      <c r="Q14314">
        <v>2.0769225699999999E-4</v>
      </c>
      <c r="R14314">
        <v>3.0689909158E-2</v>
      </c>
      <c r="S14314">
        <v>4.2900779079999996E-3</v>
      </c>
      <c r="T14314">
        <v>159</v>
      </c>
      <c r="U14314">
        <v>2.6515644199999998E-4</v>
      </c>
      <c r="V14314">
        <v>3.0483128833999999E-2</v>
      </c>
      <c r="W14314">
        <v>5.6885263499999996E-3</v>
      </c>
      <c r="X14314">
        <v>90</v>
      </c>
      <c r="Y14314">
        <v>1.5302921299999999E-4</v>
      </c>
      <c r="Z14314">
        <v>3.1088082901999999E-2</v>
      </c>
      <c r="AA14314">
        <v>3.0188172940000002E-3</v>
      </c>
      <c r="AB14314">
        <v>1513.71</v>
      </c>
      <c r="AC14314">
        <v>3.0636038400000003E-4</v>
      </c>
      <c r="AD14314">
        <v>2.425660424E-2</v>
      </c>
      <c r="AE14314">
        <v>4.1480306350000001E-3</v>
      </c>
      <c r="AF14314">
        <v>574.55999999999995</v>
      </c>
      <c r="AG14314">
        <v>2.7231119899999998E-4</v>
      </c>
      <c r="AH14314">
        <v>2.0404456865999999E-2</v>
      </c>
      <c r="AI14314">
        <v>4.9026506619999997E-3</v>
      </c>
      <c r="AJ14314">
        <v>929.39</v>
      </c>
      <c r="AK14314">
        <v>3.3385372299999999E-4</v>
      </c>
      <c r="AL14314">
        <v>2.7411754694999999E-2</v>
      </c>
      <c r="AM14314">
        <v>3.7840340139999999E-3</v>
      </c>
      <c r="AN14314">
        <v>1798.68</v>
      </c>
      <c r="AO14314">
        <v>3.64033906E-4</v>
      </c>
      <c r="AP14314">
        <v>2.8823003420999999E-2</v>
      </c>
      <c r="AQ14314">
        <v>8.8186795289999995E-3</v>
      </c>
      <c r="AR14314">
        <v>992.74</v>
      </c>
      <c r="AS14314">
        <v>4.70506037E-4</v>
      </c>
      <c r="AT14314">
        <v>3.5255326183999999E-2</v>
      </c>
      <c r="AU14314">
        <v>1.1824593237999999E-2</v>
      </c>
      <c r="AV14314">
        <v>800.58</v>
      </c>
      <c r="AW14314">
        <v>2.8758471800000002E-4</v>
      </c>
      <c r="AX14314">
        <v>2.3612741791000001E-2</v>
      </c>
      <c r="AY14314">
        <v>6.7579778489999997E-3</v>
      </c>
    </row>
    <row r="14315" spans="1:51" x14ac:dyDescent="0.25">
      <c r="A14315" t="s">
        <v>285</v>
      </c>
      <c r="B14315" s="2">
        <v>43770</v>
      </c>
      <c r="C14315" t="s">
        <v>371</v>
      </c>
      <c r="D14315">
        <v>330</v>
      </c>
      <c r="E14315">
        <v>2.7415377899999999E-4</v>
      </c>
      <c r="F14315">
        <v>5.2422557585000001E-2</v>
      </c>
      <c r="G14315">
        <v>6.9482460940000004E-3</v>
      </c>
      <c r="H14315">
        <v>82</v>
      </c>
      <c r="I14315">
        <v>1.3674734799999999E-4</v>
      </c>
      <c r="J14315">
        <v>2.3046655424000001E-2</v>
      </c>
      <c r="K14315">
        <v>3.0713911150000001E-3</v>
      </c>
      <c r="L14315">
        <v>244</v>
      </c>
      <c r="M14315">
        <v>4.1487920000000001E-4</v>
      </c>
      <c r="N14315">
        <v>9.1180866966000002E-2</v>
      </c>
      <c r="O14315">
        <v>1.1958439522E-2</v>
      </c>
      <c r="P14315">
        <v>211</v>
      </c>
      <c r="Q14315">
        <v>1.7529226500000001E-4</v>
      </c>
      <c r="R14315">
        <v>3.3518665608000001E-2</v>
      </c>
      <c r="S14315">
        <v>3.6208257539999998E-3</v>
      </c>
      <c r="T14315">
        <v>103</v>
      </c>
      <c r="U14315">
        <v>1.7176801E-4</v>
      </c>
      <c r="V14315">
        <v>2.8948847667E-2</v>
      </c>
      <c r="W14315">
        <v>3.6850202139999998E-3</v>
      </c>
      <c r="X14315">
        <v>108</v>
      </c>
      <c r="Y14315">
        <v>1.8363505599999999E-4</v>
      </c>
      <c r="Z14315">
        <v>4.0358744395E-2</v>
      </c>
      <c r="AA14315">
        <v>3.6225807529999998E-3</v>
      </c>
      <c r="AB14315">
        <v>5924.86</v>
      </c>
      <c r="AC14315">
        <v>1.1991311860000001E-3</v>
      </c>
      <c r="AD14315">
        <v>0.12409318464499999</v>
      </c>
      <c r="AE14315">
        <v>1.6235888029999999E-2</v>
      </c>
      <c r="AF14315">
        <v>938.23</v>
      </c>
      <c r="AG14315">
        <v>4.44672546E-4</v>
      </c>
      <c r="AH14315">
        <v>4.4915799349000002E-2</v>
      </c>
      <c r="AI14315">
        <v>8.0058189380000002E-3</v>
      </c>
      <c r="AJ14315">
        <v>4975.96</v>
      </c>
      <c r="AK14315">
        <v>1.78745768E-3</v>
      </c>
      <c r="AL14315">
        <v>0.187689004199</v>
      </c>
      <c r="AM14315">
        <v>2.0259773083000001E-2</v>
      </c>
      <c r="AN14315">
        <v>918.89</v>
      </c>
      <c r="AO14315">
        <v>1.8597483100000001E-4</v>
      </c>
      <c r="AP14315">
        <v>1.9245775087999999E-2</v>
      </c>
      <c r="AQ14315">
        <v>4.5052189090000003E-3</v>
      </c>
      <c r="AR14315">
        <v>438.34</v>
      </c>
      <c r="AS14315">
        <v>2.0775195300000001E-4</v>
      </c>
      <c r="AT14315">
        <v>2.0984756375E-2</v>
      </c>
      <c r="AU14315">
        <v>5.2211494600000003E-3</v>
      </c>
      <c r="AV14315">
        <v>477.82</v>
      </c>
      <c r="AW14315">
        <v>1.7164296799999999E-4</v>
      </c>
      <c r="AX14315">
        <v>1.8023082823999999E-2</v>
      </c>
      <c r="AY14315">
        <v>4.0334527720000003E-3</v>
      </c>
    </row>
    <row r="14316" spans="1:51" x14ac:dyDescent="0.25">
      <c r="A14316" t="s">
        <v>286</v>
      </c>
      <c r="B14316" s="2">
        <v>43770</v>
      </c>
      <c r="C14316" t="s">
        <v>371</v>
      </c>
      <c r="D14316">
        <v>141</v>
      </c>
      <c r="E14316">
        <v>1.1713843299999999E-4</v>
      </c>
      <c r="F14316">
        <v>5.2154614389999998E-3</v>
      </c>
      <c r="G14316">
        <v>2.9687960579999999E-3</v>
      </c>
      <c r="H14316">
        <v>103</v>
      </c>
      <c r="I14316">
        <v>1.7176801E-4</v>
      </c>
      <c r="J14316">
        <v>5.1448551450000001E-3</v>
      </c>
      <c r="K14316">
        <v>3.8579668889999999E-3</v>
      </c>
      <c r="L14316">
        <v>37</v>
      </c>
      <c r="M14316">
        <v>6.2912009999999997E-5</v>
      </c>
      <c r="N14316">
        <v>5.4920587799999997E-3</v>
      </c>
      <c r="O14316">
        <v>1.813369927E-3</v>
      </c>
      <c r="P14316">
        <v>3301</v>
      </c>
      <c r="Q14316">
        <v>2.7423685560000002E-3</v>
      </c>
      <c r="R14316">
        <v>0.12210098021099999</v>
      </c>
      <c r="S14316">
        <v>5.6646188695000002E-2</v>
      </c>
      <c r="T14316">
        <v>2171</v>
      </c>
      <c r="U14316">
        <v>3.62046941E-3</v>
      </c>
      <c r="V14316">
        <v>0.108441558442</v>
      </c>
      <c r="W14316">
        <v>7.7671639654999999E-2</v>
      </c>
      <c r="X14316">
        <v>1109</v>
      </c>
      <c r="Y14316">
        <v>1.8856599720000001E-3</v>
      </c>
      <c r="Z14316">
        <v>0.16461332937500001</v>
      </c>
      <c r="AA14316">
        <v>3.7198537550999999E-2</v>
      </c>
      <c r="AB14316">
        <v>738.03</v>
      </c>
      <c r="AC14316">
        <v>1.4936950999999999E-4</v>
      </c>
      <c r="AD14316">
        <v>1.4227983949E-2</v>
      </c>
      <c r="AE14316">
        <v>2.022419788E-3</v>
      </c>
      <c r="AF14316">
        <v>304.82</v>
      </c>
      <c r="AG14316">
        <v>1.4446894100000001E-4</v>
      </c>
      <c r="AH14316">
        <v>9.605850983E-3</v>
      </c>
      <c r="AI14316">
        <v>2.600997509E-3</v>
      </c>
      <c r="AJ14316">
        <v>430.65</v>
      </c>
      <c r="AK14316">
        <v>1.54696221E-4</v>
      </c>
      <c r="AL14316">
        <v>2.1769644976000001E-2</v>
      </c>
      <c r="AM14316">
        <v>1.753389953E-3</v>
      </c>
      <c r="AN14316">
        <v>4847.71</v>
      </c>
      <c r="AO14316">
        <v>9.811282330000001E-4</v>
      </c>
      <c r="AP14316">
        <v>9.3455998919E-2</v>
      </c>
      <c r="AQ14316">
        <v>2.3767718645000002E-2</v>
      </c>
      <c r="AR14316">
        <v>2841.8</v>
      </c>
      <c r="AS14316">
        <v>1.3468621650000001E-3</v>
      </c>
      <c r="AT14316">
        <v>8.9553901081000004E-2</v>
      </c>
      <c r="AU14316">
        <v>3.3848869098999999E-2</v>
      </c>
      <c r="AV14316">
        <v>1975.64</v>
      </c>
      <c r="AW14316">
        <v>7.0968687600000003E-4</v>
      </c>
      <c r="AX14316">
        <v>9.9870774002999999E-2</v>
      </c>
      <c r="AY14316">
        <v>1.6676992512E-2</v>
      </c>
    </row>
    <row r="14317" spans="1:51" x14ac:dyDescent="0.25">
      <c r="A14317" t="s">
        <v>287</v>
      </c>
      <c r="B14317" s="2">
        <v>43770</v>
      </c>
      <c r="C14317" t="s">
        <v>371</v>
      </c>
      <c r="D14317">
        <v>1119</v>
      </c>
      <c r="E14317">
        <v>9.2963053999999999E-4</v>
      </c>
      <c r="F14317">
        <v>0.36272285251199998</v>
      </c>
      <c r="G14317">
        <v>2.3560870846999999E-2</v>
      </c>
      <c r="H14317">
        <v>731</v>
      </c>
      <c r="I14317">
        <v>1.2190525740000001E-3</v>
      </c>
      <c r="J14317">
        <v>0.423277359583</v>
      </c>
      <c r="K14317">
        <v>2.7380328113999999E-2</v>
      </c>
      <c r="L14317">
        <v>385</v>
      </c>
      <c r="M14317">
        <v>6.5462496799999995E-4</v>
      </c>
      <c r="N14317">
        <v>0.287099179717</v>
      </c>
      <c r="O14317">
        <v>1.8868849244999999E-2</v>
      </c>
      <c r="P14317">
        <v>19</v>
      </c>
      <c r="Q14317">
        <v>1.5784611000000001E-5</v>
      </c>
      <c r="R14317">
        <v>6.158833063E-3</v>
      </c>
      <c r="S14317">
        <v>3.2604592100000002E-4</v>
      </c>
      <c r="T14317">
        <v>15</v>
      </c>
      <c r="U14317">
        <v>2.5014759000000001E-5</v>
      </c>
      <c r="V14317">
        <v>8.6855819340000001E-3</v>
      </c>
      <c r="W14317">
        <v>5.3665342900000002E-4</v>
      </c>
      <c r="X14317">
        <v>4</v>
      </c>
      <c r="Y14317">
        <v>6.8012979999999999E-6</v>
      </c>
      <c r="Z14317">
        <v>2.9828486199999999E-3</v>
      </c>
      <c r="AA14317">
        <v>1.3416965800000001E-4</v>
      </c>
      <c r="AB14317">
        <v>24919.84</v>
      </c>
      <c r="AC14317">
        <v>5.0435236409999999E-3</v>
      </c>
      <c r="AD14317">
        <v>0.42872212959400002</v>
      </c>
      <c r="AE14317">
        <v>6.8287845481999995E-2</v>
      </c>
      <c r="AF14317">
        <v>2184.7600000000002</v>
      </c>
      <c r="AG14317">
        <v>1.035459129E-3</v>
      </c>
      <c r="AH14317">
        <v>0.105157434375</v>
      </c>
      <c r="AI14317">
        <v>1.864225345E-2</v>
      </c>
      <c r="AJ14317">
        <v>22712.959999999999</v>
      </c>
      <c r="AK14317">
        <v>8.1589263969999992E-3</v>
      </c>
      <c r="AL14317">
        <v>0.60960336341400001</v>
      </c>
      <c r="AM14317">
        <v>9.2476593543999994E-2</v>
      </c>
      <c r="AN14317">
        <v>582.09</v>
      </c>
      <c r="AO14317">
        <v>1.1780989E-4</v>
      </c>
      <c r="AP14317">
        <v>1.0014369055E-2</v>
      </c>
      <c r="AQ14317">
        <v>2.8539310489999999E-3</v>
      </c>
      <c r="AR14317">
        <v>502.85</v>
      </c>
      <c r="AS14317">
        <v>2.38322031E-4</v>
      </c>
      <c r="AT14317">
        <v>2.4203112103999998E-2</v>
      </c>
      <c r="AU14317">
        <v>5.9894259789999996E-3</v>
      </c>
      <c r="AV14317">
        <v>78.66</v>
      </c>
      <c r="AW14317">
        <v>2.8256405E-5</v>
      </c>
      <c r="AX14317">
        <v>2.1112091150000001E-3</v>
      </c>
      <c r="AY14317">
        <v>6.6399968399999995E-4</v>
      </c>
    </row>
    <row r="14318" spans="1:51" x14ac:dyDescent="0.25">
      <c r="A14318" t="s">
        <v>288</v>
      </c>
      <c r="B14318" s="2">
        <v>43770</v>
      </c>
      <c r="C14318" t="s">
        <v>371</v>
      </c>
      <c r="D14318">
        <v>14</v>
      </c>
      <c r="E14318">
        <v>1.1630765999999999E-5</v>
      </c>
      <c r="F14318">
        <v>2.2364217251999999E-2</v>
      </c>
      <c r="G14318">
        <v>2.94774077E-4</v>
      </c>
      <c r="H14318">
        <v>10</v>
      </c>
      <c r="I14318">
        <v>1.6676505999999998E-5</v>
      </c>
      <c r="J14318">
        <v>2.380952381E-2</v>
      </c>
      <c r="K14318">
        <v>3.7455989200000002E-4</v>
      </c>
      <c r="L14318">
        <v>4</v>
      </c>
      <c r="M14318">
        <v>6.8012979999999999E-6</v>
      </c>
      <c r="N14318">
        <v>1.9417475728000001E-2</v>
      </c>
      <c r="O14318">
        <v>1.96039992E-4</v>
      </c>
      <c r="P14318">
        <v>68</v>
      </c>
      <c r="Q14318">
        <v>5.6492293999999998E-5</v>
      </c>
      <c r="R14318">
        <v>0.108626198083</v>
      </c>
      <c r="S14318">
        <v>1.166901191E-3</v>
      </c>
      <c r="T14318">
        <v>25</v>
      </c>
      <c r="U14318">
        <v>4.1691265000000003E-5</v>
      </c>
      <c r="V14318">
        <v>5.9523809524E-2</v>
      </c>
      <c r="W14318">
        <v>8.9442238199999996E-4</v>
      </c>
      <c r="X14318">
        <v>43</v>
      </c>
      <c r="Y14318">
        <v>7.3113957000000001E-5</v>
      </c>
      <c r="Z14318">
        <v>0.20873786407799999</v>
      </c>
      <c r="AA14318">
        <v>1.4423238179999999E-3</v>
      </c>
      <c r="AB14318">
        <v>101.16</v>
      </c>
      <c r="AC14318">
        <v>2.0473258000000001E-5</v>
      </c>
      <c r="AD14318">
        <v>5.4673265255999998E-2</v>
      </c>
      <c r="AE14318">
        <v>2.7720196199999998E-4</v>
      </c>
      <c r="AF14318">
        <v>63.38</v>
      </c>
      <c r="AG14318">
        <v>3.0038981999999999E-5</v>
      </c>
      <c r="AH14318">
        <v>5.6164854781000001E-2</v>
      </c>
      <c r="AI14318">
        <v>5.4081739300000002E-4</v>
      </c>
      <c r="AJ14318">
        <v>36.67</v>
      </c>
      <c r="AK14318">
        <v>1.3172313E-5</v>
      </c>
      <c r="AL14318">
        <v>5.1184809013000002E-2</v>
      </c>
      <c r="AM14318">
        <v>1.4930035700000001E-4</v>
      </c>
      <c r="AN14318">
        <v>380.67</v>
      </c>
      <c r="AO14318">
        <v>7.7044474000000006E-5</v>
      </c>
      <c r="AP14318">
        <v>0.205745125577</v>
      </c>
      <c r="AQ14318">
        <v>1.8663935199999999E-3</v>
      </c>
      <c r="AR14318">
        <v>129.91999999999999</v>
      </c>
      <c r="AS14318">
        <v>6.1575001999999998E-5</v>
      </c>
      <c r="AT14318">
        <v>0.11512877136000001</v>
      </c>
      <c r="AU14318">
        <v>1.5474814199999999E-3</v>
      </c>
      <c r="AV14318">
        <v>250.34</v>
      </c>
      <c r="AW14318">
        <v>8.9928575000000003E-5</v>
      </c>
      <c r="AX14318">
        <v>0.34944333520300003</v>
      </c>
      <c r="AY14318">
        <v>2.1132392620000001E-3</v>
      </c>
    </row>
    <row r="14319" spans="1:51" x14ac:dyDescent="0.25">
      <c r="A14319" t="s">
        <v>52</v>
      </c>
      <c r="B14319" s="2">
        <v>43770</v>
      </c>
      <c r="C14319" t="s">
        <v>371</v>
      </c>
      <c r="D14319">
        <v>28</v>
      </c>
      <c r="E14319">
        <v>2.3261533000000001E-5</v>
      </c>
      <c r="F14319">
        <v>2.6095060577999998E-2</v>
      </c>
      <c r="G14319">
        <v>5.89548153E-4</v>
      </c>
      <c r="H14319">
        <v>4</v>
      </c>
      <c r="I14319">
        <v>6.6706019999999998E-6</v>
      </c>
      <c r="J14319">
        <v>5.8224163029999996E-3</v>
      </c>
      <c r="K14319">
        <v>1.4982395699999999E-4</v>
      </c>
      <c r="L14319">
        <v>21</v>
      </c>
      <c r="M14319">
        <v>3.5706815999999999E-5</v>
      </c>
      <c r="N14319">
        <v>7.1428571428999998E-2</v>
      </c>
      <c r="O14319">
        <v>1.029209959E-3</v>
      </c>
      <c r="P14319">
        <v>15</v>
      </c>
      <c r="Q14319">
        <v>1.2461535E-5</v>
      </c>
      <c r="R14319">
        <v>1.3979496738000001E-2</v>
      </c>
      <c r="S14319">
        <v>2.5740467399999999E-4</v>
      </c>
      <c r="T14319">
        <v>13</v>
      </c>
      <c r="U14319">
        <v>2.1679458E-5</v>
      </c>
      <c r="V14319">
        <v>1.8922852984E-2</v>
      </c>
      <c r="W14319">
        <v>4.6509963900000001E-4</v>
      </c>
      <c r="X14319">
        <v>2</v>
      </c>
      <c r="Y14319">
        <v>3.400649E-6</v>
      </c>
      <c r="Z14319">
        <v>6.8027210879999999E-3</v>
      </c>
      <c r="AA14319">
        <v>6.7084829000000005E-5</v>
      </c>
      <c r="AB14319">
        <v>154.44</v>
      </c>
      <c r="AC14319">
        <v>3.1256982E-5</v>
      </c>
      <c r="AD14319">
        <v>5.6439230968E-2</v>
      </c>
      <c r="AE14319">
        <v>4.2321046099999998E-4</v>
      </c>
      <c r="AF14319">
        <v>40.99</v>
      </c>
      <c r="AG14319">
        <v>1.9428754E-5</v>
      </c>
      <c r="AH14319">
        <v>2.3888714278999999E-2</v>
      </c>
      <c r="AI14319">
        <v>3.4979242400000001E-4</v>
      </c>
      <c r="AJ14319">
        <v>109.55</v>
      </c>
      <c r="AK14319">
        <v>3.9352325999999997E-5</v>
      </c>
      <c r="AL14319">
        <v>0.127031798192</v>
      </c>
      <c r="AM14319">
        <v>4.4603528100000002E-4</v>
      </c>
      <c r="AN14319">
        <v>35.549999999999997</v>
      </c>
      <c r="AO14319">
        <v>7.1953980000000001E-6</v>
      </c>
      <c r="AP14319">
        <v>1.2992383752E-2</v>
      </c>
      <c r="AQ14319">
        <v>1.7430767900000001E-4</v>
      </c>
      <c r="AR14319">
        <v>16.059999999999999</v>
      </c>
      <c r="AS14319">
        <v>7.6135689999999996E-6</v>
      </c>
      <c r="AT14319">
        <v>9.3612993339999995E-3</v>
      </c>
      <c r="AU14319">
        <v>1.9134156300000001E-4</v>
      </c>
      <c r="AV14319">
        <v>19.239999999999998</v>
      </c>
      <c r="AW14319">
        <v>6.9100879999999998E-6</v>
      </c>
      <c r="AX14319">
        <v>2.2306202708999998E-2</v>
      </c>
      <c r="AY14319">
        <v>1.6238075700000001E-4</v>
      </c>
    </row>
    <row r="14320" spans="1:51" x14ac:dyDescent="0.25">
      <c r="A14320" t="s">
        <v>289</v>
      </c>
      <c r="B14320" s="2">
        <v>43770</v>
      </c>
      <c r="C14320" t="s">
        <v>371</v>
      </c>
      <c r="D14320">
        <v>807</v>
      </c>
      <c r="E14320">
        <v>6.7043060400000004E-4</v>
      </c>
      <c r="F14320">
        <v>9.6254770991999999E-2</v>
      </c>
      <c r="G14320">
        <v>1.6991619994E-2</v>
      </c>
      <c r="H14320">
        <v>487</v>
      </c>
      <c r="I14320">
        <v>8.1214583300000004E-4</v>
      </c>
      <c r="J14320">
        <v>8.5860366714000005E-2</v>
      </c>
      <c r="K14320">
        <v>1.8241066747E-2</v>
      </c>
      <c r="L14320">
        <v>320</v>
      </c>
      <c r="M14320">
        <v>5.4410386899999999E-4</v>
      </c>
      <c r="N14320">
        <v>0.11926947446900001</v>
      </c>
      <c r="O14320">
        <v>1.5683199373000001E-2</v>
      </c>
      <c r="P14320">
        <v>81</v>
      </c>
      <c r="Q14320">
        <v>6.7292290999999995E-5</v>
      </c>
      <c r="R14320">
        <v>9.6612595420000006E-3</v>
      </c>
      <c r="S14320">
        <v>1.3899852419999999E-3</v>
      </c>
      <c r="T14320">
        <v>38</v>
      </c>
      <c r="U14320">
        <v>6.3370722E-5</v>
      </c>
      <c r="V14320">
        <v>6.6995768690000001E-3</v>
      </c>
      <c r="W14320">
        <v>1.3595220210000001E-3</v>
      </c>
      <c r="X14320">
        <v>40</v>
      </c>
      <c r="Y14320">
        <v>6.8012983999999997E-5</v>
      </c>
      <c r="Z14320">
        <v>1.4908684308999999E-2</v>
      </c>
      <c r="AA14320">
        <v>1.3416965749999999E-3</v>
      </c>
      <c r="AB14320">
        <v>5787.11</v>
      </c>
      <c r="AC14320">
        <v>1.17125308E-3</v>
      </c>
      <c r="AD14320">
        <v>0.152870957074</v>
      </c>
      <c r="AE14320">
        <v>1.5858426581E-2</v>
      </c>
      <c r="AF14320">
        <v>1696.44</v>
      </c>
      <c r="AG14320">
        <v>8.0402459599999998E-4</v>
      </c>
      <c r="AH14320">
        <v>0.106627754894</v>
      </c>
      <c r="AI14320">
        <v>1.4475540247000001E-2</v>
      </c>
      <c r="AJ14320">
        <v>4079.23</v>
      </c>
      <c r="AK14320">
        <v>1.465337687E-3</v>
      </c>
      <c r="AL14320">
        <v>0.18709576610600001</v>
      </c>
      <c r="AM14320">
        <v>1.6608733933000001E-2</v>
      </c>
      <c r="AN14320">
        <v>593.29999999999995</v>
      </c>
      <c r="AO14320">
        <v>1.20077575E-4</v>
      </c>
      <c r="AP14320">
        <v>1.5672423104000001E-2</v>
      </c>
      <c r="AQ14320">
        <v>2.908865452E-3</v>
      </c>
      <c r="AR14320">
        <v>245.44</v>
      </c>
      <c r="AS14320">
        <v>1.16323236E-4</v>
      </c>
      <c r="AT14320">
        <v>1.542650005E-2</v>
      </c>
      <c r="AU14320">
        <v>2.9233948950000001E-3</v>
      </c>
      <c r="AV14320">
        <v>346.65</v>
      </c>
      <c r="AW14320">
        <v>1.2452406799999999E-4</v>
      </c>
      <c r="AX14320">
        <v>1.5899356226999999E-2</v>
      </c>
      <c r="AY14320">
        <v>2.926201705E-3</v>
      </c>
    </row>
    <row r="14321" spans="1:51" x14ac:dyDescent="0.25">
      <c r="A14321" t="s">
        <v>290</v>
      </c>
      <c r="B14321" s="2">
        <v>43770</v>
      </c>
      <c r="C14321" t="s">
        <v>371</v>
      </c>
      <c r="AB14321">
        <v>42.33</v>
      </c>
      <c r="AC14321">
        <v>8.567105E-6</v>
      </c>
      <c r="AD14321">
        <v>2.3486778215E-2</v>
      </c>
      <c r="AE14321">
        <v>1.1599612E-4</v>
      </c>
      <c r="AF14321">
        <v>33.03</v>
      </c>
      <c r="AG14321">
        <v>1.5655815000000001E-5</v>
      </c>
      <c r="AH14321">
        <v>2.9609972280999999E-2</v>
      </c>
      <c r="AI14321">
        <v>2.8186499099999999E-4</v>
      </c>
      <c r="AJ14321">
        <v>7.71</v>
      </c>
      <c r="AK14321">
        <v>2.769405E-6</v>
      </c>
      <c r="AL14321">
        <v>1.2362310346000001E-2</v>
      </c>
      <c r="AM14321">
        <v>3.1389568000000001E-5</v>
      </c>
      <c r="AN14321">
        <v>9.24</v>
      </c>
      <c r="AO14321">
        <v>1.870303E-6</v>
      </c>
      <c r="AP14321">
        <v>5.127448796E-3</v>
      </c>
      <c r="AQ14321">
        <v>4.5307878E-5</v>
      </c>
      <c r="AR14321">
        <v>5.52</v>
      </c>
      <c r="AS14321">
        <v>2.6176199999999999E-6</v>
      </c>
      <c r="AT14321">
        <v>4.9507265800000002E-3</v>
      </c>
      <c r="AU14321">
        <v>6.5785116000000005E-5</v>
      </c>
      <c r="AV14321">
        <v>3.7</v>
      </c>
      <c r="AW14321">
        <v>1.329281E-6</v>
      </c>
      <c r="AX14321">
        <v>5.9337602130000002E-3</v>
      </c>
      <c r="AY14321">
        <v>3.1236893E-5</v>
      </c>
    </row>
    <row r="14322" spans="1:51" x14ac:dyDescent="0.25">
      <c r="A14322" t="s">
        <v>291</v>
      </c>
      <c r="B14322" s="2">
        <v>43770</v>
      </c>
      <c r="C14322" t="s">
        <v>371</v>
      </c>
      <c r="D14322">
        <v>2</v>
      </c>
      <c r="E14322">
        <v>1.6615380000000001E-6</v>
      </c>
      <c r="F14322">
        <v>1.1235955056E-2</v>
      </c>
      <c r="G14322">
        <v>4.2110582E-5</v>
      </c>
      <c r="H14322">
        <v>2</v>
      </c>
      <c r="I14322">
        <v>3.3353009999999999E-6</v>
      </c>
      <c r="J14322">
        <v>1.8181818182000001E-2</v>
      </c>
      <c r="K14322">
        <v>7.4911977999999997E-5</v>
      </c>
      <c r="AB14322">
        <v>15.44</v>
      </c>
      <c r="AC14322">
        <v>3.1244039999999998E-6</v>
      </c>
      <c r="AD14322">
        <v>1.9631220332000002E-2</v>
      </c>
      <c r="AE14322">
        <v>4.230352E-5</v>
      </c>
      <c r="AF14322">
        <v>7.38</v>
      </c>
      <c r="AG14322">
        <v>3.497162E-6</v>
      </c>
      <c r="AH14322">
        <v>2.9609239543000002E-2</v>
      </c>
      <c r="AI14322">
        <v>6.2962392000000004E-5</v>
      </c>
      <c r="AJ14322">
        <v>7.87</v>
      </c>
      <c r="AK14322">
        <v>2.8259969999999998E-6</v>
      </c>
      <c r="AL14322">
        <v>1.4793196074E-2</v>
      </c>
      <c r="AM14322">
        <v>3.2031003E-5</v>
      </c>
      <c r="AN14322">
        <v>4.54</v>
      </c>
      <c r="AO14322">
        <v>9.1908700000000008E-7</v>
      </c>
      <c r="AP14322">
        <v>5.774797091E-3</v>
      </c>
      <c r="AQ14322">
        <v>2.2264774999999999E-5</v>
      </c>
      <c r="AR14322">
        <v>4.13</v>
      </c>
      <c r="AS14322">
        <v>1.9566500000000001E-6</v>
      </c>
      <c r="AT14322">
        <v>1.6566265047000001E-2</v>
      </c>
      <c r="AU14322">
        <v>4.9173840999999999E-5</v>
      </c>
      <c r="AV14322">
        <v>0.41</v>
      </c>
      <c r="AW14322">
        <v>1.4827000000000002E-7</v>
      </c>
      <c r="AX14322">
        <v>7.7614489499999999E-4</v>
      </c>
      <c r="AY14322">
        <v>3.4842029999999999E-6</v>
      </c>
    </row>
    <row r="14323" spans="1:51" x14ac:dyDescent="0.25">
      <c r="A14323" t="s">
        <v>292</v>
      </c>
      <c r="B14323" s="2">
        <v>43770</v>
      </c>
      <c r="C14323" t="s">
        <v>371</v>
      </c>
      <c r="D14323">
        <v>4</v>
      </c>
      <c r="E14323">
        <v>3.3230760000000002E-6</v>
      </c>
      <c r="F14323">
        <v>1.3888888889000001E-2</v>
      </c>
      <c r="G14323">
        <v>8.4221164999999997E-5</v>
      </c>
      <c r="H14323">
        <v>3</v>
      </c>
      <c r="I14323">
        <v>5.0029519999999997E-6</v>
      </c>
      <c r="J14323">
        <v>1.6483516484E-2</v>
      </c>
      <c r="K14323">
        <v>1.12367968E-4</v>
      </c>
      <c r="L14323">
        <v>1</v>
      </c>
      <c r="M14323">
        <v>1.7003249999999999E-6</v>
      </c>
      <c r="N14323">
        <v>1.1627906977E-2</v>
      </c>
      <c r="O14323">
        <v>4.9009998000000001E-5</v>
      </c>
      <c r="AB14323">
        <v>41.6</v>
      </c>
      <c r="AC14323">
        <v>8.4203949999999995E-6</v>
      </c>
      <c r="AD14323">
        <v>4.5878108030000003E-2</v>
      </c>
      <c r="AE14323">
        <v>1.14009703E-4</v>
      </c>
      <c r="AF14323">
        <v>6.43</v>
      </c>
      <c r="AG14323">
        <v>3.0458070000000001E-6</v>
      </c>
      <c r="AH14323">
        <v>1.2538496877E-2</v>
      </c>
      <c r="AI14323">
        <v>5.4836261000000002E-5</v>
      </c>
      <c r="AJ14323">
        <v>34.01</v>
      </c>
      <c r="AK14323">
        <v>1.2215693E-5</v>
      </c>
      <c r="AL14323">
        <v>0.107734873496</v>
      </c>
      <c r="AM14323">
        <v>1.3845764099999999E-4</v>
      </c>
      <c r="AN14323">
        <v>1.98</v>
      </c>
      <c r="AO14323">
        <v>4.0115300000000005E-7</v>
      </c>
      <c r="AP14323">
        <v>2.1856614510000001E-3</v>
      </c>
      <c r="AQ14323">
        <v>9.7178810000000003E-6</v>
      </c>
      <c r="AR14323">
        <v>1.71</v>
      </c>
      <c r="AS14323">
        <v>8.0811200000000006E-7</v>
      </c>
      <c r="AT14323">
        <v>3.3267058730000001E-3</v>
      </c>
      <c r="AU14323">
        <v>2.0309176999999999E-5</v>
      </c>
      <c r="AV14323">
        <v>0.06</v>
      </c>
      <c r="AW14323">
        <v>2.0745000000000001E-8</v>
      </c>
      <c r="AX14323">
        <v>1.82959227E-4</v>
      </c>
      <c r="AY14323">
        <v>4.8749200000000009E-7</v>
      </c>
    </row>
    <row r="14324" spans="1:51" x14ac:dyDescent="0.25">
      <c r="A14324" t="s">
        <v>293</v>
      </c>
      <c r="B14324" s="2">
        <v>43770</v>
      </c>
      <c r="C14324" t="s">
        <v>371</v>
      </c>
      <c r="D14324">
        <v>1</v>
      </c>
      <c r="E14324">
        <v>8.3076900000000005E-7</v>
      </c>
      <c r="F14324">
        <v>3.3333333333000002E-2</v>
      </c>
      <c r="G14324">
        <v>2.1055291E-5</v>
      </c>
      <c r="H14324">
        <v>1</v>
      </c>
      <c r="I14324">
        <v>1.6676510000000001E-6</v>
      </c>
      <c r="J14324">
        <v>5.2631578946999998E-2</v>
      </c>
      <c r="K14324">
        <v>3.7455988999999998E-5</v>
      </c>
      <c r="AB14324">
        <v>0.24</v>
      </c>
      <c r="AC14324">
        <v>4.7752999999999998E-8</v>
      </c>
      <c r="AD14324">
        <v>9.6770275320000008E-3</v>
      </c>
      <c r="AE14324">
        <v>6.4656500000000007E-7</v>
      </c>
      <c r="AF14324">
        <v>0.24</v>
      </c>
      <c r="AG14324">
        <v>1.11826E-7</v>
      </c>
      <c r="AH14324">
        <v>1.3643825917E-2</v>
      </c>
      <c r="AI14324">
        <v>2.0133030000000001E-6</v>
      </c>
      <c r="AN14324">
        <v>0.15</v>
      </c>
      <c r="AO14324">
        <v>3.1144999999999999E-8</v>
      </c>
      <c r="AP14324">
        <v>6.311501467E-3</v>
      </c>
      <c r="AQ14324">
        <v>7.5449300000000006E-7</v>
      </c>
      <c r="AR14324">
        <v>0.15</v>
      </c>
      <c r="AS14324">
        <v>7.2934999999999998E-8</v>
      </c>
      <c r="AT14324">
        <v>8.8987064470000005E-3</v>
      </c>
      <c r="AU14324">
        <v>1.8329709999999999E-6</v>
      </c>
    </row>
    <row r="14325" spans="1:51" x14ac:dyDescent="0.25">
      <c r="A14325" t="s">
        <v>294</v>
      </c>
      <c r="B14325" s="2">
        <v>43770</v>
      </c>
      <c r="C14325" t="s">
        <v>371</v>
      </c>
      <c r="AB14325">
        <v>29.1</v>
      </c>
      <c r="AC14325">
        <v>5.8901760000000001E-6</v>
      </c>
      <c r="AD14325">
        <v>3.793818232E-2</v>
      </c>
      <c r="AE14325">
        <v>7.9751272999999996E-5</v>
      </c>
      <c r="AF14325">
        <v>2.58</v>
      </c>
      <c r="AG14325">
        <v>1.2241700000000001E-6</v>
      </c>
      <c r="AH14325">
        <v>6.5442840810000001E-3</v>
      </c>
      <c r="AI14325">
        <v>2.2039769000000001E-5</v>
      </c>
      <c r="AJ14325">
        <v>26.52</v>
      </c>
      <c r="AK14325">
        <v>9.5251329999999999E-6</v>
      </c>
      <c r="AL14325">
        <v>7.1479813717000004E-2</v>
      </c>
      <c r="AM14325">
        <v>1.0796173199999999E-4</v>
      </c>
      <c r="AN14325">
        <v>1.95</v>
      </c>
      <c r="AO14325">
        <v>3.95093E-7</v>
      </c>
      <c r="AP14325">
        <v>2.5447642360000001E-3</v>
      </c>
      <c r="AQ14325">
        <v>9.5710819999999997E-6</v>
      </c>
      <c r="AR14325">
        <v>1.55</v>
      </c>
      <c r="AS14325">
        <v>7.3379100000000004E-7</v>
      </c>
      <c r="AT14325">
        <v>3.9227697509999996E-3</v>
      </c>
      <c r="AU14325">
        <v>1.8441374000000002E-5</v>
      </c>
      <c r="AV14325">
        <v>0.4</v>
      </c>
      <c r="AW14325">
        <v>1.45082E-7</v>
      </c>
      <c r="AX14325">
        <v>1.0887479400000001E-3</v>
      </c>
      <c r="AY14325">
        <v>3.4093059999999999E-6</v>
      </c>
    </row>
    <row r="14326" spans="1:51" x14ac:dyDescent="0.25">
      <c r="A14326" t="s">
        <v>295</v>
      </c>
      <c r="B14326" s="2">
        <v>43770</v>
      </c>
      <c r="C14326" t="s">
        <v>371</v>
      </c>
      <c r="D14326">
        <v>3</v>
      </c>
      <c r="E14326">
        <v>2.4923069999999998E-6</v>
      </c>
      <c r="F14326">
        <v>8.6206896549999995E-3</v>
      </c>
      <c r="G14326">
        <v>6.3165874E-5</v>
      </c>
      <c r="L14326">
        <v>3</v>
      </c>
      <c r="M14326">
        <v>5.1009739999999997E-6</v>
      </c>
      <c r="N14326">
        <v>1.4925373134000001E-2</v>
      </c>
      <c r="O14326">
        <v>1.47029994E-4</v>
      </c>
      <c r="P14326">
        <v>6</v>
      </c>
      <c r="Q14326">
        <v>4.9846139999999996E-6</v>
      </c>
      <c r="R14326">
        <v>1.7241379309999999E-2</v>
      </c>
      <c r="S14326">
        <v>1.0296187E-4</v>
      </c>
      <c r="T14326">
        <v>3</v>
      </c>
      <c r="U14326">
        <v>5.0029519999999997E-6</v>
      </c>
      <c r="V14326">
        <v>2.1276595745000002E-2</v>
      </c>
      <c r="W14326">
        <v>1.07330686E-4</v>
      </c>
      <c r="X14326">
        <v>3</v>
      </c>
      <c r="Y14326">
        <v>5.1009739999999997E-6</v>
      </c>
      <c r="Z14326">
        <v>1.4925373134000001E-2</v>
      </c>
      <c r="AA14326">
        <v>1.00627243E-4</v>
      </c>
      <c r="AB14326">
        <v>19.57</v>
      </c>
      <c r="AC14326">
        <v>3.9608430000000004E-6</v>
      </c>
      <c r="AD14326">
        <v>1.4093932470000001E-2</v>
      </c>
      <c r="AE14326">
        <v>5.3628663999999999E-5</v>
      </c>
      <c r="AF14326">
        <v>8.77</v>
      </c>
      <c r="AG14326">
        <v>4.157392E-6</v>
      </c>
      <c r="AH14326">
        <v>1.6556039923000001E-2</v>
      </c>
      <c r="AI14326">
        <v>7.4849070000000006E-5</v>
      </c>
      <c r="AJ14326">
        <v>9.7200000000000006</v>
      </c>
      <c r="AK14326">
        <v>3.4905080000000001E-6</v>
      </c>
      <c r="AL14326">
        <v>1.1805963359999999E-2</v>
      </c>
      <c r="AM14326">
        <v>3.9562840999999999E-5</v>
      </c>
      <c r="AN14326">
        <v>5.81</v>
      </c>
      <c r="AO14326">
        <v>1.176871E-6</v>
      </c>
      <c r="AP14326">
        <v>4.18767959E-3</v>
      </c>
      <c r="AQ14326">
        <v>2.8509565999999999E-5</v>
      </c>
      <c r="AR14326">
        <v>2.6</v>
      </c>
      <c r="AS14326">
        <v>1.2318659999999999E-6</v>
      </c>
      <c r="AT14326">
        <v>4.9056770019999998E-3</v>
      </c>
      <c r="AU14326">
        <v>3.0958823999999998E-5</v>
      </c>
      <c r="AV14326">
        <v>2.66</v>
      </c>
      <c r="AW14326">
        <v>9.5639E-7</v>
      </c>
      <c r="AX14326">
        <v>3.2348015700000001E-3</v>
      </c>
      <c r="AY14326">
        <v>2.2474282E-5</v>
      </c>
    </row>
    <row r="14327" spans="1:51" x14ac:dyDescent="0.25">
      <c r="A14327" t="s">
        <v>53</v>
      </c>
      <c r="B14327" s="2">
        <v>43770</v>
      </c>
      <c r="C14327" t="s">
        <v>371</v>
      </c>
      <c r="D14327">
        <v>51</v>
      </c>
      <c r="E14327">
        <v>4.2369220000000002E-5</v>
      </c>
      <c r="F14327">
        <v>4.0316205533999998E-2</v>
      </c>
      <c r="G14327">
        <v>1.073819851E-3</v>
      </c>
      <c r="H14327">
        <v>11</v>
      </c>
      <c r="I14327">
        <v>1.8344155999999999E-5</v>
      </c>
      <c r="J14327">
        <v>1.4627659574E-2</v>
      </c>
      <c r="K14327">
        <v>4.1201588100000001E-4</v>
      </c>
      <c r="L14327">
        <v>40</v>
      </c>
      <c r="M14327">
        <v>6.8012983999999997E-5</v>
      </c>
      <c r="N14327">
        <v>8.1466395112000003E-2</v>
      </c>
      <c r="O14327">
        <v>1.960399922E-3</v>
      </c>
      <c r="P14327">
        <v>11</v>
      </c>
      <c r="Q14327">
        <v>9.1384590000000002E-6</v>
      </c>
      <c r="R14327">
        <v>8.6956521740000001E-3</v>
      </c>
      <c r="S14327">
        <v>1.8876342799999999E-4</v>
      </c>
      <c r="T14327">
        <v>5</v>
      </c>
      <c r="U14327">
        <v>8.3382529999999992E-6</v>
      </c>
      <c r="V14327">
        <v>6.6489361699999996E-3</v>
      </c>
      <c r="W14327">
        <v>1.78884476E-4</v>
      </c>
      <c r="X14327">
        <v>4</v>
      </c>
      <c r="Y14327">
        <v>6.8012979999999999E-6</v>
      </c>
      <c r="Z14327">
        <v>8.1466395109999999E-3</v>
      </c>
      <c r="AA14327">
        <v>1.3416965800000001E-4</v>
      </c>
      <c r="AB14327">
        <v>101.2</v>
      </c>
      <c r="AC14327">
        <v>2.0482354E-5</v>
      </c>
      <c r="AD14327">
        <v>2.0938430861000001E-2</v>
      </c>
      <c r="AE14327">
        <v>2.7732513E-4</v>
      </c>
      <c r="AF14327">
        <v>30.28</v>
      </c>
      <c r="AG14327">
        <v>1.4349266E-5</v>
      </c>
      <c r="AH14327">
        <v>1.2958515301E-2</v>
      </c>
      <c r="AI14327">
        <v>2.58342068E-4</v>
      </c>
      <c r="AJ14327">
        <v>68.8</v>
      </c>
      <c r="AK14327">
        <v>2.4712519999999999E-5</v>
      </c>
      <c r="AL14327">
        <v>2.8944392861999999E-2</v>
      </c>
      <c r="AM14327">
        <v>2.8010176299999998E-4</v>
      </c>
      <c r="AN14327">
        <v>38.659999999999997</v>
      </c>
      <c r="AO14327">
        <v>7.8241869999999998E-6</v>
      </c>
      <c r="AP14327">
        <v>7.9984062890000006E-3</v>
      </c>
      <c r="AQ14327">
        <v>1.8954002299999999E-4</v>
      </c>
      <c r="AR14327">
        <v>26.36</v>
      </c>
      <c r="AS14327">
        <v>1.2494444000000001E-5</v>
      </c>
      <c r="AT14327">
        <v>1.1283465244E-2</v>
      </c>
      <c r="AU14327">
        <v>3.1400599799999998E-4</v>
      </c>
      <c r="AV14327">
        <v>11.8</v>
      </c>
      <c r="AW14327">
        <v>4.237112E-6</v>
      </c>
      <c r="AX14327">
        <v>4.9626928660000003E-3</v>
      </c>
      <c r="AY14327">
        <v>9.9568266999999996E-5</v>
      </c>
    </row>
    <row r="14328" spans="1:51" x14ac:dyDescent="0.25">
      <c r="A14328" t="s">
        <v>54</v>
      </c>
      <c r="B14328" s="2">
        <v>43770</v>
      </c>
      <c r="C14328" t="s">
        <v>371</v>
      </c>
      <c r="D14328">
        <v>367</v>
      </c>
      <c r="E14328">
        <v>3.0489223300000001E-4</v>
      </c>
      <c r="F14328">
        <v>1.1622015326999999E-2</v>
      </c>
      <c r="G14328">
        <v>7.7272918679999998E-3</v>
      </c>
      <c r="H14328">
        <v>254</v>
      </c>
      <c r="I14328">
        <v>4.2358324699999999E-4</v>
      </c>
      <c r="J14328">
        <v>1.2564305501E-2</v>
      </c>
      <c r="K14328">
        <v>9.5138212599999994E-3</v>
      </c>
      <c r="L14328">
        <v>112</v>
      </c>
      <c r="M14328">
        <v>1.9043635400000001E-4</v>
      </c>
      <c r="N14328">
        <v>1.0146765718E-2</v>
      </c>
      <c r="O14328">
        <v>5.4891197800000001E-3</v>
      </c>
      <c r="P14328">
        <v>3476</v>
      </c>
      <c r="Q14328">
        <v>2.8877531350000002E-3</v>
      </c>
      <c r="R14328">
        <v>0.110076635632</v>
      </c>
      <c r="S14328">
        <v>5.9649243230000003E-2</v>
      </c>
      <c r="T14328">
        <v>2305</v>
      </c>
      <c r="U14328">
        <v>3.8439345880000001E-3</v>
      </c>
      <c r="V14328">
        <v>0.114018599129</v>
      </c>
      <c r="W14328">
        <v>8.2465743623000007E-2</v>
      </c>
      <c r="X14328">
        <v>1138</v>
      </c>
      <c r="Y14328">
        <v>1.9349693859999999E-3</v>
      </c>
      <c r="Z14328">
        <v>0.103098387389</v>
      </c>
      <c r="AA14328">
        <v>3.8171267568000003E-2</v>
      </c>
      <c r="AB14328">
        <v>2404.6999999999998</v>
      </c>
      <c r="AC14328">
        <v>4.8668680399999999E-4</v>
      </c>
      <c r="AD14328">
        <v>2.3224448397000001E-2</v>
      </c>
      <c r="AE14328">
        <v>6.5895979980000003E-3</v>
      </c>
      <c r="AF14328">
        <v>737.15</v>
      </c>
      <c r="AG14328">
        <v>3.4937137199999999E-4</v>
      </c>
      <c r="AH14328">
        <v>1.8244257111999999E-2</v>
      </c>
      <c r="AI14328">
        <v>6.2900306560000003E-3</v>
      </c>
      <c r="AJ14328">
        <v>1656.37</v>
      </c>
      <c r="AK14328">
        <v>5.9499837900000001E-4</v>
      </c>
      <c r="AL14328">
        <v>2.6518824985000002E-2</v>
      </c>
      <c r="AM14328">
        <v>6.743953869E-3</v>
      </c>
      <c r="AN14328">
        <v>6393.99</v>
      </c>
      <c r="AO14328">
        <v>1.2940788119999999E-3</v>
      </c>
      <c r="AP14328">
        <v>6.1752787075000003E-2</v>
      </c>
      <c r="AQ14328">
        <v>3.1348910437999998E-2</v>
      </c>
      <c r="AR14328">
        <v>3654.07</v>
      </c>
      <c r="AS14328">
        <v>1.7318364129999999E-3</v>
      </c>
      <c r="AT14328">
        <v>9.0436914234999999E-2</v>
      </c>
      <c r="AU14328">
        <v>4.3523907313000001E-2</v>
      </c>
      <c r="AV14328">
        <v>2694.15</v>
      </c>
      <c r="AW14328">
        <v>9.6778928799999997E-4</v>
      </c>
      <c r="AX14328">
        <v>4.3133957453999998E-2</v>
      </c>
      <c r="AY14328">
        <v>2.2742163129000001E-2</v>
      </c>
    </row>
    <row r="14329" spans="1:51" x14ac:dyDescent="0.25">
      <c r="A14329" t="s">
        <v>297</v>
      </c>
      <c r="B14329" s="2">
        <v>43770</v>
      </c>
      <c r="C14329" t="s">
        <v>371</v>
      </c>
      <c r="D14329">
        <v>12</v>
      </c>
      <c r="E14329">
        <v>9.9692279999999993E-6</v>
      </c>
      <c r="F14329">
        <v>1.9704433497999999E-2</v>
      </c>
      <c r="G14329">
        <v>2.5266349400000001E-4</v>
      </c>
      <c r="H14329">
        <v>11</v>
      </c>
      <c r="I14329">
        <v>1.8344155999999999E-5</v>
      </c>
      <c r="J14329">
        <v>3.0812324929999999E-2</v>
      </c>
      <c r="K14329">
        <v>4.1201588100000001E-4</v>
      </c>
      <c r="L14329">
        <v>1</v>
      </c>
      <c r="M14329">
        <v>1.7003249999999999E-6</v>
      </c>
      <c r="N14329">
        <v>3.9682539680000002E-3</v>
      </c>
      <c r="O14329">
        <v>4.9009998000000001E-5</v>
      </c>
      <c r="P14329">
        <v>55</v>
      </c>
      <c r="Q14329">
        <v>4.5692295999999999E-5</v>
      </c>
      <c r="R14329">
        <v>9.0311986863999993E-2</v>
      </c>
      <c r="S14329">
        <v>9.4381713999999999E-4</v>
      </c>
      <c r="T14329">
        <v>15</v>
      </c>
      <c r="U14329">
        <v>2.5014759000000001E-5</v>
      </c>
      <c r="V14329">
        <v>4.2016806722999997E-2</v>
      </c>
      <c r="W14329">
        <v>5.3665342900000002E-4</v>
      </c>
      <c r="X14329">
        <v>40</v>
      </c>
      <c r="Y14329">
        <v>6.8012983999999997E-5</v>
      </c>
      <c r="Z14329">
        <v>0.15873015872999999</v>
      </c>
      <c r="AA14329">
        <v>1.3416965749999999E-3</v>
      </c>
      <c r="AB14329">
        <v>31.53</v>
      </c>
      <c r="AC14329">
        <v>6.3809570000000003E-6</v>
      </c>
      <c r="AD14329">
        <v>1.9807115143000001E-2</v>
      </c>
      <c r="AE14329">
        <v>8.6396309999999999E-5</v>
      </c>
      <c r="AF14329">
        <v>24.49</v>
      </c>
      <c r="AG14329">
        <v>1.1607244999999999E-5</v>
      </c>
      <c r="AH14329">
        <v>2.8990793952999999E-2</v>
      </c>
      <c r="AI14329">
        <v>2.08975135E-4</v>
      </c>
      <c r="AJ14329">
        <v>7.02</v>
      </c>
      <c r="AK14329">
        <v>2.5199880000000001E-6</v>
      </c>
      <c r="AL14329">
        <v>9.5349101299999992E-3</v>
      </c>
      <c r="AM14329">
        <v>2.8562567E-5</v>
      </c>
      <c r="AN14329">
        <v>182.82</v>
      </c>
      <c r="AO14329">
        <v>3.7001931E-5</v>
      </c>
      <c r="AP14329">
        <v>0.114857609616</v>
      </c>
      <c r="AQ14329">
        <v>8.9636752499999998E-4</v>
      </c>
      <c r="AR14329">
        <v>83.24</v>
      </c>
      <c r="AS14329">
        <v>3.9450991999999997E-5</v>
      </c>
      <c r="AT14329">
        <v>9.8534624333000004E-2</v>
      </c>
      <c r="AU14329">
        <v>9.9146853099999995E-4</v>
      </c>
      <c r="AV14329">
        <v>98.04</v>
      </c>
      <c r="AW14329">
        <v>3.5219046999999998E-5</v>
      </c>
      <c r="AX14329">
        <v>0.13325876020399999</v>
      </c>
      <c r="AY14329">
        <v>8.2761539000000004E-4</v>
      </c>
    </row>
    <row r="14330" spans="1:51" x14ac:dyDescent="0.25">
      <c r="A14330" t="s">
        <v>298</v>
      </c>
      <c r="B14330" s="2">
        <v>43770</v>
      </c>
      <c r="C14330" t="s">
        <v>371</v>
      </c>
      <c r="AB14330">
        <v>0.56000000000000005</v>
      </c>
      <c r="AC14330">
        <v>1.12432E-7</v>
      </c>
      <c r="AD14330">
        <v>6.6939558599999997E-4</v>
      </c>
      <c r="AE14330">
        <v>1.522298E-6</v>
      </c>
      <c r="AF14330">
        <v>0.56000000000000005</v>
      </c>
      <c r="AG14330">
        <v>2.6328800000000002E-7</v>
      </c>
      <c r="AH14330">
        <v>5.5370976279999996E-3</v>
      </c>
      <c r="AI14330">
        <v>4.7402029999999998E-6</v>
      </c>
      <c r="AN14330">
        <v>0.95</v>
      </c>
      <c r="AO14330">
        <v>1.9275900000000001E-7</v>
      </c>
      <c r="AP14330">
        <v>1.147643783E-3</v>
      </c>
      <c r="AQ14330">
        <v>4.6695650000000002E-6</v>
      </c>
      <c r="AR14330">
        <v>0.95</v>
      </c>
      <c r="AS14330">
        <v>4.5139400000000003E-7</v>
      </c>
      <c r="AT14330">
        <v>9.4930647830000006E-3</v>
      </c>
      <c r="AU14330">
        <v>1.1344276E-5</v>
      </c>
    </row>
    <row r="14331" spans="1:51" x14ac:dyDescent="0.25">
      <c r="A14331" t="s">
        <v>299</v>
      </c>
      <c r="B14331" s="2">
        <v>43770</v>
      </c>
      <c r="C14331" t="s">
        <v>371</v>
      </c>
      <c r="D14331">
        <v>12</v>
      </c>
      <c r="E14331">
        <v>9.9692279999999993E-6</v>
      </c>
      <c r="F14331">
        <v>0.13043478260899999</v>
      </c>
      <c r="G14331">
        <v>2.5266349400000001E-4</v>
      </c>
      <c r="H14331">
        <v>12</v>
      </c>
      <c r="I14331">
        <v>2.0011807E-5</v>
      </c>
      <c r="J14331">
        <v>0.15384615384600001</v>
      </c>
      <c r="K14331">
        <v>4.49471871E-4</v>
      </c>
      <c r="AB14331">
        <v>8.23</v>
      </c>
      <c r="AC14331">
        <v>1.66504E-6</v>
      </c>
      <c r="AD14331">
        <v>9.7997937507999996E-2</v>
      </c>
      <c r="AE14331">
        <v>2.2544157999999998E-5</v>
      </c>
      <c r="AF14331">
        <v>6.82</v>
      </c>
      <c r="AG14331">
        <v>3.2334190000000001E-6</v>
      </c>
      <c r="AH14331">
        <v>0.108029440638</v>
      </c>
      <c r="AI14331">
        <v>5.8213992E-5</v>
      </c>
      <c r="AJ14331">
        <v>1.25</v>
      </c>
      <c r="AK14331">
        <v>4.4927800000000006E-7</v>
      </c>
      <c r="AL14331">
        <v>6.1166117534000003E-2</v>
      </c>
      <c r="AM14331">
        <v>5.0923000000000004E-6</v>
      </c>
      <c r="AN14331">
        <v>7.0000000000000007E-2</v>
      </c>
      <c r="AO14331">
        <v>1.3335999999999999E-8</v>
      </c>
      <c r="AP14331">
        <v>7.8489634100000003E-4</v>
      </c>
      <c r="AQ14331">
        <v>3.2305900000000001E-7</v>
      </c>
      <c r="AR14331">
        <v>7.0000000000000007E-2</v>
      </c>
      <c r="AS14331">
        <v>3.1229000000000001E-8</v>
      </c>
      <c r="AT14331">
        <v>1.0433770540000001E-3</v>
      </c>
      <c r="AU14331">
        <v>7.8484200000000009E-7</v>
      </c>
    </row>
    <row r="14332" spans="1:51" x14ac:dyDescent="0.25">
      <c r="A14332" t="s">
        <v>55</v>
      </c>
      <c r="B14332" s="2">
        <v>43770</v>
      </c>
      <c r="C14332" t="s">
        <v>371</v>
      </c>
      <c r="D14332">
        <v>33</v>
      </c>
      <c r="E14332">
        <v>2.7415378000000002E-5</v>
      </c>
      <c r="F14332">
        <v>1.4811490126E-2</v>
      </c>
      <c r="G14332">
        <v>6.9482460899999998E-4</v>
      </c>
      <c r="H14332">
        <v>15</v>
      </c>
      <c r="I14332">
        <v>2.5014759000000001E-5</v>
      </c>
      <c r="J14332">
        <v>1.3181019332000001E-2</v>
      </c>
      <c r="K14332">
        <v>5.6183983799999997E-4</v>
      </c>
      <c r="L14332">
        <v>18</v>
      </c>
      <c r="M14332">
        <v>3.0605843000000002E-5</v>
      </c>
      <c r="N14332">
        <v>1.9417475728000001E-2</v>
      </c>
      <c r="O14332">
        <v>8.8217996500000002E-4</v>
      </c>
      <c r="P14332">
        <v>5</v>
      </c>
      <c r="Q14332">
        <v>4.1538449999999997E-6</v>
      </c>
      <c r="R14332">
        <v>2.244165171E-3</v>
      </c>
      <c r="S14332">
        <v>8.5801557999999994E-5</v>
      </c>
      <c r="T14332">
        <v>4</v>
      </c>
      <c r="U14332">
        <v>6.6706019999999998E-6</v>
      </c>
      <c r="V14332">
        <v>3.5149384889999998E-3</v>
      </c>
      <c r="W14332">
        <v>1.4310758099999999E-4</v>
      </c>
      <c r="X14332">
        <v>1</v>
      </c>
      <c r="Y14332">
        <v>1.7003249999999999E-6</v>
      </c>
      <c r="Z14332">
        <v>1.078748652E-3</v>
      </c>
      <c r="AA14332">
        <v>3.3542413999999998E-5</v>
      </c>
      <c r="AB14332">
        <v>98.2</v>
      </c>
      <c r="AC14332">
        <v>1.9875387000000001E-5</v>
      </c>
      <c r="AD14332">
        <v>2.8490170153E-2</v>
      </c>
      <c r="AE14332">
        <v>2.6910696500000001E-4</v>
      </c>
      <c r="AF14332">
        <v>41.49</v>
      </c>
      <c r="AG14332">
        <v>1.9666052999999999E-5</v>
      </c>
      <c r="AH14332">
        <v>1.9340940500999999E-2</v>
      </c>
      <c r="AI14332">
        <v>3.54064724E-4</v>
      </c>
      <c r="AJ14332">
        <v>52.29</v>
      </c>
      <c r="AK14332">
        <v>1.8783797999999999E-5</v>
      </c>
      <c r="AL14332">
        <v>4.6546756708999999E-2</v>
      </c>
      <c r="AM14332">
        <v>2.1290321300000001E-4</v>
      </c>
      <c r="AN14332">
        <v>31.74</v>
      </c>
      <c r="AO14332">
        <v>6.4231390000000004E-6</v>
      </c>
      <c r="AP14332">
        <v>9.2071828300000005E-3</v>
      </c>
      <c r="AQ14332">
        <v>1.55599801E-4</v>
      </c>
      <c r="AR14332">
        <v>11.03</v>
      </c>
      <c r="AS14332">
        <v>5.2261209999999998E-6</v>
      </c>
      <c r="AT14332">
        <v>5.1397249510000001E-3</v>
      </c>
      <c r="AU14332">
        <v>1.31341059E-4</v>
      </c>
      <c r="AV14332">
        <v>20.09</v>
      </c>
      <c r="AW14332">
        <v>7.21497E-6</v>
      </c>
      <c r="AX14332">
        <v>1.7878889852999999E-2</v>
      </c>
      <c r="AY14332">
        <v>1.6954519600000001E-4</v>
      </c>
    </row>
    <row r="14333" spans="1:51" x14ac:dyDescent="0.25">
      <c r="A14333" t="s">
        <v>56</v>
      </c>
      <c r="B14333" s="2">
        <v>43770</v>
      </c>
      <c r="C14333" t="s">
        <v>371</v>
      </c>
      <c r="D14333">
        <v>399</v>
      </c>
      <c r="E14333">
        <v>3.3147684099999998E-4</v>
      </c>
      <c r="F14333">
        <v>7.808983266E-3</v>
      </c>
      <c r="G14333">
        <v>8.4010611870000002E-3</v>
      </c>
      <c r="H14333">
        <v>262</v>
      </c>
      <c r="I14333">
        <v>4.3692445199999998E-4</v>
      </c>
      <c r="J14333">
        <v>1.3500283403E-2</v>
      </c>
      <c r="K14333">
        <v>9.8134691740000002E-3</v>
      </c>
      <c r="L14333">
        <v>133</v>
      </c>
      <c r="M14333">
        <v>2.2614317099999999E-4</v>
      </c>
      <c r="N14333">
        <v>4.2633670980000002E-3</v>
      </c>
      <c r="O14333">
        <v>6.5183297389999999E-3</v>
      </c>
      <c r="P14333">
        <v>13176</v>
      </c>
      <c r="Q14333">
        <v>1.094621269E-2</v>
      </c>
      <c r="R14333">
        <v>0.25787259027300002</v>
      </c>
      <c r="S14333">
        <v>0.22610426605299999</v>
      </c>
      <c r="T14333">
        <v>5040</v>
      </c>
      <c r="U14333">
        <v>8.4049589259999995E-3</v>
      </c>
      <c r="V14333">
        <v>0.25970010820799999</v>
      </c>
      <c r="W14333">
        <v>0.18031555221600001</v>
      </c>
      <c r="X14333">
        <v>8007</v>
      </c>
      <c r="Y14333">
        <v>1.3614499008E-2</v>
      </c>
      <c r="Z14333">
        <v>0.256667521477</v>
      </c>
      <c r="AA14333">
        <v>0.26857411196499997</v>
      </c>
      <c r="AB14333">
        <v>1916.83</v>
      </c>
      <c r="AC14333">
        <v>3.8794676200000001E-4</v>
      </c>
      <c r="AD14333">
        <v>1.4508523178000001E-2</v>
      </c>
      <c r="AE14333">
        <v>5.2526864940000001E-3</v>
      </c>
      <c r="AF14333">
        <v>908.43</v>
      </c>
      <c r="AG14333">
        <v>4.3054953100000001E-4</v>
      </c>
      <c r="AH14333">
        <v>2.1304885555E-2</v>
      </c>
      <c r="AI14333">
        <v>7.7515502569999997E-3</v>
      </c>
      <c r="AJ14333">
        <v>970.98</v>
      </c>
      <c r="AK14333">
        <v>3.4879514400000002E-4</v>
      </c>
      <c r="AL14333">
        <v>1.1028378728000001E-2</v>
      </c>
      <c r="AM14333">
        <v>3.9533861679999999E-3</v>
      </c>
      <c r="AN14333">
        <v>38450.99</v>
      </c>
      <c r="AO14333">
        <v>7.7820930280000002E-3</v>
      </c>
      <c r="AP14333">
        <v>0.29103652422199999</v>
      </c>
      <c r="AQ14333">
        <v>0.188520308852</v>
      </c>
      <c r="AR14333">
        <v>12493.07</v>
      </c>
      <c r="AS14333">
        <v>5.921054064E-3</v>
      </c>
      <c r="AT14333">
        <v>0.29299156123800002</v>
      </c>
      <c r="AU14333">
        <v>0.148805860874</v>
      </c>
      <c r="AV14333">
        <v>25536.47</v>
      </c>
      <c r="AW14333">
        <v>9.1731838020000008E-3</v>
      </c>
      <c r="AX14333">
        <v>0.290042298064</v>
      </c>
      <c r="AY14333">
        <v>0.215561429517</v>
      </c>
    </row>
    <row r="14334" spans="1:51" x14ac:dyDescent="0.25">
      <c r="A14334" t="s">
        <v>300</v>
      </c>
      <c r="B14334" s="2">
        <v>43770</v>
      </c>
      <c r="C14334" t="s">
        <v>371</v>
      </c>
      <c r="D14334">
        <v>111</v>
      </c>
      <c r="E14334">
        <v>9.2215362000000001E-5</v>
      </c>
      <c r="F14334">
        <v>2.3627075351000001E-2</v>
      </c>
      <c r="G14334">
        <v>2.337137323E-3</v>
      </c>
      <c r="H14334">
        <v>58</v>
      </c>
      <c r="I14334">
        <v>9.6723733999999997E-5</v>
      </c>
      <c r="J14334">
        <v>2.3349436392999998E-2</v>
      </c>
      <c r="K14334">
        <v>2.1724473739999999E-3</v>
      </c>
      <c r="L14334">
        <v>52</v>
      </c>
      <c r="M14334">
        <v>8.8416879E-5</v>
      </c>
      <c r="N14334">
        <v>2.4129930394E-2</v>
      </c>
      <c r="O14334">
        <v>2.5485198979999998E-3</v>
      </c>
      <c r="P14334">
        <v>127</v>
      </c>
      <c r="Q14334">
        <v>1.05507666E-4</v>
      </c>
      <c r="R14334">
        <v>2.7032779906000001E-2</v>
      </c>
      <c r="S14334">
        <v>2.1793595769999999E-3</v>
      </c>
      <c r="T14334">
        <v>62</v>
      </c>
      <c r="U14334">
        <v>1.0339433600000001E-4</v>
      </c>
      <c r="V14334">
        <v>2.4959742351E-2</v>
      </c>
      <c r="W14334">
        <v>2.2181675070000002E-3</v>
      </c>
      <c r="X14334">
        <v>65</v>
      </c>
      <c r="Y14334">
        <v>1.10521098E-4</v>
      </c>
      <c r="Z14334">
        <v>3.0162412993000001E-2</v>
      </c>
      <c r="AA14334">
        <v>2.1802569349999999E-3</v>
      </c>
      <c r="AB14334">
        <v>612.79999999999995</v>
      </c>
      <c r="AC14334">
        <v>1.2402533500000001E-4</v>
      </c>
      <c r="AD14334">
        <v>3.7560716038999999E-2</v>
      </c>
      <c r="AE14334">
        <v>1.679267025E-3</v>
      </c>
      <c r="AF14334">
        <v>243.66</v>
      </c>
      <c r="AG14334">
        <v>1.15481361E-4</v>
      </c>
      <c r="AH14334">
        <v>2.7529544887000001E-2</v>
      </c>
      <c r="AI14334">
        <v>2.0791094000000001E-3</v>
      </c>
      <c r="AJ14334">
        <v>359.43</v>
      </c>
      <c r="AK14334">
        <v>1.2911407900000001E-4</v>
      </c>
      <c r="AL14334">
        <v>4.9788900137999997E-2</v>
      </c>
      <c r="AM14334">
        <v>1.4634315390000001E-3</v>
      </c>
      <c r="AN14334">
        <v>592.73</v>
      </c>
      <c r="AO14334">
        <v>1.1996265000000001E-4</v>
      </c>
      <c r="AP14334">
        <v>3.6330343595000002E-2</v>
      </c>
      <c r="AQ14334">
        <v>2.9060814140000001E-3</v>
      </c>
      <c r="AR14334">
        <v>249.02</v>
      </c>
      <c r="AS14334">
        <v>1.1802327100000001E-4</v>
      </c>
      <c r="AT14334">
        <v>2.8135509558E-2</v>
      </c>
      <c r="AU14334">
        <v>2.9661195969999999E-3</v>
      </c>
      <c r="AV14334">
        <v>337.74</v>
      </c>
      <c r="AW14334">
        <v>1.21322153E-4</v>
      </c>
      <c r="AX14334">
        <v>4.6784181704999997E-2</v>
      </c>
      <c r="AY14334">
        <v>2.8509596219999998E-3</v>
      </c>
    </row>
    <row r="14335" spans="1:51" x14ac:dyDescent="0.25">
      <c r="A14335" t="s">
        <v>301</v>
      </c>
      <c r="B14335" s="2">
        <v>43770</v>
      </c>
      <c r="C14335" t="s">
        <v>371</v>
      </c>
      <c r="D14335">
        <v>2385</v>
      </c>
      <c r="E14335">
        <v>1.981384128E-3</v>
      </c>
      <c r="F14335">
        <v>3.9898956102999997E-2</v>
      </c>
      <c r="G14335">
        <v>5.0216869498999998E-2</v>
      </c>
      <c r="H14335">
        <v>1720</v>
      </c>
      <c r="I14335">
        <v>2.868358998E-3</v>
      </c>
      <c r="J14335">
        <v>5.5052331721999997E-2</v>
      </c>
      <c r="K14335">
        <v>6.4424301446000004E-2</v>
      </c>
      <c r="L14335">
        <v>647</v>
      </c>
      <c r="M14335">
        <v>1.100110011E-3</v>
      </c>
      <c r="N14335">
        <v>2.3084882434999999E-2</v>
      </c>
      <c r="O14335">
        <v>3.1709468732E-2</v>
      </c>
      <c r="P14335">
        <v>2015</v>
      </c>
      <c r="Q14335">
        <v>1.6739995880000001E-3</v>
      </c>
      <c r="R14335">
        <v>3.3709180941999997E-2</v>
      </c>
      <c r="S14335">
        <v>3.4578027937000003E-2</v>
      </c>
      <c r="T14335">
        <v>1081</v>
      </c>
      <c r="U14335">
        <v>1.802730278E-3</v>
      </c>
      <c r="V14335">
        <v>3.4599750344000001E-2</v>
      </c>
      <c r="W14335">
        <v>3.8674823799000002E-2</v>
      </c>
      <c r="X14335">
        <v>925</v>
      </c>
      <c r="Y14335">
        <v>1.5728002479999999E-3</v>
      </c>
      <c r="Z14335">
        <v>3.3003889107000001E-2</v>
      </c>
      <c r="AA14335">
        <v>3.1026733304E-2</v>
      </c>
      <c r="AB14335">
        <v>15768.33</v>
      </c>
      <c r="AC14335">
        <v>3.1913501740000001E-3</v>
      </c>
      <c r="AD14335">
        <v>6.0491429487000002E-2</v>
      </c>
      <c r="AE14335">
        <v>4.3209954597999999E-2</v>
      </c>
      <c r="AF14335">
        <v>7334.8</v>
      </c>
      <c r="AG14335">
        <v>3.4763094429999999E-3</v>
      </c>
      <c r="AH14335">
        <v>5.9109834528999997E-2</v>
      </c>
      <c r="AI14335">
        <v>6.2586962556999998E-2</v>
      </c>
      <c r="AJ14335">
        <v>8364.52</v>
      </c>
      <c r="AK14335">
        <v>3.004692801E-3</v>
      </c>
      <c r="AL14335">
        <v>6.2242132213999997E-2</v>
      </c>
      <c r="AM14335">
        <v>3.4056411512999998E-2</v>
      </c>
      <c r="AN14335">
        <v>10211.120000000001</v>
      </c>
      <c r="AO14335">
        <v>2.0666271659999999E-3</v>
      </c>
      <c r="AP14335">
        <v>3.9172520937999999E-2</v>
      </c>
      <c r="AQ14335">
        <v>5.0063805489000003E-2</v>
      </c>
      <c r="AR14335">
        <v>4729.58</v>
      </c>
      <c r="AS14335">
        <v>2.2415699459999998E-3</v>
      </c>
      <c r="AT14335">
        <v>3.8114796963999997E-2</v>
      </c>
      <c r="AU14335">
        <v>5.6334352289000002E-2</v>
      </c>
      <c r="AV14335">
        <v>5432.9</v>
      </c>
      <c r="AW14335">
        <v>1.9516022809999999E-3</v>
      </c>
      <c r="AX14335">
        <v>4.0427389840000001E-2</v>
      </c>
      <c r="AY14335">
        <v>4.5860868662000003E-2</v>
      </c>
    </row>
    <row r="14336" spans="1:51" x14ac:dyDescent="0.25">
      <c r="A14336" t="s">
        <v>302</v>
      </c>
      <c r="B14336" s="2">
        <v>43770</v>
      </c>
      <c r="C14336" t="s">
        <v>371</v>
      </c>
      <c r="D14336">
        <v>8218</v>
      </c>
      <c r="E14336">
        <v>6.8272598579999996E-3</v>
      </c>
      <c r="F14336">
        <v>4.8635564683000003E-2</v>
      </c>
      <c r="G14336">
        <v>0.173032383038</v>
      </c>
      <c r="H14336">
        <v>3264</v>
      </c>
      <c r="I14336">
        <v>5.4432114950000001E-3</v>
      </c>
      <c r="J14336">
        <v>6.6703451657999999E-2</v>
      </c>
      <c r="K14336">
        <v>0.12225634879</v>
      </c>
      <c r="L14336">
        <v>4876</v>
      </c>
      <c r="M14336">
        <v>8.2907827099999998E-3</v>
      </c>
      <c r="N14336">
        <v>4.1427709665999998E-2</v>
      </c>
      <c r="O14336">
        <v>0.238972750441</v>
      </c>
      <c r="P14336">
        <v>7873</v>
      </c>
      <c r="Q14336">
        <v>6.5406445440000004E-3</v>
      </c>
      <c r="R14336">
        <v>4.6593794201000002E-2</v>
      </c>
      <c r="S14336">
        <v>0.13510313347299999</v>
      </c>
      <c r="T14336">
        <v>2372</v>
      </c>
      <c r="U14336">
        <v>3.9556671770000001E-3</v>
      </c>
      <c r="V14336">
        <v>4.8474444648999998E-2</v>
      </c>
      <c r="W14336">
        <v>8.4862795606999997E-2</v>
      </c>
      <c r="X14336">
        <v>5403</v>
      </c>
      <c r="Y14336">
        <v>9.1868537699999996E-3</v>
      </c>
      <c r="Z14336">
        <v>4.5905232839999997E-2</v>
      </c>
      <c r="AA14336">
        <v>0.18122966491100001</v>
      </c>
      <c r="AB14336">
        <v>69597.37</v>
      </c>
      <c r="AC14336">
        <v>1.4085806181999999E-2</v>
      </c>
      <c r="AD14336">
        <v>0.10434599827300001</v>
      </c>
      <c r="AE14336">
        <v>0.19071772525299999</v>
      </c>
      <c r="AF14336">
        <v>19881.32</v>
      </c>
      <c r="AG14336">
        <v>9.4226965110000005E-3</v>
      </c>
      <c r="AH14336">
        <v>9.5528966221999995E-2</v>
      </c>
      <c r="AI14336">
        <v>0.169644838395</v>
      </c>
      <c r="AJ14336">
        <v>49169.98</v>
      </c>
      <c r="AK14336">
        <v>1.7662788004E-2</v>
      </c>
      <c r="AL14336">
        <v>0.108920731602</v>
      </c>
      <c r="AM14336">
        <v>0.20019723033299999</v>
      </c>
      <c r="AN14336">
        <v>29359.31</v>
      </c>
      <c r="AO14336">
        <v>5.9420292980000003E-3</v>
      </c>
      <c r="AP14336">
        <v>4.4017855341999999E-2</v>
      </c>
      <c r="AQ14336">
        <v>0.14394497656499999</v>
      </c>
      <c r="AR14336">
        <v>9399.2099999999991</v>
      </c>
      <c r="AS14336">
        <v>4.4547310230000003E-3</v>
      </c>
      <c r="AT14336">
        <v>4.5162852149000003E-2</v>
      </c>
      <c r="AU14336">
        <v>0.111954742781</v>
      </c>
      <c r="AV14336">
        <v>19686.12</v>
      </c>
      <c r="AW14336">
        <v>7.0716281260000003E-3</v>
      </c>
      <c r="AX14336">
        <v>4.3608455752000001E-2</v>
      </c>
      <c r="AY14336">
        <v>0.16617679322600001</v>
      </c>
    </row>
    <row r="14337" spans="1:51" x14ac:dyDescent="0.25">
      <c r="A14337" t="s">
        <v>303</v>
      </c>
      <c r="B14337" s="2">
        <v>43770</v>
      </c>
      <c r="C14337" t="s">
        <v>371</v>
      </c>
      <c r="D14337">
        <v>33</v>
      </c>
      <c r="E14337">
        <v>2.7415378000000002E-5</v>
      </c>
      <c r="F14337">
        <v>2.5306748465999999E-2</v>
      </c>
      <c r="G14337">
        <v>6.9482460899999998E-4</v>
      </c>
      <c r="H14337">
        <v>6</v>
      </c>
      <c r="I14337">
        <v>1.0005903E-5</v>
      </c>
      <c r="J14337">
        <v>7.8431372550000003E-3</v>
      </c>
      <c r="K14337">
        <v>2.24735935E-4</v>
      </c>
      <c r="L14337">
        <v>27</v>
      </c>
      <c r="M14337">
        <v>4.5908763999999998E-5</v>
      </c>
      <c r="N14337">
        <v>5.0279329609000001E-2</v>
      </c>
      <c r="O14337">
        <v>1.3232699470000001E-3</v>
      </c>
      <c r="P14337">
        <v>11</v>
      </c>
      <c r="Q14337">
        <v>9.1384590000000002E-6</v>
      </c>
      <c r="R14337">
        <v>8.4355828219999998E-3</v>
      </c>
      <c r="S14337">
        <v>1.8876342799999999E-4</v>
      </c>
      <c r="T14337">
        <v>3</v>
      </c>
      <c r="U14337">
        <v>5.0029519999999997E-6</v>
      </c>
      <c r="V14337">
        <v>3.9215686269999999E-3</v>
      </c>
      <c r="W14337">
        <v>1.07330686E-4</v>
      </c>
      <c r="X14337">
        <v>8</v>
      </c>
      <c r="Y14337">
        <v>1.3602596999999999E-5</v>
      </c>
      <c r="Z14337">
        <v>1.4897579143E-2</v>
      </c>
      <c r="AA14337">
        <v>2.6833931500000002E-4</v>
      </c>
      <c r="AB14337">
        <v>135.58000000000001</v>
      </c>
      <c r="AC14337">
        <v>2.7439429E-5</v>
      </c>
      <c r="AD14337">
        <v>1.5753939865999999E-2</v>
      </c>
      <c r="AE14337">
        <v>3.7152189599999998E-4</v>
      </c>
      <c r="AF14337">
        <v>51.92</v>
      </c>
      <c r="AG14337">
        <v>2.4605016999999999E-5</v>
      </c>
      <c r="AH14337">
        <v>1.1254710100999999E-2</v>
      </c>
      <c r="AI14337">
        <v>4.42985098E-4</v>
      </c>
      <c r="AJ14337">
        <v>80.19</v>
      </c>
      <c r="AK14337">
        <v>2.8806737000000001E-5</v>
      </c>
      <c r="AL14337">
        <v>2.0273014034999998E-2</v>
      </c>
      <c r="AM14337">
        <v>3.2650729E-4</v>
      </c>
      <c r="AN14337">
        <v>56.79</v>
      </c>
      <c r="AO14337">
        <v>1.1494584E-5</v>
      </c>
      <c r="AP14337">
        <v>6.5994443859999996E-3</v>
      </c>
      <c r="AQ14337">
        <v>2.7845497299999999E-4</v>
      </c>
      <c r="AR14337">
        <v>33.53</v>
      </c>
      <c r="AS14337">
        <v>1.5890303000000001E-5</v>
      </c>
      <c r="AT14337">
        <v>7.2684668090000001E-3</v>
      </c>
      <c r="AU14337">
        <v>3.9934953100000001E-4</v>
      </c>
      <c r="AV14337">
        <v>23.12</v>
      </c>
      <c r="AW14337">
        <v>8.3061229999999996E-6</v>
      </c>
      <c r="AX14337">
        <v>5.8455129059999996E-3</v>
      </c>
      <c r="AY14337">
        <v>1.9518630200000001E-4</v>
      </c>
    </row>
    <row r="14338" spans="1:51" x14ac:dyDescent="0.25">
      <c r="A14338" t="s">
        <v>57</v>
      </c>
      <c r="B14338" s="2">
        <v>43770</v>
      </c>
      <c r="C14338" t="s">
        <v>371</v>
      </c>
      <c r="D14338">
        <v>184</v>
      </c>
      <c r="E14338">
        <v>1.5286150099999999E-4</v>
      </c>
      <c r="F14338">
        <v>0.10239287701700001</v>
      </c>
      <c r="G14338">
        <v>3.8741735800000001E-3</v>
      </c>
      <c r="H14338">
        <v>70</v>
      </c>
      <c r="I14338">
        <v>1.1673554100000001E-4</v>
      </c>
      <c r="J14338">
        <v>5.9676044331000003E-2</v>
      </c>
      <c r="K14338">
        <v>2.6219192449999998E-3</v>
      </c>
      <c r="L14338">
        <v>114</v>
      </c>
      <c r="M14338">
        <v>1.93837003E-4</v>
      </c>
      <c r="N14338">
        <v>0.18269230769200001</v>
      </c>
      <c r="O14338">
        <v>5.5871397769999996E-3</v>
      </c>
      <c r="P14338">
        <v>226</v>
      </c>
      <c r="Q14338">
        <v>1.877538E-4</v>
      </c>
      <c r="R14338">
        <v>0.12576516416200001</v>
      </c>
      <c r="S14338">
        <v>3.8782304289999999E-3</v>
      </c>
      <c r="T14338">
        <v>131</v>
      </c>
      <c r="U14338">
        <v>2.1846222599999999E-4</v>
      </c>
      <c r="V14338">
        <v>0.11167945439</v>
      </c>
      <c r="W14338">
        <v>4.6867732819999997E-3</v>
      </c>
      <c r="X14338">
        <v>95</v>
      </c>
      <c r="Y14338">
        <v>1.61530836E-4</v>
      </c>
      <c r="Z14338">
        <v>0.15224358974400001</v>
      </c>
      <c r="AA14338">
        <v>3.1865293659999998E-3</v>
      </c>
      <c r="AB14338">
        <v>299.47000000000003</v>
      </c>
      <c r="AC14338">
        <v>6.0609158999999997E-5</v>
      </c>
      <c r="AD14338">
        <v>8.5597522691000003E-2</v>
      </c>
      <c r="AE14338">
        <v>8.2063040800000003E-4</v>
      </c>
      <c r="AF14338">
        <v>139.44999999999999</v>
      </c>
      <c r="AG14338">
        <v>6.6092818999999997E-5</v>
      </c>
      <c r="AH14338">
        <v>7.5392702473999998E-2</v>
      </c>
      <c r="AI14338">
        <v>1.1899253729999999E-3</v>
      </c>
      <c r="AJ14338">
        <v>159.86000000000001</v>
      </c>
      <c r="AK14338">
        <v>5.7423770999999998E-5</v>
      </c>
      <c r="AL14338">
        <v>9.8036313543999998E-2</v>
      </c>
      <c r="AM14338">
        <v>6.5086439399999997E-4</v>
      </c>
      <c r="AN14338">
        <v>564.91</v>
      </c>
      <c r="AO14338">
        <v>1.1433213E-4</v>
      </c>
      <c r="AP14338">
        <v>0.16146977296699999</v>
      </c>
      <c r="AQ14338">
        <v>2.7696827030000001E-3</v>
      </c>
      <c r="AR14338">
        <v>244.78</v>
      </c>
      <c r="AS14338">
        <v>1.1601229000000001E-4</v>
      </c>
      <c r="AT14338">
        <v>0.13233631311999999</v>
      </c>
      <c r="AU14338">
        <v>2.9155803100000001E-3</v>
      </c>
      <c r="AV14338">
        <v>318.33</v>
      </c>
      <c r="AW14338">
        <v>1.14351558E-4</v>
      </c>
      <c r="AX14338">
        <v>0.1952258643</v>
      </c>
      <c r="AY14338">
        <v>2.6871570360000002E-3</v>
      </c>
    </row>
    <row r="14339" spans="1:51" x14ac:dyDescent="0.25">
      <c r="A14339" t="s">
        <v>304</v>
      </c>
      <c r="B14339" s="2">
        <v>43770</v>
      </c>
      <c r="C14339" t="s">
        <v>371</v>
      </c>
      <c r="D14339">
        <v>16</v>
      </c>
      <c r="E14339">
        <v>1.3292304000000001E-5</v>
      </c>
      <c r="F14339">
        <v>4.9689440994000002E-2</v>
      </c>
      <c r="G14339">
        <v>3.3688465899999999E-4</v>
      </c>
      <c r="H14339">
        <v>15</v>
      </c>
      <c r="I14339">
        <v>2.5014759000000001E-5</v>
      </c>
      <c r="J14339">
        <v>7.8125E-2</v>
      </c>
      <c r="K14339">
        <v>5.6183983799999997E-4</v>
      </c>
      <c r="L14339">
        <v>1</v>
      </c>
      <c r="M14339">
        <v>1.7003249999999999E-6</v>
      </c>
      <c r="N14339">
        <v>7.6923076919999996E-3</v>
      </c>
      <c r="O14339">
        <v>4.9009998000000001E-5</v>
      </c>
      <c r="AB14339">
        <v>27.2</v>
      </c>
      <c r="AC14339">
        <v>5.5044430000000003E-6</v>
      </c>
      <c r="AD14339">
        <v>9.0346073321000003E-2</v>
      </c>
      <c r="AE14339">
        <v>7.4528566000000004E-5</v>
      </c>
      <c r="AF14339">
        <v>13.4</v>
      </c>
      <c r="AG14339">
        <v>6.3486079999999999E-6</v>
      </c>
      <c r="AH14339">
        <v>7.6498329327E-2</v>
      </c>
      <c r="AI14339">
        <v>1.14299403E-4</v>
      </c>
      <c r="AJ14339">
        <v>13.8</v>
      </c>
      <c r="AK14339">
        <v>4.9575660000000001E-6</v>
      </c>
      <c r="AL14339">
        <v>0.110150704711</v>
      </c>
      <c r="AM14339">
        <v>5.6191069E-5</v>
      </c>
      <c r="AN14339">
        <v>1.62</v>
      </c>
      <c r="AO14339">
        <v>3.2769000000000004E-7</v>
      </c>
      <c r="AP14339">
        <v>5.3784792329999997E-3</v>
      </c>
      <c r="AQ14339">
        <v>7.9382609999999999E-6</v>
      </c>
      <c r="AR14339">
        <v>0.77</v>
      </c>
      <c r="AS14339">
        <v>3.6642600000000003E-7</v>
      </c>
      <c r="AT14339">
        <v>4.4153004480000004E-3</v>
      </c>
      <c r="AU14339">
        <v>9.2089019999999997E-6</v>
      </c>
      <c r="AV14339">
        <v>0.85</v>
      </c>
      <c r="AW14339">
        <v>3.0375800000000001E-7</v>
      </c>
      <c r="AX14339">
        <v>6.749102081E-3</v>
      </c>
      <c r="AY14339">
        <v>7.1380269999999998E-6</v>
      </c>
    </row>
    <row r="14340" spans="1:51" x14ac:dyDescent="0.25">
      <c r="A14340" t="s">
        <v>305</v>
      </c>
      <c r="B14340" s="2">
        <v>43770</v>
      </c>
      <c r="C14340" t="s">
        <v>371</v>
      </c>
      <c r="D14340">
        <v>13</v>
      </c>
      <c r="E14340">
        <v>1.0799997E-5</v>
      </c>
      <c r="F14340">
        <v>3.2098765432E-2</v>
      </c>
      <c r="G14340">
        <v>2.73718786E-4</v>
      </c>
      <c r="H14340">
        <v>13</v>
      </c>
      <c r="I14340">
        <v>2.1679458E-5</v>
      </c>
      <c r="J14340">
        <v>4.3046357616000001E-2</v>
      </c>
      <c r="K14340">
        <v>4.8692785999999999E-4</v>
      </c>
      <c r="P14340">
        <v>5</v>
      </c>
      <c r="Q14340">
        <v>4.1538449999999997E-6</v>
      </c>
      <c r="R14340">
        <v>1.2345679012E-2</v>
      </c>
      <c r="S14340">
        <v>8.5801557999999994E-5</v>
      </c>
      <c r="T14340">
        <v>2</v>
      </c>
      <c r="U14340">
        <v>3.3353009999999999E-6</v>
      </c>
      <c r="V14340">
        <v>6.6225165559999997E-3</v>
      </c>
      <c r="W14340">
        <v>7.1553790999999995E-5</v>
      </c>
      <c r="X14340">
        <v>3</v>
      </c>
      <c r="Y14340">
        <v>5.1009739999999997E-6</v>
      </c>
      <c r="Z14340">
        <v>3.0612244898000001E-2</v>
      </c>
      <c r="AA14340">
        <v>1.00627243E-4</v>
      </c>
      <c r="AB14340">
        <v>18.78</v>
      </c>
      <c r="AC14340">
        <v>3.80118E-6</v>
      </c>
      <c r="AD14340">
        <v>2.1572068871000001E-2</v>
      </c>
      <c r="AE14340">
        <v>5.1466876000000001E-5</v>
      </c>
      <c r="AF14340">
        <v>15.52</v>
      </c>
      <c r="AG14340">
        <v>7.3547909999999998E-6</v>
      </c>
      <c r="AH14340">
        <v>2.3985011718999999E-2</v>
      </c>
      <c r="AI14340">
        <v>1.3241457300000001E-4</v>
      </c>
      <c r="AJ14340">
        <v>2.1800000000000002</v>
      </c>
      <c r="AK14340">
        <v>7.8462500000000003E-7</v>
      </c>
      <c r="AL14340">
        <v>1.0151334390999999E-2</v>
      </c>
      <c r="AM14340">
        <v>8.8932559999999997E-6</v>
      </c>
      <c r="AN14340">
        <v>8.16</v>
      </c>
      <c r="AO14340">
        <v>1.651645E-6</v>
      </c>
      <c r="AP14340">
        <v>9.3732490349999996E-3</v>
      </c>
      <c r="AQ14340">
        <v>4.0010920999999997E-5</v>
      </c>
      <c r="AR14340">
        <v>4.63</v>
      </c>
      <c r="AS14340">
        <v>2.1950580000000001E-6</v>
      </c>
      <c r="AT14340">
        <v>7.1583937849999998E-3</v>
      </c>
      <c r="AU14340">
        <v>5.5165428999999998E-5</v>
      </c>
      <c r="AV14340">
        <v>3.42</v>
      </c>
      <c r="AW14340">
        <v>1.2276380000000001E-6</v>
      </c>
      <c r="AX14340">
        <v>1.5882956031000001E-2</v>
      </c>
      <c r="AY14340">
        <v>2.884836E-5</v>
      </c>
    </row>
    <row r="14341" spans="1:51" x14ac:dyDescent="0.25">
      <c r="A14341" t="s">
        <v>306</v>
      </c>
      <c r="B14341" s="2">
        <v>43770</v>
      </c>
      <c r="C14341" t="s">
        <v>371</v>
      </c>
      <c r="D14341">
        <v>151</v>
      </c>
      <c r="E14341">
        <v>1.25446123E-4</v>
      </c>
      <c r="F14341">
        <v>2.0053120850000002E-2</v>
      </c>
      <c r="G14341">
        <v>3.1793489699999998E-3</v>
      </c>
      <c r="H14341">
        <v>119</v>
      </c>
      <c r="I14341">
        <v>1.9845041900000001E-4</v>
      </c>
      <c r="J14341">
        <v>2.5470890411000001E-2</v>
      </c>
      <c r="K14341">
        <v>4.4572627159999998E-3</v>
      </c>
      <c r="L14341">
        <v>31</v>
      </c>
      <c r="M14341">
        <v>5.2710061999999998E-5</v>
      </c>
      <c r="N14341">
        <v>1.0942463818999999E-2</v>
      </c>
      <c r="O14341">
        <v>1.5193099390000001E-3</v>
      </c>
      <c r="P14341">
        <v>230</v>
      </c>
      <c r="Q14341">
        <v>1.9107687600000001E-4</v>
      </c>
      <c r="R14341">
        <v>3.0544488711999999E-2</v>
      </c>
      <c r="S14341">
        <v>3.9468716749999997E-3</v>
      </c>
      <c r="T14341">
        <v>181</v>
      </c>
      <c r="U14341">
        <v>3.0184475500000002E-4</v>
      </c>
      <c r="V14341">
        <v>3.8741438356000003E-2</v>
      </c>
      <c r="W14341">
        <v>6.4756180459999996E-3</v>
      </c>
      <c r="X14341">
        <v>49</v>
      </c>
      <c r="Y14341">
        <v>8.3315905E-5</v>
      </c>
      <c r="Z14341">
        <v>1.7296152488999999E-2</v>
      </c>
      <c r="AA14341">
        <v>1.643578305E-3</v>
      </c>
      <c r="AB14341">
        <v>393.1</v>
      </c>
      <c r="AC14341">
        <v>7.9559858000000002E-5</v>
      </c>
      <c r="AD14341">
        <v>1.5835116291000002E-2</v>
      </c>
      <c r="AE14341">
        <v>1.0772173769999999E-3</v>
      </c>
      <c r="AF14341">
        <v>215.44</v>
      </c>
      <c r="AG14341">
        <v>1.0210876300000001E-4</v>
      </c>
      <c r="AH14341">
        <v>1.6787675862000001E-2</v>
      </c>
      <c r="AI14341">
        <v>1.838351104E-3</v>
      </c>
      <c r="AJ14341">
        <v>176.3</v>
      </c>
      <c r="AK14341">
        <v>6.3331313000000004E-5</v>
      </c>
      <c r="AL14341">
        <v>1.4807743627999999E-2</v>
      </c>
      <c r="AM14341">
        <v>7.1782288700000005E-4</v>
      </c>
      <c r="AN14341">
        <v>532.04</v>
      </c>
      <c r="AO14341">
        <v>1.07679569E-4</v>
      </c>
      <c r="AP14341">
        <v>2.1431894678999999E-2</v>
      </c>
      <c r="AQ14341">
        <v>2.6085251860000001E-3</v>
      </c>
      <c r="AR14341">
        <v>327.35000000000002</v>
      </c>
      <c r="AS14341">
        <v>1.55146588E-4</v>
      </c>
      <c r="AT14341">
        <v>2.5507611332E-2</v>
      </c>
      <c r="AU14341">
        <v>3.8990898139999999E-3</v>
      </c>
      <c r="AV14341">
        <v>202.43</v>
      </c>
      <c r="AW14341">
        <v>7.2717227000000003E-5</v>
      </c>
      <c r="AX14341">
        <v>1.7002301077000001E-2</v>
      </c>
      <c r="AY14341">
        <v>1.7087883239999999E-3</v>
      </c>
    </row>
    <row r="14342" spans="1:51" x14ac:dyDescent="0.25">
      <c r="A14342" t="s">
        <v>307</v>
      </c>
      <c r="B14342" s="2">
        <v>43770</v>
      </c>
      <c r="C14342" t="s">
        <v>371</v>
      </c>
      <c r="D14342">
        <v>474</v>
      </c>
      <c r="E14342">
        <v>3.9378451799999999E-4</v>
      </c>
      <c r="F14342">
        <v>5.2836918960999998E-2</v>
      </c>
      <c r="G14342">
        <v>9.9802080259999999E-3</v>
      </c>
      <c r="H14342">
        <v>312</v>
      </c>
      <c r="I14342">
        <v>5.2030698099999999E-4</v>
      </c>
      <c r="J14342">
        <v>6.4945878435000007E-2</v>
      </c>
      <c r="K14342">
        <v>1.1686268634E-2</v>
      </c>
      <c r="L14342">
        <v>161</v>
      </c>
      <c r="M14342">
        <v>2.7375225899999999E-4</v>
      </c>
      <c r="N14342">
        <v>3.9393197945E-2</v>
      </c>
      <c r="O14342">
        <v>7.8906096840000006E-3</v>
      </c>
      <c r="P14342">
        <v>125</v>
      </c>
      <c r="Q14342">
        <v>1.03846128E-4</v>
      </c>
      <c r="R14342">
        <v>1.3933786646E-2</v>
      </c>
      <c r="S14342">
        <v>2.1450389539999998E-3</v>
      </c>
      <c r="T14342">
        <v>82</v>
      </c>
      <c r="U14342">
        <v>1.3674734799999999E-4</v>
      </c>
      <c r="V14342">
        <v>1.7069109076E-2</v>
      </c>
      <c r="W14342">
        <v>2.9337054130000001E-3</v>
      </c>
      <c r="X14342">
        <v>42</v>
      </c>
      <c r="Y14342">
        <v>7.1413632999999994E-5</v>
      </c>
      <c r="Z14342">
        <v>1.027648642E-2</v>
      </c>
      <c r="AA14342">
        <v>1.4087814039999999E-3</v>
      </c>
      <c r="AB14342">
        <v>17254.45</v>
      </c>
      <c r="AC14342">
        <v>3.4921259069999998E-3</v>
      </c>
      <c r="AD14342">
        <v>0.29123526781600001</v>
      </c>
      <c r="AE14342">
        <v>4.7282370679999998E-2</v>
      </c>
      <c r="AF14342">
        <v>1771.15</v>
      </c>
      <c r="AG14342">
        <v>8.3943325299999996E-4</v>
      </c>
      <c r="AH14342">
        <v>7.6491433984999996E-2</v>
      </c>
      <c r="AI14342">
        <v>1.5113032501E-2</v>
      </c>
      <c r="AJ14342">
        <v>15441.94</v>
      </c>
      <c r="AK14342">
        <v>5.5470365989999998E-3</v>
      </c>
      <c r="AL14342">
        <v>0.43100287632899997</v>
      </c>
      <c r="AM14342">
        <v>6.2872371188000001E-2</v>
      </c>
      <c r="AN14342">
        <v>1788.83</v>
      </c>
      <c r="AO14342">
        <v>3.6204174600000001E-4</v>
      </c>
      <c r="AP14342">
        <v>3.0193448801E-2</v>
      </c>
      <c r="AQ14342">
        <v>8.7704196640000006E-3</v>
      </c>
      <c r="AR14342">
        <v>632.63</v>
      </c>
      <c r="AS14342">
        <v>2.9983279799999999E-4</v>
      </c>
      <c r="AT14342">
        <v>2.7321577457999999E-2</v>
      </c>
      <c r="AU14342">
        <v>7.535293058E-3</v>
      </c>
      <c r="AV14342">
        <v>1145.81</v>
      </c>
      <c r="AW14342">
        <v>4.1159675699999998E-4</v>
      </c>
      <c r="AX14342">
        <v>3.1980929493999999E-2</v>
      </c>
      <c r="AY14342">
        <v>9.6721473529999998E-3</v>
      </c>
    </row>
    <row r="14343" spans="1:51" x14ac:dyDescent="0.25">
      <c r="A14343" t="s">
        <v>308</v>
      </c>
      <c r="B14343" s="2">
        <v>43770</v>
      </c>
      <c r="C14343" t="s">
        <v>371</v>
      </c>
      <c r="P14343">
        <v>2</v>
      </c>
      <c r="Q14343">
        <v>1.6615380000000001E-6</v>
      </c>
      <c r="R14343">
        <v>1.6260162602E-2</v>
      </c>
      <c r="S14343">
        <v>3.4320623000000001E-5</v>
      </c>
      <c r="X14343">
        <v>2</v>
      </c>
      <c r="Y14343">
        <v>3.400649E-6</v>
      </c>
      <c r="Z14343">
        <v>2.5316455695999999E-2</v>
      </c>
      <c r="AA14343">
        <v>6.7084829000000005E-5</v>
      </c>
      <c r="AB14343">
        <v>2.46</v>
      </c>
      <c r="AC14343">
        <v>4.9726400000000016E-7</v>
      </c>
      <c r="AD14343">
        <v>7.2044066300000001E-3</v>
      </c>
      <c r="AE14343">
        <v>6.7328129999999999E-6</v>
      </c>
      <c r="AF14343">
        <v>2.46</v>
      </c>
      <c r="AG14343">
        <v>1.1642039999999999E-6</v>
      </c>
      <c r="AH14343">
        <v>1.7948163414999999E-2</v>
      </c>
      <c r="AI14343">
        <v>2.0960165000000001E-5</v>
      </c>
      <c r="AN14343">
        <v>1.4</v>
      </c>
      <c r="AO14343">
        <v>2.8258100000000001E-7</v>
      </c>
      <c r="AP14343">
        <v>4.094057836E-3</v>
      </c>
      <c r="AQ14343">
        <v>6.845493E-6</v>
      </c>
      <c r="AR14343">
        <v>0.62</v>
      </c>
      <c r="AS14343">
        <v>2.9613200000000005E-7</v>
      </c>
      <c r="AT14343">
        <v>4.5653650550000003E-3</v>
      </c>
      <c r="AU14343">
        <v>7.4422760000000001E-6</v>
      </c>
      <c r="AV14343">
        <v>0.7</v>
      </c>
      <c r="AW14343">
        <v>2.5177300000000001E-7</v>
      </c>
      <c r="AX14343">
        <v>3.5090559630000001E-3</v>
      </c>
      <c r="AY14343">
        <v>5.9164359999999999E-6</v>
      </c>
    </row>
    <row r="14344" spans="1:51" x14ac:dyDescent="0.25">
      <c r="A14344" t="s">
        <v>309</v>
      </c>
      <c r="B14344" s="2">
        <v>43770</v>
      </c>
      <c r="C14344" t="s">
        <v>371</v>
      </c>
      <c r="AB14344">
        <v>0.05</v>
      </c>
      <c r="AC14344">
        <v>9.7059999999999994E-9</v>
      </c>
      <c r="AD14344">
        <v>3.773652687E-3</v>
      </c>
      <c r="AE14344">
        <v>1.3141700000000002E-7</v>
      </c>
      <c r="AF14344">
        <v>0.05</v>
      </c>
      <c r="AG14344">
        <v>2.2729000000000001E-8</v>
      </c>
      <c r="AH14344">
        <v>4.9901824380000001E-3</v>
      </c>
      <c r="AI14344">
        <v>4.0921100000000002E-7</v>
      </c>
      <c r="AN14344">
        <v>0.06</v>
      </c>
      <c r="AO14344">
        <v>1.2666000000000001E-8</v>
      </c>
      <c r="AP14344">
        <v>4.9245992970000001E-3</v>
      </c>
      <c r="AQ14344">
        <v>3.0684000000000001E-7</v>
      </c>
      <c r="AR14344">
        <v>0.06</v>
      </c>
      <c r="AS14344">
        <v>2.9661E-8</v>
      </c>
      <c r="AT14344">
        <v>6.5121649940000003E-3</v>
      </c>
      <c r="AU14344">
        <v>7.4543900000000011E-7</v>
      </c>
    </row>
    <row r="14345" spans="1:51" x14ac:dyDescent="0.25">
      <c r="A14345" t="s">
        <v>310</v>
      </c>
      <c r="B14345" s="2">
        <v>43770</v>
      </c>
      <c r="C14345" t="s">
        <v>371</v>
      </c>
      <c r="D14345">
        <v>3</v>
      </c>
      <c r="E14345">
        <v>2.4923069999999998E-6</v>
      </c>
      <c r="F14345">
        <v>1.3043478261E-2</v>
      </c>
      <c r="G14345">
        <v>6.3165874E-5</v>
      </c>
      <c r="H14345">
        <v>3</v>
      </c>
      <c r="I14345">
        <v>5.0029519999999997E-6</v>
      </c>
      <c r="J14345">
        <v>1.7441860465E-2</v>
      </c>
      <c r="K14345">
        <v>1.12367968E-4</v>
      </c>
      <c r="P14345">
        <v>3</v>
      </c>
      <c r="Q14345">
        <v>2.4923069999999998E-6</v>
      </c>
      <c r="R14345">
        <v>1.3043478261E-2</v>
      </c>
      <c r="S14345">
        <v>5.1480934999999999E-5</v>
      </c>
      <c r="T14345">
        <v>3</v>
      </c>
      <c r="U14345">
        <v>5.0029519999999997E-6</v>
      </c>
      <c r="V14345">
        <v>1.7441860465E-2</v>
      </c>
      <c r="W14345">
        <v>1.07330686E-4</v>
      </c>
      <c r="AB14345">
        <v>1.36</v>
      </c>
      <c r="AC14345">
        <v>2.7601300000000002E-7</v>
      </c>
      <c r="AD14345">
        <v>6.8582460450000004E-3</v>
      </c>
      <c r="AE14345">
        <v>3.737138E-6</v>
      </c>
      <c r="AF14345">
        <v>0.9</v>
      </c>
      <c r="AG14345">
        <v>4.2543000000000002E-7</v>
      </c>
      <c r="AH14345">
        <v>6.4933331899999997E-3</v>
      </c>
      <c r="AI14345">
        <v>7.6593880000000004E-6</v>
      </c>
      <c r="AJ14345">
        <v>0.44</v>
      </c>
      <c r="AK14345">
        <v>1.5891500000000002E-7</v>
      </c>
      <c r="AL14345">
        <v>9.1109627089999996E-3</v>
      </c>
      <c r="AM14345">
        <v>1.801207E-6</v>
      </c>
      <c r="AN14345">
        <v>3.92</v>
      </c>
      <c r="AO14345">
        <v>7.9435700000000005E-7</v>
      </c>
      <c r="AP14345">
        <v>1.9737803445999999E-2</v>
      </c>
      <c r="AQ14345">
        <v>1.9243198E-5</v>
      </c>
      <c r="AR14345">
        <v>3.21</v>
      </c>
      <c r="AS14345">
        <v>1.523375E-6</v>
      </c>
      <c r="AT14345">
        <v>2.3251230429999999E-2</v>
      </c>
      <c r="AU14345">
        <v>3.8284929999999999E-5</v>
      </c>
      <c r="AV14345">
        <v>0.22</v>
      </c>
      <c r="AW14345">
        <v>7.9552999999999998E-8</v>
      </c>
      <c r="AX14345">
        <v>4.5609842039999998E-3</v>
      </c>
      <c r="AY14345">
        <v>1.8694339999999999E-6</v>
      </c>
    </row>
    <row r="14346" spans="1:51" x14ac:dyDescent="0.25">
      <c r="A14346" t="s">
        <v>311</v>
      </c>
      <c r="B14346" s="2">
        <v>43770</v>
      </c>
      <c r="C14346" t="s">
        <v>371</v>
      </c>
      <c r="D14346">
        <v>17</v>
      </c>
      <c r="E14346">
        <v>1.4123073E-5</v>
      </c>
      <c r="F14346">
        <v>5.5033991580000002E-3</v>
      </c>
      <c r="G14346">
        <v>3.5793994999999999E-4</v>
      </c>
      <c r="H14346">
        <v>8</v>
      </c>
      <c r="I14346">
        <v>1.3341205000000001E-5</v>
      </c>
      <c r="J14346">
        <v>3.1974420459999998E-3</v>
      </c>
      <c r="K14346">
        <v>2.9964791399999998E-4</v>
      </c>
      <c r="L14346">
        <v>9</v>
      </c>
      <c r="M14346">
        <v>1.5302921E-5</v>
      </c>
      <c r="N14346">
        <v>1.6157989227999998E-2</v>
      </c>
      <c r="O14346">
        <v>4.4108998200000001E-4</v>
      </c>
      <c r="P14346">
        <v>23</v>
      </c>
      <c r="Q14346">
        <v>1.9107688000000001E-5</v>
      </c>
      <c r="R14346">
        <v>7.4457753320000004E-3</v>
      </c>
      <c r="S14346">
        <v>3.9468716799999999E-4</v>
      </c>
      <c r="T14346">
        <v>16</v>
      </c>
      <c r="U14346">
        <v>2.6682408999999998E-5</v>
      </c>
      <c r="V14346">
        <v>6.394884093E-3</v>
      </c>
      <c r="W14346">
        <v>5.7243032399999997E-4</v>
      </c>
      <c r="X14346">
        <v>6</v>
      </c>
      <c r="Y14346">
        <v>1.0201947999999999E-5</v>
      </c>
      <c r="Z14346">
        <v>1.0771992819000001E-2</v>
      </c>
      <c r="AA14346">
        <v>2.01254486E-4</v>
      </c>
      <c r="AB14346">
        <v>52.65</v>
      </c>
      <c r="AC14346">
        <v>1.0656405000000001E-5</v>
      </c>
      <c r="AD14346">
        <v>9.1572591120000005E-3</v>
      </c>
      <c r="AE14346">
        <v>1.44284624E-4</v>
      </c>
      <c r="AF14346">
        <v>31.46</v>
      </c>
      <c r="AG14346">
        <v>1.4909157E-5</v>
      </c>
      <c r="AH14346">
        <v>7.7930330909999996E-3</v>
      </c>
      <c r="AI14346">
        <v>2.6842225699999999E-4</v>
      </c>
      <c r="AJ14346">
        <v>20.57</v>
      </c>
      <c r="AK14346">
        <v>7.3884749999999996E-6</v>
      </c>
      <c r="AL14346">
        <v>1.2414728753999999E-2</v>
      </c>
      <c r="AM14346">
        <v>8.3743983000000003E-5</v>
      </c>
      <c r="AN14346">
        <v>48.88</v>
      </c>
      <c r="AO14346">
        <v>9.8921949999999996E-6</v>
      </c>
      <c r="AP14346">
        <v>8.5005585319999997E-3</v>
      </c>
      <c r="AQ14346">
        <v>2.3963728299999999E-4</v>
      </c>
      <c r="AR14346">
        <v>36.67</v>
      </c>
      <c r="AS14346">
        <v>1.7380061E-5</v>
      </c>
      <c r="AT14346">
        <v>9.0845773979999992E-3</v>
      </c>
      <c r="AU14346">
        <v>4.36789607E-4</v>
      </c>
      <c r="AV14346">
        <v>11.68</v>
      </c>
      <c r="AW14346">
        <v>4.1965740000000003E-6</v>
      </c>
      <c r="AX14346">
        <v>7.0514324810000001E-3</v>
      </c>
      <c r="AY14346">
        <v>9.8615659E-5</v>
      </c>
    </row>
    <row r="14347" spans="1:51" x14ac:dyDescent="0.25">
      <c r="A14347" t="s">
        <v>58</v>
      </c>
      <c r="B14347" s="2">
        <v>43770</v>
      </c>
      <c r="C14347" t="s">
        <v>371</v>
      </c>
      <c r="D14347">
        <v>46</v>
      </c>
      <c r="E14347">
        <v>3.8215374999999998E-5</v>
      </c>
      <c r="F14347">
        <v>5.0328227571E-2</v>
      </c>
      <c r="G14347">
        <v>9.6854339500000003E-4</v>
      </c>
      <c r="H14347">
        <v>11</v>
      </c>
      <c r="I14347">
        <v>1.8344155999999999E-5</v>
      </c>
      <c r="J14347">
        <v>1.8363939900000001E-2</v>
      </c>
      <c r="K14347">
        <v>4.1201588100000001E-4</v>
      </c>
      <c r="L14347">
        <v>34</v>
      </c>
      <c r="M14347">
        <v>5.7811035999999998E-5</v>
      </c>
      <c r="N14347">
        <v>0.12274368231</v>
      </c>
      <c r="O14347">
        <v>1.6663399329999999E-3</v>
      </c>
      <c r="P14347">
        <v>6</v>
      </c>
      <c r="Q14347">
        <v>4.9846139999999996E-6</v>
      </c>
      <c r="R14347">
        <v>6.5645514220000001E-3</v>
      </c>
      <c r="S14347">
        <v>1.0296187E-4</v>
      </c>
      <c r="T14347">
        <v>5</v>
      </c>
      <c r="U14347">
        <v>8.3382529999999992E-6</v>
      </c>
      <c r="V14347">
        <v>8.3472454090000002E-3</v>
      </c>
      <c r="W14347">
        <v>1.78884476E-4</v>
      </c>
      <c r="X14347">
        <v>1</v>
      </c>
      <c r="Y14347">
        <v>1.7003249999999999E-6</v>
      </c>
      <c r="Z14347">
        <v>3.610108303E-3</v>
      </c>
      <c r="AA14347">
        <v>3.3542413999999998E-5</v>
      </c>
      <c r="AB14347">
        <v>1850.11</v>
      </c>
      <c r="AC14347">
        <v>3.7444415200000002E-4</v>
      </c>
      <c r="AD14347">
        <v>0.35826091791100001</v>
      </c>
      <c r="AE14347">
        <v>5.0698650820000003E-3</v>
      </c>
      <c r="AF14347">
        <v>21.52</v>
      </c>
      <c r="AG14347">
        <v>1.0197993E-5</v>
      </c>
      <c r="AH14347">
        <v>7.9549965059999995E-3</v>
      </c>
      <c r="AI14347">
        <v>1.83603171E-4</v>
      </c>
      <c r="AJ14347">
        <v>1828.02</v>
      </c>
      <c r="AK14347">
        <v>6.5665969200000003E-4</v>
      </c>
      <c r="AL14347">
        <v>0.76729907423499999</v>
      </c>
      <c r="AM14347">
        <v>7.4428482970000003E-3</v>
      </c>
      <c r="AN14347">
        <v>37.51</v>
      </c>
      <c r="AO14347">
        <v>7.5913770000000003E-6</v>
      </c>
      <c r="AP14347">
        <v>7.2632828400000004E-3</v>
      </c>
      <c r="AQ14347">
        <v>1.8390024100000001E-4</v>
      </c>
      <c r="AR14347">
        <v>34.630000000000003</v>
      </c>
      <c r="AS14347">
        <v>1.6413280999999999E-5</v>
      </c>
      <c r="AT14347">
        <v>1.2803263006E-2</v>
      </c>
      <c r="AU14347">
        <v>4.1249283999999998E-4</v>
      </c>
      <c r="AV14347">
        <v>2.67</v>
      </c>
      <c r="AW14347">
        <v>9.6059500000000003E-7</v>
      </c>
      <c r="AX14347">
        <v>1.122443791E-3</v>
      </c>
      <c r="AY14347">
        <v>2.2573102000000001E-5</v>
      </c>
    </row>
    <row r="14348" spans="1:51" x14ac:dyDescent="0.25">
      <c r="A14348" t="s">
        <v>59</v>
      </c>
      <c r="B14348" s="2">
        <v>43770</v>
      </c>
      <c r="C14348" t="s">
        <v>371</v>
      </c>
      <c r="D14348">
        <v>185</v>
      </c>
      <c r="E14348">
        <v>1.5369227000000001E-4</v>
      </c>
      <c r="F14348">
        <v>8.7719298245999999E-2</v>
      </c>
      <c r="G14348">
        <v>3.8952288710000001E-3</v>
      </c>
      <c r="H14348">
        <v>29</v>
      </c>
      <c r="I14348">
        <v>4.8361866999999998E-5</v>
      </c>
      <c r="J14348">
        <v>3.6755386564999999E-2</v>
      </c>
      <c r="K14348">
        <v>1.0862236869999999E-3</v>
      </c>
      <c r="L14348">
        <v>147</v>
      </c>
      <c r="M14348">
        <v>2.49947715E-4</v>
      </c>
      <c r="N14348">
        <v>0.121287128713</v>
      </c>
      <c r="O14348">
        <v>7.2044697120000004E-3</v>
      </c>
      <c r="P14348">
        <v>57</v>
      </c>
      <c r="Q14348">
        <v>4.7353834E-5</v>
      </c>
      <c r="R14348">
        <v>2.7027027027000002E-2</v>
      </c>
      <c r="S14348">
        <v>9.78137763E-4</v>
      </c>
      <c r="T14348">
        <v>39</v>
      </c>
      <c r="U14348">
        <v>6.5038372999999997E-5</v>
      </c>
      <c r="V14348">
        <v>4.9429657794999998E-2</v>
      </c>
      <c r="W14348">
        <v>1.3952989159999999E-3</v>
      </c>
      <c r="X14348">
        <v>16</v>
      </c>
      <c r="Y14348">
        <v>2.7205192999999999E-5</v>
      </c>
      <c r="Z14348">
        <v>1.3201320132E-2</v>
      </c>
      <c r="AA14348">
        <v>5.3667863000000004E-4</v>
      </c>
      <c r="AB14348">
        <v>365.66</v>
      </c>
      <c r="AC14348">
        <v>7.4006084999999995E-5</v>
      </c>
      <c r="AD14348">
        <v>7.3768193980999999E-2</v>
      </c>
      <c r="AE14348">
        <v>1.0020208950000001E-3</v>
      </c>
      <c r="AF14348">
        <v>121.84</v>
      </c>
      <c r="AG14348">
        <v>5.7744293000000003E-5</v>
      </c>
      <c r="AH14348">
        <v>6.4565421760000005E-2</v>
      </c>
      <c r="AI14348">
        <v>1.03961974E-3</v>
      </c>
      <c r="AJ14348">
        <v>218.01</v>
      </c>
      <c r="AK14348">
        <v>7.8314186999999994E-5</v>
      </c>
      <c r="AL14348">
        <v>7.7641282522999996E-2</v>
      </c>
      <c r="AM14348">
        <v>8.87644879E-4</v>
      </c>
      <c r="AN14348">
        <v>115.93</v>
      </c>
      <c r="AO14348">
        <v>2.3462731999999999E-5</v>
      </c>
      <c r="AP14348">
        <v>2.3387311405999998E-2</v>
      </c>
      <c r="AQ14348">
        <v>5.6838197899999996E-4</v>
      </c>
      <c r="AR14348">
        <v>69.81</v>
      </c>
      <c r="AS14348">
        <v>3.3084272000000001E-5</v>
      </c>
      <c r="AT14348">
        <v>3.6992399936000002E-2</v>
      </c>
      <c r="AU14348">
        <v>8.31462364E-4</v>
      </c>
      <c r="AV14348">
        <v>43.78</v>
      </c>
      <c r="AW14348">
        <v>1.5724864000000001E-5</v>
      </c>
      <c r="AX14348">
        <v>1.5589749793000001E-2</v>
      </c>
      <c r="AY14348">
        <v>3.6951991299999999E-4</v>
      </c>
    </row>
    <row r="14349" spans="1:51" x14ac:dyDescent="0.25">
      <c r="A14349" t="s">
        <v>111</v>
      </c>
      <c r="B14349" s="2">
        <v>43800</v>
      </c>
      <c r="C14349" t="s">
        <v>372</v>
      </c>
      <c r="D14349">
        <v>159</v>
      </c>
      <c r="E14349">
        <v>1.3611370499999999E-4</v>
      </c>
      <c r="F14349">
        <v>1.4361846265E-2</v>
      </c>
      <c r="G14349">
        <v>3.796108392E-3</v>
      </c>
      <c r="H14349">
        <v>93</v>
      </c>
      <c r="I14349">
        <v>1.53167605E-4</v>
      </c>
      <c r="J14349">
        <v>1.4463452566E-2</v>
      </c>
      <c r="K14349">
        <v>3.8782318599999998E-3</v>
      </c>
      <c r="L14349">
        <v>66</v>
      </c>
      <c r="M14349">
        <v>1.20863847E-4</v>
      </c>
      <c r="N14349">
        <v>1.4413627429999999E-2</v>
      </c>
      <c r="O14349">
        <v>3.7688442209999999E-3</v>
      </c>
      <c r="P14349">
        <v>306</v>
      </c>
      <c r="Q14349">
        <v>2.6195467800000001E-4</v>
      </c>
      <c r="R14349">
        <v>2.7639779603999999E-2</v>
      </c>
      <c r="S14349">
        <v>4.6460781630000003E-3</v>
      </c>
      <c r="T14349">
        <v>188</v>
      </c>
      <c r="U14349">
        <v>3.0962913700000001E-4</v>
      </c>
      <c r="V14349">
        <v>2.9237947122999999E-2</v>
      </c>
      <c r="W14349">
        <v>5.6492082089999998E-3</v>
      </c>
      <c r="X14349">
        <v>116</v>
      </c>
      <c r="Y14349">
        <v>2.12427367E-4</v>
      </c>
      <c r="Z14349">
        <v>2.5333042149E-2</v>
      </c>
      <c r="AA14349">
        <v>3.6220570789999998E-3</v>
      </c>
      <c r="AB14349">
        <v>389.72</v>
      </c>
      <c r="AC14349">
        <v>8.2605783000000001E-5</v>
      </c>
      <c r="AD14349">
        <v>1.6314498531000001E-2</v>
      </c>
      <c r="AE14349">
        <v>1.1355267330000001E-3</v>
      </c>
      <c r="AF14349">
        <v>234.2</v>
      </c>
      <c r="AG14349">
        <v>1.14417345E-4</v>
      </c>
      <c r="AH14349">
        <v>1.7759471778999999E-2</v>
      </c>
      <c r="AI14349">
        <v>2.3123044219999999E-3</v>
      </c>
      <c r="AJ14349">
        <v>153.99</v>
      </c>
      <c r="AK14349">
        <v>5.8593218999999999E-5</v>
      </c>
      <c r="AL14349">
        <v>1.4586690641000001E-2</v>
      </c>
      <c r="AM14349">
        <v>6.4121205900000003E-4</v>
      </c>
      <c r="AN14349">
        <v>799.04</v>
      </c>
      <c r="AO14349">
        <v>1.6936489300000001E-4</v>
      </c>
      <c r="AP14349">
        <v>3.3449271806999997E-2</v>
      </c>
      <c r="AQ14349">
        <v>3.6320736999999998E-3</v>
      </c>
      <c r="AR14349">
        <v>420.11</v>
      </c>
      <c r="AS14349">
        <v>2.0524291600000001E-4</v>
      </c>
      <c r="AT14349">
        <v>3.1857108437000001E-2</v>
      </c>
      <c r="AU14349">
        <v>4.5601804170000001E-3</v>
      </c>
      <c r="AV14349">
        <v>372.22</v>
      </c>
      <c r="AW14349">
        <v>1.4163391199999999E-4</v>
      </c>
      <c r="AX14349">
        <v>3.5259542025999999E-2</v>
      </c>
      <c r="AY14349">
        <v>2.9471658880000002E-3</v>
      </c>
    </row>
    <row r="14350" spans="1:51" x14ac:dyDescent="0.25">
      <c r="A14350" t="s">
        <v>2</v>
      </c>
      <c r="B14350" s="2">
        <v>43800</v>
      </c>
      <c r="C14350" t="s">
        <v>372</v>
      </c>
      <c r="D14350">
        <v>17</v>
      </c>
      <c r="E14350">
        <v>1.4553038E-5</v>
      </c>
      <c r="F14350">
        <v>8.9709762529999997E-3</v>
      </c>
      <c r="G14350">
        <v>4.0587322399999998E-4</v>
      </c>
      <c r="H14350">
        <v>7</v>
      </c>
      <c r="I14350">
        <v>1.1528744000000001E-5</v>
      </c>
      <c r="J14350">
        <v>6.3176895309999996E-3</v>
      </c>
      <c r="K14350">
        <v>2.9190992500000002E-4</v>
      </c>
      <c r="L14350">
        <v>10</v>
      </c>
      <c r="M14350">
        <v>1.8312703999999999E-5</v>
      </c>
      <c r="N14350">
        <v>1.2787723785E-2</v>
      </c>
      <c r="O14350">
        <v>5.7103700300000003E-4</v>
      </c>
      <c r="P14350">
        <v>29</v>
      </c>
      <c r="Q14350">
        <v>2.482577E-5</v>
      </c>
      <c r="R14350">
        <v>1.5303430079000001E-2</v>
      </c>
      <c r="S14350">
        <v>4.4031459700000003E-4</v>
      </c>
      <c r="T14350">
        <v>22</v>
      </c>
      <c r="U14350">
        <v>3.6233197000000002E-5</v>
      </c>
      <c r="V14350">
        <v>1.9855595667999999E-2</v>
      </c>
      <c r="W14350">
        <v>6.6107755599999999E-4</v>
      </c>
      <c r="X14350">
        <v>7</v>
      </c>
      <c r="Y14350">
        <v>1.2818892999999999E-5</v>
      </c>
      <c r="Z14350">
        <v>8.9514066500000003E-3</v>
      </c>
      <c r="AA14350">
        <v>2.1857241000000001E-4</v>
      </c>
      <c r="AB14350">
        <v>51.69</v>
      </c>
      <c r="AC14350">
        <v>1.0956719999999999E-5</v>
      </c>
      <c r="AD14350">
        <v>6.8406754189999997E-3</v>
      </c>
      <c r="AE14350">
        <v>1.5061474500000001E-4</v>
      </c>
      <c r="AF14350">
        <v>35.07</v>
      </c>
      <c r="AG14350">
        <v>1.7131136000000001E-5</v>
      </c>
      <c r="AH14350">
        <v>1.0823619313000001E-2</v>
      </c>
      <c r="AI14350">
        <v>3.4620976299999998E-4</v>
      </c>
      <c r="AJ14350">
        <v>16.43</v>
      </c>
      <c r="AK14350">
        <v>6.2504229999999999E-6</v>
      </c>
      <c r="AL14350">
        <v>3.825373646E-3</v>
      </c>
      <c r="AM14350">
        <v>6.8401199000000002E-5</v>
      </c>
      <c r="AN14350">
        <v>101.35</v>
      </c>
      <c r="AO14350">
        <v>2.1482787000000002E-5</v>
      </c>
      <c r="AP14350">
        <v>1.3412478261E-2</v>
      </c>
      <c r="AQ14350">
        <v>4.6070390000000001E-4</v>
      </c>
      <c r="AR14350">
        <v>56.98</v>
      </c>
      <c r="AS14350">
        <v>2.7834873999999999E-5</v>
      </c>
      <c r="AT14350">
        <v>1.7586345574E-2</v>
      </c>
      <c r="AU14350">
        <v>6.1844788699999998E-4</v>
      </c>
      <c r="AV14350">
        <v>44.15</v>
      </c>
      <c r="AW14350">
        <v>1.6800644999999999E-5</v>
      </c>
      <c r="AX14350">
        <v>1.0282303663E-2</v>
      </c>
      <c r="AY14350">
        <v>3.4959344999999998E-4</v>
      </c>
    </row>
    <row r="14351" spans="1:51" x14ac:dyDescent="0.25">
      <c r="A14351" t="s">
        <v>3</v>
      </c>
      <c r="B14351" s="2">
        <v>43800</v>
      </c>
      <c r="C14351" t="s">
        <v>372</v>
      </c>
      <c r="D14351">
        <v>45</v>
      </c>
      <c r="E14351">
        <v>3.8522746999999998E-5</v>
      </c>
      <c r="F14351">
        <v>2.0718232044000001E-2</v>
      </c>
      <c r="G14351">
        <v>1.0743702999999999E-3</v>
      </c>
      <c r="H14351">
        <v>33</v>
      </c>
      <c r="I14351">
        <v>5.4349794999999999E-5</v>
      </c>
      <c r="J14351">
        <v>2.3930384336000001E-2</v>
      </c>
      <c r="K14351">
        <v>1.3761467890000001E-3</v>
      </c>
      <c r="L14351">
        <v>10</v>
      </c>
      <c r="M14351">
        <v>1.8312703999999999E-5</v>
      </c>
      <c r="N14351">
        <v>1.3850415511999999E-2</v>
      </c>
      <c r="O14351">
        <v>5.7103700300000003E-4</v>
      </c>
      <c r="P14351">
        <v>36</v>
      </c>
      <c r="Q14351">
        <v>3.0818197000000001E-5</v>
      </c>
      <c r="R14351">
        <v>1.6574585635E-2</v>
      </c>
      <c r="S14351">
        <v>5.4659743100000002E-4</v>
      </c>
      <c r="T14351">
        <v>30</v>
      </c>
      <c r="U14351">
        <v>4.9408905000000001E-5</v>
      </c>
      <c r="V14351">
        <v>2.1754894851E-2</v>
      </c>
      <c r="W14351">
        <v>9.0146939499999995E-4</v>
      </c>
      <c r="X14351">
        <v>4</v>
      </c>
      <c r="Y14351">
        <v>7.3250820000000003E-6</v>
      </c>
      <c r="Z14351">
        <v>5.5401662049999996E-3</v>
      </c>
      <c r="AA14351">
        <v>1.2489852000000001E-4</v>
      </c>
      <c r="AB14351">
        <v>137.85</v>
      </c>
      <c r="AC14351">
        <v>2.9219312999999999E-5</v>
      </c>
      <c r="AD14351">
        <v>1.4367660028000001E-2</v>
      </c>
      <c r="AE14351">
        <v>4.0165844799999999E-4</v>
      </c>
      <c r="AF14351">
        <v>79.56</v>
      </c>
      <c r="AG14351">
        <v>3.8869528000000001E-5</v>
      </c>
      <c r="AH14351">
        <v>1.8623129894000001E-2</v>
      </c>
      <c r="AI14351">
        <v>7.8552934600000001E-4</v>
      </c>
      <c r="AJ14351">
        <v>52.46</v>
      </c>
      <c r="AK14351">
        <v>1.9963419000000001E-5</v>
      </c>
      <c r="AL14351">
        <v>1.0373934261000001E-2</v>
      </c>
      <c r="AM14351">
        <v>2.1846871300000001E-4</v>
      </c>
      <c r="AN14351">
        <v>169.79</v>
      </c>
      <c r="AO14351">
        <v>3.5988533E-5</v>
      </c>
      <c r="AP14351">
        <v>1.7696207216000001E-2</v>
      </c>
      <c r="AQ14351">
        <v>7.7178335700000004E-4</v>
      </c>
      <c r="AR14351">
        <v>118.71</v>
      </c>
      <c r="AS14351">
        <v>5.7997091000000003E-5</v>
      </c>
      <c r="AT14351">
        <v>2.7787508892000001E-2</v>
      </c>
      <c r="AU14351">
        <v>1.288605743E-3</v>
      </c>
      <c r="AV14351">
        <v>46.36</v>
      </c>
      <c r="AW14351">
        <v>1.7641818E-5</v>
      </c>
      <c r="AX14351">
        <v>9.1675209319999999E-3</v>
      </c>
      <c r="AY14351">
        <v>3.6709686499999998E-4</v>
      </c>
    </row>
    <row r="14352" spans="1:51" x14ac:dyDescent="0.25">
      <c r="A14352" t="s">
        <v>113</v>
      </c>
      <c r="B14352" s="2">
        <v>43800</v>
      </c>
      <c r="C14352" t="s">
        <v>372</v>
      </c>
      <c r="P14352">
        <v>2</v>
      </c>
      <c r="Q14352">
        <v>1.7121220000000001E-6</v>
      </c>
      <c r="R14352">
        <v>2.0202020202000001E-2</v>
      </c>
      <c r="S14352">
        <v>3.0366524E-5</v>
      </c>
      <c r="T14352">
        <v>2</v>
      </c>
      <c r="U14352">
        <v>3.293927E-6</v>
      </c>
      <c r="V14352">
        <v>4.2553191488999997E-2</v>
      </c>
      <c r="W14352">
        <v>6.0097959999999997E-5</v>
      </c>
      <c r="AB14352">
        <v>0.57999999999999996</v>
      </c>
      <c r="AC14352">
        <v>1.2354800000000002E-7</v>
      </c>
      <c r="AD14352">
        <v>2.3665235959999999E-3</v>
      </c>
      <c r="AE14352">
        <v>1.6983319999999999E-6</v>
      </c>
      <c r="AF14352">
        <v>0.37</v>
      </c>
      <c r="AG14352">
        <v>1.81965E-7</v>
      </c>
      <c r="AH14352">
        <v>2.8800140320000001E-3</v>
      </c>
      <c r="AI14352">
        <v>3.6773969999999999E-6</v>
      </c>
      <c r="AJ14352">
        <v>0.21</v>
      </c>
      <c r="AK14352">
        <v>7.8799000000000003E-8</v>
      </c>
      <c r="AL14352">
        <v>1.796421194E-3</v>
      </c>
      <c r="AM14352">
        <v>8.6233700000000005E-7</v>
      </c>
      <c r="AN14352">
        <v>0.63</v>
      </c>
      <c r="AO14352">
        <v>1.3405000000000001E-7</v>
      </c>
      <c r="AP14352">
        <v>2.5676929799999999E-3</v>
      </c>
      <c r="AQ14352">
        <v>2.874745E-6</v>
      </c>
      <c r="AR14352">
        <v>0.63</v>
      </c>
      <c r="AS14352">
        <v>3.08972E-7</v>
      </c>
      <c r="AT14352">
        <v>4.8901889530000003E-3</v>
      </c>
      <c r="AU14352">
        <v>6.8648699999999997E-6</v>
      </c>
    </row>
    <row r="14353" spans="1:51" x14ac:dyDescent="0.25">
      <c r="A14353" t="s">
        <v>114</v>
      </c>
      <c r="B14353" s="2">
        <v>43800</v>
      </c>
      <c r="C14353" t="s">
        <v>372</v>
      </c>
      <c r="D14353">
        <v>2</v>
      </c>
      <c r="E14353">
        <v>1.7121220000000001E-6</v>
      </c>
      <c r="F14353">
        <v>1.6393442623E-2</v>
      </c>
      <c r="G14353">
        <v>4.7749790999999997E-5</v>
      </c>
      <c r="H14353">
        <v>2</v>
      </c>
      <c r="I14353">
        <v>3.293927E-6</v>
      </c>
      <c r="J14353">
        <v>3.7735849056999997E-2</v>
      </c>
      <c r="K14353">
        <v>8.3402836000000006E-5</v>
      </c>
      <c r="P14353">
        <v>4</v>
      </c>
      <c r="Q14353">
        <v>3.4242440000000001E-6</v>
      </c>
      <c r="R14353">
        <v>3.2786885246E-2</v>
      </c>
      <c r="S14353">
        <v>6.0733048000000001E-5</v>
      </c>
      <c r="X14353">
        <v>4</v>
      </c>
      <c r="Y14353">
        <v>7.3250820000000003E-6</v>
      </c>
      <c r="Z14353">
        <v>5.7971014493000003E-2</v>
      </c>
      <c r="AA14353">
        <v>1.2489852000000001E-4</v>
      </c>
      <c r="AB14353">
        <v>5.48</v>
      </c>
      <c r="AC14353">
        <v>1.1618179999999999E-6</v>
      </c>
      <c r="AD14353">
        <v>6.6281565799999999E-3</v>
      </c>
      <c r="AE14353">
        <v>1.5970738999999999E-5</v>
      </c>
      <c r="AF14353">
        <v>2.79</v>
      </c>
      <c r="AG14353">
        <v>1.3638359999999999E-6</v>
      </c>
      <c r="AH14353">
        <v>9.8651185459999995E-3</v>
      </c>
      <c r="AI14353">
        <v>2.7562285000000001E-5</v>
      </c>
      <c r="AJ14353">
        <v>2.69</v>
      </c>
      <c r="AK14353">
        <v>1.0230119999999999E-6</v>
      </c>
      <c r="AL14353">
        <v>4.9880901169999997E-3</v>
      </c>
      <c r="AM14353">
        <v>1.1195284000000001E-5</v>
      </c>
      <c r="AN14353">
        <v>4.68</v>
      </c>
      <c r="AO14353">
        <v>9.9277600000000002E-7</v>
      </c>
      <c r="AP14353">
        <v>5.6637727259999998E-3</v>
      </c>
      <c r="AQ14353">
        <v>2.1290331999999999E-5</v>
      </c>
      <c r="AR14353">
        <v>2.27</v>
      </c>
      <c r="AS14353">
        <v>1.1099970000000001E-6</v>
      </c>
      <c r="AT14353">
        <v>8.0290131249999997E-3</v>
      </c>
      <c r="AU14353">
        <v>2.4662425000000001E-5</v>
      </c>
      <c r="AV14353">
        <v>2.08</v>
      </c>
      <c r="AW14353">
        <v>7.9086000000000008E-7</v>
      </c>
      <c r="AX14353">
        <v>3.8561417739999999E-3</v>
      </c>
      <c r="AY14353">
        <v>1.6456474999999999E-5</v>
      </c>
    </row>
    <row r="14354" spans="1:51" x14ac:dyDescent="0.25">
      <c r="A14354" t="s">
        <v>4</v>
      </c>
      <c r="B14354" s="2">
        <v>43800</v>
      </c>
      <c r="C14354" t="s">
        <v>372</v>
      </c>
      <c r="D14354">
        <v>23</v>
      </c>
      <c r="E14354">
        <v>1.9689403999999999E-5</v>
      </c>
      <c r="F14354">
        <v>2.5081788441000001E-2</v>
      </c>
      <c r="G14354">
        <v>5.4912259799999997E-4</v>
      </c>
      <c r="H14354">
        <v>14</v>
      </c>
      <c r="I14354">
        <v>2.3057489000000001E-5</v>
      </c>
      <c r="J14354">
        <v>3.5532994924E-2</v>
      </c>
      <c r="K14354">
        <v>5.8381985000000003E-4</v>
      </c>
      <c r="L14354">
        <v>7</v>
      </c>
      <c r="M14354">
        <v>1.2818892999999999E-5</v>
      </c>
      <c r="N14354">
        <v>1.7500000000000002E-2</v>
      </c>
      <c r="O14354">
        <v>3.99725902E-4</v>
      </c>
      <c r="P14354">
        <v>8</v>
      </c>
      <c r="Q14354">
        <v>6.8484880000000003E-6</v>
      </c>
      <c r="R14354">
        <v>8.7241003270000003E-3</v>
      </c>
      <c r="S14354">
        <v>1.21466096E-4</v>
      </c>
      <c r="T14354">
        <v>6</v>
      </c>
      <c r="U14354">
        <v>9.8817810000000005E-6</v>
      </c>
      <c r="V14354">
        <v>1.5228426396E-2</v>
      </c>
      <c r="W14354">
        <v>1.80293879E-4</v>
      </c>
      <c r="X14354">
        <v>2</v>
      </c>
      <c r="Y14354">
        <v>3.6625410000000002E-6</v>
      </c>
      <c r="Z14354">
        <v>5.0000000000000001E-3</v>
      </c>
      <c r="AA14354">
        <v>6.2449260000000003E-5</v>
      </c>
      <c r="AB14354">
        <v>65.959999999999994</v>
      </c>
      <c r="AC14354">
        <v>1.3981210999999999E-5</v>
      </c>
      <c r="AD14354">
        <v>2.9541475120999999E-2</v>
      </c>
      <c r="AE14354">
        <v>1.9219041E-4</v>
      </c>
      <c r="AF14354">
        <v>20.420000000000002</v>
      </c>
      <c r="AG14354">
        <v>9.9780039999999993E-6</v>
      </c>
      <c r="AH14354">
        <v>2.0607714366E-2</v>
      </c>
      <c r="AI14354">
        <v>2.01649354E-4</v>
      </c>
      <c r="AJ14354">
        <v>39.450000000000003</v>
      </c>
      <c r="AK14354">
        <v>1.5012986E-5</v>
      </c>
      <c r="AL14354">
        <v>3.6264312924000001E-2</v>
      </c>
      <c r="AM14354">
        <v>1.64293883E-4</v>
      </c>
      <c r="AN14354">
        <v>47.74</v>
      </c>
      <c r="AO14354">
        <v>1.0119940000000001E-5</v>
      </c>
      <c r="AP14354">
        <v>2.1382836390999999E-2</v>
      </c>
      <c r="AQ14354">
        <v>2.17024717E-4</v>
      </c>
      <c r="AR14354">
        <v>23.36</v>
      </c>
      <c r="AS14354">
        <v>1.141406E-5</v>
      </c>
      <c r="AT14354">
        <v>2.3573621049000001E-2</v>
      </c>
      <c r="AU14354">
        <v>2.5360278199999998E-4</v>
      </c>
      <c r="AV14354">
        <v>22.27</v>
      </c>
      <c r="AW14354">
        <v>8.4740450000000003E-6</v>
      </c>
      <c r="AX14354">
        <v>2.0469306667999999E-2</v>
      </c>
      <c r="AY14354">
        <v>1.7633075899999999E-4</v>
      </c>
    </row>
    <row r="14355" spans="1:51" x14ac:dyDescent="0.25">
      <c r="A14355" t="s">
        <v>115</v>
      </c>
      <c r="B14355" s="2">
        <v>43800</v>
      </c>
      <c r="C14355" t="s">
        <v>372</v>
      </c>
      <c r="D14355">
        <v>2</v>
      </c>
      <c r="E14355">
        <v>1.7121220000000001E-6</v>
      </c>
      <c r="F14355">
        <v>4.6511627907000003E-2</v>
      </c>
      <c r="G14355">
        <v>4.7749790999999997E-5</v>
      </c>
      <c r="H14355">
        <v>2</v>
      </c>
      <c r="I14355">
        <v>3.293927E-6</v>
      </c>
      <c r="J14355">
        <v>0.14285714285699999</v>
      </c>
      <c r="K14355">
        <v>8.3402836000000006E-5</v>
      </c>
      <c r="AB14355">
        <v>0.22</v>
      </c>
      <c r="AC14355">
        <v>4.5894000000000001E-8</v>
      </c>
      <c r="AD14355">
        <v>1.6535495169999999E-3</v>
      </c>
      <c r="AE14355">
        <v>6.3088000000000015E-7</v>
      </c>
      <c r="AF14355">
        <v>0.2</v>
      </c>
      <c r="AG14355">
        <v>9.9267999999999999E-8</v>
      </c>
      <c r="AH14355">
        <v>3.752458487E-3</v>
      </c>
      <c r="AI14355">
        <v>2.0061390000000002E-6</v>
      </c>
      <c r="AN14355">
        <v>0.04</v>
      </c>
      <c r="AO14355">
        <v>9.0739999999999991E-9</v>
      </c>
      <c r="AP14355">
        <v>3.2694143600000002E-4</v>
      </c>
      <c r="AQ14355">
        <v>1.9460000000000001E-7</v>
      </c>
      <c r="AR14355">
        <v>0.04</v>
      </c>
      <c r="AS14355">
        <v>2.0601E-8</v>
      </c>
      <c r="AT14355">
        <v>7.7874177299999995E-4</v>
      </c>
      <c r="AU14355">
        <v>4.5771900000000002E-7</v>
      </c>
    </row>
    <row r="14356" spans="1:51" x14ac:dyDescent="0.25">
      <c r="A14356" t="s">
        <v>116</v>
      </c>
      <c r="B14356" s="2">
        <v>43800</v>
      </c>
      <c r="C14356" t="s">
        <v>372</v>
      </c>
      <c r="D14356">
        <v>4</v>
      </c>
      <c r="E14356">
        <v>3.4242440000000001E-6</v>
      </c>
      <c r="F14356">
        <v>7.9365079370000008E-3</v>
      </c>
      <c r="G14356">
        <v>9.5499581999999994E-5</v>
      </c>
      <c r="H14356">
        <v>4</v>
      </c>
      <c r="I14356">
        <v>6.5878540000000001E-6</v>
      </c>
      <c r="J14356">
        <v>1.0416666667E-2</v>
      </c>
      <c r="K14356">
        <v>1.6680567099999999E-4</v>
      </c>
      <c r="P14356">
        <v>19</v>
      </c>
      <c r="Q14356">
        <v>1.6265159999999999E-5</v>
      </c>
      <c r="R14356">
        <v>3.7698412697999999E-2</v>
      </c>
      <c r="S14356">
        <v>2.8848197699999999E-4</v>
      </c>
      <c r="T14356">
        <v>13</v>
      </c>
      <c r="U14356">
        <v>2.1410524999999999E-5</v>
      </c>
      <c r="V14356">
        <v>3.3854166667000002E-2</v>
      </c>
      <c r="W14356">
        <v>3.9063673800000001E-4</v>
      </c>
      <c r="X14356">
        <v>6</v>
      </c>
      <c r="Y14356">
        <v>1.0987622E-5</v>
      </c>
      <c r="Z14356">
        <v>5.1282051282000002E-2</v>
      </c>
      <c r="AA14356">
        <v>1.8734778000000001E-4</v>
      </c>
      <c r="AB14356">
        <v>312.5</v>
      </c>
      <c r="AC14356">
        <v>6.6237328999999996E-5</v>
      </c>
      <c r="AD14356">
        <v>7.3438117886000007E-2</v>
      </c>
      <c r="AE14356">
        <v>9.1052048899999995E-4</v>
      </c>
      <c r="AF14356">
        <v>25.18</v>
      </c>
      <c r="AG14356">
        <v>1.2303236E-5</v>
      </c>
      <c r="AH14356">
        <v>8.903071936E-3</v>
      </c>
      <c r="AI14356">
        <v>2.4864085000000002E-4</v>
      </c>
      <c r="AJ14356">
        <v>287.25</v>
      </c>
      <c r="AK14356">
        <v>1.0930269E-4</v>
      </c>
      <c r="AL14356">
        <v>0.20620427740899999</v>
      </c>
      <c r="AM14356">
        <v>1.196148707E-3</v>
      </c>
      <c r="AN14356">
        <v>135.49</v>
      </c>
      <c r="AO14356">
        <v>2.8718194999999999E-5</v>
      </c>
      <c r="AP14356">
        <v>3.1840206001000002E-2</v>
      </c>
      <c r="AQ14356">
        <v>6.1586908599999999E-4</v>
      </c>
      <c r="AR14356">
        <v>74.739999999999995</v>
      </c>
      <c r="AS14356">
        <v>3.6515742999999998E-5</v>
      </c>
      <c r="AT14356">
        <v>2.6424129138000001E-2</v>
      </c>
      <c r="AU14356">
        <v>8.1132337399999999E-4</v>
      </c>
      <c r="AV14356">
        <v>58.36</v>
      </c>
      <c r="AW14356">
        <v>2.2206983999999999E-5</v>
      </c>
      <c r="AX14356">
        <v>4.1894440012000003E-2</v>
      </c>
      <c r="AY14356">
        <v>4.6209035200000002E-4</v>
      </c>
    </row>
    <row r="14357" spans="1:51" x14ac:dyDescent="0.25">
      <c r="A14357" t="s">
        <v>117</v>
      </c>
      <c r="B14357" s="2">
        <v>43800</v>
      </c>
      <c r="C14357" t="s">
        <v>372</v>
      </c>
      <c r="AB14357">
        <v>0.49</v>
      </c>
      <c r="AC14357">
        <v>1.0459800000000001E-7</v>
      </c>
      <c r="AD14357">
        <v>1.1909821800000001E-3</v>
      </c>
      <c r="AE14357">
        <v>1.437844E-6</v>
      </c>
      <c r="AF14357">
        <v>0.39</v>
      </c>
      <c r="AG14357">
        <v>1.9087400000000002E-7</v>
      </c>
      <c r="AH14357">
        <v>1.9050281269999999E-3</v>
      </c>
      <c r="AI14357">
        <v>3.85744E-6</v>
      </c>
      <c r="AJ14357">
        <v>0.1</v>
      </c>
      <c r="AK14357">
        <v>3.8025999999999999E-8</v>
      </c>
      <c r="AL14357">
        <v>4.9131256700000005E-4</v>
      </c>
      <c r="AM14357">
        <v>4.1613800000000002E-7</v>
      </c>
      <c r="AN14357">
        <v>5.33</v>
      </c>
      <c r="AO14357">
        <v>1.1292469999999999E-6</v>
      </c>
      <c r="AP14357">
        <v>1.2857877617E-2</v>
      </c>
      <c r="AQ14357">
        <v>2.4216991000000001E-5</v>
      </c>
      <c r="AR14357">
        <v>3.55</v>
      </c>
      <c r="AS14357">
        <v>1.7354120000000001E-6</v>
      </c>
      <c r="AT14357">
        <v>1.7320405135000001E-2</v>
      </c>
      <c r="AU14357">
        <v>3.8558179999999998E-5</v>
      </c>
      <c r="AV14357">
        <v>1.78</v>
      </c>
      <c r="AW14357">
        <v>6.7557500000000009E-7</v>
      </c>
      <c r="AX14357">
        <v>8.728677495E-3</v>
      </c>
      <c r="AY14357">
        <v>1.4057588E-5</v>
      </c>
    </row>
    <row r="14358" spans="1:51" x14ac:dyDescent="0.25">
      <c r="A14358" t="s">
        <v>118</v>
      </c>
      <c r="B14358" s="2">
        <v>43800</v>
      </c>
      <c r="C14358" t="s">
        <v>372</v>
      </c>
      <c r="D14358">
        <v>112</v>
      </c>
      <c r="E14358">
        <v>9.5878836999999995E-5</v>
      </c>
      <c r="F14358">
        <v>1.6516737944E-2</v>
      </c>
      <c r="G14358">
        <v>2.6739883010000001E-3</v>
      </c>
      <c r="H14358">
        <v>65</v>
      </c>
      <c r="I14358">
        <v>1.0705262700000001E-4</v>
      </c>
      <c r="J14358">
        <v>1.8340857788000001E-2</v>
      </c>
      <c r="K14358">
        <v>2.7105921600000002E-3</v>
      </c>
      <c r="L14358">
        <v>47</v>
      </c>
      <c r="M14358">
        <v>8.6069709000000005E-5</v>
      </c>
      <c r="N14358">
        <v>1.4632627646000001E-2</v>
      </c>
      <c r="O14358">
        <v>2.6838739150000001E-3</v>
      </c>
      <c r="P14358">
        <v>49</v>
      </c>
      <c r="Q14358">
        <v>4.1946990999999999E-5</v>
      </c>
      <c r="R14358">
        <v>7.2260728509999997E-3</v>
      </c>
      <c r="S14358">
        <v>7.4397983699999999E-4</v>
      </c>
      <c r="T14358">
        <v>26</v>
      </c>
      <c r="U14358">
        <v>4.2821051000000002E-5</v>
      </c>
      <c r="V14358">
        <v>7.3363431150000004E-3</v>
      </c>
      <c r="W14358">
        <v>7.8127347600000002E-4</v>
      </c>
      <c r="X14358">
        <v>23</v>
      </c>
      <c r="Y14358">
        <v>4.2119219E-5</v>
      </c>
      <c r="Z14358">
        <v>7.1606475720000003E-3</v>
      </c>
      <c r="AA14358">
        <v>7.1816649E-4</v>
      </c>
      <c r="AB14358">
        <v>1082.6600000000001</v>
      </c>
      <c r="AC14358">
        <v>2.2947986199999999E-4</v>
      </c>
      <c r="AD14358">
        <v>2.347038953E-2</v>
      </c>
      <c r="AE14358">
        <v>3.1545069630000001E-3</v>
      </c>
      <c r="AF14358">
        <v>595.92999999999995</v>
      </c>
      <c r="AG14358">
        <v>2.9113913499999999E-4</v>
      </c>
      <c r="AH14358">
        <v>2.9425252485000001E-2</v>
      </c>
      <c r="AI14358">
        <v>5.8837434920000001E-3</v>
      </c>
      <c r="AJ14358">
        <v>482.17</v>
      </c>
      <c r="AK14358">
        <v>1.8347142099999999E-4</v>
      </c>
      <c r="AL14358">
        <v>1.8777797076999999E-2</v>
      </c>
      <c r="AM14358">
        <v>2.0078106270000002E-3</v>
      </c>
      <c r="AN14358">
        <v>404.3</v>
      </c>
      <c r="AO14358">
        <v>8.5695823999999999E-5</v>
      </c>
      <c r="AP14358">
        <v>8.7646661490000007E-3</v>
      </c>
      <c r="AQ14358">
        <v>1.8377690019999999E-3</v>
      </c>
      <c r="AR14358">
        <v>184.4</v>
      </c>
      <c r="AS14358">
        <v>9.0087615000000002E-5</v>
      </c>
      <c r="AT14358">
        <v>9.105099589E-3</v>
      </c>
      <c r="AU14358">
        <v>2.0016075910000001E-3</v>
      </c>
      <c r="AV14358">
        <v>218.81</v>
      </c>
      <c r="AW14358">
        <v>8.3261077000000005E-5</v>
      </c>
      <c r="AX14358">
        <v>8.5215430180000003E-3</v>
      </c>
      <c r="AY14358">
        <v>1.7325243760000001E-3</v>
      </c>
    </row>
    <row r="14359" spans="1:51" x14ac:dyDescent="0.25">
      <c r="A14359" t="s">
        <v>5</v>
      </c>
      <c r="B14359" s="2">
        <v>43800</v>
      </c>
      <c r="C14359" t="s">
        <v>372</v>
      </c>
      <c r="D14359">
        <v>50</v>
      </c>
      <c r="E14359">
        <v>4.2803051999999999E-5</v>
      </c>
      <c r="F14359">
        <v>1.3150973171999999E-2</v>
      </c>
      <c r="G14359">
        <v>1.193744777E-3</v>
      </c>
      <c r="H14359">
        <v>19</v>
      </c>
      <c r="I14359">
        <v>3.1292306000000002E-5</v>
      </c>
      <c r="J14359">
        <v>1.3121546961E-2</v>
      </c>
      <c r="K14359">
        <v>7.9232693900000003E-4</v>
      </c>
      <c r="L14359">
        <v>31</v>
      </c>
      <c r="M14359">
        <v>5.6769382999999999E-5</v>
      </c>
      <c r="N14359">
        <v>1.3208351086000001E-2</v>
      </c>
      <c r="O14359">
        <v>1.77021471E-3</v>
      </c>
      <c r="P14359">
        <v>482</v>
      </c>
      <c r="Q14359">
        <v>4.12621422E-4</v>
      </c>
      <c r="R14359">
        <v>0.12677538137800001</v>
      </c>
      <c r="S14359">
        <v>7.3183322709999997E-3</v>
      </c>
      <c r="T14359">
        <v>113</v>
      </c>
      <c r="U14359">
        <v>1.8610687500000001E-4</v>
      </c>
      <c r="V14359">
        <v>7.8038674032999994E-2</v>
      </c>
      <c r="W14359">
        <v>3.3955347220000001E-3</v>
      </c>
      <c r="X14359">
        <v>369</v>
      </c>
      <c r="Y14359">
        <v>6.7573877999999997E-4</v>
      </c>
      <c r="Z14359">
        <v>0.15722198551300001</v>
      </c>
      <c r="AA14359">
        <v>1.1521888466E-2</v>
      </c>
      <c r="AB14359">
        <v>172.81</v>
      </c>
      <c r="AC14359">
        <v>3.6629599999999999E-5</v>
      </c>
      <c r="AD14359">
        <v>1.6646232786000002E-2</v>
      </c>
      <c r="AE14359">
        <v>5.0352274400000002E-4</v>
      </c>
      <c r="AF14359">
        <v>60.17</v>
      </c>
      <c r="AG14359">
        <v>2.9396095000000001E-5</v>
      </c>
      <c r="AH14359">
        <v>1.9329044933999999E-2</v>
      </c>
      <c r="AI14359">
        <v>5.94077064E-4</v>
      </c>
      <c r="AJ14359">
        <v>112.02</v>
      </c>
      <c r="AK14359">
        <v>4.2626127999999998E-5</v>
      </c>
      <c r="AL14359">
        <v>1.5551140048E-2</v>
      </c>
      <c r="AM14359">
        <v>4.6647697500000002E-4</v>
      </c>
      <c r="AN14359">
        <v>1786.12</v>
      </c>
      <c r="AO14359">
        <v>3.7858483E-4</v>
      </c>
      <c r="AP14359">
        <v>0.17204695459399999</v>
      </c>
      <c r="AQ14359">
        <v>8.1188490889999992E-3</v>
      </c>
      <c r="AR14359">
        <v>314.10000000000002</v>
      </c>
      <c r="AS14359">
        <v>1.5345026000000001E-4</v>
      </c>
      <c r="AT14359">
        <v>0.10089935288100001</v>
      </c>
      <c r="AU14359">
        <v>3.4094276330000001E-3</v>
      </c>
      <c r="AV14359">
        <v>1465.45</v>
      </c>
      <c r="AW14359">
        <v>5.5762284400000001E-4</v>
      </c>
      <c r="AX14359">
        <v>0.20343557516300001</v>
      </c>
      <c r="AY14359">
        <v>1.1603202894000001E-2</v>
      </c>
    </row>
    <row r="14360" spans="1:51" x14ac:dyDescent="0.25">
      <c r="A14360" t="s">
        <v>119</v>
      </c>
      <c r="B14360" s="2">
        <v>43800</v>
      </c>
      <c r="C14360" t="s">
        <v>372</v>
      </c>
      <c r="AB14360">
        <v>3.93</v>
      </c>
      <c r="AC14360">
        <v>8.3393500000000009E-7</v>
      </c>
      <c r="AD14360">
        <v>2.4824556352999998E-2</v>
      </c>
      <c r="AE14360">
        <v>1.1463544999999999E-5</v>
      </c>
      <c r="AF14360">
        <v>3.32</v>
      </c>
      <c r="AG14360">
        <v>1.619618E-6</v>
      </c>
      <c r="AH14360">
        <v>4.1913953902999998E-2</v>
      </c>
      <c r="AI14360">
        <v>3.2731480000000002E-5</v>
      </c>
      <c r="AJ14360">
        <v>0.1</v>
      </c>
      <c r="AK14360">
        <v>3.6301000000000002E-8</v>
      </c>
      <c r="AL14360">
        <v>1.3760278739999999E-3</v>
      </c>
      <c r="AM14360">
        <v>3.9725300000000002E-7</v>
      </c>
      <c r="AN14360">
        <v>0.22</v>
      </c>
      <c r="AO14360">
        <v>4.5724E-8</v>
      </c>
      <c r="AP14360">
        <v>1.3611254279999999E-3</v>
      </c>
      <c r="AQ14360">
        <v>9.8057300000000008E-7</v>
      </c>
      <c r="AR14360">
        <v>0.17</v>
      </c>
      <c r="AS14360">
        <v>8.3288999999999999E-8</v>
      </c>
      <c r="AT14360">
        <v>2.1554319489999999E-3</v>
      </c>
      <c r="AU14360">
        <v>1.8505549999999999E-6</v>
      </c>
    </row>
    <row r="14361" spans="1:51" x14ac:dyDescent="0.25">
      <c r="A14361" t="s">
        <v>120</v>
      </c>
      <c r="B14361" s="2">
        <v>43800</v>
      </c>
      <c r="C14361" t="s">
        <v>372</v>
      </c>
      <c r="D14361">
        <v>956</v>
      </c>
      <c r="E14361">
        <v>8.1839435499999995E-4</v>
      </c>
      <c r="F14361">
        <v>5.9169400259999998E-2</v>
      </c>
      <c r="G14361">
        <v>2.2824400142999999E-2</v>
      </c>
      <c r="H14361">
        <v>547</v>
      </c>
      <c r="I14361">
        <v>9.0088903099999997E-4</v>
      </c>
      <c r="J14361">
        <v>7.1149843912999999E-2</v>
      </c>
      <c r="K14361">
        <v>2.2810675563E-2</v>
      </c>
      <c r="L14361">
        <v>405</v>
      </c>
      <c r="M14361">
        <v>7.4166451499999995E-4</v>
      </c>
      <c r="N14361">
        <v>4.8736462094000003E-2</v>
      </c>
      <c r="O14361">
        <v>2.3126998629999999E-2</v>
      </c>
      <c r="P14361">
        <v>162</v>
      </c>
      <c r="Q14361">
        <v>1.3868188900000001E-4</v>
      </c>
      <c r="R14361">
        <v>1.0026613852E-2</v>
      </c>
      <c r="S14361">
        <v>2.4596884389999998E-3</v>
      </c>
      <c r="T14361">
        <v>108</v>
      </c>
      <c r="U14361">
        <v>1.77872057E-4</v>
      </c>
      <c r="V14361">
        <v>1.4047866805E-2</v>
      </c>
      <c r="W14361">
        <v>3.2452898219999999E-3</v>
      </c>
      <c r="X14361">
        <v>50</v>
      </c>
      <c r="Y14361">
        <v>9.156352E-5</v>
      </c>
      <c r="Z14361">
        <v>6.0168471719999998E-3</v>
      </c>
      <c r="AA14361">
        <v>1.5612314989999999E-3</v>
      </c>
      <c r="AB14361">
        <v>6969.59</v>
      </c>
      <c r="AC14361">
        <v>1.477273837E-3</v>
      </c>
      <c r="AD14361">
        <v>8.5181440630999999E-2</v>
      </c>
      <c r="AE14361">
        <v>2.0307100440999998E-2</v>
      </c>
      <c r="AF14361">
        <v>2478.52</v>
      </c>
      <c r="AG14361">
        <v>1.210866563E-3</v>
      </c>
      <c r="AH14361">
        <v>6.1432382464999997E-2</v>
      </c>
      <c r="AI14361">
        <v>2.4470871129999999E-2</v>
      </c>
      <c r="AJ14361">
        <v>4462.68</v>
      </c>
      <c r="AK14361">
        <v>1.6981052149999999E-3</v>
      </c>
      <c r="AL14361">
        <v>0.109246224884</v>
      </c>
      <c r="AM14361">
        <v>1.8583132336000001E-2</v>
      </c>
      <c r="AN14361">
        <v>1088.33</v>
      </c>
      <c r="AO14361">
        <v>2.3068127E-4</v>
      </c>
      <c r="AP14361">
        <v>1.3301367973E-2</v>
      </c>
      <c r="AQ14361">
        <v>4.9470191890000001E-3</v>
      </c>
      <c r="AR14361">
        <v>648.16999999999996</v>
      </c>
      <c r="AS14361">
        <v>3.1666227E-4</v>
      </c>
      <c r="AT14361">
        <v>1.6065616392999998E-2</v>
      </c>
      <c r="AU14361">
        <v>7.035746291E-3</v>
      </c>
      <c r="AV14361">
        <v>427.01</v>
      </c>
      <c r="AW14361">
        <v>1.62484112E-4</v>
      </c>
      <c r="AX14361">
        <v>1.0453283852999999E-2</v>
      </c>
      <c r="AY14361">
        <v>3.3810238210000001E-3</v>
      </c>
    </row>
    <row r="14362" spans="1:51" x14ac:dyDescent="0.25">
      <c r="A14362" t="s">
        <v>121</v>
      </c>
      <c r="B14362" s="2">
        <v>43800</v>
      </c>
      <c r="C14362" t="s">
        <v>372</v>
      </c>
      <c r="D14362">
        <v>108</v>
      </c>
      <c r="E14362">
        <v>9.2454591999999999E-5</v>
      </c>
      <c r="F14362">
        <v>2.6315789474000002E-2</v>
      </c>
      <c r="G14362">
        <v>2.578488719E-3</v>
      </c>
      <c r="H14362">
        <v>93</v>
      </c>
      <c r="I14362">
        <v>1.53167605E-4</v>
      </c>
      <c r="J14362">
        <v>3.1751451006999998E-2</v>
      </c>
      <c r="K14362">
        <v>3.8782318599999998E-3</v>
      </c>
      <c r="L14362">
        <v>15</v>
      </c>
      <c r="M14362">
        <v>2.7469056000000001E-5</v>
      </c>
      <c r="N14362">
        <v>1.3157894737000001E-2</v>
      </c>
      <c r="O14362">
        <v>8.5655550499999999E-4</v>
      </c>
      <c r="P14362">
        <v>387</v>
      </c>
      <c r="Q14362">
        <v>3.3129562300000001E-4</v>
      </c>
      <c r="R14362">
        <v>9.4298245614000006E-2</v>
      </c>
      <c r="S14362">
        <v>5.8759223830000002E-3</v>
      </c>
      <c r="T14362">
        <v>294</v>
      </c>
      <c r="U14362">
        <v>4.8420726700000002E-4</v>
      </c>
      <c r="V14362">
        <v>0.100375554797</v>
      </c>
      <c r="W14362">
        <v>8.8344000720000006E-3</v>
      </c>
      <c r="X14362">
        <v>92</v>
      </c>
      <c r="Y14362">
        <v>1.68476877E-4</v>
      </c>
      <c r="Z14362">
        <v>8.0701754385999996E-2</v>
      </c>
      <c r="AA14362">
        <v>2.872665959E-3</v>
      </c>
      <c r="AB14362">
        <v>1558.78</v>
      </c>
      <c r="AC14362">
        <v>3.3039930700000001E-4</v>
      </c>
      <c r="AD14362">
        <v>5.4086447973000003E-2</v>
      </c>
      <c r="AE14362">
        <v>4.5417794249999997E-3</v>
      </c>
      <c r="AF14362">
        <v>285.82</v>
      </c>
      <c r="AG14362">
        <v>1.39637467E-4</v>
      </c>
      <c r="AH14362">
        <v>1.9118466489000001E-2</v>
      </c>
      <c r="AI14362">
        <v>2.8219876299999998E-3</v>
      </c>
      <c r="AJ14362">
        <v>1260.3800000000001</v>
      </c>
      <c r="AK14362">
        <v>4.7959144499999998E-4</v>
      </c>
      <c r="AL14362">
        <v>9.5243430544000002E-2</v>
      </c>
      <c r="AM14362">
        <v>5.2483857950000002E-3</v>
      </c>
      <c r="AN14362">
        <v>1232.75</v>
      </c>
      <c r="AO14362">
        <v>2.6129423799999999E-4</v>
      </c>
      <c r="AP14362">
        <v>4.2773931142000003E-2</v>
      </c>
      <c r="AQ14362">
        <v>5.6035221679999999E-3</v>
      </c>
      <c r="AR14362">
        <v>850.56</v>
      </c>
      <c r="AS14362">
        <v>4.1553437800000002E-4</v>
      </c>
      <c r="AT14362">
        <v>5.6892897337000002E-2</v>
      </c>
      <c r="AU14362">
        <v>9.2325317310000005E-3</v>
      </c>
      <c r="AV14362">
        <v>368.9</v>
      </c>
      <c r="AW14362">
        <v>1.40372161E-4</v>
      </c>
      <c r="AX14362">
        <v>2.7876907159999999E-2</v>
      </c>
      <c r="AY14362">
        <v>2.9209109460000002E-3</v>
      </c>
    </row>
    <row r="14363" spans="1:51" x14ac:dyDescent="0.25">
      <c r="A14363" t="s">
        <v>6</v>
      </c>
      <c r="B14363" s="2">
        <v>43800</v>
      </c>
      <c r="C14363" t="s">
        <v>372</v>
      </c>
      <c r="D14363">
        <v>28</v>
      </c>
      <c r="E14363">
        <v>2.3969709E-5</v>
      </c>
      <c r="F14363">
        <v>8.6021505379999998E-3</v>
      </c>
      <c r="G14363">
        <v>6.6849707500000002E-4</v>
      </c>
      <c r="H14363">
        <v>11</v>
      </c>
      <c r="I14363">
        <v>1.8116598E-5</v>
      </c>
      <c r="J14363">
        <v>1.1542497376999999E-2</v>
      </c>
      <c r="K14363">
        <v>4.5871559600000001E-4</v>
      </c>
      <c r="L14363">
        <v>17</v>
      </c>
      <c r="M14363">
        <v>3.1131596999999997E-5</v>
      </c>
      <c r="N14363">
        <v>7.4463425320000004E-3</v>
      </c>
      <c r="O14363">
        <v>9.7076290499999998E-4</v>
      </c>
      <c r="P14363">
        <v>561</v>
      </c>
      <c r="Q14363">
        <v>4.8025024399999999E-4</v>
      </c>
      <c r="R14363">
        <v>0.172350230415</v>
      </c>
      <c r="S14363">
        <v>8.5178099659999999E-3</v>
      </c>
      <c r="T14363">
        <v>166</v>
      </c>
      <c r="U14363">
        <v>2.7339593999999999E-4</v>
      </c>
      <c r="V14363">
        <v>0.174186778594</v>
      </c>
      <c r="W14363">
        <v>4.9881306529999999E-3</v>
      </c>
      <c r="X14363">
        <v>391</v>
      </c>
      <c r="Y14363">
        <v>7.1602672900000005E-4</v>
      </c>
      <c r="Z14363">
        <v>0.17126587823</v>
      </c>
      <c r="AA14363">
        <v>1.2208830325E-2</v>
      </c>
      <c r="AB14363">
        <v>196</v>
      </c>
      <c r="AC14363">
        <v>4.1544592E-5</v>
      </c>
      <c r="AD14363">
        <v>2.1824906299999999E-2</v>
      </c>
      <c r="AE14363">
        <v>5.7108586399999995E-4</v>
      </c>
      <c r="AF14363">
        <v>38.75</v>
      </c>
      <c r="AG14363">
        <v>1.8930747999999999E-5</v>
      </c>
      <c r="AH14363">
        <v>1.9757592692E-2</v>
      </c>
      <c r="AI14363">
        <v>3.8257881000000002E-4</v>
      </c>
      <c r="AJ14363">
        <v>154.01</v>
      </c>
      <c r="AK14363">
        <v>5.8603476999999999E-5</v>
      </c>
      <c r="AL14363">
        <v>2.2483745943999999E-2</v>
      </c>
      <c r="AM14363">
        <v>6.4132431300000002E-4</v>
      </c>
      <c r="AN14363">
        <v>1672.98</v>
      </c>
      <c r="AO14363">
        <v>3.5460423799999998E-4</v>
      </c>
      <c r="AP14363">
        <v>0.18628668275900001</v>
      </c>
      <c r="AQ14363">
        <v>7.6045791150000002E-3</v>
      </c>
      <c r="AR14363">
        <v>300</v>
      </c>
      <c r="AS14363">
        <v>1.4656306500000001E-4</v>
      </c>
      <c r="AT14363">
        <v>0.152964551812</v>
      </c>
      <c r="AU14363">
        <v>3.2564048169999998E-3</v>
      </c>
      <c r="AV14363">
        <v>1341.74</v>
      </c>
      <c r="AW14363">
        <v>5.1054750400000002E-4</v>
      </c>
      <c r="AX14363">
        <v>0.19587609893800001</v>
      </c>
      <c r="AY14363">
        <v>1.0623643457999999E-2</v>
      </c>
    </row>
    <row r="14364" spans="1:51" x14ac:dyDescent="0.25">
      <c r="A14364" t="s">
        <v>122</v>
      </c>
      <c r="B14364" s="2">
        <v>43800</v>
      </c>
      <c r="C14364" t="s">
        <v>372</v>
      </c>
      <c r="D14364">
        <v>11</v>
      </c>
      <c r="E14364">
        <v>9.4166709999999998E-6</v>
      </c>
      <c r="F14364">
        <v>1.5151515152E-2</v>
      </c>
      <c r="G14364">
        <v>2.6262385099999998E-4</v>
      </c>
      <c r="L14364">
        <v>11</v>
      </c>
      <c r="M14364">
        <v>2.0143974000000001E-5</v>
      </c>
      <c r="N14364">
        <v>2.6570048309000002E-2</v>
      </c>
      <c r="O14364">
        <v>6.2814070400000002E-4</v>
      </c>
      <c r="P14364">
        <v>1</v>
      </c>
      <c r="Q14364">
        <v>8.5606100000000003E-7</v>
      </c>
      <c r="R14364">
        <v>1.377410468E-3</v>
      </c>
      <c r="S14364">
        <v>1.5183262E-5</v>
      </c>
      <c r="T14364">
        <v>1</v>
      </c>
      <c r="U14364">
        <v>1.6469629999999999E-6</v>
      </c>
      <c r="V14364">
        <v>3.9682539680000002E-3</v>
      </c>
      <c r="W14364">
        <v>3.0048979999999998E-5</v>
      </c>
      <c r="AB14364">
        <v>43.25</v>
      </c>
      <c r="AC14364">
        <v>9.1681499999999996E-6</v>
      </c>
      <c r="AD14364">
        <v>1.5584553177999999E-2</v>
      </c>
      <c r="AE14364">
        <v>1.2602845300000001E-4</v>
      </c>
      <c r="AF14364">
        <v>34.24</v>
      </c>
      <c r="AG14364">
        <v>1.6725444000000001E-5</v>
      </c>
      <c r="AH14364">
        <v>2.8399132394E-2</v>
      </c>
      <c r="AI14364">
        <v>3.3801097299999999E-4</v>
      </c>
      <c r="AJ14364">
        <v>4.3899999999999997</v>
      </c>
      <c r="AK14364">
        <v>1.670018E-6</v>
      </c>
      <c r="AL14364">
        <v>2.9626294260000001E-3</v>
      </c>
      <c r="AM14364">
        <v>1.8275763000000001E-5</v>
      </c>
      <c r="AN14364">
        <v>40.74</v>
      </c>
      <c r="AO14364">
        <v>8.6362420000000003E-6</v>
      </c>
      <c r="AP14364">
        <v>1.4680386126E-2</v>
      </c>
      <c r="AQ14364">
        <v>1.85206438E-4</v>
      </c>
      <c r="AR14364">
        <v>37.619999999999997</v>
      </c>
      <c r="AS14364">
        <v>1.8380424E-5</v>
      </c>
      <c r="AT14364">
        <v>3.1209221783999999E-2</v>
      </c>
      <c r="AU14364">
        <v>4.0838461400000001E-4</v>
      </c>
      <c r="AV14364">
        <v>2.75</v>
      </c>
      <c r="AW14364">
        <v>1.0449810000000001E-6</v>
      </c>
      <c r="AX14364">
        <v>1.853806687E-3</v>
      </c>
      <c r="AY14364">
        <v>2.1744309999999998E-5</v>
      </c>
    </row>
    <row r="14365" spans="1:51" x14ac:dyDescent="0.25">
      <c r="A14365" t="s">
        <v>123</v>
      </c>
      <c r="B14365" s="2">
        <v>43800</v>
      </c>
      <c r="C14365" t="s">
        <v>372</v>
      </c>
      <c r="D14365">
        <v>42</v>
      </c>
      <c r="E14365">
        <v>3.5954563999999998E-5</v>
      </c>
      <c r="F14365">
        <v>3.5294117647000002E-2</v>
      </c>
      <c r="G14365">
        <v>1.0027456129999999E-3</v>
      </c>
      <c r="H14365">
        <v>18</v>
      </c>
      <c r="I14365">
        <v>2.9645343E-5</v>
      </c>
      <c r="J14365">
        <v>2.5316455695999999E-2</v>
      </c>
      <c r="K14365">
        <v>7.5062552099999997E-4</v>
      </c>
      <c r="L14365">
        <v>24</v>
      </c>
      <c r="M14365">
        <v>4.3950489999999998E-5</v>
      </c>
      <c r="N14365">
        <v>5.1063829786999998E-2</v>
      </c>
      <c r="O14365">
        <v>1.370488808E-3</v>
      </c>
      <c r="P14365">
        <v>14</v>
      </c>
      <c r="Q14365">
        <v>1.1984855E-5</v>
      </c>
      <c r="R14365">
        <v>1.1764705881999999E-2</v>
      </c>
      <c r="S14365">
        <v>2.12565668E-4</v>
      </c>
      <c r="T14365">
        <v>10</v>
      </c>
      <c r="U14365">
        <v>1.6469635000000001E-5</v>
      </c>
      <c r="V14365">
        <v>1.4064697609000001E-2</v>
      </c>
      <c r="W14365">
        <v>3.0048979799999999E-4</v>
      </c>
      <c r="X14365">
        <v>4</v>
      </c>
      <c r="Y14365">
        <v>7.3250820000000003E-6</v>
      </c>
      <c r="Z14365">
        <v>8.5106382980000006E-3</v>
      </c>
      <c r="AA14365">
        <v>1.2489852000000001E-4</v>
      </c>
      <c r="AB14365">
        <v>81.3</v>
      </c>
      <c r="AC14365">
        <v>1.7232336999999999E-5</v>
      </c>
      <c r="AD14365">
        <v>2.5493229488000001E-2</v>
      </c>
      <c r="AE14365">
        <v>2.3688146699999999E-4</v>
      </c>
      <c r="AF14365">
        <v>47.68</v>
      </c>
      <c r="AG14365">
        <v>2.3294577999999999E-5</v>
      </c>
      <c r="AH14365">
        <v>2.9592376573000002E-2</v>
      </c>
      <c r="AI14365">
        <v>4.7076914099999998E-4</v>
      </c>
      <c r="AJ14365">
        <v>33.01</v>
      </c>
      <c r="AK14365">
        <v>1.2559933E-5</v>
      </c>
      <c r="AL14365">
        <v>2.1186614454E-2</v>
      </c>
      <c r="AM14365">
        <v>1.37449017E-4</v>
      </c>
      <c r="AN14365">
        <v>34.659999999999997</v>
      </c>
      <c r="AO14365">
        <v>7.3461610000000001E-6</v>
      </c>
      <c r="AP14365">
        <v>1.0867786706999999E-2</v>
      </c>
      <c r="AQ14365">
        <v>1.5754030600000001E-4</v>
      </c>
      <c r="AR14365">
        <v>20.48</v>
      </c>
      <c r="AS14365">
        <v>1.0005630999999999E-5</v>
      </c>
      <c r="AT14365">
        <v>1.2710700997E-2</v>
      </c>
      <c r="AU14365">
        <v>2.22309668E-4</v>
      </c>
      <c r="AV14365">
        <v>14.13</v>
      </c>
      <c r="AW14365">
        <v>5.3752169999999996E-6</v>
      </c>
      <c r="AX14365">
        <v>9.0671391140000005E-3</v>
      </c>
      <c r="AY14365">
        <v>1.11849323E-4</v>
      </c>
    </row>
    <row r="14366" spans="1:51" x14ac:dyDescent="0.25">
      <c r="A14366" t="s">
        <v>124</v>
      </c>
      <c r="B14366" s="2">
        <v>43800</v>
      </c>
      <c r="C14366" t="s">
        <v>372</v>
      </c>
      <c r="AB14366">
        <v>0.11</v>
      </c>
      <c r="AC14366">
        <v>2.3517000000000001E-8</v>
      </c>
      <c r="AD14366">
        <v>3.1018068656E-2</v>
      </c>
      <c r="AE14366">
        <v>3.2327000000000001E-7</v>
      </c>
      <c r="AF14366">
        <v>0.01</v>
      </c>
      <c r="AG14366">
        <v>5.3489999999999996E-9</v>
      </c>
      <c r="AH14366">
        <v>5.0993044810000001E-3</v>
      </c>
      <c r="AI14366">
        <v>1.08105E-7</v>
      </c>
      <c r="AJ14366">
        <v>0.1</v>
      </c>
      <c r="AK14366">
        <v>3.8051000000000001E-8</v>
      </c>
      <c r="AL14366">
        <v>6.9944501731999995E-2</v>
      </c>
      <c r="AM14366">
        <v>4.1641200000000001E-7</v>
      </c>
      <c r="AN14366">
        <v>0.06</v>
      </c>
      <c r="AO14366">
        <v>1.2359E-8</v>
      </c>
      <c r="AP14366">
        <v>1.6300724087999999E-2</v>
      </c>
      <c r="AQ14366">
        <v>2.6503400000000004E-7</v>
      </c>
      <c r="AR14366">
        <v>0.06</v>
      </c>
      <c r="AS14366">
        <v>2.8485E-8</v>
      </c>
      <c r="AT14366">
        <v>2.7154393179000001E-2</v>
      </c>
      <c r="AU14366">
        <v>6.3290000000000001E-7</v>
      </c>
    </row>
    <row r="14367" spans="1:51" x14ac:dyDescent="0.25">
      <c r="A14367" t="s">
        <v>7</v>
      </c>
      <c r="B14367" s="2">
        <v>43800</v>
      </c>
      <c r="C14367" t="s">
        <v>372</v>
      </c>
      <c r="D14367">
        <v>208</v>
      </c>
      <c r="E14367">
        <v>1.78060696E-4</v>
      </c>
      <c r="F14367">
        <v>2.9337094498999999E-2</v>
      </c>
      <c r="G14367">
        <v>4.965978274E-3</v>
      </c>
      <c r="H14367">
        <v>97</v>
      </c>
      <c r="I14367">
        <v>1.5975545900000001E-4</v>
      </c>
      <c r="J14367">
        <v>2.8800475058999998E-2</v>
      </c>
      <c r="K14367">
        <v>4.0450375309999996E-3</v>
      </c>
      <c r="L14367">
        <v>111</v>
      </c>
      <c r="M14367">
        <v>2.0327101500000001E-4</v>
      </c>
      <c r="N14367">
        <v>3.0032467532E-2</v>
      </c>
      <c r="O14367">
        <v>6.3385107350000004E-3</v>
      </c>
      <c r="P14367">
        <v>32</v>
      </c>
      <c r="Q14367">
        <v>2.7393953E-5</v>
      </c>
      <c r="R14367">
        <v>4.5133991539999998E-3</v>
      </c>
      <c r="S14367">
        <v>4.8586438300000001E-4</v>
      </c>
      <c r="T14367">
        <v>15</v>
      </c>
      <c r="U14367">
        <v>2.4704451999999999E-5</v>
      </c>
      <c r="V14367">
        <v>4.4536817099999999E-3</v>
      </c>
      <c r="W14367">
        <v>4.5073469799999997E-4</v>
      </c>
      <c r="X14367">
        <v>17</v>
      </c>
      <c r="Y14367">
        <v>3.1131596999999997E-5</v>
      </c>
      <c r="Z14367">
        <v>4.5995671000000002E-3</v>
      </c>
      <c r="AA14367">
        <v>5.3081871000000005E-4</v>
      </c>
      <c r="AB14367">
        <v>1621.52</v>
      </c>
      <c r="AC14367">
        <v>3.4369684699999997E-4</v>
      </c>
      <c r="AD14367">
        <v>7.7408258214999998E-2</v>
      </c>
      <c r="AE14367">
        <v>4.7245718600000004E-3</v>
      </c>
      <c r="AF14367">
        <v>198.32</v>
      </c>
      <c r="AG14367">
        <v>9.6888368000000005E-5</v>
      </c>
      <c r="AH14367">
        <v>2.1957975562999998E-2</v>
      </c>
      <c r="AI14367">
        <v>1.9580545329999999E-3</v>
      </c>
      <c r="AJ14367">
        <v>1422.37</v>
      </c>
      <c r="AK14367">
        <v>5.4123083999999997E-4</v>
      </c>
      <c r="AL14367">
        <v>0.119938499761</v>
      </c>
      <c r="AM14367">
        <v>5.9229335359999996E-3</v>
      </c>
      <c r="AN14367">
        <v>166.26</v>
      </c>
      <c r="AO14367">
        <v>3.5239898000000002E-5</v>
      </c>
      <c r="AP14367">
        <v>7.93681735E-3</v>
      </c>
      <c r="AQ14367">
        <v>7.5572867300000002E-4</v>
      </c>
      <c r="AR14367">
        <v>72.36</v>
      </c>
      <c r="AS14367">
        <v>3.5350481999999997E-5</v>
      </c>
      <c r="AT14367">
        <v>8.0115398290000004E-3</v>
      </c>
      <c r="AU14367">
        <v>7.85433079E-4</v>
      </c>
      <c r="AV14367">
        <v>93.69</v>
      </c>
      <c r="AW14367">
        <v>3.5651790000000002E-5</v>
      </c>
      <c r="AX14367">
        <v>7.9005516380000005E-3</v>
      </c>
      <c r="AY14367">
        <v>7.4185438599999999E-4</v>
      </c>
    </row>
    <row r="14368" spans="1:51" x14ac:dyDescent="0.25">
      <c r="A14368" t="s">
        <v>125</v>
      </c>
      <c r="B14368" s="2">
        <v>43800</v>
      </c>
      <c r="C14368" t="s">
        <v>372</v>
      </c>
      <c r="D14368">
        <v>2</v>
      </c>
      <c r="E14368">
        <v>1.7121220000000001E-6</v>
      </c>
      <c r="F14368">
        <v>6.4724919089999998E-3</v>
      </c>
      <c r="G14368">
        <v>4.7749790999999997E-5</v>
      </c>
      <c r="L14368">
        <v>2</v>
      </c>
      <c r="M14368">
        <v>3.6625410000000002E-6</v>
      </c>
      <c r="N14368">
        <v>9.756097561E-3</v>
      </c>
      <c r="O14368">
        <v>1.14207401E-4</v>
      </c>
      <c r="P14368">
        <v>2</v>
      </c>
      <c r="Q14368">
        <v>1.7121220000000001E-6</v>
      </c>
      <c r="R14368">
        <v>6.4724919089999998E-3</v>
      </c>
      <c r="S14368">
        <v>3.0366524E-5</v>
      </c>
      <c r="T14368">
        <v>2</v>
      </c>
      <c r="U14368">
        <v>3.293927E-6</v>
      </c>
      <c r="V14368">
        <v>2.1052631578999999E-2</v>
      </c>
      <c r="W14368">
        <v>6.0097959999999997E-5</v>
      </c>
      <c r="AB14368">
        <v>11.33</v>
      </c>
      <c r="AC14368">
        <v>2.4014029999999999E-6</v>
      </c>
      <c r="AD14368">
        <v>8.9090706539999998E-3</v>
      </c>
      <c r="AE14368">
        <v>3.3010487999999999E-5</v>
      </c>
      <c r="AF14368">
        <v>4.37</v>
      </c>
      <c r="AG14368">
        <v>2.1347259999999999E-6</v>
      </c>
      <c r="AH14368">
        <v>6.7363504520000003E-3</v>
      </c>
      <c r="AI14368">
        <v>4.3141510000000001E-5</v>
      </c>
      <c r="AJ14368">
        <v>6.96</v>
      </c>
      <c r="AK14368">
        <v>2.6464670000000001E-6</v>
      </c>
      <c r="AL14368">
        <v>1.1405762692999999E-2</v>
      </c>
      <c r="AM14368">
        <v>2.8961479E-5</v>
      </c>
      <c r="AN14368">
        <v>3.21</v>
      </c>
      <c r="AO14368">
        <v>6.8063600000000003E-7</v>
      </c>
      <c r="AP14368">
        <v>2.5251206500000001E-3</v>
      </c>
      <c r="AQ14368">
        <v>1.4596408999999999E-5</v>
      </c>
      <c r="AR14368">
        <v>2.65</v>
      </c>
      <c r="AS14368">
        <v>1.296492E-6</v>
      </c>
      <c r="AT14368">
        <v>4.0912141250000001E-3</v>
      </c>
      <c r="AU14368">
        <v>2.8806042E-5</v>
      </c>
      <c r="AV14368">
        <v>0.55000000000000004</v>
      </c>
      <c r="AW14368">
        <v>2.0760900000000002E-7</v>
      </c>
      <c r="AX14368">
        <v>8.9475587599999998E-4</v>
      </c>
      <c r="AY14368">
        <v>4.3200019999999998E-6</v>
      </c>
    </row>
    <row r="14369" spans="1:51" x14ac:dyDescent="0.25">
      <c r="A14369" t="s">
        <v>8</v>
      </c>
      <c r="B14369" s="2">
        <v>43800</v>
      </c>
      <c r="C14369" t="s">
        <v>372</v>
      </c>
      <c r="D14369">
        <v>89</v>
      </c>
      <c r="E14369">
        <v>7.6189433000000003E-5</v>
      </c>
      <c r="F14369">
        <v>1.2949221592E-2</v>
      </c>
      <c r="G14369">
        <v>2.1248657039999999E-3</v>
      </c>
      <c r="H14369">
        <v>53</v>
      </c>
      <c r="I14369">
        <v>8.7289064999999995E-5</v>
      </c>
      <c r="J14369">
        <v>1.3984168865E-2</v>
      </c>
      <c r="K14369">
        <v>2.2101751459999998E-3</v>
      </c>
      <c r="L14369">
        <v>33</v>
      </c>
      <c r="M14369">
        <v>6.0431923000000003E-5</v>
      </c>
      <c r="N14369">
        <v>1.083032491E-2</v>
      </c>
      <c r="O14369">
        <v>1.884422111E-3</v>
      </c>
      <c r="P14369">
        <v>2503</v>
      </c>
      <c r="Q14369">
        <v>2.1427207850000002E-3</v>
      </c>
      <c r="R14369">
        <v>0.36417867015900002</v>
      </c>
      <c r="S14369">
        <v>3.8003704716000002E-2</v>
      </c>
      <c r="T14369">
        <v>1193</v>
      </c>
      <c r="U14369">
        <v>1.9648274480000001E-3</v>
      </c>
      <c r="V14369">
        <v>0.31477572559400002</v>
      </c>
      <c r="W14369">
        <v>3.5848432946E-2</v>
      </c>
      <c r="X14369">
        <v>1301</v>
      </c>
      <c r="Y14369">
        <v>2.3824827999999998E-3</v>
      </c>
      <c r="Z14369">
        <v>0.42697735477499998</v>
      </c>
      <c r="AA14369">
        <v>4.0623243614999999E-2</v>
      </c>
      <c r="AB14369">
        <v>441.13</v>
      </c>
      <c r="AC14369">
        <v>9.3502382000000005E-5</v>
      </c>
      <c r="AD14369">
        <v>2.3303944906999999E-2</v>
      </c>
      <c r="AE14369">
        <v>1.2853150240000001E-3</v>
      </c>
      <c r="AF14369">
        <v>273.82</v>
      </c>
      <c r="AG14369">
        <v>1.3377285000000001E-4</v>
      </c>
      <c r="AH14369">
        <v>3.1639006167000001E-2</v>
      </c>
      <c r="AI14369">
        <v>2.7034673139999998E-3</v>
      </c>
      <c r="AJ14369">
        <v>162.91999999999999</v>
      </c>
      <c r="AK14369">
        <v>6.1992292999999993E-5</v>
      </c>
      <c r="AL14369">
        <v>1.6015548742999999E-2</v>
      </c>
      <c r="AM14369">
        <v>6.7840965700000002E-4</v>
      </c>
      <c r="AN14369">
        <v>6473.29</v>
      </c>
      <c r="AO14369">
        <v>1.3720772319999999E-3</v>
      </c>
      <c r="AP14369">
        <v>0.34196789044100001</v>
      </c>
      <c r="AQ14369">
        <v>2.9424549277999999E-2</v>
      </c>
      <c r="AR14369">
        <v>2755.2</v>
      </c>
      <c r="AS14369">
        <v>1.346038466E-3</v>
      </c>
      <c r="AT14369">
        <v>0.31835547582099999</v>
      </c>
      <c r="AU14369">
        <v>2.9906894606999999E-2</v>
      </c>
      <c r="AV14369">
        <v>3689.18</v>
      </c>
      <c r="AW14369">
        <v>1.403780024E-3</v>
      </c>
      <c r="AX14369">
        <v>0.36266294500000001</v>
      </c>
      <c r="AY14369">
        <v>2.9210324901999998E-2</v>
      </c>
    </row>
    <row r="14370" spans="1:51" x14ac:dyDescent="0.25">
      <c r="A14370" t="s">
        <v>127</v>
      </c>
      <c r="B14370" s="2">
        <v>43800</v>
      </c>
      <c r="C14370" t="s">
        <v>372</v>
      </c>
      <c r="D14370">
        <v>87</v>
      </c>
      <c r="E14370">
        <v>7.4477311000000003E-5</v>
      </c>
      <c r="F14370">
        <v>9.8964850420000007E-3</v>
      </c>
      <c r="G14370">
        <v>2.0771159129999999E-3</v>
      </c>
      <c r="H14370">
        <v>71</v>
      </c>
      <c r="I14370">
        <v>1.16934408E-4</v>
      </c>
      <c r="J14370">
        <v>1.0595433517E-2</v>
      </c>
      <c r="K14370">
        <v>2.9608006669999999E-3</v>
      </c>
      <c r="L14370">
        <v>16</v>
      </c>
      <c r="M14370">
        <v>2.9300326999999998E-5</v>
      </c>
      <c r="N14370">
        <v>7.9129574679999998E-3</v>
      </c>
      <c r="O14370">
        <v>9.1365920499999998E-4</v>
      </c>
      <c r="P14370">
        <v>149</v>
      </c>
      <c r="Q14370">
        <v>1.27553095E-4</v>
      </c>
      <c r="R14370">
        <v>1.6949152541999999E-2</v>
      </c>
      <c r="S14370">
        <v>2.2623060339999998E-3</v>
      </c>
      <c r="T14370">
        <v>125</v>
      </c>
      <c r="U14370">
        <v>2.0587043699999999E-4</v>
      </c>
      <c r="V14370">
        <v>1.8653932248999999E-2</v>
      </c>
      <c r="W14370">
        <v>3.75612248E-3</v>
      </c>
      <c r="X14370">
        <v>23</v>
      </c>
      <c r="Y14370">
        <v>4.2119219E-5</v>
      </c>
      <c r="Z14370">
        <v>1.1374876359999999E-2</v>
      </c>
      <c r="AA14370">
        <v>7.1816649E-4</v>
      </c>
      <c r="AB14370">
        <v>736.65</v>
      </c>
      <c r="AC14370">
        <v>1.56140029E-4</v>
      </c>
      <c r="AD14370">
        <v>1.9914056095999999E-2</v>
      </c>
      <c r="AE14370">
        <v>2.1463530789999998E-3</v>
      </c>
      <c r="AF14370">
        <v>484.73</v>
      </c>
      <c r="AG14370">
        <v>2.3681201300000001E-4</v>
      </c>
      <c r="AH14370">
        <v>2.1797493261999999E-2</v>
      </c>
      <c r="AI14370">
        <v>4.7858256479999996E-3</v>
      </c>
      <c r="AJ14370">
        <v>246.46</v>
      </c>
      <c r="AK14370">
        <v>9.3782906000000003E-5</v>
      </c>
      <c r="AL14370">
        <v>1.7060984332000002E-2</v>
      </c>
      <c r="AM14370">
        <v>1.0263086939999999E-3</v>
      </c>
      <c r="AN14370">
        <v>764.64</v>
      </c>
      <c r="AO14370">
        <v>1.6207232300000001E-4</v>
      </c>
      <c r="AP14370">
        <v>2.0670659266999999E-2</v>
      </c>
      <c r="AQ14370">
        <v>3.4756826709999998E-3</v>
      </c>
      <c r="AR14370">
        <v>525.36</v>
      </c>
      <c r="AS14370">
        <v>2.56659667E-4</v>
      </c>
      <c r="AT14370">
        <v>2.3624381582E-2</v>
      </c>
      <c r="AU14370">
        <v>5.7025811680000002E-3</v>
      </c>
      <c r="AV14370">
        <v>235.5</v>
      </c>
      <c r="AW14370">
        <v>8.9611182999999994E-5</v>
      </c>
      <c r="AX14370">
        <v>1.6302064657000001E-2</v>
      </c>
      <c r="AY14370">
        <v>1.864659511E-3</v>
      </c>
    </row>
    <row r="14371" spans="1:51" x14ac:dyDescent="0.25">
      <c r="A14371" t="s">
        <v>128</v>
      </c>
      <c r="B14371" s="2">
        <v>43800</v>
      </c>
      <c r="C14371" t="s">
        <v>372</v>
      </c>
      <c r="D14371">
        <v>9</v>
      </c>
      <c r="E14371">
        <v>7.7045489999999995E-6</v>
      </c>
      <c r="F14371">
        <v>4.1860465116000001E-2</v>
      </c>
      <c r="G14371">
        <v>2.1487405999999999E-4</v>
      </c>
      <c r="H14371">
        <v>7</v>
      </c>
      <c r="I14371">
        <v>1.1528744000000001E-5</v>
      </c>
      <c r="J14371">
        <v>9.2105263157999995E-2</v>
      </c>
      <c r="K14371">
        <v>2.9190992500000002E-4</v>
      </c>
      <c r="L14371">
        <v>2</v>
      </c>
      <c r="M14371">
        <v>3.6625410000000002E-6</v>
      </c>
      <c r="N14371">
        <v>1.4388489209E-2</v>
      </c>
      <c r="O14371">
        <v>1.14207401E-4</v>
      </c>
      <c r="P14371">
        <v>4</v>
      </c>
      <c r="Q14371">
        <v>3.4242440000000001E-6</v>
      </c>
      <c r="R14371">
        <v>1.8604651162999999E-2</v>
      </c>
      <c r="S14371">
        <v>6.0733048000000001E-5</v>
      </c>
      <c r="T14371">
        <v>2</v>
      </c>
      <c r="U14371">
        <v>3.293927E-6</v>
      </c>
      <c r="V14371">
        <v>2.6315789474000002E-2</v>
      </c>
      <c r="W14371">
        <v>6.0097959999999997E-5</v>
      </c>
      <c r="X14371">
        <v>2</v>
      </c>
      <c r="Y14371">
        <v>3.6625410000000002E-6</v>
      </c>
      <c r="Z14371">
        <v>1.4388489209E-2</v>
      </c>
      <c r="AA14371">
        <v>6.2449260000000003E-5</v>
      </c>
      <c r="AB14371">
        <v>36.29</v>
      </c>
      <c r="AC14371">
        <v>7.6918509999999993E-6</v>
      </c>
      <c r="AD14371">
        <v>3.8906936777000002E-2</v>
      </c>
      <c r="AE14371">
        <v>1.05734764E-4</v>
      </c>
      <c r="AF14371">
        <v>12.31</v>
      </c>
      <c r="AG14371">
        <v>6.0161449999999996E-6</v>
      </c>
      <c r="AH14371">
        <v>2.3802019678000001E-2</v>
      </c>
      <c r="AI14371">
        <v>1.215826E-4</v>
      </c>
      <c r="AJ14371">
        <v>23.72</v>
      </c>
      <c r="AK14371">
        <v>9.0255399999999996E-6</v>
      </c>
      <c r="AL14371">
        <v>5.8180117817999998E-2</v>
      </c>
      <c r="AM14371">
        <v>9.8770564999999997E-5</v>
      </c>
      <c r="AN14371">
        <v>50.81</v>
      </c>
      <c r="AO14371">
        <v>1.0770362E-5</v>
      </c>
      <c r="AP14371">
        <v>5.4478663497999999E-2</v>
      </c>
      <c r="AQ14371">
        <v>2.3097318199999999E-4</v>
      </c>
      <c r="AR14371">
        <v>21.33</v>
      </c>
      <c r="AS14371">
        <v>1.0419033999999999E-5</v>
      </c>
      <c r="AT14371">
        <v>4.1221422346999999E-2</v>
      </c>
      <c r="AU14371">
        <v>2.31494829E-4</v>
      </c>
      <c r="AV14371">
        <v>28.61</v>
      </c>
      <c r="AW14371">
        <v>1.0884863E-5</v>
      </c>
      <c r="AX14371">
        <v>7.0165618168000002E-2</v>
      </c>
      <c r="AY14371">
        <v>2.2649587899999999E-4</v>
      </c>
    </row>
    <row r="14372" spans="1:51" x14ac:dyDescent="0.25">
      <c r="A14372" t="s">
        <v>9</v>
      </c>
      <c r="B14372" s="2">
        <v>43800</v>
      </c>
      <c r="C14372" t="s">
        <v>372</v>
      </c>
      <c r="D14372">
        <v>6</v>
      </c>
      <c r="E14372">
        <v>5.136366E-6</v>
      </c>
      <c r="F14372">
        <v>1.1029411765E-2</v>
      </c>
      <c r="G14372">
        <v>1.43249373E-4</v>
      </c>
      <c r="H14372">
        <v>2</v>
      </c>
      <c r="I14372">
        <v>3.293927E-6</v>
      </c>
      <c r="J14372">
        <v>6.9930069930000003E-3</v>
      </c>
      <c r="K14372">
        <v>8.3402836000000006E-5</v>
      </c>
      <c r="L14372">
        <v>4</v>
      </c>
      <c r="M14372">
        <v>7.3250820000000003E-6</v>
      </c>
      <c r="N14372">
        <v>2.1978021978000001E-2</v>
      </c>
      <c r="O14372">
        <v>2.28414801E-4</v>
      </c>
      <c r="P14372">
        <v>1</v>
      </c>
      <c r="Q14372">
        <v>8.5606100000000003E-7</v>
      </c>
      <c r="R14372">
        <v>1.838235294E-3</v>
      </c>
      <c r="S14372">
        <v>1.5183262E-5</v>
      </c>
      <c r="T14372">
        <v>1</v>
      </c>
      <c r="U14372">
        <v>1.6469629999999999E-6</v>
      </c>
      <c r="V14372">
        <v>3.4965034969999999E-3</v>
      </c>
      <c r="W14372">
        <v>3.0048979999999998E-5</v>
      </c>
      <c r="AB14372">
        <v>45.31</v>
      </c>
      <c r="AC14372">
        <v>9.6049140000000001E-6</v>
      </c>
      <c r="AD14372">
        <v>3.7959461254000001E-2</v>
      </c>
      <c r="AE14372">
        <v>1.32032359E-4</v>
      </c>
      <c r="AF14372">
        <v>6.86</v>
      </c>
      <c r="AG14372">
        <v>3.3517579999999999E-6</v>
      </c>
      <c r="AH14372">
        <v>1.4331986115000001E-2</v>
      </c>
      <c r="AI14372">
        <v>6.7736981999999996E-5</v>
      </c>
      <c r="AJ14372">
        <v>37.96</v>
      </c>
      <c r="AK14372">
        <v>1.4444353E-5</v>
      </c>
      <c r="AL14372">
        <v>6.2454061137E-2</v>
      </c>
      <c r="AM14372">
        <v>1.5807108399999999E-4</v>
      </c>
      <c r="AN14372">
        <v>3.52</v>
      </c>
      <c r="AO14372">
        <v>7.4573900000000003E-7</v>
      </c>
      <c r="AP14372">
        <v>2.9472248560000001E-3</v>
      </c>
      <c r="AQ14372">
        <v>1.5992559000000001E-5</v>
      </c>
      <c r="AR14372">
        <v>1.75</v>
      </c>
      <c r="AS14372">
        <v>8.5276700000000006E-7</v>
      </c>
      <c r="AT14372">
        <v>3.6463991400000001E-3</v>
      </c>
      <c r="AU14372">
        <v>1.8947171000000001E-5</v>
      </c>
      <c r="AV14372">
        <v>1.74</v>
      </c>
      <c r="AW14372">
        <v>6.6396900000000001E-7</v>
      </c>
      <c r="AX14372">
        <v>2.870847583E-3</v>
      </c>
      <c r="AY14372">
        <v>1.3816082000000001E-5</v>
      </c>
    </row>
    <row r="14373" spans="1:51" x14ac:dyDescent="0.25">
      <c r="A14373" t="s">
        <v>129</v>
      </c>
      <c r="B14373" s="2">
        <v>43800</v>
      </c>
      <c r="C14373" t="s">
        <v>372</v>
      </c>
      <c r="D14373">
        <v>1</v>
      </c>
      <c r="E14373">
        <v>8.5606100000000003E-7</v>
      </c>
      <c r="F14373">
        <v>5.405405405E-3</v>
      </c>
      <c r="G14373">
        <v>2.3874896E-5</v>
      </c>
      <c r="H14373">
        <v>1</v>
      </c>
      <c r="I14373">
        <v>1.6469629999999999E-6</v>
      </c>
      <c r="J14373">
        <v>1.4705882353000001E-2</v>
      </c>
      <c r="K14373">
        <v>4.1701418000000003E-5</v>
      </c>
      <c r="AB14373">
        <v>21.25</v>
      </c>
      <c r="AC14373">
        <v>4.5038080000000002E-6</v>
      </c>
      <c r="AD14373">
        <v>2.9891202081000001E-2</v>
      </c>
      <c r="AE14373">
        <v>6.1910850999999996E-5</v>
      </c>
      <c r="AF14373">
        <v>9.5</v>
      </c>
      <c r="AG14373">
        <v>4.6434479999999999E-6</v>
      </c>
      <c r="AH14373">
        <v>2.86681729E-2</v>
      </c>
      <c r="AI14373">
        <v>9.3841243999999999E-5</v>
      </c>
      <c r="AJ14373">
        <v>10.94</v>
      </c>
      <c r="AK14373">
        <v>4.1612019999999997E-6</v>
      </c>
      <c r="AL14373">
        <v>2.9925585152E-2</v>
      </c>
      <c r="AM14373">
        <v>4.5537909999999997E-5</v>
      </c>
      <c r="AN14373">
        <v>12.01</v>
      </c>
      <c r="AO14373">
        <v>2.5463920000000001E-6</v>
      </c>
      <c r="AP14373">
        <v>1.6900081875E-2</v>
      </c>
      <c r="AQ14373">
        <v>5.4608036000000001E-5</v>
      </c>
      <c r="AR14373">
        <v>5.36</v>
      </c>
      <c r="AS14373">
        <v>2.6177040000000001E-6</v>
      </c>
      <c r="AT14373">
        <v>1.6161435242000002E-2</v>
      </c>
      <c r="AU14373">
        <v>5.8161336E-5</v>
      </c>
      <c r="AV14373">
        <v>6.65</v>
      </c>
      <c r="AW14373">
        <v>2.5320500000000002E-6</v>
      </c>
      <c r="AX14373">
        <v>1.8209424230999999E-2</v>
      </c>
      <c r="AY14373">
        <v>5.2687752000000003E-5</v>
      </c>
    </row>
    <row r="14374" spans="1:51" x14ac:dyDescent="0.25">
      <c r="A14374" t="s">
        <v>130</v>
      </c>
      <c r="B14374" s="2">
        <v>43800</v>
      </c>
      <c r="C14374" t="s">
        <v>372</v>
      </c>
      <c r="D14374">
        <v>8</v>
      </c>
      <c r="E14374">
        <v>6.8484880000000003E-6</v>
      </c>
      <c r="F14374">
        <v>2.8268551236999999E-2</v>
      </c>
      <c r="G14374">
        <v>1.9099916399999999E-4</v>
      </c>
      <c r="H14374">
        <v>6</v>
      </c>
      <c r="I14374">
        <v>9.8817810000000005E-6</v>
      </c>
      <c r="J14374">
        <v>3.0150753769000001E-2</v>
      </c>
      <c r="K14374">
        <v>2.5020850700000001E-4</v>
      </c>
      <c r="L14374">
        <v>2</v>
      </c>
      <c r="M14374">
        <v>3.6625410000000002E-6</v>
      </c>
      <c r="N14374">
        <v>2.380952381E-2</v>
      </c>
      <c r="O14374">
        <v>1.14207401E-4</v>
      </c>
      <c r="P14374">
        <v>1</v>
      </c>
      <c r="Q14374">
        <v>8.5606100000000003E-7</v>
      </c>
      <c r="R14374">
        <v>3.5335689049999998E-3</v>
      </c>
      <c r="S14374">
        <v>1.5183262E-5</v>
      </c>
      <c r="X14374">
        <v>1</v>
      </c>
      <c r="Y14374">
        <v>1.83127E-6</v>
      </c>
      <c r="Z14374">
        <v>1.1904761905E-2</v>
      </c>
      <c r="AA14374">
        <v>3.1224630000000001E-5</v>
      </c>
      <c r="AB14374">
        <v>23.54</v>
      </c>
      <c r="AC14374">
        <v>4.9903630000000001E-6</v>
      </c>
      <c r="AD14374">
        <v>3.8508572689000001E-2</v>
      </c>
      <c r="AE14374">
        <v>6.8599198000000007E-5</v>
      </c>
      <c r="AF14374">
        <v>10.39</v>
      </c>
      <c r="AG14374">
        <v>5.0766179999999999E-6</v>
      </c>
      <c r="AH14374">
        <v>3.0418683729000001E-2</v>
      </c>
      <c r="AI14374">
        <v>1.0259534500000001E-4</v>
      </c>
      <c r="AJ14374">
        <v>13.15</v>
      </c>
      <c r="AK14374">
        <v>5.0036389999999999E-6</v>
      </c>
      <c r="AL14374">
        <v>4.914337261E-2</v>
      </c>
      <c r="AM14374">
        <v>5.4757077000000002E-5</v>
      </c>
      <c r="AN14374">
        <v>6.19</v>
      </c>
      <c r="AO14374">
        <v>1.312801E-6</v>
      </c>
      <c r="AP14374">
        <v>1.0130347366000001E-2</v>
      </c>
      <c r="AQ14374">
        <v>2.8153365000000001E-5</v>
      </c>
      <c r="AR14374">
        <v>3.77</v>
      </c>
      <c r="AS14374">
        <v>1.8433359999999999E-6</v>
      </c>
      <c r="AT14374">
        <v>1.1045119006E-2</v>
      </c>
      <c r="AU14374">
        <v>4.0956077000000003E-5</v>
      </c>
      <c r="AV14374">
        <v>2.42</v>
      </c>
      <c r="AW14374">
        <v>9.2103500000000007E-7</v>
      </c>
      <c r="AX14374">
        <v>9.0459723719999996E-3</v>
      </c>
      <c r="AY14374">
        <v>1.9165208999999999E-5</v>
      </c>
    </row>
    <row r="14375" spans="1:51" x14ac:dyDescent="0.25">
      <c r="A14375" t="s">
        <v>131</v>
      </c>
      <c r="B14375" s="2">
        <v>43800</v>
      </c>
      <c r="C14375" t="s">
        <v>372</v>
      </c>
      <c r="D14375">
        <v>26</v>
      </c>
      <c r="E14375">
        <v>2.2257587E-5</v>
      </c>
      <c r="F14375">
        <v>5.9496567510000003E-3</v>
      </c>
      <c r="G14375">
        <v>6.20747284E-4</v>
      </c>
      <c r="H14375">
        <v>17</v>
      </c>
      <c r="I14375">
        <v>2.7998378999999999E-5</v>
      </c>
      <c r="J14375">
        <v>5.9523809519999998E-3</v>
      </c>
      <c r="K14375">
        <v>7.0892410300000001E-4</v>
      </c>
      <c r="L14375">
        <v>7</v>
      </c>
      <c r="M14375">
        <v>1.2818892999999999E-5</v>
      </c>
      <c r="N14375">
        <v>4.6854082999999999E-3</v>
      </c>
      <c r="O14375">
        <v>3.99725902E-4</v>
      </c>
      <c r="P14375">
        <v>35</v>
      </c>
      <c r="Q14375">
        <v>2.9962136000000001E-5</v>
      </c>
      <c r="R14375">
        <v>8.0091533179999994E-3</v>
      </c>
      <c r="S14375">
        <v>5.3141416899999999E-4</v>
      </c>
      <c r="T14375">
        <v>21</v>
      </c>
      <c r="U14375">
        <v>3.4586233000000001E-5</v>
      </c>
      <c r="V14375">
        <v>7.3529411760000002E-3</v>
      </c>
      <c r="W14375">
        <v>6.3102857700000003E-4</v>
      </c>
      <c r="X14375">
        <v>11</v>
      </c>
      <c r="Y14375">
        <v>2.0143974000000001E-5</v>
      </c>
      <c r="Z14375">
        <v>7.3627844710000001E-3</v>
      </c>
      <c r="AA14375">
        <v>3.4347092999999999E-4</v>
      </c>
      <c r="AB14375">
        <v>101.65</v>
      </c>
      <c r="AC14375">
        <v>2.1546444000000001E-5</v>
      </c>
      <c r="AD14375">
        <v>7.4004410559999996E-3</v>
      </c>
      <c r="AE14375">
        <v>2.9618463500000002E-4</v>
      </c>
      <c r="AF14375">
        <v>56.38</v>
      </c>
      <c r="AG14375">
        <v>2.7543989999999999E-5</v>
      </c>
      <c r="AH14375">
        <v>7.1816572650000004E-3</v>
      </c>
      <c r="AI14375">
        <v>5.56647153E-4</v>
      </c>
      <c r="AJ14375">
        <v>44.95</v>
      </c>
      <c r="AK14375">
        <v>1.7102195999999999E-5</v>
      </c>
      <c r="AL14375">
        <v>7.6894760299999997E-3</v>
      </c>
      <c r="AM14375">
        <v>1.8715706E-4</v>
      </c>
      <c r="AN14375">
        <v>109.97</v>
      </c>
      <c r="AO14375">
        <v>2.3310043E-5</v>
      </c>
      <c r="AP14375">
        <v>8.0061746009999993E-3</v>
      </c>
      <c r="AQ14375">
        <v>4.9988986200000002E-4</v>
      </c>
      <c r="AR14375">
        <v>70.069999999999993</v>
      </c>
      <c r="AS14375">
        <v>3.423336E-5</v>
      </c>
      <c r="AT14375">
        <v>8.9258042250000003E-3</v>
      </c>
      <c r="AU14375">
        <v>7.6061236299999999E-4</v>
      </c>
      <c r="AV14375">
        <v>39.130000000000003</v>
      </c>
      <c r="AW14375">
        <v>1.4888563000000001E-5</v>
      </c>
      <c r="AX14375">
        <v>6.6941837250000004E-3</v>
      </c>
      <c r="AY14375">
        <v>3.0980619700000001E-4</v>
      </c>
    </row>
    <row r="14376" spans="1:51" x14ac:dyDescent="0.25">
      <c r="A14376" t="s">
        <v>132</v>
      </c>
      <c r="B14376" s="2">
        <v>43800</v>
      </c>
      <c r="C14376" t="s">
        <v>372</v>
      </c>
      <c r="D14376">
        <v>155</v>
      </c>
      <c r="E14376">
        <v>1.3268946099999999E-4</v>
      </c>
      <c r="F14376">
        <v>0.17051705170500001</v>
      </c>
      <c r="G14376">
        <v>3.70060881E-3</v>
      </c>
      <c r="H14376">
        <v>62</v>
      </c>
      <c r="I14376">
        <v>1.0211173699999999E-4</v>
      </c>
      <c r="J14376">
        <v>0.10130718954200001</v>
      </c>
      <c r="K14376">
        <v>2.5854879069999999E-3</v>
      </c>
      <c r="L14376">
        <v>93</v>
      </c>
      <c r="M14376">
        <v>1.7030814799999999E-4</v>
      </c>
      <c r="N14376">
        <v>0.31313131313100001</v>
      </c>
      <c r="O14376">
        <v>5.3106441300000001E-3</v>
      </c>
      <c r="P14376">
        <v>19</v>
      </c>
      <c r="Q14376">
        <v>1.6265159999999999E-5</v>
      </c>
      <c r="R14376">
        <v>2.0902090209E-2</v>
      </c>
      <c r="S14376">
        <v>2.8848197699999999E-4</v>
      </c>
      <c r="T14376">
        <v>15</v>
      </c>
      <c r="U14376">
        <v>2.4704451999999999E-5</v>
      </c>
      <c r="V14376">
        <v>2.4509803922000001E-2</v>
      </c>
      <c r="W14376">
        <v>4.5073469799999997E-4</v>
      </c>
      <c r="X14376">
        <v>4</v>
      </c>
      <c r="Y14376">
        <v>7.3250820000000003E-6</v>
      </c>
      <c r="Z14376">
        <v>1.3468013468000001E-2</v>
      </c>
      <c r="AA14376">
        <v>1.2489852000000001E-4</v>
      </c>
      <c r="AB14376">
        <v>369.03</v>
      </c>
      <c r="AC14376">
        <v>7.8219568999999994E-5</v>
      </c>
      <c r="AD14376">
        <v>7.1445067075999999E-2</v>
      </c>
      <c r="AE14376">
        <v>1.075232366E-3</v>
      </c>
      <c r="AF14376">
        <v>90.14</v>
      </c>
      <c r="AG14376">
        <v>4.4036982000000003E-5</v>
      </c>
      <c r="AH14376">
        <v>3.7041127528999997E-2</v>
      </c>
      <c r="AI14376">
        <v>8.8996041199999995E-4</v>
      </c>
      <c r="AJ14376">
        <v>278.06</v>
      </c>
      <c r="AK14376">
        <v>1.05803626E-4</v>
      </c>
      <c r="AL14376">
        <v>0.102369300676</v>
      </c>
      <c r="AM14376">
        <v>1.1578568620000001E-3</v>
      </c>
      <c r="AN14376">
        <v>81.569999999999993</v>
      </c>
      <c r="AO14376">
        <v>1.7289183000000001E-5</v>
      </c>
      <c r="AP14376">
        <v>1.5791788210000001E-2</v>
      </c>
      <c r="AQ14376">
        <v>3.7077098599999999E-4</v>
      </c>
      <c r="AR14376">
        <v>45.32</v>
      </c>
      <c r="AS14376">
        <v>2.2142838000000001E-5</v>
      </c>
      <c r="AT14376">
        <v>1.8625156656000001E-2</v>
      </c>
      <c r="AU14376">
        <v>4.9197963999999996E-4</v>
      </c>
      <c r="AV14376">
        <v>35.19</v>
      </c>
      <c r="AW14376">
        <v>1.3389742E-5</v>
      </c>
      <c r="AX14376">
        <v>1.2955119009E-2</v>
      </c>
      <c r="AY14376">
        <v>2.7861824400000001E-4</v>
      </c>
    </row>
    <row r="14377" spans="1:51" x14ac:dyDescent="0.25">
      <c r="A14377" t="s">
        <v>133</v>
      </c>
      <c r="B14377" s="2">
        <v>43800</v>
      </c>
      <c r="C14377" t="s">
        <v>372</v>
      </c>
      <c r="D14377">
        <v>3</v>
      </c>
      <c r="E14377">
        <v>2.568183E-6</v>
      </c>
      <c r="F14377">
        <v>7.5376884419999998E-3</v>
      </c>
      <c r="G14377">
        <v>7.1624686999999997E-5</v>
      </c>
      <c r="H14377">
        <v>2</v>
      </c>
      <c r="I14377">
        <v>3.293927E-6</v>
      </c>
      <c r="J14377">
        <v>7.8125E-3</v>
      </c>
      <c r="K14377">
        <v>8.3402836000000006E-5</v>
      </c>
      <c r="L14377">
        <v>1</v>
      </c>
      <c r="M14377">
        <v>1.83127E-6</v>
      </c>
      <c r="N14377">
        <v>8.6956521740000001E-3</v>
      </c>
      <c r="O14377">
        <v>5.71037E-5</v>
      </c>
      <c r="P14377">
        <v>4</v>
      </c>
      <c r="Q14377">
        <v>3.4242440000000001E-6</v>
      </c>
      <c r="R14377">
        <v>1.0050251256E-2</v>
      </c>
      <c r="S14377">
        <v>6.0733048000000001E-5</v>
      </c>
      <c r="T14377">
        <v>1</v>
      </c>
      <c r="U14377">
        <v>1.6469629999999999E-6</v>
      </c>
      <c r="V14377">
        <v>3.90625E-3</v>
      </c>
      <c r="W14377">
        <v>3.0048979999999998E-5</v>
      </c>
      <c r="X14377">
        <v>3</v>
      </c>
      <c r="Y14377">
        <v>5.4938109999999999E-6</v>
      </c>
      <c r="Z14377">
        <v>2.6086956522E-2</v>
      </c>
      <c r="AA14377">
        <v>9.3673890000000004E-5</v>
      </c>
      <c r="AB14377">
        <v>22.71</v>
      </c>
      <c r="AC14377">
        <v>4.8144330000000003E-6</v>
      </c>
      <c r="AD14377">
        <v>2.3847876080999999E-2</v>
      </c>
      <c r="AE14377">
        <v>6.6180805000000002E-5</v>
      </c>
      <c r="AF14377">
        <v>13.18</v>
      </c>
      <c r="AG14377">
        <v>6.4393060000000001E-6</v>
      </c>
      <c r="AH14377">
        <v>2.1799871940999999E-2</v>
      </c>
      <c r="AI14377">
        <v>1.3013441999999999E-4</v>
      </c>
      <c r="AJ14377">
        <v>9.3000000000000007</v>
      </c>
      <c r="AK14377">
        <v>3.5369789999999998E-6</v>
      </c>
      <c r="AL14377">
        <v>3.0669083890999999E-2</v>
      </c>
      <c r="AM14377">
        <v>3.8706759000000001E-5</v>
      </c>
      <c r="AN14377">
        <v>7.99</v>
      </c>
      <c r="AO14377">
        <v>1.692774E-6</v>
      </c>
      <c r="AP14377">
        <v>8.3850103490000008E-3</v>
      </c>
      <c r="AQ14377">
        <v>3.6301977999999999E-5</v>
      </c>
      <c r="AR14377">
        <v>4.71</v>
      </c>
      <c r="AS14377">
        <v>2.3027899999999999E-6</v>
      </c>
      <c r="AT14377">
        <v>7.7959529239999999E-3</v>
      </c>
      <c r="AU14377">
        <v>5.1164430999999999E-5</v>
      </c>
      <c r="AV14377">
        <v>3.08</v>
      </c>
      <c r="AW14377">
        <v>1.1723260000000001E-6</v>
      </c>
      <c r="AX14377">
        <v>1.0165214921999999E-2</v>
      </c>
      <c r="AY14377">
        <v>2.4394142999999998E-5</v>
      </c>
    </row>
    <row r="14378" spans="1:51" x14ac:dyDescent="0.25">
      <c r="A14378" t="s">
        <v>134</v>
      </c>
      <c r="B14378" s="2">
        <v>43800</v>
      </c>
      <c r="C14378" t="s">
        <v>372</v>
      </c>
      <c r="AB14378">
        <v>0</v>
      </c>
      <c r="AC14378">
        <v>1.9199999999999998E-10</v>
      </c>
      <c r="AD14378">
        <v>3.3459164100000001E-4</v>
      </c>
      <c r="AE14378">
        <v>2.636E-9</v>
      </c>
      <c r="AF14378">
        <v>0</v>
      </c>
      <c r="AG14378">
        <v>4.4199999999999997E-10</v>
      </c>
      <c r="AH14378">
        <v>4.1570744E-4</v>
      </c>
      <c r="AI14378">
        <v>8.930999999999999E-9</v>
      </c>
      <c r="AN14378">
        <v>0.01</v>
      </c>
      <c r="AO14378">
        <v>2.1259999999999999E-9</v>
      </c>
      <c r="AP14378">
        <v>3.7102948669999998E-3</v>
      </c>
      <c r="AQ14378">
        <v>4.5594999999999999E-8</v>
      </c>
      <c r="AR14378">
        <v>0.01</v>
      </c>
      <c r="AS14378">
        <v>4.9E-9</v>
      </c>
      <c r="AT14378">
        <v>4.6097899449999997E-3</v>
      </c>
      <c r="AU14378">
        <v>1.0888100000000001E-7</v>
      </c>
    </row>
    <row r="14379" spans="1:51" x14ac:dyDescent="0.25">
      <c r="A14379" t="s">
        <v>135</v>
      </c>
      <c r="B14379" s="2">
        <v>43800</v>
      </c>
      <c r="C14379" t="s">
        <v>372</v>
      </c>
      <c r="D14379">
        <v>333</v>
      </c>
      <c r="E14379">
        <v>2.8506832700000002E-4</v>
      </c>
      <c r="F14379">
        <v>4.0704070406999998E-2</v>
      </c>
      <c r="G14379">
        <v>7.9503402169999998E-3</v>
      </c>
      <c r="H14379">
        <v>239</v>
      </c>
      <c r="I14379">
        <v>3.9362427500000001E-4</v>
      </c>
      <c r="J14379">
        <v>5.1155821918E-2</v>
      </c>
      <c r="K14379">
        <v>9.9666388660000008E-3</v>
      </c>
      <c r="L14379">
        <v>90</v>
      </c>
      <c r="M14379">
        <v>1.6481433700000001E-4</v>
      </c>
      <c r="N14379">
        <v>2.6026604974000001E-2</v>
      </c>
      <c r="O14379">
        <v>5.1393330289999997E-3</v>
      </c>
      <c r="P14379">
        <v>163</v>
      </c>
      <c r="Q14379">
        <v>1.3953794999999999E-4</v>
      </c>
      <c r="R14379">
        <v>1.9924214643999998E-2</v>
      </c>
      <c r="S14379">
        <v>2.4748717009999998E-3</v>
      </c>
      <c r="T14379">
        <v>110</v>
      </c>
      <c r="U14379">
        <v>1.81165984E-4</v>
      </c>
      <c r="V14379">
        <v>2.3544520547999999E-2</v>
      </c>
      <c r="W14379">
        <v>3.3053877819999998E-3</v>
      </c>
      <c r="X14379">
        <v>51</v>
      </c>
      <c r="Y14379">
        <v>9.3394791000000004E-5</v>
      </c>
      <c r="Z14379">
        <v>1.4748409485000001E-2</v>
      </c>
      <c r="AA14379">
        <v>1.592456129E-3</v>
      </c>
      <c r="AB14379">
        <v>2682.41</v>
      </c>
      <c r="AC14379">
        <v>5.6856402700000003E-4</v>
      </c>
      <c r="AD14379">
        <v>4.5064178885E-2</v>
      </c>
      <c r="AE14379">
        <v>7.8156713509999996E-3</v>
      </c>
      <c r="AF14379">
        <v>1302.75</v>
      </c>
      <c r="AG14379">
        <v>6.3645308500000003E-4</v>
      </c>
      <c r="AH14379">
        <v>4.9313912411999998E-2</v>
      </c>
      <c r="AI14379">
        <v>1.2862326776999999E-2</v>
      </c>
      <c r="AJ14379">
        <v>1365.21</v>
      </c>
      <c r="AK14379">
        <v>5.1948032500000001E-4</v>
      </c>
      <c r="AL14379">
        <v>4.178042522E-2</v>
      </c>
      <c r="AM14379">
        <v>5.6849078239999996E-3</v>
      </c>
      <c r="AN14379">
        <v>951.67</v>
      </c>
      <c r="AO14379">
        <v>2.0171662300000001E-4</v>
      </c>
      <c r="AP14379">
        <v>1.5987986462999999E-2</v>
      </c>
      <c r="AQ14379">
        <v>4.325864875E-3</v>
      </c>
      <c r="AR14379">
        <v>490.8</v>
      </c>
      <c r="AS14379">
        <v>2.3977875900000001E-4</v>
      </c>
      <c r="AT14379">
        <v>1.8578633665E-2</v>
      </c>
      <c r="AU14379">
        <v>5.3275134750000001E-3</v>
      </c>
      <c r="AV14379">
        <v>454.46</v>
      </c>
      <c r="AW14379">
        <v>1.7292875099999999E-4</v>
      </c>
      <c r="AX14379">
        <v>1.3908200981000001E-2</v>
      </c>
      <c r="AY14379">
        <v>3.598359378E-3</v>
      </c>
    </row>
    <row r="14380" spans="1:51" x14ac:dyDescent="0.25">
      <c r="A14380" t="s">
        <v>136</v>
      </c>
      <c r="B14380" s="2">
        <v>43800</v>
      </c>
      <c r="C14380" t="s">
        <v>372</v>
      </c>
      <c r="AB14380">
        <v>0.19</v>
      </c>
      <c r="AC14380">
        <v>3.9659999999999999E-8</v>
      </c>
      <c r="AD14380">
        <v>8.2144097289999999E-3</v>
      </c>
      <c r="AE14380">
        <v>5.4518300000000015E-7</v>
      </c>
      <c r="AF14380">
        <v>0.16</v>
      </c>
      <c r="AG14380">
        <v>7.9553999999999999E-8</v>
      </c>
      <c r="AH14380">
        <v>8.1325367279999998E-3</v>
      </c>
      <c r="AI14380">
        <v>1.607736E-6</v>
      </c>
      <c r="AJ14380">
        <v>0.02</v>
      </c>
      <c r="AK14380">
        <v>9.2359999999999991E-9</v>
      </c>
      <c r="AL14380">
        <v>8.8093702609999998E-3</v>
      </c>
      <c r="AM14380">
        <v>1.01077E-7</v>
      </c>
      <c r="AN14380">
        <v>0.24</v>
      </c>
      <c r="AO14380">
        <v>5.1068999999999999E-8</v>
      </c>
      <c r="AP14380">
        <v>1.0577458612000001E-2</v>
      </c>
      <c r="AQ14380">
        <v>1.095195E-6</v>
      </c>
      <c r="AR14380">
        <v>0.24</v>
      </c>
      <c r="AS14380">
        <v>1.17709E-7</v>
      </c>
      <c r="AT14380">
        <v>1.2033031261000001E-2</v>
      </c>
      <c r="AU14380">
        <v>2.615317E-6</v>
      </c>
    </row>
    <row r="14381" spans="1:51" x14ac:dyDescent="0.25">
      <c r="A14381" t="s">
        <v>137</v>
      </c>
      <c r="B14381" s="2">
        <v>43800</v>
      </c>
      <c r="C14381" t="s">
        <v>372</v>
      </c>
      <c r="D14381">
        <v>2</v>
      </c>
      <c r="E14381">
        <v>1.7121220000000001E-6</v>
      </c>
      <c r="F14381">
        <v>2.9850746269E-2</v>
      </c>
      <c r="G14381">
        <v>4.7749790999999997E-5</v>
      </c>
      <c r="H14381">
        <v>2</v>
      </c>
      <c r="I14381">
        <v>3.293927E-6</v>
      </c>
      <c r="J14381">
        <v>3.8461538461999997E-2</v>
      </c>
      <c r="K14381">
        <v>8.3402836000000006E-5</v>
      </c>
      <c r="AB14381">
        <v>8.6300000000000008</v>
      </c>
      <c r="AC14381">
        <v>1.8286229999999999E-6</v>
      </c>
      <c r="AD14381">
        <v>5.6694442620999999E-2</v>
      </c>
      <c r="AE14381">
        <v>2.5136865000000001E-5</v>
      </c>
      <c r="AF14381">
        <v>2.19</v>
      </c>
      <c r="AG14381">
        <v>1.0692930000000001E-6</v>
      </c>
      <c r="AH14381">
        <v>2.4680232747E-2</v>
      </c>
      <c r="AI14381">
        <v>2.1609753999999998E-5</v>
      </c>
      <c r="AJ14381">
        <v>6.24</v>
      </c>
      <c r="AK14381">
        <v>2.3737790000000001E-6</v>
      </c>
      <c r="AL14381">
        <v>0.10087246806400001</v>
      </c>
      <c r="AM14381">
        <v>2.5977332E-5</v>
      </c>
      <c r="AN14381">
        <v>1.01</v>
      </c>
      <c r="AO14381">
        <v>2.14993E-7</v>
      </c>
      <c r="AP14381">
        <v>6.66561711E-3</v>
      </c>
      <c r="AQ14381">
        <v>4.6105780000000002E-6</v>
      </c>
      <c r="AR14381">
        <v>0.51</v>
      </c>
      <c r="AS14381">
        <v>2.50405E-7</v>
      </c>
      <c r="AT14381">
        <v>5.7795705410000004E-3</v>
      </c>
      <c r="AU14381">
        <v>5.5636119999999999E-6</v>
      </c>
      <c r="AV14381">
        <v>0.5</v>
      </c>
      <c r="AW14381">
        <v>1.90924E-7</v>
      </c>
      <c r="AX14381">
        <v>8.113231395E-3</v>
      </c>
      <c r="AY14381">
        <v>3.9728189999999998E-6</v>
      </c>
    </row>
    <row r="14382" spans="1:51" x14ac:dyDescent="0.25">
      <c r="A14382" t="s">
        <v>138</v>
      </c>
      <c r="B14382" s="2">
        <v>43800</v>
      </c>
      <c r="C14382" t="s">
        <v>372</v>
      </c>
      <c r="D14382">
        <v>189</v>
      </c>
      <c r="E14382">
        <v>1.61795537E-4</v>
      </c>
      <c r="F14382">
        <v>0.34054054054100003</v>
      </c>
      <c r="G14382">
        <v>4.5123552579999998E-3</v>
      </c>
      <c r="H14382">
        <v>157</v>
      </c>
      <c r="I14382">
        <v>2.5857326800000002E-4</v>
      </c>
      <c r="J14382">
        <v>0.38480392156900001</v>
      </c>
      <c r="K14382">
        <v>6.547122602E-3</v>
      </c>
      <c r="L14382">
        <v>30</v>
      </c>
      <c r="M14382">
        <v>5.4938112000000001E-5</v>
      </c>
      <c r="N14382">
        <v>0.20689655172400001</v>
      </c>
      <c r="O14382">
        <v>1.71311101E-3</v>
      </c>
      <c r="P14382">
        <v>5</v>
      </c>
      <c r="Q14382">
        <v>4.2803049999999998E-6</v>
      </c>
      <c r="R14382">
        <v>9.0090090090000005E-3</v>
      </c>
      <c r="S14382">
        <v>7.5916310000000004E-5</v>
      </c>
      <c r="T14382">
        <v>4</v>
      </c>
      <c r="U14382">
        <v>6.5878540000000001E-6</v>
      </c>
      <c r="V14382">
        <v>9.8039215690000001E-3</v>
      </c>
      <c r="W14382">
        <v>1.20195919E-4</v>
      </c>
      <c r="X14382">
        <v>1</v>
      </c>
      <c r="Y14382">
        <v>1.83127E-6</v>
      </c>
      <c r="Z14382">
        <v>6.8965517239999996E-3</v>
      </c>
      <c r="AA14382">
        <v>3.1224630000000001E-5</v>
      </c>
      <c r="AB14382">
        <v>1103.08</v>
      </c>
      <c r="AC14382">
        <v>2.3380895499999999E-4</v>
      </c>
      <c r="AD14382">
        <v>0.32487301635999999</v>
      </c>
      <c r="AE14382">
        <v>3.21401613E-3</v>
      </c>
      <c r="AF14382">
        <v>368.36</v>
      </c>
      <c r="AG14382">
        <v>1.7995960500000001E-4</v>
      </c>
      <c r="AH14382">
        <v>0.24620676786699999</v>
      </c>
      <c r="AI14382">
        <v>3.6368733320000001E-3</v>
      </c>
      <c r="AJ14382">
        <v>733.32</v>
      </c>
      <c r="AK14382">
        <v>2.7903578099999998E-4</v>
      </c>
      <c r="AL14382">
        <v>0.39061646138400002</v>
      </c>
      <c r="AM14382">
        <v>3.0536145799999999E-3</v>
      </c>
      <c r="AN14382">
        <v>45.61</v>
      </c>
      <c r="AO14382">
        <v>9.6683569999999995E-6</v>
      </c>
      <c r="AP14382">
        <v>1.3433995322E-2</v>
      </c>
      <c r="AQ14382">
        <v>2.0734041099999999E-4</v>
      </c>
      <c r="AR14382">
        <v>37.020000000000003</v>
      </c>
      <c r="AS14382">
        <v>1.8085385E-5</v>
      </c>
      <c r="AT14382">
        <v>2.4743020530999998E-2</v>
      </c>
      <c r="AU14382">
        <v>4.0182930799999999E-4</v>
      </c>
      <c r="AV14382">
        <v>8.51</v>
      </c>
      <c r="AW14382">
        <v>3.2366000000000001E-6</v>
      </c>
      <c r="AX14382">
        <v>4.5308499119999998E-3</v>
      </c>
      <c r="AY14382">
        <v>6.7348256999999996E-5</v>
      </c>
    </row>
    <row r="14383" spans="1:51" x14ac:dyDescent="0.25">
      <c r="A14383" t="s">
        <v>139</v>
      </c>
      <c r="B14383" s="2">
        <v>43800</v>
      </c>
      <c r="C14383" t="s">
        <v>372</v>
      </c>
      <c r="D14383">
        <v>30</v>
      </c>
      <c r="E14383">
        <v>2.5681831E-5</v>
      </c>
      <c r="F14383">
        <v>1.2335526316E-2</v>
      </c>
      <c r="G14383">
        <v>7.1624686600000004E-4</v>
      </c>
      <c r="H14383">
        <v>13</v>
      </c>
      <c r="I14383">
        <v>2.1410524999999999E-5</v>
      </c>
      <c r="J14383">
        <v>1.5795868772999998E-2</v>
      </c>
      <c r="K14383">
        <v>5.4211843199999997E-4</v>
      </c>
      <c r="L14383">
        <v>17</v>
      </c>
      <c r="M14383">
        <v>3.1131596999999997E-5</v>
      </c>
      <c r="N14383">
        <v>1.0638297872E-2</v>
      </c>
      <c r="O14383">
        <v>9.7076290499999998E-4</v>
      </c>
      <c r="P14383">
        <v>425</v>
      </c>
      <c r="Q14383">
        <v>3.63825942E-4</v>
      </c>
      <c r="R14383">
        <v>0.17475328947400001</v>
      </c>
      <c r="S14383">
        <v>6.4528863380000001E-3</v>
      </c>
      <c r="T14383">
        <v>166</v>
      </c>
      <c r="U14383">
        <v>2.7339593999999999E-4</v>
      </c>
      <c r="V14383">
        <v>0.20170109355999999</v>
      </c>
      <c r="W14383">
        <v>4.9881306529999999E-3</v>
      </c>
      <c r="X14383">
        <v>258</v>
      </c>
      <c r="Y14383">
        <v>4.7246776499999999E-4</v>
      </c>
      <c r="Z14383">
        <v>0.161451814768</v>
      </c>
      <c r="AA14383">
        <v>8.0559545370000006E-3</v>
      </c>
      <c r="AB14383">
        <v>352.9</v>
      </c>
      <c r="AC14383">
        <v>7.4799712000000001E-5</v>
      </c>
      <c r="AD14383">
        <v>2.6274297681000001E-2</v>
      </c>
      <c r="AE14383">
        <v>1.0282218729999999E-3</v>
      </c>
      <c r="AF14383">
        <v>59.9</v>
      </c>
      <c r="AG14383">
        <v>2.9265382E-5</v>
      </c>
      <c r="AH14383">
        <v>1.8117113678999999E-2</v>
      </c>
      <c r="AI14383">
        <v>5.9143542699999999E-4</v>
      </c>
      <c r="AJ14383">
        <v>292.24</v>
      </c>
      <c r="AK14383">
        <v>1.11199041E-4</v>
      </c>
      <c r="AL14383">
        <v>2.8994771448000001E-2</v>
      </c>
      <c r="AM14383">
        <v>1.216901326E-3</v>
      </c>
      <c r="AN14383">
        <v>1114.97</v>
      </c>
      <c r="AO14383">
        <v>2.3632866300000001E-4</v>
      </c>
      <c r="AP14383">
        <v>8.3013282485999998E-2</v>
      </c>
      <c r="AQ14383">
        <v>5.0681289929999998E-3</v>
      </c>
      <c r="AR14383">
        <v>333.04</v>
      </c>
      <c r="AS14383">
        <v>1.6270643400000001E-4</v>
      </c>
      <c r="AT14383">
        <v>0.10072552605</v>
      </c>
      <c r="AU14383">
        <v>3.6150855240000002E-3</v>
      </c>
      <c r="AV14383">
        <v>779.29</v>
      </c>
      <c r="AW14383">
        <v>2.9653118800000001E-4</v>
      </c>
      <c r="AX14383">
        <v>7.7319498287999999E-2</v>
      </c>
      <c r="AY14383">
        <v>6.1703202850000001E-3</v>
      </c>
    </row>
    <row r="14384" spans="1:51" x14ac:dyDescent="0.25">
      <c r="A14384" t="s">
        <v>10</v>
      </c>
      <c r="B14384" s="2">
        <v>43800</v>
      </c>
      <c r="C14384" t="s">
        <v>372</v>
      </c>
      <c r="D14384">
        <v>3</v>
      </c>
      <c r="E14384">
        <v>2.568183E-6</v>
      </c>
      <c r="F14384">
        <v>2.994011976E-3</v>
      </c>
      <c r="G14384">
        <v>7.1624686999999997E-5</v>
      </c>
      <c r="H14384">
        <v>2</v>
      </c>
      <c r="I14384">
        <v>3.293927E-6</v>
      </c>
      <c r="J14384">
        <v>2.6455026460000001E-3</v>
      </c>
      <c r="K14384">
        <v>8.3402836000000006E-5</v>
      </c>
      <c r="L14384">
        <v>1</v>
      </c>
      <c r="M14384">
        <v>1.83127E-6</v>
      </c>
      <c r="N14384">
        <v>5.5865921790000002E-3</v>
      </c>
      <c r="O14384">
        <v>5.71037E-5</v>
      </c>
      <c r="P14384">
        <v>5</v>
      </c>
      <c r="Q14384">
        <v>4.2803049999999998E-6</v>
      </c>
      <c r="R14384">
        <v>4.9900199599999997E-3</v>
      </c>
      <c r="S14384">
        <v>7.5916310000000004E-5</v>
      </c>
      <c r="T14384">
        <v>4</v>
      </c>
      <c r="U14384">
        <v>6.5878540000000001E-6</v>
      </c>
      <c r="V14384">
        <v>5.2910052909999998E-3</v>
      </c>
      <c r="W14384">
        <v>1.20195919E-4</v>
      </c>
      <c r="X14384">
        <v>1</v>
      </c>
      <c r="Y14384">
        <v>1.83127E-6</v>
      </c>
      <c r="Z14384">
        <v>5.5865921790000002E-3</v>
      </c>
      <c r="AA14384">
        <v>3.1224630000000001E-5</v>
      </c>
      <c r="AB14384">
        <v>36.06</v>
      </c>
      <c r="AC14384">
        <v>7.6424479999999995E-6</v>
      </c>
      <c r="AD14384">
        <v>1.2420937796E-2</v>
      </c>
      <c r="AE14384">
        <v>1.05055646E-4</v>
      </c>
      <c r="AF14384">
        <v>19.47</v>
      </c>
      <c r="AG14384">
        <v>9.5101489999999997E-6</v>
      </c>
      <c r="AH14384">
        <v>9.3568799610000003E-3</v>
      </c>
      <c r="AI14384">
        <v>1.9219428800000001E-4</v>
      </c>
      <c r="AJ14384">
        <v>13.88</v>
      </c>
      <c r="AK14384">
        <v>5.2798190000000001E-6</v>
      </c>
      <c r="AL14384">
        <v>2.1282537119000002E-2</v>
      </c>
      <c r="AM14384">
        <v>5.7779447E-5</v>
      </c>
      <c r="AN14384">
        <v>16.600000000000001</v>
      </c>
      <c r="AO14384">
        <v>3.5186570000000002E-6</v>
      </c>
      <c r="AP14384">
        <v>5.7187206810000004E-3</v>
      </c>
      <c r="AQ14384">
        <v>7.5458513000000005E-5</v>
      </c>
      <c r="AR14384">
        <v>11.78</v>
      </c>
      <c r="AS14384">
        <v>5.7568620000000001E-6</v>
      </c>
      <c r="AT14384">
        <v>5.6640820399999998E-3</v>
      </c>
      <c r="AU14384">
        <v>1.2790857499999999E-4</v>
      </c>
      <c r="AV14384">
        <v>4.24</v>
      </c>
      <c r="AW14384">
        <v>1.6136910000000001E-6</v>
      </c>
      <c r="AX14384">
        <v>6.5046609620000003E-3</v>
      </c>
      <c r="AY14384">
        <v>3.3578217999999999E-5</v>
      </c>
    </row>
    <row r="14385" spans="1:51" x14ac:dyDescent="0.25">
      <c r="A14385" t="s">
        <v>140</v>
      </c>
      <c r="B14385" s="2">
        <v>43800</v>
      </c>
      <c r="C14385" t="s">
        <v>372</v>
      </c>
      <c r="D14385">
        <v>72</v>
      </c>
      <c r="E14385">
        <v>6.1636394999999998E-5</v>
      </c>
      <c r="F14385">
        <v>7.1076011846000001E-2</v>
      </c>
      <c r="G14385">
        <v>1.718992479E-3</v>
      </c>
      <c r="H14385">
        <v>32</v>
      </c>
      <c r="I14385">
        <v>5.2702832000000001E-5</v>
      </c>
      <c r="J14385">
        <v>4.6242774565999997E-2</v>
      </c>
      <c r="K14385">
        <v>1.3344453709999999E-3</v>
      </c>
      <c r="L14385">
        <v>40</v>
      </c>
      <c r="M14385">
        <v>7.3250815999999997E-5</v>
      </c>
      <c r="N14385">
        <v>0.12658227848100001</v>
      </c>
      <c r="O14385">
        <v>2.2841480130000001E-3</v>
      </c>
      <c r="P14385">
        <v>7</v>
      </c>
      <c r="Q14385">
        <v>5.9924270000000001E-6</v>
      </c>
      <c r="R14385">
        <v>6.9101678180000002E-3</v>
      </c>
      <c r="S14385">
        <v>1.06282834E-4</v>
      </c>
      <c r="T14385">
        <v>4</v>
      </c>
      <c r="U14385">
        <v>6.5878540000000001E-6</v>
      </c>
      <c r="V14385">
        <v>5.7803468210000002E-3</v>
      </c>
      <c r="W14385">
        <v>1.20195919E-4</v>
      </c>
      <c r="X14385">
        <v>3</v>
      </c>
      <c r="Y14385">
        <v>5.4938109999999999E-6</v>
      </c>
      <c r="Z14385">
        <v>9.493670886E-3</v>
      </c>
      <c r="AA14385">
        <v>9.3673890000000004E-5</v>
      </c>
      <c r="AB14385">
        <v>654.41</v>
      </c>
      <c r="AC14385">
        <v>1.38708102E-4</v>
      </c>
      <c r="AD14385">
        <v>0.17632495676500001</v>
      </c>
      <c r="AE14385">
        <v>1.906727977E-3</v>
      </c>
      <c r="AF14385">
        <v>100.99</v>
      </c>
      <c r="AG14385">
        <v>4.9338054000000002E-5</v>
      </c>
      <c r="AH14385">
        <v>4.2382850557000001E-2</v>
      </c>
      <c r="AI14385">
        <v>9.9709183899999998E-4</v>
      </c>
      <c r="AJ14385">
        <v>551.13</v>
      </c>
      <c r="AK14385">
        <v>2.0971316E-4</v>
      </c>
      <c r="AL14385">
        <v>0.42286561283599999</v>
      </c>
      <c r="AM14385">
        <v>2.294985828E-3</v>
      </c>
      <c r="AN14385">
        <v>59.95</v>
      </c>
      <c r="AO14385">
        <v>1.2707759E-5</v>
      </c>
      <c r="AP14385">
        <v>1.6154031430999999E-2</v>
      </c>
      <c r="AQ14385">
        <v>2.7252115899999998E-4</v>
      </c>
      <c r="AR14385">
        <v>52.74</v>
      </c>
      <c r="AS14385">
        <v>2.5764522000000001E-5</v>
      </c>
      <c r="AT14385">
        <v>2.2132487722999999E-2</v>
      </c>
      <c r="AU14385">
        <v>5.7244786100000005E-4</v>
      </c>
      <c r="AV14385">
        <v>7.19</v>
      </c>
      <c r="AW14385">
        <v>2.7372510000000002E-6</v>
      </c>
      <c r="AX14385">
        <v>5.5193924809999999E-3</v>
      </c>
      <c r="AY14385">
        <v>5.6957631000000003E-5</v>
      </c>
    </row>
    <row r="14386" spans="1:51" x14ac:dyDescent="0.25">
      <c r="A14386" t="s">
        <v>141</v>
      </c>
      <c r="B14386" s="2">
        <v>43800</v>
      </c>
      <c r="C14386" t="s">
        <v>372</v>
      </c>
      <c r="D14386">
        <v>2</v>
      </c>
      <c r="E14386">
        <v>1.7121220000000001E-6</v>
      </c>
      <c r="F14386">
        <v>5.2356020940000003E-3</v>
      </c>
      <c r="G14386">
        <v>4.7749790999999997E-5</v>
      </c>
      <c r="H14386">
        <v>1</v>
      </c>
      <c r="I14386">
        <v>1.6469629999999999E-6</v>
      </c>
      <c r="J14386">
        <v>4.1322314049999998E-3</v>
      </c>
      <c r="K14386">
        <v>4.1701418000000003E-5</v>
      </c>
      <c r="L14386">
        <v>1</v>
      </c>
      <c r="M14386">
        <v>1.83127E-6</v>
      </c>
      <c r="N14386">
        <v>9.3457943929999999E-3</v>
      </c>
      <c r="O14386">
        <v>5.71037E-5</v>
      </c>
      <c r="P14386">
        <v>3</v>
      </c>
      <c r="Q14386">
        <v>2.568183E-6</v>
      </c>
      <c r="R14386">
        <v>7.853403141E-3</v>
      </c>
      <c r="S14386">
        <v>4.5549785999999997E-5</v>
      </c>
      <c r="T14386">
        <v>3</v>
      </c>
      <c r="U14386">
        <v>4.9408899999999997E-6</v>
      </c>
      <c r="V14386">
        <v>1.2396694215E-2</v>
      </c>
      <c r="W14386">
        <v>9.0146939999999999E-5</v>
      </c>
      <c r="AB14386">
        <v>8.57</v>
      </c>
      <c r="AC14386">
        <v>1.815899E-6</v>
      </c>
      <c r="AD14386">
        <v>8.3313182250000003E-3</v>
      </c>
      <c r="AE14386">
        <v>2.4961952000000001E-5</v>
      </c>
      <c r="AF14386">
        <v>5.72</v>
      </c>
      <c r="AG14386">
        <v>2.794926E-6</v>
      </c>
      <c r="AH14386">
        <v>8.6572286339999995E-3</v>
      </c>
      <c r="AI14386">
        <v>5.6483734000000002E-5</v>
      </c>
      <c r="AJ14386">
        <v>2.67</v>
      </c>
      <c r="AK14386">
        <v>1.0157760000000001E-6</v>
      </c>
      <c r="AL14386">
        <v>8.1712955250000004E-3</v>
      </c>
      <c r="AM14386">
        <v>1.11161E-5</v>
      </c>
      <c r="AN14386">
        <v>4.24</v>
      </c>
      <c r="AO14386">
        <v>8.9845000000000005E-7</v>
      </c>
      <c r="AP14386">
        <v>4.1220782280000003E-3</v>
      </c>
      <c r="AQ14386">
        <v>1.9267502E-5</v>
      </c>
      <c r="AR14386">
        <v>3.04</v>
      </c>
      <c r="AS14386">
        <v>1.487319E-6</v>
      </c>
      <c r="AT14386">
        <v>4.606942464E-3</v>
      </c>
      <c r="AU14386">
        <v>3.3045932000000002E-5</v>
      </c>
      <c r="AV14386">
        <v>1.1100000000000001</v>
      </c>
      <c r="AW14386">
        <v>4.2399600000000003E-7</v>
      </c>
      <c r="AX14386">
        <v>3.4107849420000002E-3</v>
      </c>
      <c r="AY14386">
        <v>8.8226469999999994E-6</v>
      </c>
    </row>
    <row r="14387" spans="1:51" x14ac:dyDescent="0.25">
      <c r="A14387" t="s">
        <v>11</v>
      </c>
      <c r="B14387" s="2">
        <v>43800</v>
      </c>
      <c r="C14387" t="s">
        <v>372</v>
      </c>
      <c r="D14387">
        <v>140</v>
      </c>
      <c r="E14387">
        <v>1.19848546E-4</v>
      </c>
      <c r="F14387">
        <v>0.11372867587300001</v>
      </c>
      <c r="G14387">
        <v>3.3424853769999999E-3</v>
      </c>
      <c r="H14387">
        <v>54</v>
      </c>
      <c r="I14387">
        <v>8.8936028999999996E-5</v>
      </c>
      <c r="J14387">
        <v>7.9411764706000004E-2</v>
      </c>
      <c r="K14387">
        <v>2.2518765639999998E-3</v>
      </c>
      <c r="L14387">
        <v>86</v>
      </c>
      <c r="M14387">
        <v>1.5748925500000001E-4</v>
      </c>
      <c r="N14387">
        <v>0.156363636364</v>
      </c>
      <c r="O14387">
        <v>4.9109182280000002E-3</v>
      </c>
      <c r="P14387">
        <v>9</v>
      </c>
      <c r="Q14387">
        <v>7.7045489999999995E-6</v>
      </c>
      <c r="R14387">
        <v>7.3111291630000002E-3</v>
      </c>
      <c r="S14387">
        <v>1.3664935800000001E-4</v>
      </c>
      <c r="T14387">
        <v>8</v>
      </c>
      <c r="U14387">
        <v>1.3175708E-5</v>
      </c>
      <c r="V14387">
        <v>1.1764705881999999E-2</v>
      </c>
      <c r="W14387">
        <v>2.4039183899999999E-4</v>
      </c>
      <c r="X14387">
        <v>1</v>
      </c>
      <c r="Y14387">
        <v>1.83127E-6</v>
      </c>
      <c r="Z14387">
        <v>1.8181818180000001E-3</v>
      </c>
      <c r="AA14387">
        <v>3.1224630000000001E-5</v>
      </c>
      <c r="AB14387">
        <v>520.87</v>
      </c>
      <c r="AC14387">
        <v>1.10403313E-4</v>
      </c>
      <c r="AD14387">
        <v>0.14649328402299999</v>
      </c>
      <c r="AE14387">
        <v>1.517640878E-3</v>
      </c>
      <c r="AF14387">
        <v>189.6</v>
      </c>
      <c r="AG14387">
        <v>9.2629850999999998E-5</v>
      </c>
      <c r="AH14387">
        <v>0.11136462380000001</v>
      </c>
      <c r="AI14387">
        <v>1.8719925159999999E-3</v>
      </c>
      <c r="AJ14387">
        <v>329.21</v>
      </c>
      <c r="AK14387">
        <v>1.2526839999999999E-4</v>
      </c>
      <c r="AL14387">
        <v>0.18057456429900001</v>
      </c>
      <c r="AM14387">
        <v>1.370868681E-3</v>
      </c>
      <c r="AN14387">
        <v>33.24</v>
      </c>
      <c r="AO14387">
        <v>7.0450960000000004E-6</v>
      </c>
      <c r="AP14387">
        <v>9.3480822380000005E-3</v>
      </c>
      <c r="AQ14387">
        <v>1.5108389599999999E-4</v>
      </c>
      <c r="AR14387">
        <v>27.17</v>
      </c>
      <c r="AS14387">
        <v>1.3274628E-5</v>
      </c>
      <c r="AT14387">
        <v>1.5959477279E-2</v>
      </c>
      <c r="AU14387">
        <v>2.9494173000000002E-4</v>
      </c>
      <c r="AV14387">
        <v>5.83</v>
      </c>
      <c r="AW14387">
        <v>2.2178819999999999E-6</v>
      </c>
      <c r="AX14387">
        <v>3.1970793410000002E-3</v>
      </c>
      <c r="AY14387">
        <v>4.6150423999999997E-5</v>
      </c>
    </row>
    <row r="14388" spans="1:51" x14ac:dyDescent="0.25">
      <c r="A14388" t="s">
        <v>12</v>
      </c>
      <c r="B14388" s="2">
        <v>43800</v>
      </c>
      <c r="C14388" t="s">
        <v>372</v>
      </c>
      <c r="D14388">
        <v>16</v>
      </c>
      <c r="E14388">
        <v>1.3696977E-5</v>
      </c>
      <c r="F14388">
        <v>1.7297297297000001E-2</v>
      </c>
      <c r="G14388">
        <v>3.8199832900000002E-4</v>
      </c>
      <c r="H14388">
        <v>2</v>
      </c>
      <c r="I14388">
        <v>3.293927E-6</v>
      </c>
      <c r="J14388">
        <v>5.3050397880000004E-3</v>
      </c>
      <c r="K14388">
        <v>8.3402836000000006E-5</v>
      </c>
      <c r="L14388">
        <v>12</v>
      </c>
      <c r="M14388">
        <v>2.1975244999999999E-5</v>
      </c>
      <c r="N14388">
        <v>2.5531914893999998E-2</v>
      </c>
      <c r="O14388">
        <v>6.8524440400000001E-4</v>
      </c>
      <c r="P14388">
        <v>7</v>
      </c>
      <c r="Q14388">
        <v>5.9924270000000001E-6</v>
      </c>
      <c r="R14388">
        <v>7.5675675680000002E-3</v>
      </c>
      <c r="S14388">
        <v>1.06282834E-4</v>
      </c>
      <c r="T14388">
        <v>7</v>
      </c>
      <c r="U14388">
        <v>1.1528744000000001E-5</v>
      </c>
      <c r="V14388">
        <v>1.8567639257000002E-2</v>
      </c>
      <c r="W14388">
        <v>2.1034285900000001E-4</v>
      </c>
      <c r="AB14388">
        <v>70.98</v>
      </c>
      <c r="AC14388">
        <v>1.5045384E-5</v>
      </c>
      <c r="AD14388">
        <v>2.4300281550999999E-2</v>
      </c>
      <c r="AE14388">
        <v>2.06818888E-4</v>
      </c>
      <c r="AF14388">
        <v>27.18</v>
      </c>
      <c r="AG14388">
        <v>1.3278676E-5</v>
      </c>
      <c r="AH14388">
        <v>1.7964067281000001E-2</v>
      </c>
      <c r="AI14388">
        <v>2.6835391200000003E-4</v>
      </c>
      <c r="AJ14388">
        <v>41.14</v>
      </c>
      <c r="AK14388">
        <v>1.5652979E-5</v>
      </c>
      <c r="AL14388">
        <v>3.2616929177000001E-2</v>
      </c>
      <c r="AM14388">
        <v>1.7129761500000001E-4</v>
      </c>
      <c r="AN14388">
        <v>28.71</v>
      </c>
      <c r="AO14388">
        <v>6.0843649999999998E-6</v>
      </c>
      <c r="AP14388">
        <v>9.8270521270000001E-3</v>
      </c>
      <c r="AQ14388">
        <v>1.3048076800000001E-4</v>
      </c>
      <c r="AR14388">
        <v>14.41</v>
      </c>
      <c r="AS14388">
        <v>7.0404280000000003E-6</v>
      </c>
      <c r="AT14388">
        <v>9.5246481149999992E-3</v>
      </c>
      <c r="AU14388">
        <v>1.56427427E-4</v>
      </c>
      <c r="AV14388">
        <v>14.07</v>
      </c>
      <c r="AW14388">
        <v>5.3522199999999999E-6</v>
      </c>
      <c r="AX14388">
        <v>1.1152700125E-2</v>
      </c>
      <c r="AY14388">
        <v>1.11370784E-4</v>
      </c>
    </row>
    <row r="14389" spans="1:51" x14ac:dyDescent="0.25">
      <c r="A14389" t="s">
        <v>142</v>
      </c>
      <c r="B14389" s="2">
        <v>43800</v>
      </c>
      <c r="C14389" t="s">
        <v>372</v>
      </c>
      <c r="D14389">
        <v>1224</v>
      </c>
      <c r="E14389">
        <v>1.047818714E-3</v>
      </c>
      <c r="F14389">
        <v>5.7858662254999998E-2</v>
      </c>
      <c r="G14389">
        <v>2.9222872149999999E-2</v>
      </c>
      <c r="H14389">
        <v>461</v>
      </c>
      <c r="I14389">
        <v>7.5925017000000002E-4</v>
      </c>
      <c r="J14389">
        <v>5.5097406478000002E-2</v>
      </c>
      <c r="K14389">
        <v>1.9224353627999999E-2</v>
      </c>
      <c r="L14389">
        <v>742</v>
      </c>
      <c r="M14389">
        <v>1.3588026419999999E-3</v>
      </c>
      <c r="N14389">
        <v>5.9350503919E-2</v>
      </c>
      <c r="O14389">
        <v>4.2370945637000001E-2</v>
      </c>
      <c r="P14389">
        <v>267</v>
      </c>
      <c r="Q14389">
        <v>2.2856829800000001E-4</v>
      </c>
      <c r="R14389">
        <v>1.2621129756999999E-2</v>
      </c>
      <c r="S14389">
        <v>4.053930947E-3</v>
      </c>
      <c r="T14389">
        <v>132</v>
      </c>
      <c r="U14389">
        <v>2.1739918099999999E-4</v>
      </c>
      <c r="V14389">
        <v>1.5776263894000001E-2</v>
      </c>
      <c r="W14389">
        <v>3.9664653389999997E-3</v>
      </c>
      <c r="X14389">
        <v>131</v>
      </c>
      <c r="Y14389">
        <v>2.3989642300000001E-4</v>
      </c>
      <c r="Z14389">
        <v>1.0478323467999999E-2</v>
      </c>
      <c r="AA14389">
        <v>4.0904265279999999E-3</v>
      </c>
      <c r="AB14389">
        <v>4378.3</v>
      </c>
      <c r="AC14389">
        <v>9.2802384700000002E-4</v>
      </c>
      <c r="AD14389">
        <v>4.7482420868000003E-2</v>
      </c>
      <c r="AE14389">
        <v>1.2756926307E-2</v>
      </c>
      <c r="AF14389">
        <v>1770.93</v>
      </c>
      <c r="AG14389">
        <v>8.6517749700000003E-4</v>
      </c>
      <c r="AH14389">
        <v>5.1815949732000002E-2</v>
      </c>
      <c r="AI14389">
        <v>1.7484706980999999E-2</v>
      </c>
      <c r="AJ14389">
        <v>2564.73</v>
      </c>
      <c r="AK14389">
        <v>9.7590963700000001E-4</v>
      </c>
      <c r="AL14389">
        <v>4.5159800947999998E-2</v>
      </c>
      <c r="AM14389">
        <v>1.0679819934000001E-2</v>
      </c>
      <c r="AN14389">
        <v>1921.33</v>
      </c>
      <c r="AO14389">
        <v>4.0724489099999998E-4</v>
      </c>
      <c r="AP14389">
        <v>2.083672026E-2</v>
      </c>
      <c r="AQ14389">
        <v>8.7334714649999999E-3</v>
      </c>
      <c r="AR14389">
        <v>915.56</v>
      </c>
      <c r="AS14389">
        <v>4.47293347E-4</v>
      </c>
      <c r="AT14389">
        <v>2.6788641211999999E-2</v>
      </c>
      <c r="AU14389">
        <v>9.9381669349999993E-3</v>
      </c>
      <c r="AV14389">
        <v>991.22</v>
      </c>
      <c r="AW14389">
        <v>3.77169625E-4</v>
      </c>
      <c r="AX14389">
        <v>1.7453363041000002E-2</v>
      </c>
      <c r="AY14389">
        <v>7.8482718819999995E-3</v>
      </c>
    </row>
    <row r="14390" spans="1:51" x14ac:dyDescent="0.25">
      <c r="A14390" t="s">
        <v>143</v>
      </c>
      <c r="B14390" s="2">
        <v>43800</v>
      </c>
      <c r="C14390" t="s">
        <v>372</v>
      </c>
      <c r="AB14390">
        <v>4.26</v>
      </c>
      <c r="AC14390">
        <v>9.0252700000000005E-7</v>
      </c>
      <c r="AD14390">
        <v>1.2073439193E-2</v>
      </c>
      <c r="AE14390">
        <v>1.2406437E-5</v>
      </c>
      <c r="AF14390">
        <v>1.92</v>
      </c>
      <c r="AG14390">
        <v>9.3623500000000005E-7</v>
      </c>
      <c r="AH14390">
        <v>1.0651400098999999E-2</v>
      </c>
      <c r="AI14390">
        <v>1.8920745E-5</v>
      </c>
      <c r="AJ14390">
        <v>2.3199999999999998</v>
      </c>
      <c r="AK14390">
        <v>8.8255100000000005E-7</v>
      </c>
      <c r="AL14390">
        <v>1.4057575560999999E-2</v>
      </c>
      <c r="AM14390">
        <v>9.6581539999999993E-6</v>
      </c>
      <c r="AN14390">
        <v>2.13</v>
      </c>
      <c r="AO14390">
        <v>4.5112900000000002E-7</v>
      </c>
      <c r="AP14390">
        <v>6.0349250290000003E-3</v>
      </c>
      <c r="AQ14390">
        <v>9.6745840000000001E-6</v>
      </c>
      <c r="AR14390">
        <v>1.7</v>
      </c>
      <c r="AS14390">
        <v>8.3089300000000008E-7</v>
      </c>
      <c r="AT14390">
        <v>9.4529372560000005E-3</v>
      </c>
      <c r="AU14390">
        <v>1.8461160999999999E-5</v>
      </c>
      <c r="AV14390">
        <v>0.41</v>
      </c>
      <c r="AW14390">
        <v>1.56941E-7</v>
      </c>
      <c r="AX14390">
        <v>2.4998130710000002E-3</v>
      </c>
      <c r="AY14390">
        <v>3.2656850000000001E-6</v>
      </c>
    </row>
    <row r="14391" spans="1:51" x14ac:dyDescent="0.25">
      <c r="A14391" t="s">
        <v>144</v>
      </c>
      <c r="B14391" s="2">
        <v>43800</v>
      </c>
      <c r="C14391" t="s">
        <v>372</v>
      </c>
      <c r="D14391">
        <v>3</v>
      </c>
      <c r="E14391">
        <v>2.568183E-6</v>
      </c>
      <c r="F14391">
        <v>4.2857142857E-2</v>
      </c>
      <c r="G14391">
        <v>7.1624686999999997E-5</v>
      </c>
      <c r="H14391">
        <v>3</v>
      </c>
      <c r="I14391">
        <v>4.9408899999999997E-6</v>
      </c>
      <c r="J14391">
        <v>6.5217391304000005E-2</v>
      </c>
      <c r="K14391">
        <v>1.25104254E-4</v>
      </c>
      <c r="P14391">
        <v>5</v>
      </c>
      <c r="Q14391">
        <v>4.2803049999999998E-6</v>
      </c>
      <c r="R14391">
        <v>7.1428571428999998E-2</v>
      </c>
      <c r="S14391">
        <v>7.5916310000000004E-5</v>
      </c>
      <c r="T14391">
        <v>5</v>
      </c>
      <c r="U14391">
        <v>8.2348169999999993E-6</v>
      </c>
      <c r="V14391">
        <v>0.108695652174</v>
      </c>
      <c r="W14391">
        <v>1.5024489899999999E-4</v>
      </c>
      <c r="AB14391">
        <v>30.06</v>
      </c>
      <c r="AC14391">
        <v>6.3725660000000001E-6</v>
      </c>
      <c r="AD14391">
        <v>0.11293380107000001</v>
      </c>
      <c r="AE14391">
        <v>8.7599427000000001E-5</v>
      </c>
      <c r="AF14391">
        <v>9.56</v>
      </c>
      <c r="AG14391">
        <v>4.6689630000000001E-6</v>
      </c>
      <c r="AH14391">
        <v>6.2350895676000002E-2</v>
      </c>
      <c r="AI14391">
        <v>9.4356875000000003E-5</v>
      </c>
      <c r="AJ14391">
        <v>20.51</v>
      </c>
      <c r="AK14391">
        <v>7.8033739999999994E-6</v>
      </c>
      <c r="AL14391">
        <v>0.18626315233400001</v>
      </c>
      <c r="AM14391">
        <v>8.5395845999999999E-5</v>
      </c>
      <c r="AN14391">
        <v>1.89</v>
      </c>
      <c r="AO14391">
        <v>4.01184E-7</v>
      </c>
      <c r="AP14391">
        <v>7.1097377600000001E-3</v>
      </c>
      <c r="AQ14391">
        <v>8.6035020000000004E-6</v>
      </c>
      <c r="AR14391">
        <v>1.33</v>
      </c>
      <c r="AS14391">
        <v>6.4887700000000015E-7</v>
      </c>
      <c r="AT14391">
        <v>8.6653201280000001E-3</v>
      </c>
      <c r="AU14391">
        <v>1.4417041999999999E-5</v>
      </c>
      <c r="AV14391">
        <v>0.52</v>
      </c>
      <c r="AW14391">
        <v>1.96293E-7</v>
      </c>
      <c r="AX14391">
        <v>4.6854282569999996E-3</v>
      </c>
      <c r="AY14391">
        <v>4.08453E-6</v>
      </c>
    </row>
    <row r="14392" spans="1:51" x14ac:dyDescent="0.25">
      <c r="A14392" t="s">
        <v>145</v>
      </c>
      <c r="B14392" s="2">
        <v>43800</v>
      </c>
      <c r="C14392" t="s">
        <v>372</v>
      </c>
      <c r="D14392">
        <v>1</v>
      </c>
      <c r="E14392">
        <v>8.5606100000000003E-7</v>
      </c>
      <c r="F14392">
        <v>4.9504950499999999E-3</v>
      </c>
      <c r="G14392">
        <v>2.3874896E-5</v>
      </c>
      <c r="H14392">
        <v>1</v>
      </c>
      <c r="I14392">
        <v>1.6469629999999999E-6</v>
      </c>
      <c r="J14392">
        <v>8.4033613450000006E-3</v>
      </c>
      <c r="K14392">
        <v>4.1701418000000003E-5</v>
      </c>
      <c r="P14392">
        <v>7</v>
      </c>
      <c r="Q14392">
        <v>5.9924270000000001E-6</v>
      </c>
      <c r="R14392">
        <v>3.4653465347E-2</v>
      </c>
      <c r="S14392">
        <v>1.06282834E-4</v>
      </c>
      <c r="T14392">
        <v>1</v>
      </c>
      <c r="U14392">
        <v>1.6469629999999999E-6</v>
      </c>
      <c r="V14392">
        <v>8.4033613450000006E-3</v>
      </c>
      <c r="W14392">
        <v>3.0048979999999998E-5</v>
      </c>
      <c r="X14392">
        <v>6</v>
      </c>
      <c r="Y14392">
        <v>1.0987622E-5</v>
      </c>
      <c r="Z14392">
        <v>8.8235294118000004E-2</v>
      </c>
      <c r="AA14392">
        <v>1.8734778000000001E-4</v>
      </c>
      <c r="AB14392">
        <v>19.399999999999999</v>
      </c>
      <c r="AC14392">
        <v>4.1116879999999996E-6</v>
      </c>
      <c r="AD14392">
        <v>2.8081622529999999E-2</v>
      </c>
      <c r="AE14392">
        <v>5.6520634999999998E-5</v>
      </c>
      <c r="AF14392">
        <v>6.49</v>
      </c>
      <c r="AG14392">
        <v>3.1728899999999999E-6</v>
      </c>
      <c r="AH14392">
        <v>1.4191207697E-2</v>
      </c>
      <c r="AI14392">
        <v>6.4122168E-5</v>
      </c>
      <c r="AJ14392">
        <v>12.79</v>
      </c>
      <c r="AK14392">
        <v>4.8670780000000002E-6</v>
      </c>
      <c r="AL14392">
        <v>6.1513502115999999E-2</v>
      </c>
      <c r="AM14392">
        <v>5.3262630999999999E-5</v>
      </c>
      <c r="AN14392">
        <v>10.86</v>
      </c>
      <c r="AO14392">
        <v>2.3028990000000002E-6</v>
      </c>
      <c r="AP14392">
        <v>1.5728126868999999E-2</v>
      </c>
      <c r="AQ14392">
        <v>4.9386265999999999E-5</v>
      </c>
      <c r="AR14392">
        <v>7.31</v>
      </c>
      <c r="AS14392">
        <v>3.5720540000000001E-6</v>
      </c>
      <c r="AT14392">
        <v>1.5976526479999999E-2</v>
      </c>
      <c r="AU14392">
        <v>7.9365528000000001E-5</v>
      </c>
      <c r="AV14392">
        <v>3.37</v>
      </c>
      <c r="AW14392">
        <v>1.2810479999999999E-6</v>
      </c>
      <c r="AX14392">
        <v>1.6190770984999998E-2</v>
      </c>
      <c r="AY14392">
        <v>2.6656474E-5</v>
      </c>
    </row>
    <row r="14393" spans="1:51" x14ac:dyDescent="0.25">
      <c r="A14393" t="s">
        <v>146</v>
      </c>
      <c r="B14393" s="2">
        <v>43800</v>
      </c>
      <c r="C14393" t="s">
        <v>372</v>
      </c>
      <c r="D14393">
        <v>5</v>
      </c>
      <c r="E14393">
        <v>4.2803049999999998E-6</v>
      </c>
      <c r="F14393">
        <v>5.2246603969999996E-3</v>
      </c>
      <c r="G14393">
        <v>1.19374478E-4</v>
      </c>
      <c r="H14393">
        <v>5</v>
      </c>
      <c r="I14393">
        <v>8.2348169999999993E-6</v>
      </c>
      <c r="J14393">
        <v>9.2592592590000009E-3</v>
      </c>
      <c r="K14393">
        <v>2.08507089E-4</v>
      </c>
      <c r="P14393">
        <v>16</v>
      </c>
      <c r="Q14393">
        <v>1.3696977E-5</v>
      </c>
      <c r="R14393">
        <v>1.6718913270999999E-2</v>
      </c>
      <c r="S14393">
        <v>2.42932192E-4</v>
      </c>
      <c r="T14393">
        <v>13</v>
      </c>
      <c r="U14393">
        <v>2.1410524999999999E-5</v>
      </c>
      <c r="V14393">
        <v>2.4074074074000001E-2</v>
      </c>
      <c r="W14393">
        <v>3.9063673800000001E-4</v>
      </c>
      <c r="X14393">
        <v>3</v>
      </c>
      <c r="Y14393">
        <v>5.4938109999999999E-6</v>
      </c>
      <c r="Z14393">
        <v>8.2191780819999994E-3</v>
      </c>
      <c r="AA14393">
        <v>9.3673890000000004E-5</v>
      </c>
      <c r="AB14393">
        <v>32.57</v>
      </c>
      <c r="AC14393">
        <v>6.9026840000000004E-6</v>
      </c>
      <c r="AD14393">
        <v>1.2684955611E-2</v>
      </c>
      <c r="AE14393">
        <v>9.4886602000000006E-5</v>
      </c>
      <c r="AF14393">
        <v>22.18</v>
      </c>
      <c r="AG14393">
        <v>1.0838299999999999E-5</v>
      </c>
      <c r="AH14393">
        <v>2.1883358091000001E-2</v>
      </c>
      <c r="AI14393">
        <v>2.1903539299999999E-4</v>
      </c>
      <c r="AJ14393">
        <v>9.77</v>
      </c>
      <c r="AK14393">
        <v>3.717898E-6</v>
      </c>
      <c r="AL14393">
        <v>6.6249099639999996E-3</v>
      </c>
      <c r="AM14393">
        <v>4.0686638999999998E-5</v>
      </c>
      <c r="AN14393">
        <v>40.119999999999997</v>
      </c>
      <c r="AO14393">
        <v>8.5047770000000007E-6</v>
      </c>
      <c r="AP14393">
        <v>1.5629098045000001E-2</v>
      </c>
      <c r="AQ14393">
        <v>1.8238713899999999E-4</v>
      </c>
      <c r="AR14393">
        <v>11.54</v>
      </c>
      <c r="AS14393">
        <v>5.6371970000000001E-6</v>
      </c>
      <c r="AT14393">
        <v>1.1381932491E-2</v>
      </c>
      <c r="AU14393">
        <v>1.2524979999999999E-4</v>
      </c>
      <c r="AV14393">
        <v>28.35</v>
      </c>
      <c r="AW14393">
        <v>1.0789406E-5</v>
      </c>
      <c r="AX14393">
        <v>1.9225605196000001E-2</v>
      </c>
      <c r="AY14393">
        <v>2.2450957100000001E-4</v>
      </c>
    </row>
    <row r="14394" spans="1:51" x14ac:dyDescent="0.25">
      <c r="A14394" t="s">
        <v>147</v>
      </c>
      <c r="B14394" s="2">
        <v>43800</v>
      </c>
      <c r="C14394" t="s">
        <v>372</v>
      </c>
      <c r="D14394">
        <v>74</v>
      </c>
      <c r="E14394">
        <v>6.3348516999999998E-5</v>
      </c>
      <c r="F14394">
        <v>1.6492088254999999E-2</v>
      </c>
      <c r="G14394">
        <v>1.766742271E-3</v>
      </c>
      <c r="H14394">
        <v>50</v>
      </c>
      <c r="I14394">
        <v>8.2348174999999997E-5</v>
      </c>
      <c r="J14394">
        <v>1.6469038208000001E-2</v>
      </c>
      <c r="K14394">
        <v>2.085070892E-3</v>
      </c>
      <c r="L14394">
        <v>23</v>
      </c>
      <c r="M14394">
        <v>4.2119219E-5</v>
      </c>
      <c r="N14394">
        <v>1.6678752719E-2</v>
      </c>
      <c r="O14394">
        <v>1.313385107E-3</v>
      </c>
      <c r="P14394">
        <v>28</v>
      </c>
      <c r="Q14394">
        <v>2.3969709E-5</v>
      </c>
      <c r="R14394">
        <v>6.24024961E-3</v>
      </c>
      <c r="S14394">
        <v>4.25131335E-4</v>
      </c>
      <c r="T14394">
        <v>19</v>
      </c>
      <c r="U14394">
        <v>3.1292306000000002E-5</v>
      </c>
      <c r="V14394">
        <v>6.2582345189999998E-3</v>
      </c>
      <c r="W14394">
        <v>5.7093061700000001E-4</v>
      </c>
      <c r="X14394">
        <v>9</v>
      </c>
      <c r="Y14394">
        <v>1.6481434000000001E-5</v>
      </c>
      <c r="Z14394">
        <v>6.526468455E-3</v>
      </c>
      <c r="AA14394">
        <v>2.8102166999999998E-4</v>
      </c>
      <c r="AB14394">
        <v>3072.21</v>
      </c>
      <c r="AC14394">
        <v>6.5118620500000004E-4</v>
      </c>
      <c r="AD14394">
        <v>0.111601844228</v>
      </c>
      <c r="AE14394">
        <v>8.9514234570000004E-3</v>
      </c>
      <c r="AF14394">
        <v>388.99</v>
      </c>
      <c r="AG14394">
        <v>1.90040885E-4</v>
      </c>
      <c r="AH14394">
        <v>2.5515052274E-2</v>
      </c>
      <c r="AI14394">
        <v>3.8406098089999998E-3</v>
      </c>
      <c r="AJ14394">
        <v>2679.4</v>
      </c>
      <c r="AK14394">
        <v>1.019543969E-3</v>
      </c>
      <c r="AL14394">
        <v>0.22034780295100001</v>
      </c>
      <c r="AM14394">
        <v>1.1157330133E-2</v>
      </c>
      <c r="AN14394">
        <v>274.04000000000002</v>
      </c>
      <c r="AO14394">
        <v>5.8084521E-5</v>
      </c>
      <c r="AP14394">
        <v>9.9546637540000003E-3</v>
      </c>
      <c r="AQ14394">
        <v>1.2456375080000001E-3</v>
      </c>
      <c r="AR14394">
        <v>177.96</v>
      </c>
      <c r="AS14394">
        <v>8.6941704999999995E-5</v>
      </c>
      <c r="AT14394">
        <v>1.1672867952E-2</v>
      </c>
      <c r="AU14394">
        <v>1.9317103330000001E-3</v>
      </c>
      <c r="AV14394">
        <v>94.72</v>
      </c>
      <c r="AW14394">
        <v>3.6043790999999997E-5</v>
      </c>
      <c r="AX14394">
        <v>7.7899240899999998E-3</v>
      </c>
      <c r="AY14394">
        <v>7.5001127199999997E-4</v>
      </c>
    </row>
    <row r="14395" spans="1:51" x14ac:dyDescent="0.25">
      <c r="A14395" t="s">
        <v>148</v>
      </c>
      <c r="B14395" s="2">
        <v>43800</v>
      </c>
      <c r="C14395" t="s">
        <v>372</v>
      </c>
      <c r="P14395">
        <v>3101</v>
      </c>
      <c r="Q14395">
        <v>2.6546452869999999E-3</v>
      </c>
      <c r="R14395">
        <v>6.6841980470999998E-2</v>
      </c>
      <c r="S14395">
        <v>4.7083295375000001E-2</v>
      </c>
      <c r="T14395">
        <v>2080</v>
      </c>
      <c r="U14395">
        <v>3.4256840660000002E-3</v>
      </c>
      <c r="V14395">
        <v>7.7847224820999997E-2</v>
      </c>
      <c r="W14395">
        <v>6.2501878060999994E-2</v>
      </c>
      <c r="X14395">
        <v>996</v>
      </c>
      <c r="Y14395">
        <v>1.823945326E-3</v>
      </c>
      <c r="Z14395">
        <v>5.1745635909999997E-2</v>
      </c>
      <c r="AA14395">
        <v>3.1099731467999998E-2</v>
      </c>
      <c r="AN14395">
        <v>15590.96</v>
      </c>
      <c r="AO14395">
        <v>3.3046582560000001E-3</v>
      </c>
      <c r="AP14395">
        <v>4.5426938088000003E-2</v>
      </c>
      <c r="AQ14395">
        <v>7.0869246592999993E-2</v>
      </c>
      <c r="AR14395">
        <v>5574.7</v>
      </c>
      <c r="AS14395">
        <v>2.7234865089999999E-3</v>
      </c>
      <c r="AT14395">
        <v>5.5039993188E-2</v>
      </c>
      <c r="AU14395">
        <v>6.0511661464999998E-2</v>
      </c>
      <c r="AV14395">
        <v>9951.2000000000007</v>
      </c>
      <c r="AW14395">
        <v>3.7865524339999999E-3</v>
      </c>
      <c r="AX14395">
        <v>4.143795351E-2</v>
      </c>
      <c r="AY14395">
        <v>7.8791851270999996E-2</v>
      </c>
    </row>
    <row r="14396" spans="1:51" x14ac:dyDescent="0.25">
      <c r="A14396" t="s">
        <v>149</v>
      </c>
      <c r="B14396" s="2">
        <v>43800</v>
      </c>
      <c r="C14396" t="s">
        <v>372</v>
      </c>
      <c r="AB14396">
        <v>0.9</v>
      </c>
      <c r="AC14396">
        <v>1.89756E-7</v>
      </c>
      <c r="AD14396">
        <v>1.4541191514999999E-2</v>
      </c>
      <c r="AE14396">
        <v>2.6084450000000001E-6</v>
      </c>
      <c r="AF14396">
        <v>0.82</v>
      </c>
      <c r="AG14396">
        <v>4.0206000000000004E-7</v>
      </c>
      <c r="AH14396">
        <v>2.1082903069E-2</v>
      </c>
      <c r="AI14396">
        <v>8.1253910000000006E-6</v>
      </c>
      <c r="AJ14396">
        <v>7.0000000000000007E-2</v>
      </c>
      <c r="AK14396">
        <v>2.7499E-8</v>
      </c>
      <c r="AL14396">
        <v>3.2074990490000002E-3</v>
      </c>
      <c r="AM14396">
        <v>3.0093000000000004E-7</v>
      </c>
      <c r="AN14396">
        <v>0.96</v>
      </c>
      <c r="AO14396">
        <v>2.0442500000000001E-7</v>
      </c>
      <c r="AP14396">
        <v>1.5665289971000002E-2</v>
      </c>
      <c r="AQ14396">
        <v>4.3839380000000003E-6</v>
      </c>
      <c r="AR14396">
        <v>0.7</v>
      </c>
      <c r="AS14396">
        <v>3.4089800000000004E-7</v>
      </c>
      <c r="AT14396">
        <v>1.7875725405000001E-2</v>
      </c>
      <c r="AU14396">
        <v>7.5742250000000003E-6</v>
      </c>
      <c r="AV14396">
        <v>0.27</v>
      </c>
      <c r="AW14396">
        <v>1.0147000000000001E-7</v>
      </c>
      <c r="AX14396">
        <v>1.1835650707E-2</v>
      </c>
      <c r="AY14396">
        <v>2.1114210000000002E-6</v>
      </c>
    </row>
    <row r="14397" spans="1:51" x14ac:dyDescent="0.25">
      <c r="A14397" t="s">
        <v>313</v>
      </c>
      <c r="B14397" s="2">
        <v>43800</v>
      </c>
      <c r="C14397" t="s">
        <v>372</v>
      </c>
      <c r="AB14397">
        <v>0</v>
      </c>
      <c r="AC14397">
        <v>9.58E-10</v>
      </c>
      <c r="AD14397">
        <v>7.622176988E-3</v>
      </c>
      <c r="AE14397">
        <v>1.3169E-8</v>
      </c>
      <c r="AF14397">
        <v>0</v>
      </c>
      <c r="AG14397">
        <v>2.2079999999999998E-9</v>
      </c>
      <c r="AH14397">
        <v>8.2795081150000005E-3</v>
      </c>
      <c r="AI14397">
        <v>4.4624999999999998E-8</v>
      </c>
    </row>
    <row r="14398" spans="1:51" x14ac:dyDescent="0.25">
      <c r="A14398" t="s">
        <v>13</v>
      </c>
      <c r="B14398" s="2">
        <v>43800</v>
      </c>
      <c r="C14398" t="s">
        <v>372</v>
      </c>
      <c r="D14398">
        <v>34</v>
      </c>
      <c r="E14398">
        <v>2.9106075000000001E-5</v>
      </c>
      <c r="F14398">
        <v>8.8426527959999997E-3</v>
      </c>
      <c r="G14398">
        <v>8.1174644899999996E-4</v>
      </c>
      <c r="H14398">
        <v>21</v>
      </c>
      <c r="I14398">
        <v>3.4586233000000001E-5</v>
      </c>
      <c r="J14398">
        <v>9.0128755359999996E-3</v>
      </c>
      <c r="K14398">
        <v>8.7572977500000005E-4</v>
      </c>
      <c r="L14398">
        <v>13</v>
      </c>
      <c r="M14398">
        <v>2.3806515000000001E-5</v>
      </c>
      <c r="N14398">
        <v>8.6956521740000001E-3</v>
      </c>
      <c r="O14398">
        <v>7.4234810400000001E-4</v>
      </c>
      <c r="P14398">
        <v>19</v>
      </c>
      <c r="Q14398">
        <v>1.6265159999999999E-5</v>
      </c>
      <c r="R14398">
        <v>4.941482445E-3</v>
      </c>
      <c r="S14398">
        <v>2.8848197699999999E-4</v>
      </c>
      <c r="T14398">
        <v>11</v>
      </c>
      <c r="U14398">
        <v>1.8116598E-5</v>
      </c>
      <c r="V14398">
        <v>4.7210300429999996E-3</v>
      </c>
      <c r="W14398">
        <v>3.3053877799999999E-4</v>
      </c>
      <c r="X14398">
        <v>8</v>
      </c>
      <c r="Y14398">
        <v>1.4650163E-5</v>
      </c>
      <c r="Z14398">
        <v>5.3511705689999996E-3</v>
      </c>
      <c r="AA14398">
        <v>2.4979704000000001E-4</v>
      </c>
      <c r="AB14398">
        <v>272.63</v>
      </c>
      <c r="AC14398">
        <v>5.7785592999999999E-5</v>
      </c>
      <c r="AD14398">
        <v>1.3681133555000001E-2</v>
      </c>
      <c r="AE14398">
        <v>7.9434010199999996E-4</v>
      </c>
      <c r="AF14398">
        <v>142.44</v>
      </c>
      <c r="AG14398">
        <v>6.9586782E-5</v>
      </c>
      <c r="AH14398">
        <v>1.4670083554000001E-2</v>
      </c>
      <c r="AI14398">
        <v>1.40630621E-3</v>
      </c>
      <c r="AJ14398">
        <v>129.37</v>
      </c>
      <c r="AK14398">
        <v>4.9225609000000003E-5</v>
      </c>
      <c r="AL14398">
        <v>1.2786347143000001E-2</v>
      </c>
      <c r="AM14398">
        <v>5.3869806800000005E-4</v>
      </c>
      <c r="AN14398">
        <v>173.5</v>
      </c>
      <c r="AO14398">
        <v>3.6774243999999998E-5</v>
      </c>
      <c r="AP14398">
        <v>8.7065532729999999E-3</v>
      </c>
      <c r="AQ14398">
        <v>7.8863313099999997E-4</v>
      </c>
      <c r="AR14398">
        <v>87.11</v>
      </c>
      <c r="AS14398">
        <v>4.2555753999999998E-5</v>
      </c>
      <c r="AT14398">
        <v>8.9714805949999994E-3</v>
      </c>
      <c r="AU14398">
        <v>9.4552308199999998E-4</v>
      </c>
      <c r="AV14398">
        <v>85.89</v>
      </c>
      <c r="AW14398">
        <v>3.2680586999999998E-5</v>
      </c>
      <c r="AX14398">
        <v>8.4887792319999992E-3</v>
      </c>
      <c r="AY14398">
        <v>6.8002858999999998E-4</v>
      </c>
    </row>
    <row r="14399" spans="1:51" x14ac:dyDescent="0.25">
      <c r="A14399" t="s">
        <v>150</v>
      </c>
      <c r="B14399" s="2">
        <v>43800</v>
      </c>
      <c r="C14399" t="s">
        <v>372</v>
      </c>
      <c r="D14399">
        <v>2</v>
      </c>
      <c r="E14399">
        <v>1.7121220000000001E-6</v>
      </c>
      <c r="F14399">
        <v>1.9047619048000002E-2</v>
      </c>
      <c r="G14399">
        <v>4.7749790999999997E-5</v>
      </c>
      <c r="L14399">
        <v>2</v>
      </c>
      <c r="M14399">
        <v>3.6625410000000002E-6</v>
      </c>
      <c r="N14399">
        <v>8.6956521738999995E-2</v>
      </c>
      <c r="O14399">
        <v>1.14207401E-4</v>
      </c>
      <c r="AB14399">
        <v>2.71</v>
      </c>
      <c r="AC14399">
        <v>5.7511300000000016E-7</v>
      </c>
      <c r="AD14399">
        <v>8.4738213669999993E-3</v>
      </c>
      <c r="AE14399">
        <v>7.9056909999999999E-6</v>
      </c>
      <c r="AF14399">
        <v>1.94</v>
      </c>
      <c r="AG14399">
        <v>9.4682E-7</v>
      </c>
      <c r="AH14399">
        <v>8.9498021420000001E-3</v>
      </c>
      <c r="AI14399">
        <v>1.9134645000000001E-5</v>
      </c>
      <c r="AJ14399">
        <v>0.71</v>
      </c>
      <c r="AK14399">
        <v>2.69873E-7</v>
      </c>
      <c r="AL14399">
        <v>7.9473108489999996E-3</v>
      </c>
      <c r="AM14399">
        <v>2.9533420000000001E-6</v>
      </c>
      <c r="AN14399">
        <v>2.34</v>
      </c>
      <c r="AO14399">
        <v>4.9651100000000002E-7</v>
      </c>
      <c r="AP14399">
        <v>7.3156934730000001E-3</v>
      </c>
      <c r="AQ14399">
        <v>1.0647811999999999E-5</v>
      </c>
      <c r="AR14399">
        <v>1.5</v>
      </c>
      <c r="AS14399">
        <v>7.3094100000000003E-7</v>
      </c>
      <c r="AT14399">
        <v>6.9092090400000002E-3</v>
      </c>
      <c r="AU14399">
        <v>1.6240373000000001E-5</v>
      </c>
      <c r="AV14399">
        <v>0.8</v>
      </c>
      <c r="AW14399">
        <v>3.0250800000000002E-7</v>
      </c>
      <c r="AX14399">
        <v>8.9083546420000003E-3</v>
      </c>
      <c r="AY14399">
        <v>6.2946849999999999E-6</v>
      </c>
    </row>
    <row r="14400" spans="1:51" x14ac:dyDescent="0.25">
      <c r="A14400" t="s">
        <v>151</v>
      </c>
      <c r="B14400" s="2">
        <v>43800</v>
      </c>
      <c r="C14400" t="s">
        <v>372</v>
      </c>
      <c r="D14400">
        <v>3</v>
      </c>
      <c r="E14400">
        <v>2.568183E-6</v>
      </c>
      <c r="F14400">
        <v>3.2967032967000001E-2</v>
      </c>
      <c r="G14400">
        <v>7.1624686999999997E-5</v>
      </c>
      <c r="L14400">
        <v>3</v>
      </c>
      <c r="M14400">
        <v>5.4938109999999999E-6</v>
      </c>
      <c r="N14400">
        <v>4.6875E-2</v>
      </c>
      <c r="O14400">
        <v>1.71311101E-4</v>
      </c>
      <c r="P14400">
        <v>1</v>
      </c>
      <c r="Q14400">
        <v>8.5606100000000003E-7</v>
      </c>
      <c r="R14400">
        <v>1.0989010989E-2</v>
      </c>
      <c r="S14400">
        <v>1.5183262E-5</v>
      </c>
      <c r="T14400">
        <v>1</v>
      </c>
      <c r="U14400">
        <v>1.6469629999999999E-6</v>
      </c>
      <c r="V14400">
        <v>3.7037037037000002E-2</v>
      </c>
      <c r="W14400">
        <v>3.0048979999999998E-5</v>
      </c>
      <c r="AB14400">
        <v>2.74</v>
      </c>
      <c r="AC14400">
        <v>5.8089400000000007E-7</v>
      </c>
      <c r="AD14400">
        <v>2.5922795031999998E-2</v>
      </c>
      <c r="AE14400">
        <v>7.9851650000000003E-6</v>
      </c>
      <c r="AF14400">
        <v>0.32</v>
      </c>
      <c r="AG14400">
        <v>1.54632E-7</v>
      </c>
      <c r="AH14400">
        <v>8.5946845999999993E-3</v>
      </c>
      <c r="AI14400">
        <v>3.1250160000000002E-6</v>
      </c>
      <c r="AJ14400">
        <v>2.42</v>
      </c>
      <c r="AK14400">
        <v>9.2238800000000004E-7</v>
      </c>
      <c r="AL14400">
        <v>3.5650374488E-2</v>
      </c>
      <c r="AM14400">
        <v>1.0094112999999999E-5</v>
      </c>
      <c r="AN14400">
        <v>0.5</v>
      </c>
      <c r="AO14400">
        <v>1.0653E-7</v>
      </c>
      <c r="AP14400">
        <v>4.7539762020000001E-3</v>
      </c>
      <c r="AQ14400">
        <v>2.284564E-6</v>
      </c>
      <c r="AR14400">
        <v>0.28000000000000003</v>
      </c>
      <c r="AS14400">
        <v>1.363E-7</v>
      </c>
      <c r="AT14400">
        <v>7.5757423409999998E-3</v>
      </c>
      <c r="AU14400">
        <v>3.0283650000000002E-6</v>
      </c>
      <c r="AV14400">
        <v>0.22</v>
      </c>
      <c r="AW14400">
        <v>8.4557999999999995E-8</v>
      </c>
      <c r="AX14400">
        <v>3.2681838280000002E-3</v>
      </c>
      <c r="AY14400">
        <v>1.7595170000000001E-6</v>
      </c>
    </row>
    <row r="14401" spans="1:51" x14ac:dyDescent="0.25">
      <c r="A14401" t="s">
        <v>152</v>
      </c>
      <c r="B14401" s="2">
        <v>43800</v>
      </c>
      <c r="C14401" t="s">
        <v>372</v>
      </c>
      <c r="D14401">
        <v>7</v>
      </c>
      <c r="E14401">
        <v>5.9924270000000001E-6</v>
      </c>
      <c r="F14401">
        <v>1.8229166666999998E-2</v>
      </c>
      <c r="G14401">
        <v>1.67124269E-4</v>
      </c>
      <c r="H14401">
        <v>6</v>
      </c>
      <c r="I14401">
        <v>9.8817810000000005E-6</v>
      </c>
      <c r="J14401">
        <v>2.5316455695999999E-2</v>
      </c>
      <c r="K14401">
        <v>2.5020850700000001E-4</v>
      </c>
      <c r="L14401">
        <v>1</v>
      </c>
      <c r="M14401">
        <v>1.83127E-6</v>
      </c>
      <c r="N14401">
        <v>7.2463768119999999E-3</v>
      </c>
      <c r="O14401">
        <v>5.71037E-5</v>
      </c>
      <c r="AB14401">
        <v>190.19</v>
      </c>
      <c r="AC14401">
        <v>4.0312131000000001E-5</v>
      </c>
      <c r="AD14401">
        <v>0.100940956607</v>
      </c>
      <c r="AE14401">
        <v>5.5414404400000005E-4</v>
      </c>
      <c r="AF14401">
        <v>42.86</v>
      </c>
      <c r="AG14401">
        <v>2.0938947999999998E-5</v>
      </c>
      <c r="AH14401">
        <v>3.9751580665000001E-2</v>
      </c>
      <c r="AI14401">
        <v>4.2316329700000001E-4</v>
      </c>
      <c r="AJ14401">
        <v>146.69999999999999</v>
      </c>
      <c r="AK14401">
        <v>5.5822202000000001E-5</v>
      </c>
      <c r="AL14401">
        <v>0.18675071853799999</v>
      </c>
      <c r="AM14401">
        <v>6.1088756899999996E-4</v>
      </c>
      <c r="AN14401">
        <v>19.739999999999998</v>
      </c>
      <c r="AO14401">
        <v>4.1845070000000003E-6</v>
      </c>
      <c r="AP14401">
        <v>1.0477940494999999E-2</v>
      </c>
      <c r="AQ14401">
        <v>8.9737823999999999E-5</v>
      </c>
      <c r="AR14401">
        <v>10.33</v>
      </c>
      <c r="AS14401">
        <v>5.0489190000000004E-6</v>
      </c>
      <c r="AT14401">
        <v>9.5851293450000003E-3</v>
      </c>
      <c r="AU14401">
        <v>1.12179183E-4</v>
      </c>
      <c r="AV14401">
        <v>9.3699999999999992</v>
      </c>
      <c r="AW14401">
        <v>3.564371E-6</v>
      </c>
      <c r="AX14401">
        <v>1.1924445840000001E-2</v>
      </c>
      <c r="AY14401">
        <v>7.4168623000000003E-5</v>
      </c>
    </row>
    <row r="14402" spans="1:51" x14ac:dyDescent="0.25">
      <c r="A14402" t="s">
        <v>153</v>
      </c>
      <c r="B14402" s="2">
        <v>43800</v>
      </c>
      <c r="C14402" t="s">
        <v>372</v>
      </c>
      <c r="D14402">
        <v>28</v>
      </c>
      <c r="E14402">
        <v>2.3969709E-5</v>
      </c>
      <c r="F14402">
        <v>1.7380509001000001E-2</v>
      </c>
      <c r="G14402">
        <v>6.6849707500000002E-4</v>
      </c>
      <c r="H14402">
        <v>21</v>
      </c>
      <c r="I14402">
        <v>3.4586233000000001E-5</v>
      </c>
      <c r="J14402">
        <v>2.6249999999999999E-2</v>
      </c>
      <c r="K14402">
        <v>8.7572977500000005E-4</v>
      </c>
      <c r="L14402">
        <v>7</v>
      </c>
      <c r="M14402">
        <v>1.2818892999999999E-5</v>
      </c>
      <c r="N14402">
        <v>8.6956521740000001E-3</v>
      </c>
      <c r="O14402">
        <v>3.99725902E-4</v>
      </c>
      <c r="P14402">
        <v>31</v>
      </c>
      <c r="Q14402">
        <v>2.6537892E-5</v>
      </c>
      <c r="R14402">
        <v>1.9242706394000001E-2</v>
      </c>
      <c r="S14402">
        <v>4.7068112099999998E-4</v>
      </c>
      <c r="T14402">
        <v>15</v>
      </c>
      <c r="U14402">
        <v>2.4704451999999999E-5</v>
      </c>
      <c r="V14402">
        <v>1.8749999999999999E-2</v>
      </c>
      <c r="W14402">
        <v>4.5073469799999997E-4</v>
      </c>
      <c r="X14402">
        <v>16</v>
      </c>
      <c r="Y14402">
        <v>2.9300326999999998E-5</v>
      </c>
      <c r="Z14402">
        <v>1.9875776397999999E-2</v>
      </c>
      <c r="AA14402">
        <v>4.9959408000000002E-4</v>
      </c>
      <c r="AB14402">
        <v>181.73</v>
      </c>
      <c r="AC14402">
        <v>3.8520070999999998E-5</v>
      </c>
      <c r="AD14402">
        <v>1.2869628076000001E-2</v>
      </c>
      <c r="AE14402">
        <v>5.2950978599999995E-4</v>
      </c>
      <c r="AF14402">
        <v>84.11</v>
      </c>
      <c r="AG14402">
        <v>4.1092525999999998E-5</v>
      </c>
      <c r="AH14402">
        <v>1.2667103915E-2</v>
      </c>
      <c r="AI14402">
        <v>8.3045477299999995E-4</v>
      </c>
      <c r="AJ14402">
        <v>97.31</v>
      </c>
      <c r="AK14402">
        <v>3.7027031999999997E-5</v>
      </c>
      <c r="AL14402">
        <v>1.3085837447999999E-2</v>
      </c>
      <c r="AM14402">
        <v>4.0520353799999999E-4</v>
      </c>
      <c r="AN14402">
        <v>249.36</v>
      </c>
      <c r="AO14402">
        <v>5.2854900999999997E-5</v>
      </c>
      <c r="AP14402">
        <v>1.7658921729999999E-2</v>
      </c>
      <c r="AQ14402">
        <v>1.133486956E-3</v>
      </c>
      <c r="AR14402">
        <v>120.56</v>
      </c>
      <c r="AS14402">
        <v>5.8899556000000001E-5</v>
      </c>
      <c r="AT14402">
        <v>1.8156265081E-2</v>
      </c>
      <c r="AU14402">
        <v>1.3086571219999999E-3</v>
      </c>
      <c r="AV14402">
        <v>128.06</v>
      </c>
      <c r="AW14402">
        <v>4.8727507000000003E-5</v>
      </c>
      <c r="AX14402">
        <v>1.722093811E-2</v>
      </c>
      <c r="AY14402">
        <v>1.013938279E-3</v>
      </c>
    </row>
    <row r="14403" spans="1:51" x14ac:dyDescent="0.25">
      <c r="A14403" t="s">
        <v>154</v>
      </c>
      <c r="B14403" s="2">
        <v>43800</v>
      </c>
      <c r="C14403" t="s">
        <v>372</v>
      </c>
      <c r="D14403">
        <v>72</v>
      </c>
      <c r="E14403">
        <v>6.1636394999999998E-5</v>
      </c>
      <c r="F14403">
        <v>2.5043478261E-2</v>
      </c>
      <c r="G14403">
        <v>1.718992479E-3</v>
      </c>
      <c r="H14403">
        <v>30</v>
      </c>
      <c r="I14403">
        <v>4.9408905000000001E-5</v>
      </c>
      <c r="J14403">
        <v>2.1802325580999999E-2</v>
      </c>
      <c r="K14403">
        <v>1.251042535E-3</v>
      </c>
      <c r="L14403">
        <v>39</v>
      </c>
      <c r="M14403">
        <v>7.1419546000000002E-5</v>
      </c>
      <c r="N14403">
        <v>2.6494565216999999E-2</v>
      </c>
      <c r="O14403">
        <v>2.2270443120000001E-3</v>
      </c>
      <c r="P14403">
        <v>101</v>
      </c>
      <c r="Q14403">
        <v>8.6462165000000005E-5</v>
      </c>
      <c r="R14403">
        <v>3.5130434783E-2</v>
      </c>
      <c r="S14403">
        <v>1.5335094590000001E-3</v>
      </c>
      <c r="T14403">
        <v>70</v>
      </c>
      <c r="U14403">
        <v>1.1528744500000001E-4</v>
      </c>
      <c r="V14403">
        <v>5.0872093022999998E-2</v>
      </c>
      <c r="W14403">
        <v>2.1034285889999999E-3</v>
      </c>
      <c r="X14403">
        <v>31</v>
      </c>
      <c r="Y14403">
        <v>5.6769382999999999E-5</v>
      </c>
      <c r="Z14403">
        <v>2.1059782608999999E-2</v>
      </c>
      <c r="AA14403">
        <v>9.6796353000000001E-4</v>
      </c>
      <c r="AB14403">
        <v>147.68</v>
      </c>
      <c r="AC14403">
        <v>3.1303000000000002E-5</v>
      </c>
      <c r="AD14403">
        <v>1.6697132119999999E-2</v>
      </c>
      <c r="AE14403">
        <v>4.3030150999999998E-4</v>
      </c>
      <c r="AF14403">
        <v>81.5</v>
      </c>
      <c r="AG14403">
        <v>3.9815618000000001E-5</v>
      </c>
      <c r="AH14403">
        <v>1.8202635551000001E-2</v>
      </c>
      <c r="AI14403">
        <v>8.0464923299999999E-4</v>
      </c>
      <c r="AJ14403">
        <v>65.64</v>
      </c>
      <c r="AK14403">
        <v>2.4978593999999999E-5</v>
      </c>
      <c r="AL14403">
        <v>1.5202396668000001E-2</v>
      </c>
      <c r="AM14403">
        <v>2.7335203799999999E-4</v>
      </c>
      <c r="AN14403">
        <v>265.75</v>
      </c>
      <c r="AO14403">
        <v>5.6327588E-5</v>
      </c>
      <c r="AP14403">
        <v>3.0045336740000001E-2</v>
      </c>
      <c r="AQ14403">
        <v>1.2079596089999999E-3</v>
      </c>
      <c r="AR14403">
        <v>183.2</v>
      </c>
      <c r="AS14403">
        <v>8.9502178000000005E-5</v>
      </c>
      <c r="AT14403">
        <v>4.0918002203999999E-2</v>
      </c>
      <c r="AU14403">
        <v>1.9886000910000002E-3</v>
      </c>
      <c r="AV14403">
        <v>81.93</v>
      </c>
      <c r="AW14403">
        <v>3.1176466000000002E-5</v>
      </c>
      <c r="AX14403">
        <v>1.8974526451999998E-2</v>
      </c>
      <c r="AY14403">
        <v>6.4873033699999999E-4</v>
      </c>
    </row>
    <row r="14404" spans="1:51" x14ac:dyDescent="0.25">
      <c r="A14404" t="s">
        <v>155</v>
      </c>
      <c r="B14404" s="2">
        <v>43800</v>
      </c>
      <c r="C14404" t="s">
        <v>372</v>
      </c>
      <c r="D14404">
        <v>22</v>
      </c>
      <c r="E14404">
        <v>1.8833342999999999E-5</v>
      </c>
      <c r="F14404">
        <v>4.7815692240000002E-3</v>
      </c>
      <c r="G14404">
        <v>5.2524770199999997E-4</v>
      </c>
      <c r="H14404">
        <v>15</v>
      </c>
      <c r="I14404">
        <v>2.4704451999999999E-5</v>
      </c>
      <c r="J14404">
        <v>4.8046124279999998E-3</v>
      </c>
      <c r="K14404">
        <v>6.2552126799999999E-4</v>
      </c>
      <c r="L14404">
        <v>7</v>
      </c>
      <c r="M14404">
        <v>1.2818892999999999E-5</v>
      </c>
      <c r="N14404">
        <v>4.8916841370000002E-3</v>
      </c>
      <c r="O14404">
        <v>3.99725902E-4</v>
      </c>
      <c r="P14404">
        <v>52</v>
      </c>
      <c r="Q14404">
        <v>4.4515173999999999E-5</v>
      </c>
      <c r="R14404">
        <v>1.1301890893000001E-2</v>
      </c>
      <c r="S14404">
        <v>7.8952962299999997E-4</v>
      </c>
      <c r="T14404">
        <v>30</v>
      </c>
      <c r="U14404">
        <v>4.9408905000000001E-5</v>
      </c>
      <c r="V14404">
        <v>9.6092248559999996E-3</v>
      </c>
      <c r="W14404">
        <v>9.0146939499999995E-4</v>
      </c>
      <c r="X14404">
        <v>22</v>
      </c>
      <c r="Y14404">
        <v>4.0287948999999998E-5</v>
      </c>
      <c r="Z14404">
        <v>1.537386443E-2</v>
      </c>
      <c r="AA14404">
        <v>6.8694185999999997E-4</v>
      </c>
      <c r="AB14404">
        <v>85.56</v>
      </c>
      <c r="AC14404">
        <v>1.8134623E-5</v>
      </c>
      <c r="AD14404">
        <v>7.3592769320000003E-3</v>
      </c>
      <c r="AE14404">
        <v>2.4928460099999999E-4</v>
      </c>
      <c r="AF14404">
        <v>50.25</v>
      </c>
      <c r="AG14404">
        <v>2.4551278E-5</v>
      </c>
      <c r="AH14404">
        <v>8.5040852649999991E-3</v>
      </c>
      <c r="AI14404">
        <v>4.9616627600000001E-4</v>
      </c>
      <c r="AJ14404">
        <v>35.229999999999997</v>
      </c>
      <c r="AK14404">
        <v>1.3406209E-5</v>
      </c>
      <c r="AL14404">
        <v>6.2170044430000003E-3</v>
      </c>
      <c r="AM14404">
        <v>1.46710206E-4</v>
      </c>
      <c r="AN14404">
        <v>264.26</v>
      </c>
      <c r="AO14404">
        <v>5.6012767999999999E-5</v>
      </c>
      <c r="AP14404">
        <v>2.2730743618E-2</v>
      </c>
      <c r="AQ14404">
        <v>1.201208231E-3</v>
      </c>
      <c r="AR14404">
        <v>112.49</v>
      </c>
      <c r="AS14404">
        <v>5.4956722999999998E-5</v>
      </c>
      <c r="AT14404">
        <v>1.9035940461E-2</v>
      </c>
      <c r="AU14404">
        <v>1.221053463E-3</v>
      </c>
      <c r="AV14404">
        <v>150.81</v>
      </c>
      <c r="AW14404">
        <v>5.7384082000000002E-5</v>
      </c>
      <c r="AX14404">
        <v>2.6611331897999999E-2</v>
      </c>
      <c r="AY14404">
        <v>1.1940671899999999E-3</v>
      </c>
    </row>
    <row r="14405" spans="1:51" x14ac:dyDescent="0.25">
      <c r="A14405" t="s">
        <v>156</v>
      </c>
      <c r="B14405" s="2">
        <v>43800</v>
      </c>
      <c r="C14405" t="s">
        <v>372</v>
      </c>
      <c r="D14405">
        <v>81</v>
      </c>
      <c r="E14405">
        <v>6.9340944000000006E-5</v>
      </c>
      <c r="F14405">
        <v>2.9284164859000001E-2</v>
      </c>
      <c r="G14405">
        <v>1.933866539E-3</v>
      </c>
      <c r="H14405">
        <v>39</v>
      </c>
      <c r="I14405">
        <v>6.4231576000000005E-5</v>
      </c>
      <c r="J14405">
        <v>2.4730500951E-2</v>
      </c>
      <c r="K14405">
        <v>1.626355296E-3</v>
      </c>
      <c r="L14405">
        <v>42</v>
      </c>
      <c r="M14405">
        <v>7.6913356999999997E-5</v>
      </c>
      <c r="N14405">
        <v>3.5805626597999997E-2</v>
      </c>
      <c r="O14405">
        <v>2.3983554130000001E-3</v>
      </c>
      <c r="P14405">
        <v>270</v>
      </c>
      <c r="Q14405">
        <v>2.3113648100000001E-4</v>
      </c>
      <c r="R14405">
        <v>9.7613882863000004E-2</v>
      </c>
      <c r="S14405">
        <v>4.0994807319999996E-3</v>
      </c>
      <c r="T14405">
        <v>113</v>
      </c>
      <c r="U14405">
        <v>1.8610687500000001E-4</v>
      </c>
      <c r="V14405">
        <v>7.1655041217999996E-2</v>
      </c>
      <c r="W14405">
        <v>3.3955347220000001E-3</v>
      </c>
      <c r="X14405">
        <v>157</v>
      </c>
      <c r="Y14405">
        <v>2.87509454E-4</v>
      </c>
      <c r="Z14405">
        <v>0.13384484228499999</v>
      </c>
      <c r="AA14405">
        <v>4.9022669079999996E-3</v>
      </c>
      <c r="AB14405">
        <v>1407.79</v>
      </c>
      <c r="AC14405">
        <v>2.98395397E-4</v>
      </c>
      <c r="AD14405">
        <v>7.6176610401000003E-2</v>
      </c>
      <c r="AE14405">
        <v>4.1018429700000001E-3</v>
      </c>
      <c r="AF14405">
        <v>232.87</v>
      </c>
      <c r="AG14405">
        <v>1.13765442E-4</v>
      </c>
      <c r="AH14405">
        <v>2.9187568338E-2</v>
      </c>
      <c r="AI14405">
        <v>2.2991298540000001E-3</v>
      </c>
      <c r="AJ14405">
        <v>1171.02</v>
      </c>
      <c r="AK14405">
        <v>4.4558934600000001E-4</v>
      </c>
      <c r="AL14405">
        <v>0.11252776374700001</v>
      </c>
      <c r="AM14405">
        <v>4.8762854629999996E-3</v>
      </c>
      <c r="AN14405">
        <v>1393.79</v>
      </c>
      <c r="AO14405">
        <v>2.9542831299999997E-4</v>
      </c>
      <c r="AP14405">
        <v>7.5419150850999997E-2</v>
      </c>
      <c r="AQ14405">
        <v>6.3355361789999998E-3</v>
      </c>
      <c r="AR14405">
        <v>469.48</v>
      </c>
      <c r="AS14405">
        <v>2.29362574E-4</v>
      </c>
      <c r="AT14405">
        <v>5.8845073571000002E-2</v>
      </c>
      <c r="AU14405">
        <v>5.0960819369999999E-3</v>
      </c>
      <c r="AV14405">
        <v>918.6</v>
      </c>
      <c r="AW14405">
        <v>3.4953854099999999E-4</v>
      </c>
      <c r="AX14405">
        <v>8.8271388781999999E-2</v>
      </c>
      <c r="AY14405">
        <v>7.2733150319999997E-3</v>
      </c>
    </row>
    <row r="14406" spans="1:51" x14ac:dyDescent="0.25">
      <c r="A14406" t="s">
        <v>157</v>
      </c>
      <c r="B14406" s="2">
        <v>43800</v>
      </c>
      <c r="C14406" t="s">
        <v>372</v>
      </c>
      <c r="D14406">
        <v>10</v>
      </c>
      <c r="E14406">
        <v>8.5606099999999997E-6</v>
      </c>
      <c r="F14406">
        <v>3.125E-2</v>
      </c>
      <c r="G14406">
        <v>2.38748955E-4</v>
      </c>
      <c r="H14406">
        <v>7</v>
      </c>
      <c r="I14406">
        <v>1.1528744000000001E-5</v>
      </c>
      <c r="J14406">
        <v>3.2407407407000002E-2</v>
      </c>
      <c r="K14406">
        <v>2.9190992500000002E-4</v>
      </c>
      <c r="P14406">
        <v>2</v>
      </c>
      <c r="Q14406">
        <v>1.7121220000000001E-6</v>
      </c>
      <c r="R14406">
        <v>6.2500000000000003E-3</v>
      </c>
      <c r="S14406">
        <v>3.0366524E-5</v>
      </c>
      <c r="T14406">
        <v>2</v>
      </c>
      <c r="U14406">
        <v>3.293927E-6</v>
      </c>
      <c r="V14406">
        <v>9.2592592590000009E-3</v>
      </c>
      <c r="W14406">
        <v>6.0097959999999997E-5</v>
      </c>
      <c r="AB14406">
        <v>17.809999999999999</v>
      </c>
      <c r="AC14406">
        <v>3.7757199999999998E-6</v>
      </c>
      <c r="AD14406">
        <v>1.1726863362E-2</v>
      </c>
      <c r="AE14406">
        <v>5.1902313999999998E-5</v>
      </c>
      <c r="AF14406">
        <v>8.23</v>
      </c>
      <c r="AG14406">
        <v>4.021792E-6</v>
      </c>
      <c r="AH14406">
        <v>1.04926898E-2</v>
      </c>
      <c r="AI14406">
        <v>8.1277952000000006E-5</v>
      </c>
      <c r="AJ14406">
        <v>8.35</v>
      </c>
      <c r="AK14406">
        <v>3.1756530000000001E-6</v>
      </c>
      <c r="AL14406">
        <v>1.5159765197E-2</v>
      </c>
      <c r="AM14406">
        <v>3.4752604000000001E-5</v>
      </c>
      <c r="AN14406">
        <v>6.12</v>
      </c>
      <c r="AO14406">
        <v>1.2977300000000001E-6</v>
      </c>
      <c r="AP14406">
        <v>4.0305697029999997E-3</v>
      </c>
      <c r="AQ14406">
        <v>2.7830156E-5</v>
      </c>
      <c r="AR14406">
        <v>5.35</v>
      </c>
      <c r="AS14406">
        <v>2.611366E-6</v>
      </c>
      <c r="AT14406">
        <v>6.8129456719999999E-3</v>
      </c>
      <c r="AU14406">
        <v>5.8020511000000001E-5</v>
      </c>
      <c r="AV14406">
        <v>0.66</v>
      </c>
      <c r="AW14406">
        <v>2.5271500000000002E-7</v>
      </c>
      <c r="AX14406">
        <v>1.206399468E-3</v>
      </c>
      <c r="AY14406">
        <v>5.258586E-6</v>
      </c>
    </row>
    <row r="14407" spans="1:51" x14ac:dyDescent="0.25">
      <c r="A14407" t="s">
        <v>158</v>
      </c>
      <c r="B14407" s="2">
        <v>43800</v>
      </c>
      <c r="C14407" t="s">
        <v>372</v>
      </c>
      <c r="D14407">
        <v>106</v>
      </c>
      <c r="E14407">
        <v>9.0742469999999999E-5</v>
      </c>
      <c r="F14407">
        <v>3.6513951085000003E-2</v>
      </c>
      <c r="G14407">
        <v>2.530738928E-3</v>
      </c>
      <c r="H14407">
        <v>66</v>
      </c>
      <c r="I14407">
        <v>1.0869959099999999E-4</v>
      </c>
      <c r="J14407">
        <v>3.5331905782000003E-2</v>
      </c>
      <c r="K14407">
        <v>2.7522935780000001E-3</v>
      </c>
      <c r="L14407">
        <v>40</v>
      </c>
      <c r="M14407">
        <v>7.3250815999999997E-5</v>
      </c>
      <c r="N14407">
        <v>3.9682539683E-2</v>
      </c>
      <c r="O14407">
        <v>2.2841480130000001E-3</v>
      </c>
      <c r="P14407">
        <v>95</v>
      </c>
      <c r="Q14407">
        <v>8.1325799000000004E-5</v>
      </c>
      <c r="R14407">
        <v>3.2724767481999997E-2</v>
      </c>
      <c r="S14407">
        <v>1.4424098870000001E-3</v>
      </c>
      <c r="T14407">
        <v>60</v>
      </c>
      <c r="U14407">
        <v>9.8817810000000002E-5</v>
      </c>
      <c r="V14407">
        <v>3.2119914346999998E-2</v>
      </c>
      <c r="W14407">
        <v>1.8029387899999999E-3</v>
      </c>
      <c r="X14407">
        <v>35</v>
      </c>
      <c r="Y14407">
        <v>6.4094464000000003E-5</v>
      </c>
      <c r="Z14407">
        <v>3.4722222221999999E-2</v>
      </c>
      <c r="AA14407">
        <v>1.09286205E-3</v>
      </c>
      <c r="AB14407">
        <v>507.46</v>
      </c>
      <c r="AC14407">
        <v>1.0756211000000001E-4</v>
      </c>
      <c r="AD14407">
        <v>2.9222119577000001E-2</v>
      </c>
      <c r="AE14407">
        <v>1.4785847510000001E-3</v>
      </c>
      <c r="AF14407">
        <v>258.38</v>
      </c>
      <c r="AG14407">
        <v>1.2622904399999999E-4</v>
      </c>
      <c r="AH14407">
        <v>2.3066510581E-2</v>
      </c>
      <c r="AI14407">
        <v>2.5510116179999999E-3</v>
      </c>
      <c r="AJ14407">
        <v>245.61</v>
      </c>
      <c r="AK14407">
        <v>9.3457416000000001E-5</v>
      </c>
      <c r="AL14407">
        <v>4.0578779826E-2</v>
      </c>
      <c r="AM14407">
        <v>1.0227467129999999E-3</v>
      </c>
      <c r="AN14407">
        <v>710.24</v>
      </c>
      <c r="AO14407">
        <v>1.50542646E-4</v>
      </c>
      <c r="AP14407">
        <v>4.0898929874999997E-2</v>
      </c>
      <c r="AQ14407">
        <v>3.228425768E-3</v>
      </c>
      <c r="AR14407">
        <v>495.06</v>
      </c>
      <c r="AS14407">
        <v>2.4185690200000001E-4</v>
      </c>
      <c r="AT14407">
        <v>4.4195809580000002E-2</v>
      </c>
      <c r="AU14407">
        <v>5.3736866129999996E-3</v>
      </c>
      <c r="AV14407">
        <v>213.67</v>
      </c>
      <c r="AW14407">
        <v>8.1305672000000007E-5</v>
      </c>
      <c r="AX14407">
        <v>3.5302548449999999E-2</v>
      </c>
      <c r="AY14407">
        <v>1.69183565E-3</v>
      </c>
    </row>
    <row r="14408" spans="1:51" x14ac:dyDescent="0.25">
      <c r="A14408" t="s">
        <v>159</v>
      </c>
      <c r="B14408" s="2">
        <v>43800</v>
      </c>
      <c r="C14408" t="s">
        <v>372</v>
      </c>
      <c r="D14408">
        <v>24</v>
      </c>
      <c r="E14408">
        <v>2.0545464999999999E-5</v>
      </c>
      <c r="F14408">
        <v>3.9735099337999999E-2</v>
      </c>
      <c r="G14408">
        <v>5.7299749299999998E-4</v>
      </c>
      <c r="H14408">
        <v>16</v>
      </c>
      <c r="I14408">
        <v>2.6351416E-5</v>
      </c>
      <c r="J14408">
        <v>3.8554216867000002E-2</v>
      </c>
      <c r="K14408">
        <v>6.6722268600000005E-4</v>
      </c>
      <c r="L14408">
        <v>7</v>
      </c>
      <c r="M14408">
        <v>1.2818892999999999E-5</v>
      </c>
      <c r="N14408">
        <v>4.0697674418999998E-2</v>
      </c>
      <c r="O14408">
        <v>3.99725902E-4</v>
      </c>
      <c r="P14408">
        <v>3</v>
      </c>
      <c r="Q14408">
        <v>2.568183E-6</v>
      </c>
      <c r="R14408">
        <v>4.9668874170000002E-3</v>
      </c>
      <c r="S14408">
        <v>4.5549785999999997E-5</v>
      </c>
      <c r="T14408">
        <v>3</v>
      </c>
      <c r="U14408">
        <v>4.9408899999999997E-6</v>
      </c>
      <c r="V14408">
        <v>7.2289156630000002E-3</v>
      </c>
      <c r="W14408">
        <v>9.0146939999999999E-5</v>
      </c>
      <c r="AB14408">
        <v>195.99</v>
      </c>
      <c r="AC14408">
        <v>4.1542411000000001E-5</v>
      </c>
      <c r="AD14408">
        <v>0.129079814855</v>
      </c>
      <c r="AE14408">
        <v>5.7105588500000004E-4</v>
      </c>
      <c r="AF14408">
        <v>45.57</v>
      </c>
      <c r="AG14408">
        <v>2.2261327E-5</v>
      </c>
      <c r="AH14408">
        <v>5.1800675758E-2</v>
      </c>
      <c r="AI14408">
        <v>4.4988777899999997E-4</v>
      </c>
      <c r="AJ14408">
        <v>149.87</v>
      </c>
      <c r="AK14408">
        <v>5.7028462000000001E-5</v>
      </c>
      <c r="AL14408">
        <v>0.247072316599</v>
      </c>
      <c r="AM14408">
        <v>6.2408821299999998E-4</v>
      </c>
      <c r="AN14408">
        <v>27.9</v>
      </c>
      <c r="AO14408">
        <v>5.9128249999999996E-6</v>
      </c>
      <c r="AP14408">
        <v>1.8372221809999999E-2</v>
      </c>
      <c r="AQ14408">
        <v>1.2680206E-4</v>
      </c>
      <c r="AR14408">
        <v>11.08</v>
      </c>
      <c r="AS14408">
        <v>5.4130300000000001E-6</v>
      </c>
      <c r="AT14408">
        <v>1.2595772298E-2</v>
      </c>
      <c r="AU14408">
        <v>1.2026915999999999E-4</v>
      </c>
      <c r="AV14408">
        <v>15.97</v>
      </c>
      <c r="AW14408">
        <v>6.0756389999999999E-6</v>
      </c>
      <c r="AX14408">
        <v>2.6322334988000001E-2</v>
      </c>
      <c r="AY14408">
        <v>1.2642393699999999E-4</v>
      </c>
    </row>
    <row r="14409" spans="1:51" x14ac:dyDescent="0.25">
      <c r="A14409" t="s">
        <v>160</v>
      </c>
      <c r="B14409" s="2">
        <v>43800</v>
      </c>
      <c r="C14409" t="s">
        <v>372</v>
      </c>
      <c r="D14409">
        <v>2</v>
      </c>
      <c r="E14409">
        <v>1.7121220000000001E-6</v>
      </c>
      <c r="F14409">
        <v>7.220216606E-3</v>
      </c>
      <c r="G14409">
        <v>4.7749790999999997E-5</v>
      </c>
      <c r="H14409">
        <v>2</v>
      </c>
      <c r="I14409">
        <v>3.293927E-6</v>
      </c>
      <c r="J14409">
        <v>1.2903225806E-2</v>
      </c>
      <c r="K14409">
        <v>8.3402836000000006E-5</v>
      </c>
      <c r="P14409">
        <v>4</v>
      </c>
      <c r="Q14409">
        <v>3.4242440000000001E-6</v>
      </c>
      <c r="R14409">
        <v>1.4440433213E-2</v>
      </c>
      <c r="S14409">
        <v>6.0733048000000001E-5</v>
      </c>
      <c r="T14409">
        <v>2</v>
      </c>
      <c r="U14409">
        <v>3.293927E-6</v>
      </c>
      <c r="V14409">
        <v>1.2903225806E-2</v>
      </c>
      <c r="W14409">
        <v>6.0097959999999997E-5</v>
      </c>
      <c r="X14409">
        <v>2</v>
      </c>
      <c r="Y14409">
        <v>3.6625410000000002E-6</v>
      </c>
      <c r="Z14409">
        <v>1.6666666667E-2</v>
      </c>
      <c r="AA14409">
        <v>6.2449260000000003E-5</v>
      </c>
      <c r="AB14409">
        <v>20.28</v>
      </c>
      <c r="AC14409">
        <v>4.2996009999999997E-6</v>
      </c>
      <c r="AD14409">
        <v>1.3088774082E-2</v>
      </c>
      <c r="AE14409">
        <v>5.9103747999999999E-5</v>
      </c>
      <c r="AF14409">
        <v>12.36</v>
      </c>
      <c r="AG14409">
        <v>6.0380880000000004E-6</v>
      </c>
      <c r="AH14409">
        <v>1.8314602919999999E-2</v>
      </c>
      <c r="AI14409">
        <v>1.22026064E-4</v>
      </c>
      <c r="AJ14409">
        <v>7.91</v>
      </c>
      <c r="AK14409">
        <v>3.0100649999999999E-6</v>
      </c>
      <c r="AL14409">
        <v>9.354582694E-3</v>
      </c>
      <c r="AM14409">
        <v>3.2940502E-5</v>
      </c>
      <c r="AN14409">
        <v>20.54</v>
      </c>
      <c r="AO14409">
        <v>4.3543650000000003E-6</v>
      </c>
      <c r="AP14409">
        <v>1.3255486037999999E-2</v>
      </c>
      <c r="AQ14409">
        <v>9.3380471000000006E-5</v>
      </c>
      <c r="AR14409">
        <v>14.04</v>
      </c>
      <c r="AS14409">
        <v>6.8580269999999999E-6</v>
      </c>
      <c r="AT14409">
        <v>2.0801622802E-2</v>
      </c>
      <c r="AU14409">
        <v>1.5237475500000001E-4</v>
      </c>
      <c r="AV14409">
        <v>5.34</v>
      </c>
      <c r="AW14409">
        <v>2.0313649999999998E-6</v>
      </c>
      <c r="AX14409">
        <v>6.3130100119999999E-3</v>
      </c>
      <c r="AY14409">
        <v>4.2269321000000003E-5</v>
      </c>
    </row>
    <row r="14410" spans="1:51" x14ac:dyDescent="0.25">
      <c r="A14410" t="s">
        <v>161</v>
      </c>
      <c r="B14410" s="2">
        <v>43800</v>
      </c>
      <c r="C14410" t="s">
        <v>372</v>
      </c>
      <c r="D14410">
        <v>2</v>
      </c>
      <c r="E14410">
        <v>1.7121220000000001E-6</v>
      </c>
      <c r="F14410">
        <v>5.7636887610000003E-3</v>
      </c>
      <c r="G14410">
        <v>4.7749790999999997E-5</v>
      </c>
      <c r="H14410">
        <v>2</v>
      </c>
      <c r="I14410">
        <v>3.293927E-6</v>
      </c>
      <c r="J14410">
        <v>1.0362694301E-2</v>
      </c>
      <c r="K14410">
        <v>8.3402836000000006E-5</v>
      </c>
      <c r="P14410">
        <v>1</v>
      </c>
      <c r="Q14410">
        <v>8.5606100000000003E-7</v>
      </c>
      <c r="R14410">
        <v>2.8818443799999999E-3</v>
      </c>
      <c r="S14410">
        <v>1.5183262E-5</v>
      </c>
      <c r="T14410">
        <v>1</v>
      </c>
      <c r="U14410">
        <v>1.6469629999999999E-6</v>
      </c>
      <c r="V14410">
        <v>5.1813471499999996E-3</v>
      </c>
      <c r="W14410">
        <v>3.0048979999999998E-5</v>
      </c>
      <c r="AB14410">
        <v>24.75</v>
      </c>
      <c r="AC14410">
        <v>5.2461410000000001E-6</v>
      </c>
      <c r="AD14410">
        <v>1.3634800795999999E-2</v>
      </c>
      <c r="AE14410">
        <v>7.2115213999999995E-5</v>
      </c>
      <c r="AF14410">
        <v>24.05</v>
      </c>
      <c r="AG14410">
        <v>1.1751382E-5</v>
      </c>
      <c r="AH14410">
        <v>2.4375534224E-2</v>
      </c>
      <c r="AI14410">
        <v>2.37488225E-4</v>
      </c>
      <c r="AJ14410">
        <v>0.69</v>
      </c>
      <c r="AK14410">
        <v>2.6346100000000003E-7</v>
      </c>
      <c r="AL14410">
        <v>8.51722371E-4</v>
      </c>
      <c r="AM14410">
        <v>2.8831730000000001E-6</v>
      </c>
      <c r="AN14410">
        <v>38.22</v>
      </c>
      <c r="AO14410">
        <v>8.1019260000000006E-6</v>
      </c>
      <c r="AP14410">
        <v>2.1057028063E-2</v>
      </c>
      <c r="AQ14410">
        <v>1.7374788399999999E-4</v>
      </c>
      <c r="AR14410">
        <v>14.54</v>
      </c>
      <c r="AS14410">
        <v>7.1044330000000004E-6</v>
      </c>
      <c r="AT14410">
        <v>1.4736509117E-2</v>
      </c>
      <c r="AU14410">
        <v>1.5784951900000001E-4</v>
      </c>
      <c r="AV14410">
        <v>23.66</v>
      </c>
      <c r="AW14410">
        <v>9.0040170000000004E-6</v>
      </c>
      <c r="AX14410">
        <v>2.9108377349E-2</v>
      </c>
      <c r="AY14410">
        <v>1.8735859200000001E-4</v>
      </c>
    </row>
    <row r="14411" spans="1:51" x14ac:dyDescent="0.25">
      <c r="A14411" t="s">
        <v>14</v>
      </c>
      <c r="B14411" s="2">
        <v>43800</v>
      </c>
      <c r="C14411" t="s">
        <v>372</v>
      </c>
      <c r="D14411">
        <v>31</v>
      </c>
      <c r="E14411">
        <v>2.6537892E-5</v>
      </c>
      <c r="F14411">
        <v>3.0185004868999998E-2</v>
      </c>
      <c r="G14411">
        <v>7.4012176200000004E-4</v>
      </c>
      <c r="H14411">
        <v>13</v>
      </c>
      <c r="I14411">
        <v>2.1410524999999999E-5</v>
      </c>
      <c r="J14411">
        <v>2.1666666667000001E-2</v>
      </c>
      <c r="K14411">
        <v>5.4211843199999997E-4</v>
      </c>
      <c r="L14411">
        <v>18</v>
      </c>
      <c r="M14411">
        <v>3.2962866999999999E-5</v>
      </c>
      <c r="N14411">
        <v>4.2253521127000003E-2</v>
      </c>
      <c r="O14411">
        <v>1.0278666060000001E-3</v>
      </c>
      <c r="P14411">
        <v>23</v>
      </c>
      <c r="Q14411">
        <v>1.9689403999999999E-5</v>
      </c>
      <c r="R14411">
        <v>2.2395326193000002E-2</v>
      </c>
      <c r="S14411">
        <v>3.49215025E-4</v>
      </c>
      <c r="T14411">
        <v>8</v>
      </c>
      <c r="U14411">
        <v>1.3175708E-5</v>
      </c>
      <c r="V14411">
        <v>1.3333333333E-2</v>
      </c>
      <c r="W14411">
        <v>2.4039183899999999E-4</v>
      </c>
      <c r="X14411">
        <v>15</v>
      </c>
      <c r="Y14411">
        <v>2.7469056000000001E-5</v>
      </c>
      <c r="Z14411">
        <v>3.5211267605999998E-2</v>
      </c>
      <c r="AA14411">
        <v>4.6836944999999999E-4</v>
      </c>
      <c r="AB14411">
        <v>228.31</v>
      </c>
      <c r="AC14411">
        <v>4.8392054999999997E-5</v>
      </c>
      <c r="AD14411">
        <v>3.8958345916000003E-2</v>
      </c>
      <c r="AE14411">
        <v>6.6521338499999998E-4</v>
      </c>
      <c r="AF14411">
        <v>45.76</v>
      </c>
      <c r="AG14411">
        <v>2.2353406000000002E-5</v>
      </c>
      <c r="AH14411">
        <v>1.6067976596999999E-2</v>
      </c>
      <c r="AI14411">
        <v>4.5174864000000002E-4</v>
      </c>
      <c r="AJ14411">
        <v>182.38</v>
      </c>
      <c r="AK14411">
        <v>6.9396515999999996E-5</v>
      </c>
      <c r="AL14411">
        <v>6.1025337776999998E-2</v>
      </c>
      <c r="AM14411">
        <v>7.5943741900000002E-4</v>
      </c>
      <c r="AN14411">
        <v>93.13</v>
      </c>
      <c r="AO14411">
        <v>1.9740074E-5</v>
      </c>
      <c r="AP14411">
        <v>1.5891877794999999E-2</v>
      </c>
      <c r="AQ14411">
        <v>4.2333096600000002E-4</v>
      </c>
      <c r="AR14411">
        <v>39.880000000000003</v>
      </c>
      <c r="AS14411">
        <v>1.9481186000000001E-5</v>
      </c>
      <c r="AT14411">
        <v>1.4003379977E-2</v>
      </c>
      <c r="AU14411">
        <v>4.3284184800000003E-4</v>
      </c>
      <c r="AV14411">
        <v>53.18</v>
      </c>
      <c r="AW14411">
        <v>2.0235670000000001E-5</v>
      </c>
      <c r="AX14411">
        <v>1.7794676778E-2</v>
      </c>
      <c r="AY14411">
        <v>4.2107059099999997E-4</v>
      </c>
    </row>
    <row r="14412" spans="1:51" x14ac:dyDescent="0.25">
      <c r="A14412" t="s">
        <v>162</v>
      </c>
      <c r="B14412" s="2">
        <v>43800</v>
      </c>
      <c r="C14412" t="s">
        <v>372</v>
      </c>
      <c r="D14412">
        <v>264</v>
      </c>
      <c r="E14412">
        <v>2.2600011499999999E-4</v>
      </c>
      <c r="F14412">
        <v>2.5118934347999999E-2</v>
      </c>
      <c r="G14412">
        <v>6.3029724239999996E-3</v>
      </c>
      <c r="H14412">
        <v>106</v>
      </c>
      <c r="I14412">
        <v>1.7457812999999999E-4</v>
      </c>
      <c r="J14412">
        <v>1.6753595701000001E-2</v>
      </c>
      <c r="K14412">
        <v>4.4203502919999997E-3</v>
      </c>
      <c r="L14412">
        <v>158</v>
      </c>
      <c r="M14412">
        <v>2.89340724E-4</v>
      </c>
      <c r="N14412">
        <v>3.8906673232999997E-2</v>
      </c>
      <c r="O14412">
        <v>9.022384651E-3</v>
      </c>
      <c r="P14412">
        <v>330</v>
      </c>
      <c r="Q14412">
        <v>2.8250014300000001E-4</v>
      </c>
      <c r="R14412">
        <v>3.1398667934999999E-2</v>
      </c>
      <c r="S14412">
        <v>5.0104764510000002E-3</v>
      </c>
      <c r="T14412">
        <v>232</v>
      </c>
      <c r="U14412">
        <v>3.8209552999999999E-4</v>
      </c>
      <c r="V14412">
        <v>3.6668247195000003E-2</v>
      </c>
      <c r="W14412">
        <v>6.971363322E-3</v>
      </c>
      <c r="X14412">
        <v>95</v>
      </c>
      <c r="Y14412">
        <v>1.73970689E-4</v>
      </c>
      <c r="Z14412">
        <v>2.3393252893E-2</v>
      </c>
      <c r="AA14412">
        <v>2.9663398490000002E-3</v>
      </c>
      <c r="AB14412">
        <v>986.02</v>
      </c>
      <c r="AC14412">
        <v>2.08997216E-4</v>
      </c>
      <c r="AD14412">
        <v>3.4119903553999999E-2</v>
      </c>
      <c r="AE14412">
        <v>2.872945661E-3</v>
      </c>
      <c r="AF14412">
        <v>343.26</v>
      </c>
      <c r="AG14412">
        <v>1.6769686499999999E-4</v>
      </c>
      <c r="AH14412">
        <v>2.6189399121E-2</v>
      </c>
      <c r="AI14412">
        <v>3.3890508740000002E-3</v>
      </c>
      <c r="AJ14412">
        <v>635.91999999999996</v>
      </c>
      <c r="AK14412">
        <v>2.4197572399999999E-4</v>
      </c>
      <c r="AL14412">
        <v>4.1096927640000003E-2</v>
      </c>
      <c r="AM14412">
        <v>2.648049641E-3</v>
      </c>
      <c r="AN14412">
        <v>753.07</v>
      </c>
      <c r="AO14412">
        <v>1.5962046899999999E-4</v>
      </c>
      <c r="AP14412">
        <v>2.6058887833000002E-2</v>
      </c>
      <c r="AQ14412">
        <v>3.4231020309999998E-3</v>
      </c>
      <c r="AR14412">
        <v>400.11</v>
      </c>
      <c r="AS14412">
        <v>1.95472603E-4</v>
      </c>
      <c r="AT14412">
        <v>3.0527165836999999E-2</v>
      </c>
      <c r="AU14412">
        <v>4.3430991679999998E-3</v>
      </c>
      <c r="AV14412">
        <v>348.84</v>
      </c>
      <c r="AW14412">
        <v>1.32736521E-4</v>
      </c>
      <c r="AX14412">
        <v>2.2543844960999999E-2</v>
      </c>
      <c r="AY14412">
        <v>2.7620259929999999E-3</v>
      </c>
    </row>
    <row r="14413" spans="1:51" x14ac:dyDescent="0.25">
      <c r="A14413" t="s">
        <v>15</v>
      </c>
      <c r="B14413" s="2">
        <v>43800</v>
      </c>
      <c r="C14413" t="s">
        <v>372</v>
      </c>
      <c r="D14413">
        <v>117</v>
      </c>
      <c r="E14413">
        <v>1.00159142E-4</v>
      </c>
      <c r="F14413">
        <v>0.13813459268</v>
      </c>
      <c r="G14413">
        <v>2.7933627790000001E-3</v>
      </c>
      <c r="H14413">
        <v>54</v>
      </c>
      <c r="I14413">
        <v>8.8936028999999996E-5</v>
      </c>
      <c r="J14413">
        <v>0.124423963134</v>
      </c>
      <c r="K14413">
        <v>2.2518765639999998E-3</v>
      </c>
      <c r="L14413">
        <v>61</v>
      </c>
      <c r="M14413">
        <v>1.1170749499999999E-4</v>
      </c>
      <c r="N14413">
        <v>0.15326633165799999</v>
      </c>
      <c r="O14413">
        <v>3.4833257199999999E-3</v>
      </c>
      <c r="P14413">
        <v>9</v>
      </c>
      <c r="Q14413">
        <v>7.7045489999999995E-6</v>
      </c>
      <c r="R14413">
        <v>1.0625737898E-2</v>
      </c>
      <c r="S14413">
        <v>1.3664935800000001E-4</v>
      </c>
      <c r="T14413">
        <v>8</v>
      </c>
      <c r="U14413">
        <v>1.3175708E-5</v>
      </c>
      <c r="V14413">
        <v>1.8433179724E-2</v>
      </c>
      <c r="W14413">
        <v>2.4039183899999999E-4</v>
      </c>
      <c r="X14413">
        <v>1</v>
      </c>
      <c r="Y14413">
        <v>1.83127E-6</v>
      </c>
      <c r="Z14413">
        <v>2.5125628140000001E-3</v>
      </c>
      <c r="AA14413">
        <v>3.1224630000000001E-5</v>
      </c>
      <c r="AB14413">
        <v>216.92</v>
      </c>
      <c r="AC14413">
        <v>4.5977828999999998E-5</v>
      </c>
      <c r="AD14413">
        <v>7.1522801476E-2</v>
      </c>
      <c r="AE14413">
        <v>6.3202661999999996E-4</v>
      </c>
      <c r="AF14413">
        <v>85.38</v>
      </c>
      <c r="AG14413">
        <v>4.1713006999999998E-5</v>
      </c>
      <c r="AH14413">
        <v>5.7553510034999998E-2</v>
      </c>
      <c r="AI14413">
        <v>8.42994302E-4</v>
      </c>
      <c r="AJ14413">
        <v>130.97</v>
      </c>
      <c r="AK14413">
        <v>4.9836353000000001E-5</v>
      </c>
      <c r="AL14413">
        <v>8.5732590856999996E-2</v>
      </c>
      <c r="AM14413">
        <v>5.45381719E-4</v>
      </c>
      <c r="AN14413">
        <v>31.82</v>
      </c>
      <c r="AO14413">
        <v>6.7448799999999999E-6</v>
      </c>
      <c r="AP14413">
        <v>1.0492290394000001E-2</v>
      </c>
      <c r="AQ14413">
        <v>1.4464569299999999E-4</v>
      </c>
      <c r="AR14413">
        <v>17.25</v>
      </c>
      <c r="AS14413">
        <v>8.4290130000000007E-6</v>
      </c>
      <c r="AT14413">
        <v>1.1629928675E-2</v>
      </c>
      <c r="AU14413">
        <v>1.8727964700000001E-4</v>
      </c>
      <c r="AV14413">
        <v>14.55</v>
      </c>
      <c r="AW14413">
        <v>5.536895E-6</v>
      </c>
      <c r="AX14413">
        <v>9.5250226749999996E-3</v>
      </c>
      <c r="AY14413">
        <v>1.15213575E-4</v>
      </c>
    </row>
    <row r="14414" spans="1:51" x14ac:dyDescent="0.25">
      <c r="A14414" t="s">
        <v>163</v>
      </c>
      <c r="B14414" s="2">
        <v>43800</v>
      </c>
      <c r="C14414" t="s">
        <v>372</v>
      </c>
      <c r="D14414">
        <v>5</v>
      </c>
      <c r="E14414">
        <v>4.2803049999999998E-6</v>
      </c>
      <c r="F14414">
        <v>3.0487804877999999E-2</v>
      </c>
      <c r="G14414">
        <v>1.19374478E-4</v>
      </c>
      <c r="H14414">
        <v>3</v>
      </c>
      <c r="I14414">
        <v>4.9408899999999997E-6</v>
      </c>
      <c r="J14414">
        <v>2.8571428571E-2</v>
      </c>
      <c r="K14414">
        <v>1.25104254E-4</v>
      </c>
      <c r="P14414">
        <v>1</v>
      </c>
      <c r="Q14414">
        <v>8.5606100000000003E-7</v>
      </c>
      <c r="R14414">
        <v>6.0975609759999997E-3</v>
      </c>
      <c r="S14414">
        <v>1.5183262E-5</v>
      </c>
      <c r="T14414">
        <v>1</v>
      </c>
      <c r="U14414">
        <v>1.6469629999999999E-6</v>
      </c>
      <c r="V14414">
        <v>9.5238095240000008E-3</v>
      </c>
      <c r="W14414">
        <v>3.0048979999999998E-5</v>
      </c>
      <c r="AB14414">
        <v>11.28</v>
      </c>
      <c r="AC14414">
        <v>2.3913709999999999E-6</v>
      </c>
      <c r="AD14414">
        <v>4.2915402218999997E-2</v>
      </c>
      <c r="AE14414">
        <v>3.2872586999999999E-5</v>
      </c>
      <c r="AF14414">
        <v>3.47</v>
      </c>
      <c r="AG14414">
        <v>1.6932689999999999E-6</v>
      </c>
      <c r="AH14414">
        <v>2.0620633598E-2</v>
      </c>
      <c r="AI14414">
        <v>3.4219934E-5</v>
      </c>
      <c r="AJ14414">
        <v>7.65</v>
      </c>
      <c r="AK14414">
        <v>2.910028E-6</v>
      </c>
      <c r="AL14414">
        <v>9.9794570385999995E-2</v>
      </c>
      <c r="AM14414">
        <v>3.1845750000000003E-5</v>
      </c>
      <c r="AN14414">
        <v>4.2300000000000004</v>
      </c>
      <c r="AO14414">
        <v>8.9554500000000012E-7</v>
      </c>
      <c r="AP14414">
        <v>1.6071395804999999E-2</v>
      </c>
      <c r="AQ14414">
        <v>1.9205190999999999E-5</v>
      </c>
      <c r="AR14414">
        <v>3.31</v>
      </c>
      <c r="AS14414">
        <v>1.6186170000000001E-6</v>
      </c>
      <c r="AT14414">
        <v>1.9711521353999999E-2</v>
      </c>
      <c r="AU14414">
        <v>3.5963173999999997E-5</v>
      </c>
      <c r="AV14414">
        <v>0.57999999999999996</v>
      </c>
      <c r="AW14414">
        <v>2.2163100000000001E-7</v>
      </c>
      <c r="AX14414">
        <v>7.6004708359999999E-3</v>
      </c>
      <c r="AY14414">
        <v>4.6117750000000004E-6</v>
      </c>
    </row>
    <row r="14415" spans="1:51" x14ac:dyDescent="0.25">
      <c r="A14415" t="s">
        <v>164</v>
      </c>
      <c r="B14415" s="2">
        <v>43800</v>
      </c>
      <c r="C14415" t="s">
        <v>372</v>
      </c>
      <c r="D14415">
        <v>14</v>
      </c>
      <c r="E14415">
        <v>1.1984855E-5</v>
      </c>
      <c r="F14415">
        <v>2.4054982818E-2</v>
      </c>
      <c r="G14415">
        <v>3.3424853800000001E-4</v>
      </c>
      <c r="H14415">
        <v>12</v>
      </c>
      <c r="I14415">
        <v>1.9763562000000001E-5</v>
      </c>
      <c r="J14415">
        <v>3.1914893616999999E-2</v>
      </c>
      <c r="K14415">
        <v>5.0041701400000002E-4</v>
      </c>
      <c r="L14415">
        <v>2</v>
      </c>
      <c r="M14415">
        <v>3.6625410000000002E-6</v>
      </c>
      <c r="N14415">
        <v>1.0695187166E-2</v>
      </c>
      <c r="O14415">
        <v>1.14207401E-4</v>
      </c>
      <c r="P14415">
        <v>3</v>
      </c>
      <c r="Q14415">
        <v>2.568183E-6</v>
      </c>
      <c r="R14415">
        <v>5.1546391749999997E-3</v>
      </c>
      <c r="S14415">
        <v>4.5549785999999997E-5</v>
      </c>
      <c r="T14415">
        <v>3</v>
      </c>
      <c r="U14415">
        <v>4.9408899999999997E-6</v>
      </c>
      <c r="V14415">
        <v>7.9787234040000002E-3</v>
      </c>
      <c r="W14415">
        <v>9.0146939999999999E-5</v>
      </c>
      <c r="AB14415">
        <v>25.58</v>
      </c>
      <c r="AC14415">
        <v>5.4225460000000002E-6</v>
      </c>
      <c r="AD14415">
        <v>1.8857117327999998E-2</v>
      </c>
      <c r="AE14415">
        <v>7.4540126999999995E-5</v>
      </c>
      <c r="AF14415">
        <v>17.100000000000001</v>
      </c>
      <c r="AG14415">
        <v>8.3556199999999998E-6</v>
      </c>
      <c r="AH14415">
        <v>1.7111165676999999E-2</v>
      </c>
      <c r="AI14415">
        <v>1.6886195799999999E-4</v>
      </c>
      <c r="AJ14415">
        <v>8.34</v>
      </c>
      <c r="AK14415">
        <v>3.1736910000000002E-6</v>
      </c>
      <c r="AL14415">
        <v>2.5755150099E-2</v>
      </c>
      <c r="AM14415">
        <v>3.4731133000000001E-5</v>
      </c>
      <c r="AN14415">
        <v>7.39</v>
      </c>
      <c r="AO14415">
        <v>1.5653760000000001E-6</v>
      </c>
      <c r="AP14415">
        <v>5.4436557140000001E-3</v>
      </c>
      <c r="AQ14415">
        <v>3.3569882999999999E-5</v>
      </c>
      <c r="AR14415">
        <v>5.99</v>
      </c>
      <c r="AS14415">
        <v>2.9262859999999999E-6</v>
      </c>
      <c r="AT14415">
        <v>5.9926334519999997E-3</v>
      </c>
      <c r="AU14415">
        <v>6.5017557000000001E-5</v>
      </c>
      <c r="AV14415">
        <v>1.37</v>
      </c>
      <c r="AW14415">
        <v>5.2020200000000007E-7</v>
      </c>
      <c r="AX14415">
        <v>4.2215495380000002E-3</v>
      </c>
      <c r="AY14415">
        <v>1.0824548000000001E-5</v>
      </c>
    </row>
    <row r="14416" spans="1:51" x14ac:dyDescent="0.25">
      <c r="A14416" t="s">
        <v>165</v>
      </c>
      <c r="B14416" s="2">
        <v>43800</v>
      </c>
      <c r="C14416" t="s">
        <v>372</v>
      </c>
      <c r="D14416">
        <v>10</v>
      </c>
      <c r="E14416">
        <v>8.5606099999999997E-6</v>
      </c>
      <c r="F14416">
        <v>5.4734537489999997E-3</v>
      </c>
      <c r="G14416">
        <v>2.38748955E-4</v>
      </c>
      <c r="H14416">
        <v>8</v>
      </c>
      <c r="I14416">
        <v>1.3175708E-5</v>
      </c>
      <c r="J14416">
        <v>7.8354554359999998E-3</v>
      </c>
      <c r="K14416">
        <v>3.3361134300000003E-4</v>
      </c>
      <c r="L14416">
        <v>2</v>
      </c>
      <c r="M14416">
        <v>3.6625410000000002E-6</v>
      </c>
      <c r="N14416">
        <v>2.493765586E-3</v>
      </c>
      <c r="O14416">
        <v>1.14207401E-4</v>
      </c>
      <c r="P14416">
        <v>291</v>
      </c>
      <c r="Q14416">
        <v>2.4911376300000001E-4</v>
      </c>
      <c r="R14416">
        <v>0.159277504105</v>
      </c>
      <c r="S14416">
        <v>4.4183292340000003E-3</v>
      </c>
      <c r="T14416">
        <v>123</v>
      </c>
      <c r="U14416">
        <v>2.0257650999999999E-4</v>
      </c>
      <c r="V14416">
        <v>0.120470127326</v>
      </c>
      <c r="W14416">
        <v>3.6960245200000001E-3</v>
      </c>
      <c r="X14416">
        <v>165</v>
      </c>
      <c r="Y14416">
        <v>3.0215961700000001E-4</v>
      </c>
      <c r="Z14416">
        <v>0.20573566084799999</v>
      </c>
      <c r="AA14416">
        <v>5.1520639479999998E-3</v>
      </c>
      <c r="AB14416">
        <v>105.75</v>
      </c>
      <c r="AC14416">
        <v>2.2414663999999999E-5</v>
      </c>
      <c r="AD14416">
        <v>1.7703615666999999E-2</v>
      </c>
      <c r="AE14416">
        <v>3.0811946600000002E-4</v>
      </c>
      <c r="AF14416">
        <v>66.16</v>
      </c>
      <c r="AG14416">
        <v>3.2322335000000003E-5</v>
      </c>
      <c r="AH14416">
        <v>2.2803120283000002E-2</v>
      </c>
      <c r="AI14416">
        <v>6.5321458399999999E-4</v>
      </c>
      <c r="AJ14416">
        <v>39.07</v>
      </c>
      <c r="AK14416">
        <v>1.4864998E-5</v>
      </c>
      <c r="AL14416">
        <v>1.281483238E-2</v>
      </c>
      <c r="AM14416">
        <v>1.6267438799999999E-4</v>
      </c>
      <c r="AN14416">
        <v>870.35</v>
      </c>
      <c r="AO14416">
        <v>1.8447956900000001E-4</v>
      </c>
      <c r="AP14416">
        <v>0.14570619647999999</v>
      </c>
      <c r="AQ14416">
        <v>3.9562118150000001E-3</v>
      </c>
      <c r="AR14416">
        <v>307.58999999999997</v>
      </c>
      <c r="AS14416">
        <v>1.5027094900000001E-4</v>
      </c>
      <c r="AT14416">
        <v>0.10601481926</v>
      </c>
      <c r="AU14416">
        <v>3.3387882589999999E-3</v>
      </c>
      <c r="AV14416">
        <v>559.73</v>
      </c>
      <c r="AW14416">
        <v>2.1298304499999999E-4</v>
      </c>
      <c r="AX14416">
        <v>0.183608636144</v>
      </c>
      <c r="AY14416">
        <v>4.4318225390000002E-3</v>
      </c>
    </row>
    <row r="14417" spans="1:51" x14ac:dyDescent="0.25">
      <c r="A14417" t="s">
        <v>166</v>
      </c>
      <c r="B14417" s="2">
        <v>43800</v>
      </c>
      <c r="C14417" t="s">
        <v>372</v>
      </c>
      <c r="AB14417">
        <v>0.54</v>
      </c>
      <c r="AC14417">
        <v>1.15166E-7</v>
      </c>
      <c r="AD14417">
        <v>4.602896007E-3</v>
      </c>
      <c r="AE14417">
        <v>1.583117E-6</v>
      </c>
      <c r="AF14417">
        <v>0.36</v>
      </c>
      <c r="AG14417">
        <v>1.77319E-7</v>
      </c>
      <c r="AH14417">
        <v>5.6371920490000003E-3</v>
      </c>
      <c r="AI14417">
        <v>3.5835099999999999E-6</v>
      </c>
      <c r="AJ14417">
        <v>0.17</v>
      </c>
      <c r="AK14417">
        <v>6.3106999999999997E-8</v>
      </c>
      <c r="AL14417">
        <v>3.4222783459999999E-3</v>
      </c>
      <c r="AM14417">
        <v>6.9061000000000007E-7</v>
      </c>
      <c r="AN14417">
        <v>0.16</v>
      </c>
      <c r="AO14417">
        <v>3.3197999999999997E-8</v>
      </c>
      <c r="AP14417">
        <v>1.326852509E-3</v>
      </c>
      <c r="AQ14417">
        <v>7.119490000000001E-7</v>
      </c>
      <c r="AR14417">
        <v>0.16</v>
      </c>
      <c r="AS14417">
        <v>7.6150000000000004E-8</v>
      </c>
      <c r="AT14417">
        <v>2.420912184E-3</v>
      </c>
      <c r="AU14417">
        <v>1.6919419999999999E-6</v>
      </c>
      <c r="AV14417">
        <v>0</v>
      </c>
      <c r="AW14417">
        <v>2.8699999999999999E-10</v>
      </c>
      <c r="AX14417">
        <v>1.5561882000000002E-5</v>
      </c>
      <c r="AY14417">
        <v>5.9709999999999993E-9</v>
      </c>
    </row>
    <row r="14418" spans="1:51" x14ac:dyDescent="0.25">
      <c r="A14418" t="s">
        <v>16</v>
      </c>
      <c r="B14418" s="2">
        <v>43800</v>
      </c>
      <c r="C14418" t="s">
        <v>372</v>
      </c>
      <c r="D14418">
        <v>119</v>
      </c>
      <c r="E14418">
        <v>1.01871264E-4</v>
      </c>
      <c r="F14418">
        <v>3.3436358527999997E-2</v>
      </c>
      <c r="G14418">
        <v>2.8411125700000001E-3</v>
      </c>
      <c r="H14418">
        <v>42</v>
      </c>
      <c r="I14418">
        <v>6.9172466999999999E-5</v>
      </c>
      <c r="J14418">
        <v>1.9764705882000001E-2</v>
      </c>
      <c r="K14418">
        <v>1.7514595500000001E-3</v>
      </c>
      <c r="L14418">
        <v>71</v>
      </c>
      <c r="M14418">
        <v>1.30020199E-4</v>
      </c>
      <c r="N14418">
        <v>5.4281345565999999E-2</v>
      </c>
      <c r="O14418">
        <v>4.0543627229999999E-3</v>
      </c>
      <c r="P14418">
        <v>36</v>
      </c>
      <c r="Q14418">
        <v>3.0818197000000001E-5</v>
      </c>
      <c r="R14418">
        <v>1.0115200899000001E-2</v>
      </c>
      <c r="S14418">
        <v>5.4659743100000002E-4</v>
      </c>
      <c r="T14418">
        <v>28</v>
      </c>
      <c r="U14418">
        <v>4.6114978000000001E-5</v>
      </c>
      <c r="V14418">
        <v>1.3176470588E-2</v>
      </c>
      <c r="W14418">
        <v>8.4137143500000004E-4</v>
      </c>
      <c r="X14418">
        <v>8</v>
      </c>
      <c r="Y14418">
        <v>1.4650163E-5</v>
      </c>
      <c r="Z14418">
        <v>6.1162079510000003E-3</v>
      </c>
      <c r="AA14418">
        <v>2.4979704000000001E-4</v>
      </c>
      <c r="AB14418">
        <v>342.16</v>
      </c>
      <c r="AC14418">
        <v>7.2523901000000001E-5</v>
      </c>
      <c r="AD14418">
        <v>4.0688059881999999E-2</v>
      </c>
      <c r="AE14418">
        <v>9.9693780200000009E-4</v>
      </c>
      <c r="AF14418">
        <v>204.94</v>
      </c>
      <c r="AG14418">
        <v>1.00121949E-4</v>
      </c>
      <c r="AH14418">
        <v>3.4208840588999999E-2</v>
      </c>
      <c r="AI14418">
        <v>2.023403219E-3</v>
      </c>
      <c r="AJ14418">
        <v>127.35</v>
      </c>
      <c r="AK14418">
        <v>4.8456767999999999E-5</v>
      </c>
      <c r="AL14418">
        <v>5.5862106702000001E-2</v>
      </c>
      <c r="AM14418">
        <v>5.302843E-4</v>
      </c>
      <c r="AN14418">
        <v>74.53</v>
      </c>
      <c r="AO14418">
        <v>1.5797587E-5</v>
      </c>
      <c r="AP14418">
        <v>8.8629148969999998E-3</v>
      </c>
      <c r="AQ14418">
        <v>3.3878331399999999E-4</v>
      </c>
      <c r="AR14418">
        <v>39.979999999999997</v>
      </c>
      <c r="AS14418">
        <v>1.9530920000000001E-5</v>
      </c>
      <c r="AT14418">
        <v>6.6731634220000002E-3</v>
      </c>
      <c r="AU14418">
        <v>4.3394685799999998E-4</v>
      </c>
      <c r="AV14418">
        <v>34.25</v>
      </c>
      <c r="AW14418">
        <v>1.3032155000000001E-5</v>
      </c>
      <c r="AX14418">
        <v>1.5023775623E-2</v>
      </c>
      <c r="AY14418">
        <v>2.7117743799999998E-4</v>
      </c>
    </row>
    <row r="14419" spans="1:51" x14ac:dyDescent="0.25">
      <c r="A14419" t="s">
        <v>168</v>
      </c>
      <c r="B14419" s="2">
        <v>43800</v>
      </c>
      <c r="C14419" t="s">
        <v>372</v>
      </c>
      <c r="AB14419">
        <v>0.01</v>
      </c>
      <c r="AC14419">
        <v>3.0869999999999998E-9</v>
      </c>
      <c r="AD14419">
        <v>1.004912411E-3</v>
      </c>
      <c r="AE14419">
        <v>4.2440000000000002E-8</v>
      </c>
      <c r="AF14419">
        <v>0.01</v>
      </c>
      <c r="AG14419">
        <v>7.115999999999999E-9</v>
      </c>
      <c r="AH14419">
        <v>1.416169191E-3</v>
      </c>
      <c r="AI14419">
        <v>1.4381100000000002E-7</v>
      </c>
      <c r="AN14419">
        <v>7.0000000000000007E-2</v>
      </c>
      <c r="AO14419">
        <v>1.4131000000000001E-8</v>
      </c>
      <c r="AP14419">
        <v>4.5994068059999997E-3</v>
      </c>
      <c r="AQ14419">
        <v>3.0303600000000004E-7</v>
      </c>
      <c r="AR14419">
        <v>7.0000000000000007E-2</v>
      </c>
      <c r="AS14419">
        <v>3.257E-8</v>
      </c>
      <c r="AT14419">
        <v>6.4816974530000002E-3</v>
      </c>
      <c r="AU14419">
        <v>7.2364700000000007E-7</v>
      </c>
    </row>
    <row r="14420" spans="1:51" x14ac:dyDescent="0.25">
      <c r="A14420" t="s">
        <v>169</v>
      </c>
      <c r="B14420" s="2">
        <v>43800</v>
      </c>
      <c r="C14420" t="s">
        <v>372</v>
      </c>
      <c r="D14420">
        <v>36</v>
      </c>
      <c r="E14420">
        <v>3.0818197000000001E-5</v>
      </c>
      <c r="F14420">
        <v>0.404494382022</v>
      </c>
      <c r="G14420">
        <v>8.5949623999999997E-4</v>
      </c>
      <c r="H14420">
        <v>36</v>
      </c>
      <c r="I14420">
        <v>5.9290686E-5</v>
      </c>
      <c r="J14420">
        <v>0.51428571428600001</v>
      </c>
      <c r="K14420">
        <v>1.5012510429999999E-3</v>
      </c>
      <c r="P14420">
        <v>2</v>
      </c>
      <c r="Q14420">
        <v>1.7121220000000001E-6</v>
      </c>
      <c r="R14420">
        <v>2.2471910112000001E-2</v>
      </c>
      <c r="S14420">
        <v>3.0366524E-5</v>
      </c>
      <c r="T14420">
        <v>1</v>
      </c>
      <c r="U14420">
        <v>1.6469629999999999E-6</v>
      </c>
      <c r="V14420">
        <v>1.4285714285999999E-2</v>
      </c>
      <c r="W14420">
        <v>3.0048979999999998E-5</v>
      </c>
      <c r="X14420">
        <v>1</v>
      </c>
      <c r="Y14420">
        <v>1.83127E-6</v>
      </c>
      <c r="Z14420">
        <v>5.2631578946999998E-2</v>
      </c>
      <c r="AA14420">
        <v>3.1224630000000001E-5</v>
      </c>
      <c r="AB14420">
        <v>31.8</v>
      </c>
      <c r="AC14420">
        <v>6.7412269999999996E-6</v>
      </c>
      <c r="AD14420">
        <v>0.193036901319</v>
      </c>
      <c r="AE14420">
        <v>9.2667156999999995E-5</v>
      </c>
      <c r="AF14420">
        <v>29.75</v>
      </c>
      <c r="AG14420">
        <v>1.4536464E-5</v>
      </c>
      <c r="AH14420">
        <v>0.27275099565799998</v>
      </c>
      <c r="AI14420">
        <v>2.9377302799999999E-4</v>
      </c>
      <c r="AJ14420">
        <v>2.0499999999999998</v>
      </c>
      <c r="AK14420">
        <v>7.7990500000000007E-7</v>
      </c>
      <c r="AL14420">
        <v>3.6845016198999998E-2</v>
      </c>
      <c r="AM14420">
        <v>8.5348500000000001E-6</v>
      </c>
      <c r="AN14420">
        <v>1.71</v>
      </c>
      <c r="AO14420">
        <v>3.61448E-7</v>
      </c>
      <c r="AP14420">
        <v>1.035016851E-2</v>
      </c>
      <c r="AQ14420">
        <v>7.7513490000000005E-6</v>
      </c>
      <c r="AR14420">
        <v>1.02</v>
      </c>
      <c r="AS14420">
        <v>5.0034300000000002E-7</v>
      </c>
      <c r="AT14420">
        <v>9.3880529280000007E-3</v>
      </c>
      <c r="AU14420">
        <v>1.1116852000000001E-5</v>
      </c>
      <c r="AV14420">
        <v>0.68</v>
      </c>
      <c r="AW14420">
        <v>2.5859900000000002E-7</v>
      </c>
      <c r="AX14420">
        <v>1.2216991973E-2</v>
      </c>
      <c r="AY14420">
        <v>5.3810179999999999E-6</v>
      </c>
    </row>
    <row r="14421" spans="1:51" x14ac:dyDescent="0.25">
      <c r="A14421" t="s">
        <v>170</v>
      </c>
      <c r="B14421" s="2">
        <v>43800</v>
      </c>
      <c r="C14421" t="s">
        <v>372</v>
      </c>
      <c r="D14421">
        <v>8</v>
      </c>
      <c r="E14421">
        <v>6.8484880000000003E-6</v>
      </c>
      <c r="F14421">
        <v>1.7582417582E-2</v>
      </c>
      <c r="G14421">
        <v>1.9099916399999999E-4</v>
      </c>
      <c r="H14421">
        <v>4</v>
      </c>
      <c r="I14421">
        <v>6.5878540000000001E-6</v>
      </c>
      <c r="J14421">
        <v>1.5873015872999999E-2</v>
      </c>
      <c r="K14421">
        <v>1.6680567099999999E-4</v>
      </c>
      <c r="L14421">
        <v>4</v>
      </c>
      <c r="M14421">
        <v>7.3250820000000003E-6</v>
      </c>
      <c r="N14421">
        <v>1.9704433497999999E-2</v>
      </c>
      <c r="O14421">
        <v>2.28414801E-4</v>
      </c>
      <c r="P14421">
        <v>2</v>
      </c>
      <c r="Q14421">
        <v>1.7121220000000001E-6</v>
      </c>
      <c r="R14421">
        <v>4.3956043960000002E-3</v>
      </c>
      <c r="S14421">
        <v>3.0366524E-5</v>
      </c>
      <c r="T14421">
        <v>2</v>
      </c>
      <c r="U14421">
        <v>3.293927E-6</v>
      </c>
      <c r="V14421">
        <v>7.9365079370000008E-3</v>
      </c>
      <c r="W14421">
        <v>6.0097959999999997E-5</v>
      </c>
      <c r="AB14421">
        <v>52.97</v>
      </c>
      <c r="AC14421">
        <v>1.1228183000000001E-5</v>
      </c>
      <c r="AD14421">
        <v>3.1262545075000002E-2</v>
      </c>
      <c r="AE14421">
        <v>1.5434636500000001E-4</v>
      </c>
      <c r="AF14421">
        <v>29.65</v>
      </c>
      <c r="AG14421">
        <v>1.4487413E-5</v>
      </c>
      <c r="AH14421">
        <v>3.3385438626999997E-2</v>
      </c>
      <c r="AI14421">
        <v>2.9278172800000001E-4</v>
      </c>
      <c r="AJ14421">
        <v>23.29</v>
      </c>
      <c r="AK14421">
        <v>8.8610369999999999E-6</v>
      </c>
      <c r="AL14421">
        <v>2.9252595470999999E-2</v>
      </c>
      <c r="AM14421">
        <v>9.6970333999999995E-5</v>
      </c>
      <c r="AN14421">
        <v>14.42</v>
      </c>
      <c r="AO14421">
        <v>3.0571450000000001E-6</v>
      </c>
      <c r="AP14421">
        <v>8.5119842630000005E-3</v>
      </c>
      <c r="AQ14421">
        <v>6.5561252000000001E-5</v>
      </c>
      <c r="AR14421">
        <v>9.16</v>
      </c>
      <c r="AS14421">
        <v>4.4763699999999996E-6</v>
      </c>
      <c r="AT14421">
        <v>1.0315546074000001E-2</v>
      </c>
      <c r="AU14421">
        <v>9.9458021000000006E-5</v>
      </c>
      <c r="AV14421">
        <v>5.24</v>
      </c>
      <c r="AW14421">
        <v>1.9947819999999999E-6</v>
      </c>
      <c r="AX14421">
        <v>6.5852968629999996E-3</v>
      </c>
      <c r="AY14421">
        <v>4.1508099000000001E-5</v>
      </c>
    </row>
    <row r="14422" spans="1:51" x14ac:dyDescent="0.25">
      <c r="A14422" t="s">
        <v>171</v>
      </c>
      <c r="B14422" s="2">
        <v>43800</v>
      </c>
      <c r="C14422" t="s">
        <v>372</v>
      </c>
      <c r="D14422">
        <v>60</v>
      </c>
      <c r="E14422">
        <v>5.1363662E-5</v>
      </c>
      <c r="F14422">
        <v>1.9795447046999998E-2</v>
      </c>
      <c r="G14422">
        <v>1.4324937330000001E-3</v>
      </c>
      <c r="H14422">
        <v>43</v>
      </c>
      <c r="I14422">
        <v>7.0819430000000004E-5</v>
      </c>
      <c r="J14422">
        <v>2.1446384039999999E-2</v>
      </c>
      <c r="K14422">
        <v>1.7931609670000001E-3</v>
      </c>
      <c r="L14422">
        <v>17</v>
      </c>
      <c r="M14422">
        <v>3.1131596999999997E-5</v>
      </c>
      <c r="N14422">
        <v>1.6732283465000001E-2</v>
      </c>
      <c r="O14422">
        <v>9.7076290499999998E-4</v>
      </c>
      <c r="P14422">
        <v>285</v>
      </c>
      <c r="Q14422">
        <v>2.43977397E-4</v>
      </c>
      <c r="R14422">
        <v>9.4028373474000004E-2</v>
      </c>
      <c r="S14422">
        <v>4.3272296620000001E-3</v>
      </c>
      <c r="T14422">
        <v>119</v>
      </c>
      <c r="U14422">
        <v>1.95988656E-4</v>
      </c>
      <c r="V14422">
        <v>5.9351620947999999E-2</v>
      </c>
      <c r="W14422">
        <v>3.5758286009999998E-3</v>
      </c>
      <c r="X14422">
        <v>165</v>
      </c>
      <c r="Y14422">
        <v>3.0215961700000001E-4</v>
      </c>
      <c r="Z14422">
        <v>0.16240157480299999</v>
      </c>
      <c r="AA14422">
        <v>5.1520639479999998E-3</v>
      </c>
      <c r="AB14422">
        <v>690.55</v>
      </c>
      <c r="AC14422">
        <v>1.4636796100000001E-4</v>
      </c>
      <c r="AD14422">
        <v>3.7722315929000001E-2</v>
      </c>
      <c r="AE14422">
        <v>2.0120229650000001E-3</v>
      </c>
      <c r="AF14422">
        <v>241.91</v>
      </c>
      <c r="AG14422">
        <v>1.1818570199999999E-4</v>
      </c>
      <c r="AH14422">
        <v>3.0651555261999999E-2</v>
      </c>
      <c r="AI14422">
        <v>2.388460608E-3</v>
      </c>
      <c r="AJ14422">
        <v>444.83</v>
      </c>
      <c r="AK14422">
        <v>1.6926395499999999E-4</v>
      </c>
      <c r="AL14422">
        <v>4.3113179733000002E-2</v>
      </c>
      <c r="AM14422">
        <v>1.8523319080000001E-3</v>
      </c>
      <c r="AN14422">
        <v>1332.98</v>
      </c>
      <c r="AO14422">
        <v>2.8253855399999999E-4</v>
      </c>
      <c r="AP14422">
        <v>7.2816540814999997E-2</v>
      </c>
      <c r="AQ14422">
        <v>6.0591119929999998E-3</v>
      </c>
      <c r="AR14422">
        <v>547.91999999999996</v>
      </c>
      <c r="AS14422">
        <v>2.67683504E-4</v>
      </c>
      <c r="AT14422">
        <v>6.9423928221999998E-2</v>
      </c>
      <c r="AU14422">
        <v>5.9475137849999997E-3</v>
      </c>
      <c r="AV14422">
        <v>780.49</v>
      </c>
      <c r="AW14422">
        <v>2.9698463800000003E-4</v>
      </c>
      <c r="AX14422">
        <v>7.5644882996999993E-2</v>
      </c>
      <c r="AY14422">
        <v>6.1797558099999997E-3</v>
      </c>
    </row>
    <row r="14423" spans="1:51" x14ac:dyDescent="0.25">
      <c r="A14423" t="s">
        <v>172</v>
      </c>
      <c r="B14423" s="2">
        <v>43800</v>
      </c>
      <c r="C14423" t="s">
        <v>372</v>
      </c>
      <c r="D14423">
        <v>766</v>
      </c>
      <c r="E14423">
        <v>6.5574275699999997E-4</v>
      </c>
      <c r="F14423">
        <v>2.0194563812999999E-2</v>
      </c>
      <c r="G14423">
        <v>1.8288169989E-2</v>
      </c>
      <c r="H14423">
        <v>580</v>
      </c>
      <c r="I14423">
        <v>9.5523882600000002E-4</v>
      </c>
      <c r="J14423">
        <v>2.2404202719E-2</v>
      </c>
      <c r="K14423">
        <v>2.4186822351999999E-2</v>
      </c>
      <c r="L14423">
        <v>176</v>
      </c>
      <c r="M14423">
        <v>3.2230359199999999E-4</v>
      </c>
      <c r="N14423">
        <v>1.5235457064000001E-2</v>
      </c>
      <c r="O14423">
        <v>1.0050251256E-2</v>
      </c>
      <c r="P14423">
        <v>2905</v>
      </c>
      <c r="Q14423">
        <v>2.4868573229999999E-3</v>
      </c>
      <c r="R14423">
        <v>7.6586433260000003E-2</v>
      </c>
      <c r="S14423">
        <v>4.4107376029000001E-2</v>
      </c>
      <c r="T14423">
        <v>2061</v>
      </c>
      <c r="U14423">
        <v>3.3943917600000001E-3</v>
      </c>
      <c r="V14423">
        <v>7.9612175524999995E-2</v>
      </c>
      <c r="W14423">
        <v>6.1930947443999997E-2</v>
      </c>
      <c r="X14423">
        <v>829</v>
      </c>
      <c r="Y14423">
        <v>1.5181231680000001E-3</v>
      </c>
      <c r="Z14423">
        <v>7.1762465373999995E-2</v>
      </c>
      <c r="AA14423">
        <v>2.5885218259999999E-2</v>
      </c>
      <c r="AB14423">
        <v>6993.3</v>
      </c>
      <c r="AC14423">
        <v>1.4822995759999999E-3</v>
      </c>
      <c r="AD14423">
        <v>4.0498822467999997E-2</v>
      </c>
      <c r="AE14423">
        <v>2.0376185934E-2</v>
      </c>
      <c r="AF14423">
        <v>3485.53</v>
      </c>
      <c r="AG14423">
        <v>1.7028354600000001E-3</v>
      </c>
      <c r="AH14423">
        <v>3.7244212273000003E-2</v>
      </c>
      <c r="AI14423">
        <v>3.4413261021000001E-2</v>
      </c>
      <c r="AJ14423">
        <v>3453.15</v>
      </c>
      <c r="AK14423">
        <v>1.3139667149999999E-3</v>
      </c>
      <c r="AL14423">
        <v>4.4862432187E-2</v>
      </c>
      <c r="AM14423">
        <v>1.4379331229E-2</v>
      </c>
      <c r="AN14423">
        <v>7322.07</v>
      </c>
      <c r="AO14423">
        <v>1.5519841840000001E-3</v>
      </c>
      <c r="AP14423">
        <v>4.2402718690000001E-2</v>
      </c>
      <c r="AQ14423">
        <v>3.3282700153E-2</v>
      </c>
      <c r="AR14423">
        <v>4460.21</v>
      </c>
      <c r="AS14423">
        <v>2.17900954E-3</v>
      </c>
      <c r="AT14423">
        <v>4.7659034445999997E-2</v>
      </c>
      <c r="AU14423">
        <v>4.8414224621999999E-2</v>
      </c>
      <c r="AV14423">
        <v>2802.6</v>
      </c>
      <c r="AW14423">
        <v>1.0664226970000001E-3</v>
      </c>
      <c r="AX14423">
        <v>3.641059957E-2</v>
      </c>
      <c r="AY14423">
        <v>2.2190480652000001E-2</v>
      </c>
    </row>
    <row r="14424" spans="1:51" x14ac:dyDescent="0.25">
      <c r="A14424" t="s">
        <v>173</v>
      </c>
      <c r="B14424" s="2">
        <v>43800</v>
      </c>
      <c r="C14424" t="s">
        <v>372</v>
      </c>
      <c r="P14424">
        <v>3</v>
      </c>
      <c r="Q14424">
        <v>2.568183E-6</v>
      </c>
      <c r="R14424">
        <v>0.06</v>
      </c>
      <c r="S14424">
        <v>4.5549785999999997E-5</v>
      </c>
      <c r="T14424">
        <v>1</v>
      </c>
      <c r="U14424">
        <v>1.6469629999999999E-6</v>
      </c>
      <c r="V14424">
        <v>2.7027027027000002E-2</v>
      </c>
      <c r="W14424">
        <v>3.0048979999999998E-5</v>
      </c>
      <c r="AB14424">
        <v>0.66</v>
      </c>
      <c r="AC14424">
        <v>1.40156E-7</v>
      </c>
      <c r="AD14424">
        <v>2.0018470060000002E-3</v>
      </c>
      <c r="AE14424">
        <v>1.926634E-6</v>
      </c>
      <c r="AF14424">
        <v>0.6</v>
      </c>
      <c r="AG14424">
        <v>2.93963E-7</v>
      </c>
      <c r="AH14424">
        <v>2.4026818589999999E-3</v>
      </c>
      <c r="AI14424">
        <v>5.9408129999999997E-6</v>
      </c>
      <c r="AJ14424">
        <v>0.03</v>
      </c>
      <c r="AK14424">
        <v>1.0635000000000001E-8</v>
      </c>
      <c r="AL14424">
        <v>3.6374935100000002E-4</v>
      </c>
      <c r="AM14424">
        <v>1.16381E-7</v>
      </c>
      <c r="AN14424">
        <v>40.090000000000003</v>
      </c>
      <c r="AO14424">
        <v>8.4975490000000003E-6</v>
      </c>
      <c r="AP14424">
        <v>0.121370231434</v>
      </c>
      <c r="AQ14424">
        <v>1.8223212399999999E-4</v>
      </c>
      <c r="AR14424">
        <v>33.630000000000003</v>
      </c>
      <c r="AS14424">
        <v>1.6430503E-5</v>
      </c>
      <c r="AT14424">
        <v>0.13429331593499999</v>
      </c>
      <c r="AU14424">
        <v>3.6506037600000002E-4</v>
      </c>
      <c r="AV14424">
        <v>5.96</v>
      </c>
      <c r="AW14424">
        <v>2.2674059999999998E-6</v>
      </c>
      <c r="AX14424">
        <v>7.7554079284999994E-2</v>
      </c>
      <c r="AY14424">
        <v>4.7180939999999997E-5</v>
      </c>
    </row>
    <row r="14425" spans="1:51" x14ac:dyDescent="0.25">
      <c r="A14425" t="s">
        <v>174</v>
      </c>
      <c r="B14425" s="2">
        <v>43800</v>
      </c>
      <c r="C14425" t="s">
        <v>372</v>
      </c>
      <c r="D14425">
        <v>3</v>
      </c>
      <c r="E14425">
        <v>2.568183E-6</v>
      </c>
      <c r="F14425">
        <v>2.1897810218999999E-2</v>
      </c>
      <c r="G14425">
        <v>7.1624686999999997E-5</v>
      </c>
      <c r="H14425">
        <v>3</v>
      </c>
      <c r="I14425">
        <v>4.9408899999999997E-6</v>
      </c>
      <c r="J14425">
        <v>2.6548672565999999E-2</v>
      </c>
      <c r="K14425">
        <v>1.25104254E-4</v>
      </c>
      <c r="P14425">
        <v>1</v>
      </c>
      <c r="Q14425">
        <v>8.5606100000000003E-7</v>
      </c>
      <c r="R14425">
        <v>7.2992700730000002E-3</v>
      </c>
      <c r="S14425">
        <v>1.5183262E-5</v>
      </c>
      <c r="T14425">
        <v>1</v>
      </c>
      <c r="U14425">
        <v>1.6469629999999999E-6</v>
      </c>
      <c r="V14425">
        <v>8.8495575219999997E-3</v>
      </c>
      <c r="W14425">
        <v>3.0048979999999998E-5</v>
      </c>
      <c r="AB14425">
        <v>4.3600000000000003</v>
      </c>
      <c r="AC14425">
        <v>9.2349300000000005E-7</v>
      </c>
      <c r="AD14425">
        <v>1.8782922269999999E-2</v>
      </c>
      <c r="AE14425">
        <v>1.269464E-5</v>
      </c>
      <c r="AF14425">
        <v>4.33</v>
      </c>
      <c r="AG14425">
        <v>2.1152000000000001E-6</v>
      </c>
      <c r="AH14425">
        <v>4.3089851479999997E-2</v>
      </c>
      <c r="AI14425">
        <v>4.2746904E-5</v>
      </c>
      <c r="AJ14425">
        <v>0.03</v>
      </c>
      <c r="AK14425">
        <v>1.0398E-8</v>
      </c>
      <c r="AL14425">
        <v>2.1132910100000001E-4</v>
      </c>
      <c r="AM14425">
        <v>1.13786E-7</v>
      </c>
      <c r="AN14425">
        <v>4.17</v>
      </c>
      <c r="AO14425">
        <v>8.8454900000000004E-7</v>
      </c>
      <c r="AP14425">
        <v>1.7990855012000002E-2</v>
      </c>
      <c r="AQ14425">
        <v>1.8969390000000001E-5</v>
      </c>
      <c r="AR14425">
        <v>2.72</v>
      </c>
      <c r="AS14425">
        <v>1.3295609999999999E-6</v>
      </c>
      <c r="AT14425">
        <v>2.7085177091000001E-2</v>
      </c>
      <c r="AU14425">
        <v>2.9540787000000001E-5</v>
      </c>
      <c r="AV14425">
        <v>1.44</v>
      </c>
      <c r="AW14425">
        <v>5.4960100000000003E-7</v>
      </c>
      <c r="AX14425">
        <v>1.1170508710999999E-2</v>
      </c>
      <c r="AY14425">
        <v>1.1436291E-5</v>
      </c>
    </row>
    <row r="14426" spans="1:51" x14ac:dyDescent="0.25">
      <c r="A14426" t="s">
        <v>175</v>
      </c>
      <c r="B14426" s="2">
        <v>43800</v>
      </c>
      <c r="C14426" t="s">
        <v>372</v>
      </c>
      <c r="D14426">
        <v>34</v>
      </c>
      <c r="E14426">
        <v>2.9106075000000001E-5</v>
      </c>
      <c r="F14426">
        <v>0.108974358974</v>
      </c>
      <c r="G14426">
        <v>8.1174644899999996E-4</v>
      </c>
      <c r="H14426">
        <v>19</v>
      </c>
      <c r="I14426">
        <v>3.1292306000000002E-5</v>
      </c>
      <c r="J14426">
        <v>9.7435897435999994E-2</v>
      </c>
      <c r="K14426">
        <v>7.9232693900000003E-4</v>
      </c>
      <c r="L14426">
        <v>13</v>
      </c>
      <c r="M14426">
        <v>2.3806515000000001E-5</v>
      </c>
      <c r="N14426">
        <v>0.139784946237</v>
      </c>
      <c r="O14426">
        <v>7.4234810400000001E-4</v>
      </c>
      <c r="P14426">
        <v>3</v>
      </c>
      <c r="Q14426">
        <v>2.568183E-6</v>
      </c>
      <c r="R14426">
        <v>9.615384615E-3</v>
      </c>
      <c r="S14426">
        <v>4.5549785999999997E-5</v>
      </c>
      <c r="T14426">
        <v>1</v>
      </c>
      <c r="U14426">
        <v>1.6469629999999999E-6</v>
      </c>
      <c r="V14426">
        <v>5.1282051279999998E-3</v>
      </c>
      <c r="W14426">
        <v>3.0048979999999998E-5</v>
      </c>
      <c r="X14426">
        <v>2</v>
      </c>
      <c r="Y14426">
        <v>3.6625410000000002E-6</v>
      </c>
      <c r="Z14426">
        <v>2.1505376343999998E-2</v>
      </c>
      <c r="AA14426">
        <v>6.2449260000000003E-5</v>
      </c>
      <c r="AB14426">
        <v>79.25</v>
      </c>
      <c r="AC14426">
        <v>1.6798158E-5</v>
      </c>
      <c r="AD14426">
        <v>8.7070452359999995E-2</v>
      </c>
      <c r="AE14426">
        <v>2.3091309600000001E-4</v>
      </c>
      <c r="AF14426">
        <v>55.19</v>
      </c>
      <c r="AG14426">
        <v>2.6965088000000001E-5</v>
      </c>
      <c r="AH14426">
        <v>9.0486255082000006E-2</v>
      </c>
      <c r="AI14426">
        <v>5.4494790200000003E-4</v>
      </c>
      <c r="AJ14426">
        <v>20.260000000000002</v>
      </c>
      <c r="AK14426">
        <v>7.7085010000000002E-6</v>
      </c>
      <c r="AL14426">
        <v>8.1880387075000005E-2</v>
      </c>
      <c r="AM14426">
        <v>8.4357605999999997E-5</v>
      </c>
      <c r="AN14426">
        <v>7.03</v>
      </c>
      <c r="AO14426">
        <v>1.4910349999999999E-6</v>
      </c>
      <c r="AP14426">
        <v>7.7285319710000003E-3</v>
      </c>
      <c r="AQ14426">
        <v>3.1975630999999997E-5</v>
      </c>
      <c r="AR14426">
        <v>3.56</v>
      </c>
      <c r="AS14426">
        <v>1.7373549999999999E-6</v>
      </c>
      <c r="AT14426">
        <v>5.8300112789999997E-3</v>
      </c>
      <c r="AU14426">
        <v>3.8601347999999997E-5</v>
      </c>
      <c r="AV14426">
        <v>3.43</v>
      </c>
      <c r="AW14426">
        <v>1.3044890000000001E-6</v>
      </c>
      <c r="AX14426">
        <v>1.3856397406E-2</v>
      </c>
      <c r="AY14426">
        <v>2.7144240999999999E-5</v>
      </c>
    </row>
    <row r="14427" spans="1:51" x14ac:dyDescent="0.25">
      <c r="A14427" t="s">
        <v>17</v>
      </c>
      <c r="B14427" s="2">
        <v>43800</v>
      </c>
      <c r="C14427" t="s">
        <v>372</v>
      </c>
      <c r="D14427">
        <v>2</v>
      </c>
      <c r="E14427">
        <v>1.7121220000000001E-6</v>
      </c>
      <c r="F14427">
        <v>1.5117157969999999E-3</v>
      </c>
      <c r="G14427">
        <v>4.7749790999999997E-5</v>
      </c>
      <c r="H14427">
        <v>2</v>
      </c>
      <c r="I14427">
        <v>3.293927E-6</v>
      </c>
      <c r="J14427">
        <v>3.1298904540000001E-3</v>
      </c>
      <c r="K14427">
        <v>8.3402836000000006E-5</v>
      </c>
      <c r="P14427">
        <v>335</v>
      </c>
      <c r="Q14427">
        <v>2.8678044899999998E-4</v>
      </c>
      <c r="R14427">
        <v>0.25321239607000001</v>
      </c>
      <c r="S14427">
        <v>5.0863927610000003E-3</v>
      </c>
      <c r="T14427">
        <v>175</v>
      </c>
      <c r="U14427">
        <v>2.8821861100000002E-4</v>
      </c>
      <c r="V14427">
        <v>0.27386541470999998</v>
      </c>
      <c r="W14427">
        <v>5.2585714710000004E-3</v>
      </c>
      <c r="X14427">
        <v>160</v>
      </c>
      <c r="Y14427">
        <v>2.9300326499999998E-4</v>
      </c>
      <c r="Z14427">
        <v>0.23426061493399999</v>
      </c>
      <c r="AA14427">
        <v>4.9959407980000002E-3</v>
      </c>
      <c r="AB14427">
        <v>23.43</v>
      </c>
      <c r="AC14427">
        <v>4.9652649999999998E-6</v>
      </c>
      <c r="AD14427">
        <v>8.0693757680000006E-3</v>
      </c>
      <c r="AE14427">
        <v>6.8254190999999997E-5</v>
      </c>
      <c r="AF14427">
        <v>10.66</v>
      </c>
      <c r="AG14427">
        <v>5.2081850000000002E-6</v>
      </c>
      <c r="AH14427">
        <v>7.7312625729999999E-3</v>
      </c>
      <c r="AI14427">
        <v>1.05254236E-4</v>
      </c>
      <c r="AJ14427">
        <v>12.74</v>
      </c>
      <c r="AK14427">
        <v>4.8480659999999997E-6</v>
      </c>
      <c r="AL14427">
        <v>8.4783530350000004E-3</v>
      </c>
      <c r="AM14427">
        <v>5.3054574999999997E-5</v>
      </c>
      <c r="AN14427">
        <v>458.16</v>
      </c>
      <c r="AO14427">
        <v>9.7110986999999997E-5</v>
      </c>
      <c r="AP14427">
        <v>0.15782140134700001</v>
      </c>
      <c r="AQ14427">
        <v>2.0825700949999998E-3</v>
      </c>
      <c r="AR14427">
        <v>266.74</v>
      </c>
      <c r="AS14427">
        <v>1.30313796E-4</v>
      </c>
      <c r="AT14427">
        <v>0.19344360721100001</v>
      </c>
      <c r="AU14427">
        <v>2.8953711730000001E-3</v>
      </c>
      <c r="AV14427">
        <v>188.88</v>
      </c>
      <c r="AW14427">
        <v>7.1871370000000002E-5</v>
      </c>
      <c r="AX14427">
        <v>0.12568947258400001</v>
      </c>
      <c r="AY14427">
        <v>1.4955235379999999E-3</v>
      </c>
    </row>
    <row r="14428" spans="1:51" x14ac:dyDescent="0.25">
      <c r="A14428" t="s">
        <v>176</v>
      </c>
      <c r="B14428" s="2">
        <v>43800</v>
      </c>
      <c r="C14428" t="s">
        <v>372</v>
      </c>
      <c r="D14428">
        <v>734</v>
      </c>
      <c r="E14428">
        <v>6.2834880399999997E-4</v>
      </c>
      <c r="F14428">
        <v>2.5338304336000001E-2</v>
      </c>
      <c r="G14428">
        <v>1.7524173332000001E-2</v>
      </c>
      <c r="H14428">
        <v>587</v>
      </c>
      <c r="I14428">
        <v>9.6676757099999999E-4</v>
      </c>
      <c r="J14428">
        <v>2.9916925742999999E-2</v>
      </c>
      <c r="K14428">
        <v>2.4478732276999999E-2</v>
      </c>
      <c r="L14428">
        <v>140</v>
      </c>
      <c r="M14428">
        <v>2.5637785700000001E-4</v>
      </c>
      <c r="N14428">
        <v>1.5500442870000001E-2</v>
      </c>
      <c r="O14428">
        <v>7.9945180449999993E-3</v>
      </c>
      <c r="P14428">
        <v>4048</v>
      </c>
      <c r="Q14428">
        <v>3.465335092E-3</v>
      </c>
      <c r="R14428">
        <v>0.139740403204</v>
      </c>
      <c r="S14428">
        <v>6.1461844463000001E-2</v>
      </c>
      <c r="T14428">
        <v>2483</v>
      </c>
      <c r="U14428">
        <v>4.0894103540000002E-3</v>
      </c>
      <c r="V14428">
        <v>0.12654808623399999</v>
      </c>
      <c r="W14428">
        <v>7.4611616936000005E-2</v>
      </c>
      <c r="X14428">
        <v>1527</v>
      </c>
      <c r="Y14428">
        <v>2.7963499119999999E-3</v>
      </c>
      <c r="Z14428">
        <v>0.16906554472999999</v>
      </c>
      <c r="AA14428">
        <v>4.7680009991999998E-2</v>
      </c>
      <c r="AB14428">
        <v>11357.49</v>
      </c>
      <c r="AC14428">
        <v>2.407331547E-3</v>
      </c>
      <c r="AD14428">
        <v>6.6038137989999995E-2</v>
      </c>
      <c r="AE14428">
        <v>3.3091984905000003E-2</v>
      </c>
      <c r="AF14428">
        <v>3843.74</v>
      </c>
      <c r="AG14428">
        <v>1.8778357890000001E-3</v>
      </c>
      <c r="AH14428">
        <v>4.7654755655999997E-2</v>
      </c>
      <c r="AI14428">
        <v>3.7949910428E-2</v>
      </c>
      <c r="AJ14428">
        <v>7460.15</v>
      </c>
      <c r="AK14428">
        <v>2.8386776599999999E-3</v>
      </c>
      <c r="AL14428">
        <v>8.3089988490000002E-2</v>
      </c>
      <c r="AM14428">
        <v>3.1064931749000001E-2</v>
      </c>
      <c r="AN14428">
        <v>14327.5</v>
      </c>
      <c r="AO14428">
        <v>3.0368541490000001E-3</v>
      </c>
      <c r="AP14428">
        <v>8.3307259282000001E-2</v>
      </c>
      <c r="AQ14428">
        <v>6.5126118605999997E-2</v>
      </c>
      <c r="AR14428">
        <v>6280.21</v>
      </c>
      <c r="AS14428">
        <v>3.0681605509999999E-3</v>
      </c>
      <c r="AT14428">
        <v>7.7862208291000004E-2</v>
      </c>
      <c r="AU14428">
        <v>6.8169786038999994E-2</v>
      </c>
      <c r="AV14428">
        <v>7956.63</v>
      </c>
      <c r="AW14428">
        <v>3.0275969259999998E-3</v>
      </c>
      <c r="AX14428">
        <v>8.8619781411999998E-2</v>
      </c>
      <c r="AY14428">
        <v>6.2999250872999998E-2</v>
      </c>
    </row>
    <row r="14429" spans="1:51" x14ac:dyDescent="0.25">
      <c r="A14429" t="s">
        <v>18</v>
      </c>
      <c r="B14429" s="2">
        <v>43800</v>
      </c>
      <c r="C14429" t="s">
        <v>372</v>
      </c>
      <c r="D14429">
        <v>78</v>
      </c>
      <c r="E14429">
        <v>6.6772760999999999E-5</v>
      </c>
      <c r="F14429">
        <v>2.7967013265999999E-2</v>
      </c>
      <c r="G14429">
        <v>1.862241853E-3</v>
      </c>
      <c r="H14429">
        <v>9</v>
      </c>
      <c r="I14429">
        <v>1.4822671E-5</v>
      </c>
      <c r="J14429">
        <v>1.0055865922E-2</v>
      </c>
      <c r="K14429">
        <v>3.7531276099999998E-4</v>
      </c>
      <c r="L14429">
        <v>68</v>
      </c>
      <c r="M14429">
        <v>1.2452638799999999E-4</v>
      </c>
      <c r="N14429">
        <v>3.9283651069000003E-2</v>
      </c>
      <c r="O14429">
        <v>3.8830516219999999E-3</v>
      </c>
      <c r="P14429">
        <v>15</v>
      </c>
      <c r="Q14429">
        <v>1.2840916E-5</v>
      </c>
      <c r="R14429">
        <v>5.3782717819999999E-3</v>
      </c>
      <c r="S14429">
        <v>2.2774893E-4</v>
      </c>
      <c r="T14429">
        <v>5</v>
      </c>
      <c r="U14429">
        <v>8.2348169999999993E-6</v>
      </c>
      <c r="V14429">
        <v>5.5865921790000002E-3</v>
      </c>
      <c r="W14429">
        <v>1.5024489899999999E-4</v>
      </c>
      <c r="X14429">
        <v>9</v>
      </c>
      <c r="Y14429">
        <v>1.6481434000000001E-5</v>
      </c>
      <c r="Z14429">
        <v>5.1993067589999999E-3</v>
      </c>
      <c r="AA14429">
        <v>2.8102166999999998E-4</v>
      </c>
      <c r="AB14429">
        <v>181.94</v>
      </c>
      <c r="AC14429">
        <v>3.8562980999999998E-5</v>
      </c>
      <c r="AD14429">
        <v>2.8101602585E-2</v>
      </c>
      <c r="AE14429">
        <v>5.3009964299999995E-4</v>
      </c>
      <c r="AF14429">
        <v>57.63</v>
      </c>
      <c r="AG14429">
        <v>2.8154483999999999E-5</v>
      </c>
      <c r="AH14429">
        <v>2.7297621014999999E-2</v>
      </c>
      <c r="AI14429">
        <v>5.68984875E-4</v>
      </c>
      <c r="AJ14429">
        <v>119.97</v>
      </c>
      <c r="AK14429">
        <v>4.5651751000000002E-5</v>
      </c>
      <c r="AL14429">
        <v>2.8749024251E-2</v>
      </c>
      <c r="AM14429">
        <v>4.99587735E-4</v>
      </c>
      <c r="AN14429">
        <v>39.4</v>
      </c>
      <c r="AO14429">
        <v>8.3509910000000006E-6</v>
      </c>
      <c r="AP14429">
        <v>6.0855313440000003E-3</v>
      </c>
      <c r="AQ14429">
        <v>1.79089151E-4</v>
      </c>
      <c r="AR14429">
        <v>24.91</v>
      </c>
      <c r="AS14429">
        <v>1.2168995E-5</v>
      </c>
      <c r="AT14429">
        <v>1.1798639584999999E-2</v>
      </c>
      <c r="AU14429">
        <v>2.7037626399999999E-4</v>
      </c>
      <c r="AV14429">
        <v>14.36</v>
      </c>
      <c r="AW14429">
        <v>5.4657869999999997E-6</v>
      </c>
      <c r="AX14429">
        <v>3.4420597010000002E-3</v>
      </c>
      <c r="AY14429">
        <v>1.13733934E-4</v>
      </c>
    </row>
    <row r="14430" spans="1:51" x14ac:dyDescent="0.25">
      <c r="A14430" t="s">
        <v>177</v>
      </c>
      <c r="B14430" s="2">
        <v>43800</v>
      </c>
      <c r="C14430" t="s">
        <v>372</v>
      </c>
      <c r="D14430">
        <v>1</v>
      </c>
      <c r="E14430">
        <v>8.5606100000000003E-7</v>
      </c>
      <c r="F14430">
        <v>1.834862385E-3</v>
      </c>
      <c r="G14430">
        <v>2.3874896E-5</v>
      </c>
      <c r="H14430">
        <v>1</v>
      </c>
      <c r="I14430">
        <v>1.6469629999999999E-6</v>
      </c>
      <c r="J14430">
        <v>3.058103976E-3</v>
      </c>
      <c r="K14430">
        <v>4.1701418000000003E-5</v>
      </c>
      <c r="P14430">
        <v>4</v>
      </c>
      <c r="Q14430">
        <v>3.4242440000000001E-6</v>
      </c>
      <c r="R14430">
        <v>7.3394495409999996E-3</v>
      </c>
      <c r="S14430">
        <v>6.0733048000000001E-5</v>
      </c>
      <c r="T14430">
        <v>4</v>
      </c>
      <c r="U14430">
        <v>6.5878540000000001E-6</v>
      </c>
      <c r="V14430">
        <v>1.2232415902000001E-2</v>
      </c>
      <c r="W14430">
        <v>1.20195919E-4</v>
      </c>
      <c r="AB14430">
        <v>5.6</v>
      </c>
      <c r="AC14430">
        <v>1.1875700000000001E-6</v>
      </c>
      <c r="AD14430">
        <v>7.1889852000000002E-3</v>
      </c>
      <c r="AE14430">
        <v>1.6324729999999998E-5</v>
      </c>
      <c r="AF14430">
        <v>4.29</v>
      </c>
      <c r="AG14430">
        <v>2.0938059999999999E-6</v>
      </c>
      <c r="AH14430">
        <v>1.1899948808999999E-2</v>
      </c>
      <c r="AI14430">
        <v>4.2314527999999999E-5</v>
      </c>
      <c r="AJ14430">
        <v>1.32</v>
      </c>
      <c r="AK14430">
        <v>5.0113500000000007E-7</v>
      </c>
      <c r="AL14430">
        <v>3.1735128900000002E-3</v>
      </c>
      <c r="AM14430">
        <v>5.4841440000000001E-6</v>
      </c>
      <c r="AN14430">
        <v>6.22</v>
      </c>
      <c r="AO14430">
        <v>1.317465E-6</v>
      </c>
      <c r="AP14430">
        <v>7.9753109199999991E-3</v>
      </c>
      <c r="AQ14430">
        <v>2.8253377999999999E-5</v>
      </c>
      <c r="AR14430">
        <v>5.04</v>
      </c>
      <c r="AS14430">
        <v>2.4599200000000001E-6</v>
      </c>
      <c r="AT14430">
        <v>1.3980728264E-2</v>
      </c>
      <c r="AU14430">
        <v>5.4655630999999997E-5</v>
      </c>
      <c r="AV14430">
        <v>1.1499999999999999</v>
      </c>
      <c r="AW14430">
        <v>4.3941200000000004E-7</v>
      </c>
      <c r="AX14430">
        <v>2.7826435160000001E-3</v>
      </c>
      <c r="AY14430">
        <v>9.1434309999999994E-6</v>
      </c>
    </row>
    <row r="14431" spans="1:51" x14ac:dyDescent="0.25">
      <c r="A14431" t="s">
        <v>179</v>
      </c>
      <c r="B14431" s="2">
        <v>43800</v>
      </c>
      <c r="C14431" t="s">
        <v>372</v>
      </c>
      <c r="D14431">
        <v>176</v>
      </c>
      <c r="E14431">
        <v>1.50666743E-4</v>
      </c>
      <c r="F14431">
        <v>1.5305678755E-2</v>
      </c>
      <c r="G14431">
        <v>4.2019816159999997E-3</v>
      </c>
      <c r="H14431">
        <v>79</v>
      </c>
      <c r="I14431">
        <v>1.3011011600000001E-4</v>
      </c>
      <c r="J14431">
        <v>1.5793682526999999E-2</v>
      </c>
      <c r="K14431">
        <v>3.29441201E-3</v>
      </c>
      <c r="L14431">
        <v>95</v>
      </c>
      <c r="M14431">
        <v>1.73970689E-4</v>
      </c>
      <c r="N14431">
        <v>1.4730966041E-2</v>
      </c>
      <c r="O14431">
        <v>5.4248515300000001E-3</v>
      </c>
      <c r="P14431">
        <v>246</v>
      </c>
      <c r="Q14431">
        <v>2.1059101600000001E-4</v>
      </c>
      <c r="R14431">
        <v>2.1393164623000002E-2</v>
      </c>
      <c r="S14431">
        <v>3.7350824450000002E-3</v>
      </c>
      <c r="T14431">
        <v>125</v>
      </c>
      <c r="U14431">
        <v>2.0587043699999999E-4</v>
      </c>
      <c r="V14431">
        <v>2.4990003997999999E-2</v>
      </c>
      <c r="W14431">
        <v>3.75612248E-3</v>
      </c>
      <c r="X14431">
        <v>121</v>
      </c>
      <c r="Y14431">
        <v>2.21583719E-4</v>
      </c>
      <c r="Z14431">
        <v>1.8762598852999999E-2</v>
      </c>
      <c r="AA14431">
        <v>3.7781802289999999E-3</v>
      </c>
      <c r="AB14431">
        <v>1319.22</v>
      </c>
      <c r="AC14431">
        <v>2.79621658E-4</v>
      </c>
      <c r="AD14431">
        <v>2.6311665235999999E-2</v>
      </c>
      <c r="AE14431">
        <v>3.8437728620000001E-3</v>
      </c>
      <c r="AF14431">
        <v>352.63</v>
      </c>
      <c r="AG14431">
        <v>1.7227676499999999E-4</v>
      </c>
      <c r="AH14431">
        <v>2.3589831967E-2</v>
      </c>
      <c r="AI14431">
        <v>3.481607833E-3</v>
      </c>
      <c r="AJ14431">
        <v>958.73</v>
      </c>
      <c r="AK14431">
        <v>3.6480883600000001E-4</v>
      </c>
      <c r="AL14431">
        <v>2.7455656735E-2</v>
      </c>
      <c r="AM14431">
        <v>3.9922678590000003E-3</v>
      </c>
      <c r="AN14431">
        <v>1305.3399999999999</v>
      </c>
      <c r="AO14431">
        <v>2.7668072100000001E-4</v>
      </c>
      <c r="AP14431">
        <v>2.6034930852E-2</v>
      </c>
      <c r="AQ14431">
        <v>5.9334892590000004E-3</v>
      </c>
      <c r="AR14431">
        <v>447.74</v>
      </c>
      <c r="AS14431">
        <v>2.18741719E-4</v>
      </c>
      <c r="AT14431">
        <v>2.9952271276E-2</v>
      </c>
      <c r="AU14431">
        <v>4.8601029609999999E-3</v>
      </c>
      <c r="AV14431">
        <v>852.91</v>
      </c>
      <c r="AW14431">
        <v>3.2454417700000001E-4</v>
      </c>
      <c r="AX14431">
        <v>2.4425322653000001E-2</v>
      </c>
      <c r="AY14431">
        <v>6.7532239359999998E-3</v>
      </c>
    </row>
    <row r="14432" spans="1:51" x14ac:dyDescent="0.25">
      <c r="A14432" t="s">
        <v>180</v>
      </c>
      <c r="B14432" s="2">
        <v>43800</v>
      </c>
      <c r="C14432" t="s">
        <v>372</v>
      </c>
      <c r="D14432">
        <v>8</v>
      </c>
      <c r="E14432">
        <v>6.8484880000000003E-6</v>
      </c>
      <c r="F14432">
        <v>1.1111111111000001E-2</v>
      </c>
      <c r="G14432">
        <v>1.9099916399999999E-4</v>
      </c>
      <c r="H14432">
        <v>7</v>
      </c>
      <c r="I14432">
        <v>1.1528744000000001E-5</v>
      </c>
      <c r="J14432">
        <v>1.2195121951000001E-2</v>
      </c>
      <c r="K14432">
        <v>2.9190992500000002E-4</v>
      </c>
      <c r="L14432">
        <v>1</v>
      </c>
      <c r="M14432">
        <v>1.83127E-6</v>
      </c>
      <c r="N14432">
        <v>7.0921985820000004E-3</v>
      </c>
      <c r="O14432">
        <v>5.71037E-5</v>
      </c>
      <c r="P14432">
        <v>18</v>
      </c>
      <c r="Q14432">
        <v>1.5409098999999998E-5</v>
      </c>
      <c r="R14432">
        <v>2.5000000000000001E-2</v>
      </c>
      <c r="S14432">
        <v>2.7329871500000001E-4</v>
      </c>
      <c r="T14432">
        <v>16</v>
      </c>
      <c r="U14432">
        <v>2.6351416E-5</v>
      </c>
      <c r="V14432">
        <v>2.7874564460000001E-2</v>
      </c>
      <c r="W14432">
        <v>4.8078367699999999E-4</v>
      </c>
      <c r="X14432">
        <v>2</v>
      </c>
      <c r="Y14432">
        <v>3.6625410000000002E-6</v>
      </c>
      <c r="Z14432">
        <v>1.4184397163E-2</v>
      </c>
      <c r="AA14432">
        <v>6.2449260000000003E-5</v>
      </c>
      <c r="AB14432">
        <v>39</v>
      </c>
      <c r="AC14432">
        <v>8.2660920000000001E-6</v>
      </c>
      <c r="AD14432">
        <v>1.9305957354000002E-2</v>
      </c>
      <c r="AE14432">
        <v>1.13628463E-4</v>
      </c>
      <c r="AF14432">
        <v>32.24</v>
      </c>
      <c r="AG14432">
        <v>1.5748783000000001E-5</v>
      </c>
      <c r="AH14432">
        <v>2.2750107254999999E-2</v>
      </c>
      <c r="AI14432">
        <v>3.1827326199999998E-4</v>
      </c>
      <c r="AJ14432">
        <v>6.36</v>
      </c>
      <c r="AK14432">
        <v>2.4213009999999998E-6</v>
      </c>
      <c r="AL14432">
        <v>1.1126877168E-2</v>
      </c>
      <c r="AM14432">
        <v>2.6497392E-5</v>
      </c>
      <c r="AN14432">
        <v>55.17</v>
      </c>
      <c r="AO14432">
        <v>1.1693449E-5</v>
      </c>
      <c r="AP14432">
        <v>2.7310758107999999E-2</v>
      </c>
      <c r="AQ14432">
        <v>2.5076902700000002E-4</v>
      </c>
      <c r="AR14432">
        <v>43.54</v>
      </c>
      <c r="AS14432">
        <v>2.1273301000000001E-5</v>
      </c>
      <c r="AT14432">
        <v>3.0730620098000001E-2</v>
      </c>
      <c r="AU14432">
        <v>4.7265987700000002E-4</v>
      </c>
      <c r="AV14432">
        <v>9.86</v>
      </c>
      <c r="AW14432">
        <v>3.7530450000000001E-6</v>
      </c>
      <c r="AX14432">
        <v>1.7246791293999999E-2</v>
      </c>
      <c r="AY14432">
        <v>7.8094627000000003E-5</v>
      </c>
    </row>
    <row r="14433" spans="1:51" x14ac:dyDescent="0.25">
      <c r="A14433" t="s">
        <v>181</v>
      </c>
      <c r="B14433" s="2">
        <v>43800</v>
      </c>
      <c r="C14433" t="s">
        <v>372</v>
      </c>
      <c r="D14433">
        <v>2</v>
      </c>
      <c r="E14433">
        <v>1.7121220000000001E-6</v>
      </c>
      <c r="F14433">
        <v>1.4285714285999999E-2</v>
      </c>
      <c r="G14433">
        <v>4.7749790999999997E-5</v>
      </c>
      <c r="L14433">
        <v>2</v>
      </c>
      <c r="M14433">
        <v>3.6625410000000002E-6</v>
      </c>
      <c r="N14433">
        <v>3.3898305084999997E-2</v>
      </c>
      <c r="O14433">
        <v>1.14207401E-4</v>
      </c>
      <c r="P14433">
        <v>4</v>
      </c>
      <c r="Q14433">
        <v>3.4242440000000001E-6</v>
      </c>
      <c r="R14433">
        <v>2.8571428571E-2</v>
      </c>
      <c r="S14433">
        <v>6.0733048000000001E-5</v>
      </c>
      <c r="X14433">
        <v>4</v>
      </c>
      <c r="Y14433">
        <v>7.3250820000000003E-6</v>
      </c>
      <c r="Z14433">
        <v>6.7796610169000002E-2</v>
      </c>
      <c r="AA14433">
        <v>1.2489852000000001E-4</v>
      </c>
      <c r="AB14433">
        <v>5.99</v>
      </c>
      <c r="AC14433">
        <v>1.2689940000000001E-6</v>
      </c>
      <c r="AD14433">
        <v>1.1691067542E-2</v>
      </c>
      <c r="AE14433">
        <v>1.7444017000000001E-5</v>
      </c>
      <c r="AF14433">
        <v>3.33</v>
      </c>
      <c r="AG14433">
        <v>1.6256210000000001E-6</v>
      </c>
      <c r="AH14433">
        <v>1.363011873E-2</v>
      </c>
      <c r="AI14433">
        <v>3.2852796999999997E-5</v>
      </c>
      <c r="AJ14433">
        <v>2.62</v>
      </c>
      <c r="AK14433">
        <v>9.9752500000000003E-7</v>
      </c>
      <c r="AL14433">
        <v>9.9768129820000002E-3</v>
      </c>
      <c r="AM14433">
        <v>1.0916369E-5</v>
      </c>
      <c r="AN14433">
        <v>26.74</v>
      </c>
      <c r="AO14433">
        <v>5.6672590000000003E-6</v>
      </c>
      <c r="AP14433">
        <v>5.2211679988999997E-2</v>
      </c>
      <c r="AQ14433">
        <v>1.21535834E-4</v>
      </c>
      <c r="AR14433">
        <v>3.2</v>
      </c>
      <c r="AS14433">
        <v>1.561754E-6</v>
      </c>
      <c r="AT14433">
        <v>1.3094624938E-2</v>
      </c>
      <c r="AU14433">
        <v>3.4699761000000003E-5</v>
      </c>
      <c r="AV14433">
        <v>23.54</v>
      </c>
      <c r="AW14433">
        <v>8.9573770000000004E-6</v>
      </c>
      <c r="AX14433">
        <v>8.9587785655999994E-2</v>
      </c>
      <c r="AY14433">
        <v>1.86388096E-4</v>
      </c>
    </row>
    <row r="14434" spans="1:51" x14ac:dyDescent="0.25">
      <c r="A14434" t="s">
        <v>182</v>
      </c>
      <c r="B14434" s="2">
        <v>43800</v>
      </c>
      <c r="C14434" t="s">
        <v>372</v>
      </c>
      <c r="P14434">
        <v>1</v>
      </c>
      <c r="Q14434">
        <v>8.5606100000000003E-7</v>
      </c>
      <c r="R14434">
        <v>1.1695906429999999E-3</v>
      </c>
      <c r="S14434">
        <v>1.5183262E-5</v>
      </c>
      <c r="T14434">
        <v>1</v>
      </c>
      <c r="U14434">
        <v>1.6469629999999999E-6</v>
      </c>
      <c r="V14434">
        <v>1.5847860539999999E-3</v>
      </c>
      <c r="W14434">
        <v>3.0048979999999998E-5</v>
      </c>
      <c r="AB14434">
        <v>18.98</v>
      </c>
      <c r="AC14434">
        <v>4.0220260000000001E-6</v>
      </c>
      <c r="AD14434">
        <v>6.2039515539999996E-3</v>
      </c>
      <c r="AE14434">
        <v>5.5288112999999999E-5</v>
      </c>
      <c r="AF14434">
        <v>18.04</v>
      </c>
      <c r="AG14434">
        <v>8.8122649999999996E-6</v>
      </c>
      <c r="AH14434">
        <v>1.7801082659E-2</v>
      </c>
      <c r="AI14434">
        <v>1.7809047200000001E-4</v>
      </c>
      <c r="AJ14434">
        <v>0.79</v>
      </c>
      <c r="AK14434">
        <v>2.9889600000000001E-7</v>
      </c>
      <c r="AL14434">
        <v>3.8684692700000003E-4</v>
      </c>
      <c r="AM14434">
        <v>3.2709520000000001E-6</v>
      </c>
      <c r="AN14434">
        <v>9.25</v>
      </c>
      <c r="AO14434">
        <v>1.9602229999999999E-6</v>
      </c>
      <c r="AP14434">
        <v>3.0236333529999999E-3</v>
      </c>
      <c r="AQ14434">
        <v>4.2037496999999997E-5</v>
      </c>
      <c r="AR14434">
        <v>9.06</v>
      </c>
      <c r="AS14434">
        <v>4.4251560000000001E-6</v>
      </c>
      <c r="AT14434">
        <v>8.9389686199999995E-3</v>
      </c>
      <c r="AU14434">
        <v>9.8320117000000001E-5</v>
      </c>
      <c r="AV14434">
        <v>0.01</v>
      </c>
      <c r="AW14434">
        <v>2.3199999999999998E-9</v>
      </c>
      <c r="AX14434">
        <v>3.0029230000000001E-6</v>
      </c>
      <c r="AY14434">
        <v>4.8278999999999998E-8</v>
      </c>
    </row>
    <row r="14435" spans="1:51" x14ac:dyDescent="0.25">
      <c r="A14435" t="s">
        <v>183</v>
      </c>
      <c r="B14435" s="2">
        <v>43800</v>
      </c>
      <c r="C14435" t="s">
        <v>372</v>
      </c>
      <c r="D14435">
        <v>7</v>
      </c>
      <c r="E14435">
        <v>5.9924270000000001E-6</v>
      </c>
      <c r="F14435">
        <v>9.1984231269999998E-3</v>
      </c>
      <c r="G14435">
        <v>1.67124269E-4</v>
      </c>
      <c r="H14435">
        <v>6</v>
      </c>
      <c r="I14435">
        <v>9.8817810000000005E-6</v>
      </c>
      <c r="J14435">
        <v>3.4682080924999997E-2</v>
      </c>
      <c r="K14435">
        <v>2.5020850700000001E-4</v>
      </c>
      <c r="L14435">
        <v>1</v>
      </c>
      <c r="M14435">
        <v>1.83127E-6</v>
      </c>
      <c r="N14435">
        <v>1.700680272E-3</v>
      </c>
      <c r="O14435">
        <v>5.71037E-5</v>
      </c>
      <c r="P14435">
        <v>4</v>
      </c>
      <c r="Q14435">
        <v>3.4242440000000001E-6</v>
      </c>
      <c r="R14435">
        <v>5.2562417869999999E-3</v>
      </c>
      <c r="S14435">
        <v>6.0733048000000001E-5</v>
      </c>
      <c r="T14435">
        <v>3</v>
      </c>
      <c r="U14435">
        <v>4.9408899999999997E-6</v>
      </c>
      <c r="V14435">
        <v>1.7341040461999999E-2</v>
      </c>
      <c r="W14435">
        <v>9.0146939999999999E-5</v>
      </c>
      <c r="X14435">
        <v>1</v>
      </c>
      <c r="Y14435">
        <v>1.83127E-6</v>
      </c>
      <c r="Z14435">
        <v>1.700680272E-3</v>
      </c>
      <c r="AA14435">
        <v>3.1224630000000001E-5</v>
      </c>
      <c r="AB14435">
        <v>84.18</v>
      </c>
      <c r="AC14435">
        <v>1.7841810999999999E-5</v>
      </c>
      <c r="AD14435">
        <v>0.123172817272</v>
      </c>
      <c r="AE14435">
        <v>2.4525949800000002E-4</v>
      </c>
      <c r="AF14435">
        <v>75.31</v>
      </c>
      <c r="AG14435">
        <v>3.6792738999999998E-5</v>
      </c>
      <c r="AH14435">
        <v>0.19363611275299999</v>
      </c>
      <c r="AI14435">
        <v>7.4355869899999998E-4</v>
      </c>
      <c r="AJ14435">
        <v>8.7899999999999991</v>
      </c>
      <c r="AK14435">
        <v>3.3458120000000001E-6</v>
      </c>
      <c r="AL14435">
        <v>3.0392080985999999E-2</v>
      </c>
      <c r="AM14435">
        <v>3.6614730000000002E-5</v>
      </c>
      <c r="AN14435">
        <v>9.34</v>
      </c>
      <c r="AO14435">
        <v>1.9793989999999998E-6</v>
      </c>
      <c r="AP14435">
        <v>1.3664987084E-2</v>
      </c>
      <c r="AQ14435">
        <v>4.2448713999999997E-5</v>
      </c>
      <c r="AR14435">
        <v>8.82</v>
      </c>
      <c r="AS14435">
        <v>4.3074139999999996E-6</v>
      </c>
      <c r="AT14435">
        <v>2.2669445012000002E-2</v>
      </c>
      <c r="AU14435">
        <v>9.5704089999999997E-5</v>
      </c>
      <c r="AV14435">
        <v>0.4</v>
      </c>
      <c r="AW14435">
        <v>1.51053E-7</v>
      </c>
      <c r="AX14435">
        <v>1.3721098080000001E-3</v>
      </c>
      <c r="AY14435">
        <v>3.1431660000000002E-6</v>
      </c>
    </row>
    <row r="14436" spans="1:51" x14ac:dyDescent="0.25">
      <c r="A14436" t="s">
        <v>19</v>
      </c>
      <c r="B14436" s="2">
        <v>43800</v>
      </c>
      <c r="C14436" t="s">
        <v>372</v>
      </c>
      <c r="D14436">
        <v>8</v>
      </c>
      <c r="E14436">
        <v>6.8484880000000003E-6</v>
      </c>
      <c r="F14436">
        <v>5.2562417869999999E-3</v>
      </c>
      <c r="G14436">
        <v>1.9099916399999999E-4</v>
      </c>
      <c r="H14436">
        <v>7</v>
      </c>
      <c r="I14436">
        <v>1.1528744000000001E-5</v>
      </c>
      <c r="J14436">
        <v>1.0719754977E-2</v>
      </c>
      <c r="K14436">
        <v>2.9190992500000002E-4</v>
      </c>
      <c r="L14436">
        <v>1</v>
      </c>
      <c r="M14436">
        <v>1.83127E-6</v>
      </c>
      <c r="N14436">
        <v>1.158748552E-3</v>
      </c>
      <c r="O14436">
        <v>5.71037E-5</v>
      </c>
      <c r="P14436">
        <v>13</v>
      </c>
      <c r="Q14436">
        <v>1.1128793999999999E-5</v>
      </c>
      <c r="R14436">
        <v>8.5413929039999999E-3</v>
      </c>
      <c r="S14436">
        <v>1.9738240599999999E-4</v>
      </c>
      <c r="T14436">
        <v>11</v>
      </c>
      <c r="U14436">
        <v>1.8116598E-5</v>
      </c>
      <c r="V14436">
        <v>1.6845329249999999E-2</v>
      </c>
      <c r="W14436">
        <v>3.3053877799999999E-4</v>
      </c>
      <c r="X14436">
        <v>2</v>
      </c>
      <c r="Y14436">
        <v>3.6625410000000002E-6</v>
      </c>
      <c r="Z14436">
        <v>2.317497103E-3</v>
      </c>
      <c r="AA14436">
        <v>6.2449260000000003E-5</v>
      </c>
      <c r="AB14436">
        <v>26.56</v>
      </c>
      <c r="AC14436">
        <v>5.6291320000000001E-6</v>
      </c>
      <c r="AD14436">
        <v>6.595518608E-3</v>
      </c>
      <c r="AE14436">
        <v>7.7379926000000005E-5</v>
      </c>
      <c r="AF14436">
        <v>17.739999999999998</v>
      </c>
      <c r="AG14436">
        <v>8.6681310000000007E-6</v>
      </c>
      <c r="AH14436">
        <v>9.1912383860000002E-3</v>
      </c>
      <c r="AI14436">
        <v>1.7517761199999999E-4</v>
      </c>
      <c r="AJ14436">
        <v>8.76</v>
      </c>
      <c r="AK14436">
        <v>3.3314750000000002E-6</v>
      </c>
      <c r="AL14436">
        <v>4.2235756580000002E-3</v>
      </c>
      <c r="AM14436">
        <v>3.6457834999999998E-5</v>
      </c>
      <c r="AN14436">
        <v>27.94</v>
      </c>
      <c r="AO14436">
        <v>5.9231610000000003E-6</v>
      </c>
      <c r="AP14436">
        <v>6.94002539E-3</v>
      </c>
      <c r="AQ14436">
        <v>1.2702370299999999E-4</v>
      </c>
      <c r="AR14436">
        <v>20.22</v>
      </c>
      <c r="AS14436">
        <v>9.8805770000000003E-6</v>
      </c>
      <c r="AT14436">
        <v>1.0476853148000001E-2</v>
      </c>
      <c r="AU14436">
        <v>2.19531141E-4</v>
      </c>
      <c r="AV14436">
        <v>7.7</v>
      </c>
      <c r="AW14436">
        <v>2.9308599999999999E-6</v>
      </c>
      <c r="AX14436">
        <v>3.7156843810000001E-3</v>
      </c>
      <c r="AY14436">
        <v>6.0986319000000001E-5</v>
      </c>
    </row>
    <row r="14437" spans="1:51" x14ac:dyDescent="0.25">
      <c r="A14437" t="s">
        <v>184</v>
      </c>
      <c r="B14437" s="2">
        <v>43800</v>
      </c>
      <c r="C14437" t="s">
        <v>372</v>
      </c>
      <c r="AB14437">
        <v>11.33</v>
      </c>
      <c r="AC14437">
        <v>2.4020340000000001E-6</v>
      </c>
      <c r="AD14437">
        <v>1.8528783159000001E-2</v>
      </c>
      <c r="AE14437">
        <v>3.3019162E-5</v>
      </c>
      <c r="AF14437">
        <v>11.33</v>
      </c>
      <c r="AG14437">
        <v>5.5364260000000003E-6</v>
      </c>
      <c r="AH14437">
        <v>3.9947172911999999E-2</v>
      </c>
      <c r="AI14437">
        <v>1.11887786E-4</v>
      </c>
      <c r="AN14437">
        <v>3.65</v>
      </c>
      <c r="AO14437">
        <v>7.7320200000000002E-7</v>
      </c>
      <c r="AP14437">
        <v>5.9643166859999997E-3</v>
      </c>
      <c r="AQ14437">
        <v>1.6581513999999999E-5</v>
      </c>
      <c r="AR14437">
        <v>2.7</v>
      </c>
      <c r="AS14437">
        <v>1.3206919999999999E-6</v>
      </c>
      <c r="AT14437">
        <v>9.5292339799999994E-3</v>
      </c>
      <c r="AU14437">
        <v>2.9343731E-5</v>
      </c>
      <c r="AV14437">
        <v>0.94</v>
      </c>
      <c r="AW14437">
        <v>3.5941300000000004E-7</v>
      </c>
      <c r="AX14437">
        <v>2.8884513350000002E-3</v>
      </c>
      <c r="AY14437">
        <v>7.478781E-6</v>
      </c>
    </row>
    <row r="14438" spans="1:51" x14ac:dyDescent="0.25">
      <c r="A14438" t="s">
        <v>185</v>
      </c>
      <c r="B14438" s="2">
        <v>43800</v>
      </c>
      <c r="C14438" t="s">
        <v>372</v>
      </c>
      <c r="D14438">
        <v>11</v>
      </c>
      <c r="E14438">
        <v>9.4166709999999998E-6</v>
      </c>
      <c r="F14438">
        <v>1.1956521739E-2</v>
      </c>
      <c r="G14438">
        <v>2.6262385099999998E-4</v>
      </c>
      <c r="H14438">
        <v>6</v>
      </c>
      <c r="I14438">
        <v>9.8817810000000005E-6</v>
      </c>
      <c r="J14438">
        <v>8.8495575219999997E-3</v>
      </c>
      <c r="K14438">
        <v>2.5020850700000001E-4</v>
      </c>
      <c r="L14438">
        <v>5</v>
      </c>
      <c r="M14438">
        <v>9.1563519999999996E-6</v>
      </c>
      <c r="N14438">
        <v>2.3041474653999999E-2</v>
      </c>
      <c r="O14438">
        <v>2.8551850200000001E-4</v>
      </c>
      <c r="P14438">
        <v>41</v>
      </c>
      <c r="Q14438">
        <v>3.5098502999999998E-5</v>
      </c>
      <c r="R14438">
        <v>4.4565217391E-2</v>
      </c>
      <c r="S14438">
        <v>6.2251374099999996E-4</v>
      </c>
      <c r="T14438">
        <v>38</v>
      </c>
      <c r="U14438">
        <v>6.2584612999999999E-5</v>
      </c>
      <c r="V14438">
        <v>5.6047197639999997E-2</v>
      </c>
      <c r="W14438">
        <v>1.141861234E-3</v>
      </c>
      <c r="X14438">
        <v>2</v>
      </c>
      <c r="Y14438">
        <v>3.6625410000000002E-6</v>
      </c>
      <c r="Z14438">
        <v>9.2165898619999999E-3</v>
      </c>
      <c r="AA14438">
        <v>6.2449260000000003E-5</v>
      </c>
      <c r="AB14438">
        <v>63.16</v>
      </c>
      <c r="AC14438">
        <v>1.3386344E-5</v>
      </c>
      <c r="AD14438">
        <v>2.1795593445000001E-2</v>
      </c>
      <c r="AE14438">
        <v>1.8401316899999999E-4</v>
      </c>
      <c r="AF14438">
        <v>36.28</v>
      </c>
      <c r="AG14438">
        <v>1.7723479999999999E-5</v>
      </c>
      <c r="AH14438">
        <v>2.0609009256999999E-2</v>
      </c>
      <c r="AI14438">
        <v>3.5818067400000001E-4</v>
      </c>
      <c r="AJ14438">
        <v>25.35</v>
      </c>
      <c r="AK14438">
        <v>9.6445250000000006E-6</v>
      </c>
      <c r="AL14438">
        <v>2.3989587244999999E-2</v>
      </c>
      <c r="AM14438">
        <v>1.05544394E-4</v>
      </c>
      <c r="AN14438">
        <v>41.26</v>
      </c>
      <c r="AO14438">
        <v>8.7446379999999999E-6</v>
      </c>
      <c r="AP14438">
        <v>1.423798574E-2</v>
      </c>
      <c r="AQ14438">
        <v>1.8753101800000001E-4</v>
      </c>
      <c r="AR14438">
        <v>22.26</v>
      </c>
      <c r="AS14438">
        <v>1.0876862E-5</v>
      </c>
      <c r="AT14438">
        <v>1.2647705363E-2</v>
      </c>
      <c r="AU14438">
        <v>2.41667072E-4</v>
      </c>
      <c r="AV14438">
        <v>18.690000000000001</v>
      </c>
      <c r="AW14438">
        <v>7.1116440000000002E-6</v>
      </c>
      <c r="AX14438">
        <v>1.7689352211000001E-2</v>
      </c>
      <c r="AY14438">
        <v>1.4798146799999999E-4</v>
      </c>
    </row>
    <row r="14439" spans="1:51" x14ac:dyDescent="0.25">
      <c r="A14439" t="s">
        <v>186</v>
      </c>
      <c r="B14439" s="2">
        <v>43800</v>
      </c>
      <c r="C14439" t="s">
        <v>372</v>
      </c>
      <c r="D14439">
        <v>4</v>
      </c>
      <c r="E14439">
        <v>3.4242440000000001E-6</v>
      </c>
      <c r="F14439">
        <v>1.4545454544999999E-2</v>
      </c>
      <c r="G14439">
        <v>9.5499581999999994E-5</v>
      </c>
      <c r="L14439">
        <v>4</v>
      </c>
      <c r="M14439">
        <v>7.3250820000000003E-6</v>
      </c>
      <c r="N14439">
        <v>7.2727272726999997E-2</v>
      </c>
      <c r="O14439">
        <v>2.28414801E-4</v>
      </c>
      <c r="AB14439">
        <v>2.92</v>
      </c>
      <c r="AC14439">
        <v>6.1800399999999995E-7</v>
      </c>
      <c r="AD14439">
        <v>3.7799146959999999E-3</v>
      </c>
      <c r="AE14439">
        <v>8.4952930000000007E-6</v>
      </c>
      <c r="AF14439">
        <v>1.28</v>
      </c>
      <c r="AG14439">
        <v>6.232910000000001E-7</v>
      </c>
      <c r="AH14439">
        <v>2.1229004839999998E-3</v>
      </c>
      <c r="AI14439">
        <v>1.2596338000000001E-5</v>
      </c>
      <c r="AJ14439">
        <v>1.61</v>
      </c>
      <c r="AK14439">
        <v>6.12793E-7</v>
      </c>
      <c r="AL14439">
        <v>1.0500538178E-2</v>
      </c>
      <c r="AM14439">
        <v>6.7060669999999998E-6</v>
      </c>
      <c r="AN14439">
        <v>1</v>
      </c>
      <c r="AO14439">
        <v>2.11512E-7</v>
      </c>
      <c r="AP14439">
        <v>1.293673584E-3</v>
      </c>
      <c r="AQ14439">
        <v>4.5359199999999998E-6</v>
      </c>
      <c r="AR14439">
        <v>0.8</v>
      </c>
      <c r="AS14439">
        <v>3.9035900000000003E-7</v>
      </c>
      <c r="AT14439">
        <v>1.3295445210000001E-3</v>
      </c>
      <c r="AU14439">
        <v>8.6731780000000001E-6</v>
      </c>
      <c r="AV14439">
        <v>0.2</v>
      </c>
      <c r="AW14439">
        <v>7.4889000000000003E-8</v>
      </c>
      <c r="AX14439">
        <v>1.2832701920000001E-3</v>
      </c>
      <c r="AY14439">
        <v>1.558323E-6</v>
      </c>
    </row>
    <row r="14440" spans="1:51" x14ac:dyDescent="0.25">
      <c r="A14440" t="s">
        <v>187</v>
      </c>
      <c r="B14440" s="2">
        <v>43800</v>
      </c>
      <c r="C14440" t="s">
        <v>372</v>
      </c>
      <c r="D14440">
        <v>9</v>
      </c>
      <c r="E14440">
        <v>7.7045489999999995E-6</v>
      </c>
      <c r="F14440">
        <v>2.3195876289000002E-2</v>
      </c>
      <c r="G14440">
        <v>2.1487405999999999E-4</v>
      </c>
      <c r="H14440">
        <v>5</v>
      </c>
      <c r="I14440">
        <v>8.2348169999999993E-6</v>
      </c>
      <c r="J14440">
        <v>3.1847133758000003E-2</v>
      </c>
      <c r="K14440">
        <v>2.08507089E-4</v>
      </c>
      <c r="L14440">
        <v>4</v>
      </c>
      <c r="M14440">
        <v>7.3250820000000003E-6</v>
      </c>
      <c r="N14440">
        <v>1.7543859649000001E-2</v>
      </c>
      <c r="O14440">
        <v>2.28414801E-4</v>
      </c>
      <c r="P14440">
        <v>5</v>
      </c>
      <c r="Q14440">
        <v>4.2803049999999998E-6</v>
      </c>
      <c r="R14440">
        <v>1.2886597938E-2</v>
      </c>
      <c r="S14440">
        <v>7.5916310000000004E-5</v>
      </c>
      <c r="T14440">
        <v>3</v>
      </c>
      <c r="U14440">
        <v>4.9408899999999997E-6</v>
      </c>
      <c r="V14440">
        <v>1.9108280254999999E-2</v>
      </c>
      <c r="W14440">
        <v>9.0146939999999999E-5</v>
      </c>
      <c r="X14440">
        <v>2</v>
      </c>
      <c r="Y14440">
        <v>3.6625410000000002E-6</v>
      </c>
      <c r="Z14440">
        <v>8.7719298250000001E-3</v>
      </c>
      <c r="AA14440">
        <v>6.2449260000000003E-5</v>
      </c>
      <c r="AB14440">
        <v>25.81</v>
      </c>
      <c r="AC14440">
        <v>5.4699099999999998E-6</v>
      </c>
      <c r="AD14440">
        <v>2.5665618155E-2</v>
      </c>
      <c r="AE14440">
        <v>7.5191208000000001E-5</v>
      </c>
      <c r="AF14440">
        <v>17.14</v>
      </c>
      <c r="AG14440">
        <v>8.3735390000000004E-6</v>
      </c>
      <c r="AH14440">
        <v>3.3163299297000001E-2</v>
      </c>
      <c r="AI14440">
        <v>1.6922409800000001E-4</v>
      </c>
      <c r="AJ14440">
        <v>8.58</v>
      </c>
      <c r="AK14440">
        <v>3.264046E-6</v>
      </c>
      <c r="AL14440">
        <v>1.7885511941999999E-2</v>
      </c>
      <c r="AM14440">
        <v>3.5719926999999997E-5</v>
      </c>
      <c r="AN14440">
        <v>25.89</v>
      </c>
      <c r="AO14440">
        <v>5.4871999999999997E-6</v>
      </c>
      <c r="AP14440">
        <v>2.5746746612999999E-2</v>
      </c>
      <c r="AQ14440">
        <v>1.17674413E-4</v>
      </c>
      <c r="AR14440">
        <v>20.46</v>
      </c>
      <c r="AS14440">
        <v>9.9973160000000004E-6</v>
      </c>
      <c r="AT14440">
        <v>3.9594245815999997E-2</v>
      </c>
      <c r="AU14440">
        <v>2.2212490700000001E-4</v>
      </c>
      <c r="AV14440">
        <v>4.93</v>
      </c>
      <c r="AW14440">
        <v>1.875695E-6</v>
      </c>
      <c r="AX14440">
        <v>1.0277969256E-2</v>
      </c>
      <c r="AY14440">
        <v>3.9030085999999999E-5</v>
      </c>
    </row>
    <row r="14441" spans="1:51" x14ac:dyDescent="0.25">
      <c r="A14441" t="s">
        <v>188</v>
      </c>
      <c r="B14441" s="2">
        <v>43800</v>
      </c>
      <c r="C14441" t="s">
        <v>372</v>
      </c>
      <c r="D14441">
        <v>11</v>
      </c>
      <c r="E14441">
        <v>9.4166709999999998E-6</v>
      </c>
      <c r="F14441">
        <v>1.3079667063000001E-2</v>
      </c>
      <c r="G14441">
        <v>2.6262385099999998E-4</v>
      </c>
      <c r="H14441">
        <v>9</v>
      </c>
      <c r="I14441">
        <v>1.4822671E-5</v>
      </c>
      <c r="J14441">
        <v>1.8181818182000001E-2</v>
      </c>
      <c r="K14441">
        <v>3.7531276099999998E-4</v>
      </c>
      <c r="L14441">
        <v>2</v>
      </c>
      <c r="M14441">
        <v>3.6625410000000002E-6</v>
      </c>
      <c r="N14441">
        <v>5.813953488E-3</v>
      </c>
      <c r="O14441">
        <v>1.14207401E-4</v>
      </c>
      <c r="P14441">
        <v>5</v>
      </c>
      <c r="Q14441">
        <v>4.2803049999999998E-6</v>
      </c>
      <c r="R14441">
        <v>5.9453032099999999E-3</v>
      </c>
      <c r="S14441">
        <v>7.5916310000000004E-5</v>
      </c>
      <c r="T14441">
        <v>4</v>
      </c>
      <c r="U14441">
        <v>6.5878540000000001E-6</v>
      </c>
      <c r="V14441">
        <v>8.0808080810000002E-3</v>
      </c>
      <c r="W14441">
        <v>1.20195919E-4</v>
      </c>
      <c r="X14441">
        <v>1</v>
      </c>
      <c r="Y14441">
        <v>1.83127E-6</v>
      </c>
      <c r="Z14441">
        <v>2.906976744E-3</v>
      </c>
      <c r="AA14441">
        <v>3.1224630000000001E-5</v>
      </c>
      <c r="AB14441">
        <v>41.57</v>
      </c>
      <c r="AC14441">
        <v>8.8102620000000004E-6</v>
      </c>
      <c r="AD14441">
        <v>1.7640359522999999E-2</v>
      </c>
      <c r="AE14441">
        <v>1.21108808E-4</v>
      </c>
      <c r="AF14441">
        <v>16.98</v>
      </c>
      <c r="AG14441">
        <v>8.2934659999999998E-6</v>
      </c>
      <c r="AH14441">
        <v>1.2738666236E-2</v>
      </c>
      <c r="AI14441">
        <v>1.67605856E-4</v>
      </c>
      <c r="AJ14441">
        <v>24.52</v>
      </c>
      <c r="AK14441">
        <v>9.3293709999999998E-6</v>
      </c>
      <c r="AL14441">
        <v>2.4386078895E-2</v>
      </c>
      <c r="AM14441">
        <v>1.02095516E-4</v>
      </c>
      <c r="AN14441">
        <v>23.44</v>
      </c>
      <c r="AO14441">
        <v>4.9682430000000003E-6</v>
      </c>
      <c r="AP14441">
        <v>9.9476717240000005E-3</v>
      </c>
      <c r="AQ14441">
        <v>1.0654524999999999E-4</v>
      </c>
      <c r="AR14441">
        <v>21.71</v>
      </c>
      <c r="AS14441">
        <v>1.0608617E-5</v>
      </c>
      <c r="AT14441">
        <v>1.6294712227000002E-2</v>
      </c>
      <c r="AU14441">
        <v>2.3570708100000001E-4</v>
      </c>
      <c r="AV14441">
        <v>1.59</v>
      </c>
      <c r="AW14441">
        <v>6.0321200000000002E-7</v>
      </c>
      <c r="AX14441">
        <v>1.5767384109999999E-3</v>
      </c>
      <c r="AY14441">
        <v>1.2551839000000001E-5</v>
      </c>
    </row>
    <row r="14442" spans="1:51" x14ac:dyDescent="0.25">
      <c r="A14442" t="s">
        <v>20</v>
      </c>
      <c r="B14442" s="2">
        <v>43800</v>
      </c>
      <c r="C14442" t="s">
        <v>372</v>
      </c>
      <c r="D14442">
        <v>13</v>
      </c>
      <c r="E14442">
        <v>1.1128793999999999E-5</v>
      </c>
      <c r="F14442">
        <v>1.2596899224999999E-2</v>
      </c>
      <c r="G14442">
        <v>3.10373642E-4</v>
      </c>
      <c r="H14442">
        <v>10</v>
      </c>
      <c r="I14442">
        <v>1.6469635000000001E-5</v>
      </c>
      <c r="J14442">
        <v>1.8181818182000001E-2</v>
      </c>
      <c r="K14442">
        <v>4.17014178E-4</v>
      </c>
      <c r="L14442">
        <v>3</v>
      </c>
      <c r="M14442">
        <v>5.4938109999999999E-6</v>
      </c>
      <c r="N14442">
        <v>6.3291139239999997E-3</v>
      </c>
      <c r="O14442">
        <v>1.71311101E-4</v>
      </c>
      <c r="P14442">
        <v>11</v>
      </c>
      <c r="Q14442">
        <v>9.4166709999999998E-6</v>
      </c>
      <c r="R14442">
        <v>1.0658914728999999E-2</v>
      </c>
      <c r="S14442">
        <v>1.6701588200000001E-4</v>
      </c>
      <c r="T14442">
        <v>6</v>
      </c>
      <c r="U14442">
        <v>9.8817810000000005E-6</v>
      </c>
      <c r="V14442">
        <v>1.0909090909E-2</v>
      </c>
      <c r="W14442">
        <v>1.80293879E-4</v>
      </c>
      <c r="X14442">
        <v>5</v>
      </c>
      <c r="Y14442">
        <v>9.1563519999999996E-6</v>
      </c>
      <c r="Z14442">
        <v>1.0548523206999999E-2</v>
      </c>
      <c r="AA14442">
        <v>1.5612315000000001E-4</v>
      </c>
      <c r="AB14442">
        <v>29.37</v>
      </c>
      <c r="AC14442">
        <v>6.2256549999999998E-6</v>
      </c>
      <c r="AD14442">
        <v>8.0758697949999993E-3</v>
      </c>
      <c r="AE14442">
        <v>8.5579932000000005E-5</v>
      </c>
      <c r="AF14442">
        <v>17.16</v>
      </c>
      <c r="AG14442">
        <v>8.3822010000000002E-6</v>
      </c>
      <c r="AH14442">
        <v>1.1166300399E-2</v>
      </c>
      <c r="AI14442">
        <v>1.6939915399999999E-4</v>
      </c>
      <c r="AJ14442">
        <v>8.77</v>
      </c>
      <c r="AK14442">
        <v>3.3358439999999998E-6</v>
      </c>
      <c r="AL14442">
        <v>4.4329848910000004E-3</v>
      </c>
      <c r="AM14442">
        <v>3.6505653000000003E-5</v>
      </c>
      <c r="AN14442">
        <v>17.68</v>
      </c>
      <c r="AO14442">
        <v>3.7480529999999999E-6</v>
      </c>
      <c r="AP14442">
        <v>4.861945086E-3</v>
      </c>
      <c r="AQ14442">
        <v>8.0377968999999997E-5</v>
      </c>
      <c r="AR14442">
        <v>9.42</v>
      </c>
      <c r="AS14442">
        <v>4.6011970000000002E-6</v>
      </c>
      <c r="AT14442">
        <v>6.129456902E-3</v>
      </c>
      <c r="AU14442">
        <v>1.02231476E-4</v>
      </c>
      <c r="AV14442">
        <v>7.42</v>
      </c>
      <c r="AW14442">
        <v>2.8222919999999998E-6</v>
      </c>
      <c r="AX14442">
        <v>3.7505274970000002E-3</v>
      </c>
      <c r="AY14442">
        <v>5.8727190999999998E-5</v>
      </c>
    </row>
    <row r="14443" spans="1:51" x14ac:dyDescent="0.25">
      <c r="A14443" t="s">
        <v>189</v>
      </c>
      <c r="B14443" s="2">
        <v>43800</v>
      </c>
      <c r="C14443" t="s">
        <v>372</v>
      </c>
      <c r="D14443">
        <v>2774</v>
      </c>
      <c r="E14443">
        <v>2.3747133270000001E-3</v>
      </c>
      <c r="F14443">
        <v>0.47885378905600001</v>
      </c>
      <c r="G14443">
        <v>6.6228960247999999E-2</v>
      </c>
      <c r="H14443">
        <v>2340</v>
      </c>
      <c r="I14443">
        <v>3.8538945749999999E-3</v>
      </c>
      <c r="J14443">
        <v>0.51701281484799999</v>
      </c>
      <c r="K14443">
        <v>9.7581317764999995E-2</v>
      </c>
      <c r="L14443">
        <v>422</v>
      </c>
      <c r="M14443">
        <v>7.7279611199999995E-4</v>
      </c>
      <c r="N14443">
        <v>0.34170040485800002</v>
      </c>
      <c r="O14443">
        <v>2.4097761535000001E-2</v>
      </c>
      <c r="P14443">
        <v>44</v>
      </c>
      <c r="Q14443">
        <v>3.7666685999999998E-5</v>
      </c>
      <c r="R14443">
        <v>7.595373727E-3</v>
      </c>
      <c r="S14443">
        <v>6.6806352700000005E-4</v>
      </c>
      <c r="T14443">
        <v>35</v>
      </c>
      <c r="U14443">
        <v>5.7643721999999999E-5</v>
      </c>
      <c r="V14443">
        <v>7.7330976580000004E-3</v>
      </c>
      <c r="W14443">
        <v>1.0517142939999999E-3</v>
      </c>
      <c r="X14443">
        <v>9</v>
      </c>
      <c r="Y14443">
        <v>1.6481434000000001E-5</v>
      </c>
      <c r="Z14443">
        <v>7.2874493930000003E-3</v>
      </c>
      <c r="AA14443">
        <v>2.8102166999999998E-4</v>
      </c>
      <c r="AB14443">
        <v>19154.57</v>
      </c>
      <c r="AC14443">
        <v>4.0600000089999998E-3</v>
      </c>
      <c r="AD14443">
        <v>0.490947657072</v>
      </c>
      <c r="AE14443">
        <v>5.5810118552E-2</v>
      </c>
      <c r="AF14443">
        <v>7867.17</v>
      </c>
      <c r="AG14443">
        <v>3.8434629469999999E-3</v>
      </c>
      <c r="AH14443">
        <v>0.33751032250099999</v>
      </c>
      <c r="AI14443">
        <v>7.7674030608000003E-2</v>
      </c>
      <c r="AJ14443">
        <v>11217.87</v>
      </c>
      <c r="AK14443">
        <v>4.2685382809999999E-3</v>
      </c>
      <c r="AL14443">
        <v>0.72252877670899995</v>
      </c>
      <c r="AM14443">
        <v>4.6712542326000001E-2</v>
      </c>
      <c r="AN14443">
        <v>330.78</v>
      </c>
      <c r="AO14443">
        <v>7.0113042000000006E-5</v>
      </c>
      <c r="AP14443">
        <v>8.4782841840000001E-3</v>
      </c>
      <c r="AQ14443">
        <v>1.5035922329999999E-3</v>
      </c>
      <c r="AR14443">
        <v>255</v>
      </c>
      <c r="AS14443">
        <v>1.24578305E-4</v>
      </c>
      <c r="AT14443">
        <v>1.0939734414000001E-2</v>
      </c>
      <c r="AU14443">
        <v>2.7679374179999999E-3</v>
      </c>
      <c r="AV14443">
        <v>74.569999999999993</v>
      </c>
      <c r="AW14443">
        <v>2.8376174E-5</v>
      </c>
      <c r="AX14443">
        <v>4.803190461E-3</v>
      </c>
      <c r="AY14443">
        <v>5.9046093399999996E-4</v>
      </c>
    </row>
    <row r="14444" spans="1:51" x14ac:dyDescent="0.25">
      <c r="A14444" t="s">
        <v>190</v>
      </c>
      <c r="B14444" s="2">
        <v>43800</v>
      </c>
      <c r="C14444" t="s">
        <v>372</v>
      </c>
      <c r="AB14444">
        <v>0.01</v>
      </c>
      <c r="AC14444">
        <v>2.8159999999999998E-9</v>
      </c>
      <c r="AD14444">
        <v>3.775191602E-3</v>
      </c>
      <c r="AE14444">
        <v>3.8706000000000003E-8</v>
      </c>
      <c r="AF14444">
        <v>0.01</v>
      </c>
      <c r="AG14444">
        <v>6.4899999999999997E-9</v>
      </c>
      <c r="AH14444">
        <v>6.0120709489999997E-3</v>
      </c>
      <c r="AI14444">
        <v>1.3115600000000001E-7</v>
      </c>
      <c r="AN14444">
        <v>0.03</v>
      </c>
      <c r="AO14444">
        <v>7.095E-9</v>
      </c>
      <c r="AP14444">
        <v>9.5126588720000002E-3</v>
      </c>
      <c r="AQ14444">
        <v>1.52153E-7</v>
      </c>
      <c r="AR14444">
        <v>0.03</v>
      </c>
      <c r="AS14444">
        <v>1.6353000000000001E-8</v>
      </c>
      <c r="AT14444">
        <v>1.5149106607E-2</v>
      </c>
      <c r="AU14444">
        <v>3.6334000000000002E-7</v>
      </c>
    </row>
    <row r="14445" spans="1:51" x14ac:dyDescent="0.25">
      <c r="A14445" t="s">
        <v>21</v>
      </c>
      <c r="B14445" s="2">
        <v>43800</v>
      </c>
      <c r="C14445" t="s">
        <v>372</v>
      </c>
      <c r="D14445">
        <v>62</v>
      </c>
      <c r="E14445">
        <v>5.3075785000000003E-5</v>
      </c>
      <c r="F14445">
        <v>2.1648044692999999E-2</v>
      </c>
      <c r="G14445">
        <v>1.4802435240000001E-3</v>
      </c>
      <c r="H14445">
        <v>31</v>
      </c>
      <c r="I14445">
        <v>5.1055867999999999E-5</v>
      </c>
      <c r="J14445">
        <v>1.7174515235E-2</v>
      </c>
      <c r="K14445">
        <v>1.2927439529999999E-3</v>
      </c>
      <c r="L14445">
        <v>31</v>
      </c>
      <c r="M14445">
        <v>5.6769382999999999E-5</v>
      </c>
      <c r="N14445">
        <v>2.9693486589999998E-2</v>
      </c>
      <c r="O14445">
        <v>1.77021471E-3</v>
      </c>
      <c r="P14445">
        <v>143</v>
      </c>
      <c r="Q14445">
        <v>1.2241672899999999E-4</v>
      </c>
      <c r="R14445">
        <v>4.9930167598000001E-2</v>
      </c>
      <c r="S14445">
        <v>2.1712064620000001E-3</v>
      </c>
      <c r="T14445">
        <v>93</v>
      </c>
      <c r="U14445">
        <v>1.53167605E-4</v>
      </c>
      <c r="V14445">
        <v>5.1523545705999999E-2</v>
      </c>
      <c r="W14445">
        <v>2.7945551250000002E-3</v>
      </c>
      <c r="X14445">
        <v>49</v>
      </c>
      <c r="Y14445">
        <v>8.9732250000000005E-5</v>
      </c>
      <c r="Z14445">
        <v>4.6934865899999997E-2</v>
      </c>
      <c r="AA14445">
        <v>1.530006869E-3</v>
      </c>
      <c r="AB14445">
        <v>346.65</v>
      </c>
      <c r="AC14445">
        <v>7.3476748000000005E-5</v>
      </c>
      <c r="AD14445">
        <v>1.6295180940000001E-2</v>
      </c>
      <c r="AE14445">
        <v>1.0100359619999999E-3</v>
      </c>
      <c r="AF14445">
        <v>131.28</v>
      </c>
      <c r="AG14445">
        <v>6.4138505999999999E-5</v>
      </c>
      <c r="AH14445">
        <v>1.9483756708E-2</v>
      </c>
      <c r="AI14445">
        <v>1.2961999049999999E-3</v>
      </c>
      <c r="AJ14445">
        <v>214.72</v>
      </c>
      <c r="AK14445">
        <v>8.1704817000000004E-5</v>
      </c>
      <c r="AL14445">
        <v>1.4860482069E-2</v>
      </c>
      <c r="AM14445">
        <v>8.9413271000000005E-4</v>
      </c>
      <c r="AN14445">
        <v>665.85</v>
      </c>
      <c r="AO14445">
        <v>1.4113286100000001E-4</v>
      </c>
      <c r="AP14445">
        <v>3.1299500526000001E-2</v>
      </c>
      <c r="AQ14445">
        <v>3.0266305249999998E-3</v>
      </c>
      <c r="AR14445">
        <v>375.94</v>
      </c>
      <c r="AS14445">
        <v>1.8366287000000001E-4</v>
      </c>
      <c r="AT14445">
        <v>5.5792423016000001E-2</v>
      </c>
      <c r="AU14445">
        <v>4.0807051510000003E-3</v>
      </c>
      <c r="AV14445">
        <v>286.02</v>
      </c>
      <c r="AW14445">
        <v>1.08832282E-4</v>
      </c>
      <c r="AX14445">
        <v>1.9794428746000001E-2</v>
      </c>
      <c r="AY14445">
        <v>2.2646185669999998E-3</v>
      </c>
    </row>
    <row r="14446" spans="1:51" x14ac:dyDescent="0.25">
      <c r="A14446" t="s">
        <v>191</v>
      </c>
      <c r="B14446" s="2">
        <v>43800</v>
      </c>
      <c r="C14446" t="s">
        <v>372</v>
      </c>
      <c r="D14446">
        <v>16</v>
      </c>
      <c r="E14446">
        <v>1.3696977E-5</v>
      </c>
      <c r="F14446">
        <v>3.0018761726000001E-2</v>
      </c>
      <c r="G14446">
        <v>3.8199832900000002E-4</v>
      </c>
      <c r="H14446">
        <v>14</v>
      </c>
      <c r="I14446">
        <v>2.3057489000000001E-5</v>
      </c>
      <c r="J14446">
        <v>3.6553524804000002E-2</v>
      </c>
      <c r="K14446">
        <v>5.8381985000000003E-4</v>
      </c>
      <c r="L14446">
        <v>2</v>
      </c>
      <c r="M14446">
        <v>3.6625410000000002E-6</v>
      </c>
      <c r="N14446">
        <v>1.3793103447999999E-2</v>
      </c>
      <c r="O14446">
        <v>1.14207401E-4</v>
      </c>
      <c r="P14446">
        <v>16</v>
      </c>
      <c r="Q14446">
        <v>1.3696977E-5</v>
      </c>
      <c r="R14446">
        <v>3.0018761726000001E-2</v>
      </c>
      <c r="S14446">
        <v>2.42932192E-4</v>
      </c>
      <c r="T14446">
        <v>9</v>
      </c>
      <c r="U14446">
        <v>1.4822671E-5</v>
      </c>
      <c r="V14446">
        <v>2.3498694516999999E-2</v>
      </c>
      <c r="W14446">
        <v>2.7044081900000003E-4</v>
      </c>
      <c r="X14446">
        <v>7</v>
      </c>
      <c r="Y14446">
        <v>1.2818892999999999E-5</v>
      </c>
      <c r="Z14446">
        <v>4.8275862069000003E-2</v>
      </c>
      <c r="AA14446">
        <v>2.1857241000000001E-4</v>
      </c>
      <c r="AB14446">
        <v>113.52</v>
      </c>
      <c r="AC14446">
        <v>2.4062490000000001E-5</v>
      </c>
      <c r="AD14446">
        <v>2.4786794401000001E-2</v>
      </c>
      <c r="AE14446">
        <v>3.3077103500000002E-4</v>
      </c>
      <c r="AF14446">
        <v>47.94</v>
      </c>
      <c r="AG14446">
        <v>2.3422167000000001E-5</v>
      </c>
      <c r="AH14446">
        <v>1.6305694369E-2</v>
      </c>
      <c r="AI14446">
        <v>4.7334763899999999E-4</v>
      </c>
      <c r="AJ14446">
        <v>65.16</v>
      </c>
      <c r="AK14446">
        <v>2.4793931000000001E-5</v>
      </c>
      <c r="AL14446">
        <v>4.0769797849999997E-2</v>
      </c>
      <c r="AM14446">
        <v>2.71331184E-4</v>
      </c>
      <c r="AN14446">
        <v>66.989999999999995</v>
      </c>
      <c r="AO14446">
        <v>1.4200103E-5</v>
      </c>
      <c r="AP14446">
        <v>1.4627540126E-2</v>
      </c>
      <c r="AQ14446">
        <v>3.0452486299999999E-4</v>
      </c>
      <c r="AR14446">
        <v>44.56</v>
      </c>
      <c r="AS14446">
        <v>2.1770945000000002E-5</v>
      </c>
      <c r="AT14446">
        <v>1.5156171219E-2</v>
      </c>
      <c r="AU14446">
        <v>4.8371675100000001E-4</v>
      </c>
      <c r="AV14446">
        <v>22.02</v>
      </c>
      <c r="AW14446">
        <v>8.3779860000000001E-6</v>
      </c>
      <c r="AX14446">
        <v>1.3776306984E-2</v>
      </c>
      <c r="AY14446">
        <v>1.7433194200000001E-4</v>
      </c>
    </row>
    <row r="14447" spans="1:51" x14ac:dyDescent="0.25">
      <c r="A14447" t="s">
        <v>22</v>
      </c>
      <c r="B14447" s="2">
        <v>43800</v>
      </c>
      <c r="C14447" t="s">
        <v>372</v>
      </c>
      <c r="D14447">
        <v>1623</v>
      </c>
      <c r="E14447">
        <v>1.3893870689999999E-3</v>
      </c>
      <c r="F14447">
        <v>4.9709035222E-2</v>
      </c>
      <c r="G14447">
        <v>3.8748955473000002E-2</v>
      </c>
      <c r="H14447">
        <v>517</v>
      </c>
      <c r="I14447">
        <v>8.5148012599999998E-4</v>
      </c>
      <c r="J14447">
        <v>5.9527921704000002E-2</v>
      </c>
      <c r="K14447">
        <v>2.1559633028E-2</v>
      </c>
      <c r="L14447">
        <v>1097</v>
      </c>
      <c r="M14447">
        <v>2.0089036369999999E-3</v>
      </c>
      <c r="N14447">
        <v>4.6208930076E-2</v>
      </c>
      <c r="O14447">
        <v>6.2642759251000005E-2</v>
      </c>
      <c r="P14447">
        <v>451</v>
      </c>
      <c r="Q14447">
        <v>3.8608352900000001E-4</v>
      </c>
      <c r="R14447">
        <v>1.3813169985E-2</v>
      </c>
      <c r="S14447">
        <v>6.8476511489999996E-3</v>
      </c>
      <c r="T14447">
        <v>162</v>
      </c>
      <c r="U14447">
        <v>2.6680808599999998E-4</v>
      </c>
      <c r="V14447">
        <v>1.8652849741E-2</v>
      </c>
      <c r="W14447">
        <v>4.8679347339999996E-3</v>
      </c>
      <c r="X14447">
        <v>280</v>
      </c>
      <c r="Y14447">
        <v>5.1275571400000001E-4</v>
      </c>
      <c r="Z14447">
        <v>1.1794439764000001E-2</v>
      </c>
      <c r="AA14447">
        <v>8.7428963970000006E-3</v>
      </c>
      <c r="AB14447">
        <v>10995.21</v>
      </c>
      <c r="AC14447">
        <v>2.3305423719999999E-3</v>
      </c>
      <c r="AD14447">
        <v>0.118316687034</v>
      </c>
      <c r="AE14447">
        <v>3.2036415212E-2</v>
      </c>
      <c r="AF14447">
        <v>4013.25</v>
      </c>
      <c r="AG14447">
        <v>1.9606496819999999E-3</v>
      </c>
      <c r="AH14447">
        <v>0.113595234002</v>
      </c>
      <c r="AI14447">
        <v>3.9623528445999999E-2</v>
      </c>
      <c r="AJ14447">
        <v>6910.3</v>
      </c>
      <c r="AK14447">
        <v>2.629454396E-3</v>
      </c>
      <c r="AL14447">
        <v>0.121364892716</v>
      </c>
      <c r="AM14447">
        <v>2.8775307066000001E-2</v>
      </c>
      <c r="AN14447">
        <v>1920.24</v>
      </c>
      <c r="AO14447">
        <v>4.0701295599999997E-4</v>
      </c>
      <c r="AP14447">
        <v>2.0663183444000002E-2</v>
      </c>
      <c r="AQ14447">
        <v>8.7284975689999999E-3</v>
      </c>
      <c r="AR14447">
        <v>951.45</v>
      </c>
      <c r="AS14447">
        <v>4.64825822E-4</v>
      </c>
      <c r="AT14447">
        <v>2.6930868135000001E-2</v>
      </c>
      <c r="AU14447">
        <v>1.0327711449E-2</v>
      </c>
      <c r="AV14447">
        <v>955.98</v>
      </c>
      <c r="AW14447">
        <v>3.6376324099999998E-4</v>
      </c>
      <c r="AX14447">
        <v>1.6789827880999999E-2</v>
      </c>
      <c r="AY14447">
        <v>7.5693073549999998E-3</v>
      </c>
    </row>
    <row r="14448" spans="1:51" x14ac:dyDescent="0.25">
      <c r="A14448" t="s">
        <v>23</v>
      </c>
      <c r="B14448" s="2">
        <v>43800</v>
      </c>
      <c r="C14448" t="s">
        <v>372</v>
      </c>
      <c r="D14448">
        <v>278</v>
      </c>
      <c r="E14448">
        <v>2.3798496900000001E-4</v>
      </c>
      <c r="F14448">
        <v>5.6792645556999997E-2</v>
      </c>
      <c r="G14448">
        <v>6.6372209619999997E-3</v>
      </c>
      <c r="H14448">
        <v>165</v>
      </c>
      <c r="I14448">
        <v>2.7174897599999999E-4</v>
      </c>
      <c r="J14448">
        <v>7.4324324324000005E-2</v>
      </c>
      <c r="K14448">
        <v>6.8807339450000001E-3</v>
      </c>
      <c r="L14448">
        <v>112</v>
      </c>
      <c r="M14448">
        <v>2.05102286E-4</v>
      </c>
      <c r="N14448">
        <v>4.2456406368000001E-2</v>
      </c>
      <c r="O14448">
        <v>6.395614436E-3</v>
      </c>
      <c r="P14448">
        <v>112</v>
      </c>
      <c r="Q14448">
        <v>9.5878836999999995E-5</v>
      </c>
      <c r="R14448">
        <v>2.2880490295999999E-2</v>
      </c>
      <c r="S14448">
        <v>1.700525341E-3</v>
      </c>
      <c r="T14448">
        <v>43</v>
      </c>
      <c r="U14448">
        <v>7.0819430000000004E-5</v>
      </c>
      <c r="V14448">
        <v>1.9369369369000002E-2</v>
      </c>
      <c r="W14448">
        <v>1.292106133E-3</v>
      </c>
      <c r="X14448">
        <v>65</v>
      </c>
      <c r="Y14448">
        <v>1.19032576E-4</v>
      </c>
      <c r="Z14448">
        <v>2.4639878696000001E-2</v>
      </c>
      <c r="AA14448">
        <v>2.029600949E-3</v>
      </c>
      <c r="AB14448">
        <v>1995.58</v>
      </c>
      <c r="AC14448">
        <v>4.2298185100000002E-4</v>
      </c>
      <c r="AD14448">
        <v>6.6468098675000004E-2</v>
      </c>
      <c r="AE14448">
        <v>5.8144500469999999E-3</v>
      </c>
      <c r="AF14448">
        <v>612.47</v>
      </c>
      <c r="AG14448">
        <v>2.9921750799999998E-4</v>
      </c>
      <c r="AH14448">
        <v>6.0535523925000001E-2</v>
      </c>
      <c r="AI14448">
        <v>6.047002452E-3</v>
      </c>
      <c r="AJ14448">
        <v>1345.61</v>
      </c>
      <c r="AK14448">
        <v>5.1202187399999996E-4</v>
      </c>
      <c r="AL14448">
        <v>6.9212532946999999E-2</v>
      </c>
      <c r="AM14448">
        <v>5.6032866290000004E-3</v>
      </c>
      <c r="AN14448">
        <v>486.86</v>
      </c>
      <c r="AO14448">
        <v>1.03193757E-4</v>
      </c>
      <c r="AP14448">
        <v>1.6216045294E-2</v>
      </c>
      <c r="AQ14448">
        <v>2.2130166799999998E-3</v>
      </c>
      <c r="AR14448">
        <v>233.96</v>
      </c>
      <c r="AS14448">
        <v>1.14301703E-4</v>
      </c>
      <c r="AT14448">
        <v>2.3124694548999999E-2</v>
      </c>
      <c r="AU14448">
        <v>2.5396072030000002E-3</v>
      </c>
      <c r="AV14448">
        <v>247.99</v>
      </c>
      <c r="AW14448">
        <v>9.4361948000000007E-5</v>
      </c>
      <c r="AX14448">
        <v>1.2755371963000001E-2</v>
      </c>
      <c r="AY14448">
        <v>1.9635150260000002E-3</v>
      </c>
    </row>
    <row r="14449" spans="1:51" x14ac:dyDescent="0.25">
      <c r="A14449" t="s">
        <v>192</v>
      </c>
      <c r="B14449" s="2">
        <v>43800</v>
      </c>
      <c r="C14449" t="s">
        <v>372</v>
      </c>
      <c r="D14449">
        <v>1003</v>
      </c>
      <c r="E14449">
        <v>8.5862922400000005E-4</v>
      </c>
      <c r="F14449">
        <v>3.7182576459999998E-2</v>
      </c>
      <c r="G14449">
        <v>2.3946520233999999E-2</v>
      </c>
      <c r="H14449">
        <v>837</v>
      </c>
      <c r="I14449">
        <v>1.378508444E-3</v>
      </c>
      <c r="J14449">
        <v>4.2960529693000002E-2</v>
      </c>
      <c r="K14449">
        <v>3.4904086739000001E-2</v>
      </c>
      <c r="L14449">
        <v>163</v>
      </c>
      <c r="M14449">
        <v>2.9849707600000002E-4</v>
      </c>
      <c r="N14449">
        <v>2.2380886996999999E-2</v>
      </c>
      <c r="O14449">
        <v>9.3079031520000004E-3</v>
      </c>
      <c r="P14449">
        <v>1523</v>
      </c>
      <c r="Q14449">
        <v>1.3037809650000001E-3</v>
      </c>
      <c r="R14449">
        <v>5.6459684893000003E-2</v>
      </c>
      <c r="S14449">
        <v>2.3124107982999999E-2</v>
      </c>
      <c r="T14449">
        <v>1081</v>
      </c>
      <c r="U14449">
        <v>1.780367536E-3</v>
      </c>
      <c r="V14449">
        <v>5.5484268336000002E-2</v>
      </c>
      <c r="W14449">
        <v>3.2482947204000003E-2</v>
      </c>
      <c r="X14449">
        <v>426</v>
      </c>
      <c r="Y14449">
        <v>7.8012119300000004E-4</v>
      </c>
      <c r="Z14449">
        <v>5.8492379513999999E-2</v>
      </c>
      <c r="AA14449">
        <v>1.3301692375E-2</v>
      </c>
      <c r="AB14449">
        <v>1333.16</v>
      </c>
      <c r="AC14449">
        <v>2.82575712E-4</v>
      </c>
      <c r="AD14449">
        <v>4.0216253022999998E-2</v>
      </c>
      <c r="AE14449">
        <v>3.8843802849999999E-3</v>
      </c>
      <c r="AF14449">
        <v>894.18</v>
      </c>
      <c r="AG14449">
        <v>4.3684786900000002E-4</v>
      </c>
      <c r="AH14449">
        <v>3.8703221947000002E-2</v>
      </c>
      <c r="AI14449">
        <v>8.8284277009999992E-3</v>
      </c>
      <c r="AJ14449">
        <v>432.86</v>
      </c>
      <c r="AK14449">
        <v>1.64706735E-4</v>
      </c>
      <c r="AL14449">
        <v>4.4034368247000001E-2</v>
      </c>
      <c r="AM14449">
        <v>1.802460196E-3</v>
      </c>
      <c r="AN14449">
        <v>1711.46</v>
      </c>
      <c r="AO14449">
        <v>3.6276159500000003E-4</v>
      </c>
      <c r="AP14449">
        <v>5.1628329927999997E-2</v>
      </c>
      <c r="AQ14449">
        <v>7.7795157449999999E-3</v>
      </c>
      <c r="AR14449">
        <v>1234.8499999999999</v>
      </c>
      <c r="AS14449">
        <v>6.0327723699999997E-4</v>
      </c>
      <c r="AT14449">
        <v>5.3448292739000001E-2</v>
      </c>
      <c r="AU14449">
        <v>1.3403887921E-2</v>
      </c>
      <c r="AV14449">
        <v>466.26</v>
      </c>
      <c r="AW14449">
        <v>1.77418091E-4</v>
      </c>
      <c r="AX14449">
        <v>4.7432750846000002E-2</v>
      </c>
      <c r="AY14449">
        <v>3.6917750539999998E-3</v>
      </c>
    </row>
    <row r="14450" spans="1:51" x14ac:dyDescent="0.25">
      <c r="A14450" t="s">
        <v>193</v>
      </c>
      <c r="B14450" s="2">
        <v>43800</v>
      </c>
      <c r="C14450" t="s">
        <v>372</v>
      </c>
      <c r="D14450">
        <v>79</v>
      </c>
      <c r="E14450">
        <v>6.7628822000000006E-5</v>
      </c>
      <c r="F14450">
        <v>6.6453566619999998E-3</v>
      </c>
      <c r="G14450">
        <v>1.886116748E-3</v>
      </c>
      <c r="H14450">
        <v>55</v>
      </c>
      <c r="I14450">
        <v>9.0582992000000001E-5</v>
      </c>
      <c r="J14450">
        <v>6.4927399359999997E-3</v>
      </c>
      <c r="K14450">
        <v>2.2935779820000002E-3</v>
      </c>
      <c r="L14450">
        <v>23</v>
      </c>
      <c r="M14450">
        <v>4.2119219E-5</v>
      </c>
      <c r="N14450">
        <v>6.9152134699999998E-3</v>
      </c>
      <c r="O14450">
        <v>1.313385107E-3</v>
      </c>
      <c r="P14450">
        <v>190</v>
      </c>
      <c r="Q14450">
        <v>1.6265159800000001E-4</v>
      </c>
      <c r="R14450">
        <v>1.5982503365000001E-2</v>
      </c>
      <c r="S14450">
        <v>2.8848197750000002E-3</v>
      </c>
      <c r="T14450">
        <v>148</v>
      </c>
      <c r="U14450">
        <v>2.4375059699999999E-4</v>
      </c>
      <c r="V14450">
        <v>1.7471372919E-2</v>
      </c>
      <c r="W14450">
        <v>4.4472490160000003E-3</v>
      </c>
      <c r="X14450">
        <v>39</v>
      </c>
      <c r="Y14450">
        <v>7.1419546000000002E-5</v>
      </c>
      <c r="Z14450">
        <v>1.1725796752999999E-2</v>
      </c>
      <c r="AA14450">
        <v>1.2177605699999999E-3</v>
      </c>
      <c r="AB14450">
        <v>1039.06</v>
      </c>
      <c r="AC14450">
        <v>2.20239761E-4</v>
      </c>
      <c r="AD14450">
        <v>3.9241813198999997E-2</v>
      </c>
      <c r="AE14450">
        <v>3.0274894389999999E-3</v>
      </c>
      <c r="AF14450">
        <v>295.58999999999997</v>
      </c>
      <c r="AG14450">
        <v>1.4440998399999999E-4</v>
      </c>
      <c r="AH14450">
        <v>1.7105378955E-2</v>
      </c>
      <c r="AI14450">
        <v>2.9184372690000001E-3</v>
      </c>
      <c r="AJ14450">
        <v>741.18</v>
      </c>
      <c r="AK14450">
        <v>2.8202974100000001E-4</v>
      </c>
      <c r="AL14450">
        <v>8.2221369042000003E-2</v>
      </c>
      <c r="AM14450">
        <v>3.086378835E-3</v>
      </c>
      <c r="AN14450">
        <v>642.61</v>
      </c>
      <c r="AO14450">
        <v>1.3620666499999999E-4</v>
      </c>
      <c r="AP14450">
        <v>2.4268989846E-2</v>
      </c>
      <c r="AQ14450">
        <v>2.920986982E-3</v>
      </c>
      <c r="AR14450">
        <v>475.8</v>
      </c>
      <c r="AS14450">
        <v>2.3245003199999999E-4</v>
      </c>
      <c r="AT14450">
        <v>2.7533732601000001E-2</v>
      </c>
      <c r="AU14450">
        <v>5.1646804869999998E-3</v>
      </c>
      <c r="AV14450">
        <v>161.44</v>
      </c>
      <c r="AW14450">
        <v>6.1431379000000005E-5</v>
      </c>
      <c r="AX14450">
        <v>1.7909359813999999E-2</v>
      </c>
      <c r="AY14450">
        <v>1.2782847149999999E-3</v>
      </c>
    </row>
    <row r="14451" spans="1:51" x14ac:dyDescent="0.25">
      <c r="A14451" t="s">
        <v>194</v>
      </c>
      <c r="B14451" s="2">
        <v>43800</v>
      </c>
      <c r="C14451" t="s">
        <v>372</v>
      </c>
      <c r="D14451">
        <v>100</v>
      </c>
      <c r="E14451">
        <v>8.5606103999999998E-5</v>
      </c>
      <c r="F14451">
        <v>1.3320900493E-2</v>
      </c>
      <c r="G14451">
        <v>2.387489555E-3</v>
      </c>
      <c r="H14451">
        <v>54</v>
      </c>
      <c r="I14451">
        <v>8.8936028999999996E-5</v>
      </c>
      <c r="J14451">
        <v>1.6211347944000001E-2</v>
      </c>
      <c r="K14451">
        <v>2.2518765639999998E-3</v>
      </c>
      <c r="L14451">
        <v>46</v>
      </c>
      <c r="M14451">
        <v>8.4238438999999996E-5</v>
      </c>
      <c r="N14451">
        <v>1.1143410853E-2</v>
      </c>
      <c r="O14451">
        <v>2.6267702150000001E-3</v>
      </c>
      <c r="P14451">
        <v>67</v>
      </c>
      <c r="Q14451">
        <v>5.7356089999999997E-5</v>
      </c>
      <c r="R14451">
        <v>8.9250033300000003E-3</v>
      </c>
      <c r="S14451">
        <v>1.0172785519999999E-3</v>
      </c>
      <c r="T14451">
        <v>47</v>
      </c>
      <c r="U14451">
        <v>7.7407284000000003E-5</v>
      </c>
      <c r="V14451">
        <v>1.4109876913999999E-2</v>
      </c>
      <c r="W14451">
        <v>1.4123020520000001E-3</v>
      </c>
      <c r="X14451">
        <v>20</v>
      </c>
      <c r="Y14451">
        <v>3.6625407999999999E-5</v>
      </c>
      <c r="Z14451">
        <v>4.84496124E-3</v>
      </c>
      <c r="AA14451">
        <v>6.2449260000000003E-4</v>
      </c>
      <c r="AB14451">
        <v>559.20000000000005</v>
      </c>
      <c r="AC14451">
        <v>1.1852850699999999E-4</v>
      </c>
      <c r="AD14451">
        <v>1.7732702276E-2</v>
      </c>
      <c r="AE14451">
        <v>1.6293325139999999E-3</v>
      </c>
      <c r="AF14451">
        <v>313.82</v>
      </c>
      <c r="AG14451">
        <v>1.53312757E-4</v>
      </c>
      <c r="AH14451">
        <v>2.2323982031E-2</v>
      </c>
      <c r="AI14451">
        <v>3.0983568550000001E-3</v>
      </c>
      <c r="AJ14451">
        <v>213.86</v>
      </c>
      <c r="AK14451">
        <v>8.1375338000000004E-5</v>
      </c>
      <c r="AL14451">
        <v>1.2608986596E-2</v>
      </c>
      <c r="AM14451">
        <v>8.9052707900000002E-4</v>
      </c>
      <c r="AN14451">
        <v>428.54</v>
      </c>
      <c r="AO14451">
        <v>9.0834193000000006E-5</v>
      </c>
      <c r="AP14451">
        <v>1.3589437257E-2</v>
      </c>
      <c r="AQ14451">
        <v>1.9479626489999999E-3</v>
      </c>
      <c r="AR14451">
        <v>280.85000000000002</v>
      </c>
      <c r="AS14451">
        <v>1.37207144E-4</v>
      </c>
      <c r="AT14451">
        <v>1.9978832001999999E-2</v>
      </c>
      <c r="AU14451">
        <v>3.048530702E-3</v>
      </c>
      <c r="AV14451">
        <v>145.97999999999999</v>
      </c>
      <c r="AW14451">
        <v>5.5547292999999997E-5</v>
      </c>
      <c r="AX14451">
        <v>8.6069698100000001E-3</v>
      </c>
      <c r="AY14451">
        <v>1.1558466859999999E-3</v>
      </c>
    </row>
    <row r="14452" spans="1:51" x14ac:dyDescent="0.25">
      <c r="A14452" t="s">
        <v>195</v>
      </c>
      <c r="B14452" s="2">
        <v>43800</v>
      </c>
      <c r="C14452" t="s">
        <v>372</v>
      </c>
      <c r="AB14452">
        <v>0.05</v>
      </c>
      <c r="AC14452">
        <v>1.118E-8</v>
      </c>
      <c r="AD14452">
        <v>1.352642769E-3</v>
      </c>
      <c r="AE14452">
        <v>1.5368600000000002E-7</v>
      </c>
      <c r="AF14452">
        <v>0.05</v>
      </c>
      <c r="AG14452">
        <v>2.5769000000000001E-8</v>
      </c>
      <c r="AH14452">
        <v>3.6972433069999999E-3</v>
      </c>
      <c r="AI14452">
        <v>5.2077699999999995E-7</v>
      </c>
    </row>
    <row r="14453" spans="1:51" x14ac:dyDescent="0.25">
      <c r="A14453" t="s">
        <v>196</v>
      </c>
      <c r="B14453" s="2">
        <v>43800</v>
      </c>
      <c r="C14453" t="s">
        <v>372</v>
      </c>
      <c r="D14453">
        <v>272</v>
      </c>
      <c r="E14453">
        <v>2.3284860299999999E-4</v>
      </c>
      <c r="F14453">
        <v>7.7689868900000002E-3</v>
      </c>
      <c r="G14453">
        <v>6.4939715890000001E-3</v>
      </c>
      <c r="H14453">
        <v>144</v>
      </c>
      <c r="I14453">
        <v>2.37162743E-4</v>
      </c>
      <c r="J14453">
        <v>9.6346848660000001E-3</v>
      </c>
      <c r="K14453">
        <v>6.0050041699999997E-3</v>
      </c>
      <c r="L14453">
        <v>127</v>
      </c>
      <c r="M14453">
        <v>2.3257134200000001E-4</v>
      </c>
      <c r="N14453">
        <v>6.4170582590000001E-3</v>
      </c>
      <c r="O14453">
        <v>7.2521699410000003E-3</v>
      </c>
      <c r="P14453">
        <v>1326</v>
      </c>
      <c r="Q14453">
        <v>1.1351369400000001E-3</v>
      </c>
      <c r="R14453">
        <v>3.7873811088000003E-2</v>
      </c>
      <c r="S14453">
        <v>2.0133005374999999E-2</v>
      </c>
      <c r="T14453">
        <v>407</v>
      </c>
      <c r="U14453">
        <v>6.7031414199999995E-4</v>
      </c>
      <c r="V14453">
        <v>2.7231366252000001E-2</v>
      </c>
      <c r="W14453">
        <v>1.2229934794000001E-2</v>
      </c>
      <c r="X14453">
        <v>914</v>
      </c>
      <c r="Y14453">
        <v>1.6737811520000001E-3</v>
      </c>
      <c r="Z14453">
        <v>4.6182608255999999E-2</v>
      </c>
      <c r="AA14453">
        <v>2.8539311809E-2</v>
      </c>
      <c r="AB14453">
        <v>1070.33</v>
      </c>
      <c r="AC14453">
        <v>2.2686671500000001E-4</v>
      </c>
      <c r="AD14453">
        <v>2.4123973682000002E-2</v>
      </c>
      <c r="AE14453">
        <v>3.118585777E-3</v>
      </c>
      <c r="AF14453">
        <v>472.85</v>
      </c>
      <c r="AG14453">
        <v>2.3100590700000001E-4</v>
      </c>
      <c r="AH14453">
        <v>2.4013544825999999E-2</v>
      </c>
      <c r="AI14453">
        <v>4.6684877940000001E-3</v>
      </c>
      <c r="AJ14453">
        <v>585.45000000000005</v>
      </c>
      <c r="AK14453">
        <v>2.2276984199999999E-4</v>
      </c>
      <c r="AL14453">
        <v>2.4102476184E-2</v>
      </c>
      <c r="AM14453">
        <v>2.4378710009999999E-3</v>
      </c>
      <c r="AN14453">
        <v>2080.81</v>
      </c>
      <c r="AO14453">
        <v>4.4104892800000001E-4</v>
      </c>
      <c r="AP14453">
        <v>4.6899135127000002E-2</v>
      </c>
      <c r="AQ14453">
        <v>9.4584077520000007E-3</v>
      </c>
      <c r="AR14453">
        <v>664.47</v>
      </c>
      <c r="AS14453">
        <v>3.2462205499999999E-4</v>
      </c>
      <c r="AT14453">
        <v>3.3745138357E-2</v>
      </c>
      <c r="AU14453">
        <v>7.2126004139999996E-3</v>
      </c>
      <c r="AV14453">
        <v>1404.28</v>
      </c>
      <c r="AW14453">
        <v>5.3434429499999998E-4</v>
      </c>
      <c r="AX14453">
        <v>5.7813124527E-2</v>
      </c>
      <c r="AY14453">
        <v>1.1118815052E-2</v>
      </c>
    </row>
    <row r="14454" spans="1:51" x14ac:dyDescent="0.25">
      <c r="A14454" t="s">
        <v>197</v>
      </c>
      <c r="B14454" s="2">
        <v>43800</v>
      </c>
      <c r="C14454" t="s">
        <v>372</v>
      </c>
      <c r="D14454">
        <v>270</v>
      </c>
      <c r="E14454">
        <v>2.3113648100000001E-4</v>
      </c>
      <c r="F14454">
        <v>1.7891458485000001E-2</v>
      </c>
      <c r="G14454">
        <v>6.4462217979999997E-3</v>
      </c>
      <c r="H14454">
        <v>130</v>
      </c>
      <c r="I14454">
        <v>2.1410525400000001E-4</v>
      </c>
      <c r="J14454">
        <v>1.5723270439999999E-2</v>
      </c>
      <c r="K14454">
        <v>5.4211843200000004E-3</v>
      </c>
      <c r="L14454">
        <v>139</v>
      </c>
      <c r="M14454">
        <v>2.5454658700000001E-4</v>
      </c>
      <c r="N14454">
        <v>2.0715350224E-2</v>
      </c>
      <c r="O14454">
        <v>7.9374143440000006E-3</v>
      </c>
      <c r="P14454">
        <v>523</v>
      </c>
      <c r="Q14454">
        <v>4.4771992400000001E-4</v>
      </c>
      <c r="R14454">
        <v>3.4656417731999997E-2</v>
      </c>
      <c r="S14454">
        <v>7.9408460109999992E-3</v>
      </c>
      <c r="T14454">
        <v>324</v>
      </c>
      <c r="U14454">
        <v>5.3361617199999996E-4</v>
      </c>
      <c r="V14454">
        <v>3.9187227865999999E-2</v>
      </c>
      <c r="W14454">
        <v>9.7358694670000006E-3</v>
      </c>
      <c r="X14454">
        <v>195</v>
      </c>
      <c r="Y14454">
        <v>3.5709772899999997E-4</v>
      </c>
      <c r="Z14454">
        <v>2.9061102831999999E-2</v>
      </c>
      <c r="AA14454">
        <v>6.088802848E-3</v>
      </c>
      <c r="AB14454">
        <v>8991.51</v>
      </c>
      <c r="AC14454">
        <v>1.905838701E-3</v>
      </c>
      <c r="AD14454">
        <v>7.2942040792000007E-2</v>
      </c>
      <c r="AE14454">
        <v>2.6198296451000001E-2</v>
      </c>
      <c r="AF14454">
        <v>1563.58</v>
      </c>
      <c r="AG14454">
        <v>7.6388015700000001E-4</v>
      </c>
      <c r="AH14454">
        <v>3.0055153878E-2</v>
      </c>
      <c r="AI14454">
        <v>1.5437549805000001E-2</v>
      </c>
      <c r="AJ14454">
        <v>7403.44</v>
      </c>
      <c r="AK14454">
        <v>2.8171003860000001E-3</v>
      </c>
      <c r="AL14454">
        <v>0.104990645072</v>
      </c>
      <c r="AM14454">
        <v>3.0828801887999999E-2</v>
      </c>
      <c r="AN14454">
        <v>3464.29</v>
      </c>
      <c r="AO14454">
        <v>7.3429085300000003E-4</v>
      </c>
      <c r="AP14454">
        <v>2.8103466109000001E-2</v>
      </c>
      <c r="AQ14454">
        <v>1.5747056270999999E-2</v>
      </c>
      <c r="AR14454">
        <v>1394.9</v>
      </c>
      <c r="AS14454">
        <v>6.8147249000000002E-4</v>
      </c>
      <c r="AT14454">
        <v>2.6812793049999999E-2</v>
      </c>
      <c r="AU14454">
        <v>1.5141265613999999E-2</v>
      </c>
      <c r="AV14454">
        <v>2056.9299999999998</v>
      </c>
      <c r="AW14454">
        <v>7.8268878300000004E-4</v>
      </c>
      <c r="AX14454">
        <v>2.9170064599000001E-2</v>
      </c>
      <c r="AY14454">
        <v>1.6286450345000002E-2</v>
      </c>
    </row>
    <row r="14455" spans="1:51" x14ac:dyDescent="0.25">
      <c r="A14455" t="s">
        <v>198</v>
      </c>
      <c r="B14455" s="2">
        <v>43800</v>
      </c>
      <c r="C14455" t="s">
        <v>372</v>
      </c>
      <c r="D14455">
        <v>8</v>
      </c>
      <c r="E14455">
        <v>6.8484880000000003E-6</v>
      </c>
      <c r="F14455">
        <v>9.5579450420000007E-3</v>
      </c>
      <c r="G14455">
        <v>1.9099916399999999E-4</v>
      </c>
      <c r="H14455">
        <v>5</v>
      </c>
      <c r="I14455">
        <v>8.2348169999999993E-6</v>
      </c>
      <c r="J14455">
        <v>8.2644628099999996E-3</v>
      </c>
      <c r="K14455">
        <v>2.08507089E-4</v>
      </c>
      <c r="L14455">
        <v>3</v>
      </c>
      <c r="M14455">
        <v>5.4938109999999999E-6</v>
      </c>
      <c r="N14455">
        <v>1.5075376884E-2</v>
      </c>
      <c r="O14455">
        <v>1.71311101E-4</v>
      </c>
      <c r="P14455">
        <v>2</v>
      </c>
      <c r="Q14455">
        <v>1.7121220000000001E-6</v>
      </c>
      <c r="R14455">
        <v>2.38948626E-3</v>
      </c>
      <c r="S14455">
        <v>3.0366524E-5</v>
      </c>
      <c r="T14455">
        <v>2</v>
      </c>
      <c r="U14455">
        <v>3.293927E-6</v>
      </c>
      <c r="V14455">
        <v>3.3057851239999998E-3</v>
      </c>
      <c r="W14455">
        <v>6.0097959999999997E-5</v>
      </c>
      <c r="AB14455">
        <v>59.22</v>
      </c>
      <c r="AC14455">
        <v>1.2553028999999999E-5</v>
      </c>
      <c r="AD14455">
        <v>1.9318689363000002E-2</v>
      </c>
      <c r="AE14455">
        <v>1.7255813600000001E-4</v>
      </c>
      <c r="AF14455">
        <v>28.9</v>
      </c>
      <c r="AG14455">
        <v>1.4117865E-5</v>
      </c>
      <c r="AH14455">
        <v>1.5845850604000001E-2</v>
      </c>
      <c r="AI14455">
        <v>2.8531340699999998E-4</v>
      </c>
      <c r="AJ14455">
        <v>29.61</v>
      </c>
      <c r="AK14455">
        <v>1.1267335E-5</v>
      </c>
      <c r="AL14455">
        <v>2.6334477541999999E-2</v>
      </c>
      <c r="AM14455">
        <v>1.2330353999999999E-4</v>
      </c>
      <c r="AN14455">
        <v>14.52</v>
      </c>
      <c r="AO14455">
        <v>3.0768299999999999E-6</v>
      </c>
      <c r="AP14455">
        <v>4.7351372449999998E-3</v>
      </c>
      <c r="AQ14455">
        <v>6.5983402000000001E-5</v>
      </c>
      <c r="AR14455">
        <v>9.3699999999999992</v>
      </c>
      <c r="AS14455">
        <v>4.579886E-6</v>
      </c>
      <c r="AT14455">
        <v>5.1404508079999998E-3</v>
      </c>
      <c r="AU14455">
        <v>1.0175799399999999E-4</v>
      </c>
      <c r="AV14455">
        <v>4.96</v>
      </c>
      <c r="AW14455">
        <v>1.888553E-6</v>
      </c>
      <c r="AX14455">
        <v>4.4140030960000002E-3</v>
      </c>
      <c r="AY14455">
        <v>3.9297641E-5</v>
      </c>
    </row>
    <row r="14456" spans="1:51" x14ac:dyDescent="0.25">
      <c r="A14456" t="s">
        <v>24</v>
      </c>
      <c r="B14456" s="2">
        <v>43800</v>
      </c>
      <c r="C14456" t="s">
        <v>372</v>
      </c>
      <c r="D14456">
        <v>34</v>
      </c>
      <c r="E14456">
        <v>2.9106075000000001E-5</v>
      </c>
      <c r="F14456">
        <v>3.2258064516000003E-2</v>
      </c>
      <c r="G14456">
        <v>8.1174644899999996E-4</v>
      </c>
      <c r="H14456">
        <v>14</v>
      </c>
      <c r="I14456">
        <v>2.3057489000000001E-5</v>
      </c>
      <c r="J14456">
        <v>3.8567493113E-2</v>
      </c>
      <c r="K14456">
        <v>5.8381985000000003E-4</v>
      </c>
      <c r="L14456">
        <v>20</v>
      </c>
      <c r="M14456">
        <v>3.6625407999999999E-5</v>
      </c>
      <c r="N14456">
        <v>2.9368575623999998E-2</v>
      </c>
      <c r="O14456">
        <v>1.1420740060000001E-3</v>
      </c>
      <c r="P14456">
        <v>2</v>
      </c>
      <c r="Q14456">
        <v>1.7121220000000001E-6</v>
      </c>
      <c r="R14456">
        <v>1.8975332069999999E-3</v>
      </c>
      <c r="S14456">
        <v>3.0366524E-5</v>
      </c>
      <c r="X14456">
        <v>2</v>
      </c>
      <c r="Y14456">
        <v>3.6625410000000002E-6</v>
      </c>
      <c r="Z14456">
        <v>2.9368575620000001E-3</v>
      </c>
      <c r="AA14456">
        <v>6.2449260000000003E-5</v>
      </c>
      <c r="AB14456">
        <v>47.39</v>
      </c>
      <c r="AC14456">
        <v>1.004576E-5</v>
      </c>
      <c r="AD14456">
        <v>1.1707519215E-2</v>
      </c>
      <c r="AE14456">
        <v>1.3809237200000001E-4</v>
      </c>
      <c r="AF14456">
        <v>17.32</v>
      </c>
      <c r="AG14456">
        <v>8.4635650000000007E-6</v>
      </c>
      <c r="AH14456">
        <v>9.054577732E-3</v>
      </c>
      <c r="AI14456">
        <v>1.7104345400000001E-4</v>
      </c>
      <c r="AJ14456">
        <v>29.05</v>
      </c>
      <c r="AK14456">
        <v>1.1054975E-5</v>
      </c>
      <c r="AL14456">
        <v>1.3822545484E-2</v>
      </c>
      <c r="AM14456">
        <v>1.2097958400000001E-4</v>
      </c>
      <c r="AN14456">
        <v>35.79</v>
      </c>
      <c r="AO14456">
        <v>7.5854040000000004E-6</v>
      </c>
      <c r="AP14456">
        <v>8.8401744720000008E-3</v>
      </c>
      <c r="AQ14456">
        <v>1.6267094799999999E-4</v>
      </c>
      <c r="AR14456">
        <v>14.76</v>
      </c>
      <c r="AS14456">
        <v>7.2112789999999999E-6</v>
      </c>
      <c r="AT14456">
        <v>7.7148441980000003E-3</v>
      </c>
      <c r="AU14456">
        <v>1.6022346600000001E-4</v>
      </c>
      <c r="AV14456">
        <v>20.94</v>
      </c>
      <c r="AW14456">
        <v>7.9694220000000005E-6</v>
      </c>
      <c r="AX14456">
        <v>9.9645361889999992E-3</v>
      </c>
      <c r="AY14456">
        <v>1.65830402E-4</v>
      </c>
    </row>
    <row r="14457" spans="1:51" x14ac:dyDescent="0.25">
      <c r="A14457" t="s">
        <v>200</v>
      </c>
      <c r="B14457" s="2">
        <v>43800</v>
      </c>
      <c r="C14457" t="s">
        <v>372</v>
      </c>
      <c r="D14457">
        <v>2176</v>
      </c>
      <c r="E14457">
        <v>1.8627888239999999E-3</v>
      </c>
      <c r="F14457">
        <v>0.122384701912</v>
      </c>
      <c r="G14457">
        <v>5.1951772711000002E-2</v>
      </c>
      <c r="H14457">
        <v>1493</v>
      </c>
      <c r="I14457">
        <v>2.458916496E-3</v>
      </c>
      <c r="J14457">
        <v>0.14124881740799999</v>
      </c>
      <c r="K14457">
        <v>6.2260216846999998E-2</v>
      </c>
      <c r="L14457">
        <v>670</v>
      </c>
      <c r="M14457">
        <v>1.226951173E-3</v>
      </c>
      <c r="N14457">
        <v>9.4259988744999995E-2</v>
      </c>
      <c r="O14457">
        <v>3.8259479213999997E-2</v>
      </c>
      <c r="P14457">
        <v>661</v>
      </c>
      <c r="Q14457">
        <v>5.6585634800000002E-4</v>
      </c>
      <c r="R14457">
        <v>3.7176602925000003E-2</v>
      </c>
      <c r="S14457">
        <v>1.0036136163E-2</v>
      </c>
      <c r="T14457">
        <v>294</v>
      </c>
      <c r="U14457">
        <v>4.8420726700000002E-4</v>
      </c>
      <c r="V14457">
        <v>2.7814569535999999E-2</v>
      </c>
      <c r="W14457">
        <v>8.8344000720000006E-3</v>
      </c>
      <c r="X14457">
        <v>365</v>
      </c>
      <c r="Y14457">
        <v>6.68413699E-4</v>
      </c>
      <c r="Z14457">
        <v>5.1350590884E-2</v>
      </c>
      <c r="AA14457">
        <v>1.1396989946E-2</v>
      </c>
      <c r="AB14457">
        <v>16127.4</v>
      </c>
      <c r="AC14457">
        <v>3.4183613940000001E-3</v>
      </c>
      <c r="AD14457">
        <v>0.15720353397699999</v>
      </c>
      <c r="AE14457">
        <v>4.6989939457000002E-2</v>
      </c>
      <c r="AF14457">
        <v>7903.13</v>
      </c>
      <c r="AG14457">
        <v>3.8610292220000002E-3</v>
      </c>
      <c r="AH14457">
        <v>0.14295820286899999</v>
      </c>
      <c r="AI14457">
        <v>7.8029034260000005E-2</v>
      </c>
      <c r="AJ14457">
        <v>8129.98</v>
      </c>
      <c r="AK14457">
        <v>3.0935595310000001E-3</v>
      </c>
      <c r="AL14457">
        <v>0.174876771796</v>
      </c>
      <c r="AM14457">
        <v>3.3854219180999998E-2</v>
      </c>
      <c r="AN14457">
        <v>3858.74</v>
      </c>
      <c r="AO14457">
        <v>8.1789736300000001E-4</v>
      </c>
      <c r="AP14457">
        <v>3.7613447214E-2</v>
      </c>
      <c r="AQ14457">
        <v>1.7540019386E-2</v>
      </c>
      <c r="AR14457">
        <v>2043.8</v>
      </c>
      <c r="AS14457">
        <v>9.9848538399999989E-4</v>
      </c>
      <c r="AT14457">
        <v>3.6969851285999999E-2</v>
      </c>
      <c r="AU14457">
        <v>2.2184802226999999E-2</v>
      </c>
      <c r="AV14457">
        <v>1795.77</v>
      </c>
      <c r="AW14457">
        <v>6.8331122699999999E-4</v>
      </c>
      <c r="AX14457">
        <v>3.8627109106E-2</v>
      </c>
      <c r="AY14457">
        <v>1.4218568876000001E-2</v>
      </c>
    </row>
    <row r="14458" spans="1:51" x14ac:dyDescent="0.25">
      <c r="A14458" t="s">
        <v>202</v>
      </c>
      <c r="B14458" s="2">
        <v>43800</v>
      </c>
      <c r="C14458" t="s">
        <v>372</v>
      </c>
      <c r="D14458">
        <v>11</v>
      </c>
      <c r="E14458">
        <v>9.4166709999999998E-6</v>
      </c>
      <c r="F14458">
        <v>3.267973856E-3</v>
      </c>
      <c r="G14458">
        <v>2.6262385099999998E-4</v>
      </c>
      <c r="H14458">
        <v>11</v>
      </c>
      <c r="I14458">
        <v>1.8116598E-5</v>
      </c>
      <c r="J14458">
        <v>1.5151515152E-2</v>
      </c>
      <c r="K14458">
        <v>4.5871559600000001E-4</v>
      </c>
      <c r="P14458">
        <v>13</v>
      </c>
      <c r="Q14458">
        <v>1.1128793999999999E-5</v>
      </c>
      <c r="R14458">
        <v>3.8621509210000002E-3</v>
      </c>
      <c r="S14458">
        <v>1.9738240599999999E-4</v>
      </c>
      <c r="T14458">
        <v>9</v>
      </c>
      <c r="U14458">
        <v>1.4822671E-5</v>
      </c>
      <c r="V14458">
        <v>1.2396694215E-2</v>
      </c>
      <c r="W14458">
        <v>2.7044081900000003E-4</v>
      </c>
      <c r="X14458">
        <v>4</v>
      </c>
      <c r="Y14458">
        <v>7.3250820000000003E-6</v>
      </c>
      <c r="Z14458">
        <v>1.5313935679999999E-3</v>
      </c>
      <c r="AA14458">
        <v>1.2489852000000001E-4</v>
      </c>
      <c r="AB14458">
        <v>122.74</v>
      </c>
      <c r="AC14458">
        <v>2.6015665999999999E-5</v>
      </c>
      <c r="AD14458">
        <v>1.4279282071E-2</v>
      </c>
      <c r="AE14458">
        <v>3.5762005400000001E-4</v>
      </c>
      <c r="AF14458">
        <v>72</v>
      </c>
      <c r="AG14458">
        <v>3.5173026999999997E-5</v>
      </c>
      <c r="AH14458">
        <v>3.2906043364E-2</v>
      </c>
      <c r="AI14458">
        <v>7.1082531700000003E-4</v>
      </c>
      <c r="AJ14458">
        <v>50.42</v>
      </c>
      <c r="AK14458">
        <v>1.9184175999999999E-5</v>
      </c>
      <c r="AL14458">
        <v>7.9611050319999994E-3</v>
      </c>
      <c r="AM14458">
        <v>2.0994110499999999E-4</v>
      </c>
      <c r="AN14458">
        <v>67.05</v>
      </c>
      <c r="AO14458">
        <v>1.4212474E-5</v>
      </c>
      <c r="AP14458">
        <v>7.8008350840000004E-3</v>
      </c>
      <c r="AQ14458">
        <v>3.0479015800000001E-4</v>
      </c>
      <c r="AR14458">
        <v>45.88</v>
      </c>
      <c r="AS14458">
        <v>2.2413759999999999E-5</v>
      </c>
      <c r="AT14458">
        <v>2.0969140684999998E-2</v>
      </c>
      <c r="AU14458">
        <v>4.9799910399999996E-4</v>
      </c>
      <c r="AV14458">
        <v>20.84</v>
      </c>
      <c r="AW14458">
        <v>7.9301470000000008E-6</v>
      </c>
      <c r="AX14458">
        <v>3.290875304E-3</v>
      </c>
      <c r="AY14458">
        <v>1.6501315100000001E-4</v>
      </c>
    </row>
    <row r="14459" spans="1:51" x14ac:dyDescent="0.25">
      <c r="A14459" t="s">
        <v>203</v>
      </c>
      <c r="B14459" s="2">
        <v>43800</v>
      </c>
      <c r="C14459" t="s">
        <v>372</v>
      </c>
      <c r="AN14459">
        <v>0</v>
      </c>
      <c r="AO14459">
        <v>8.5499999999999994E-10</v>
      </c>
      <c r="AP14459">
        <v>4.1802369420000001E-3</v>
      </c>
      <c r="AQ14459">
        <v>1.8329000000000002E-8</v>
      </c>
      <c r="AR14459">
        <v>0</v>
      </c>
      <c r="AS14459">
        <v>1.97E-9</v>
      </c>
      <c r="AT14459">
        <v>5.3704928890000003E-2</v>
      </c>
      <c r="AU14459">
        <v>4.3769E-8</v>
      </c>
    </row>
    <row r="14460" spans="1:51" x14ac:dyDescent="0.25">
      <c r="A14460" t="s">
        <v>204</v>
      </c>
      <c r="B14460" s="2">
        <v>43800</v>
      </c>
      <c r="C14460" t="s">
        <v>372</v>
      </c>
      <c r="D14460">
        <v>52</v>
      </c>
      <c r="E14460">
        <v>4.4515173999999999E-5</v>
      </c>
      <c r="F14460">
        <v>1.3963480129E-2</v>
      </c>
      <c r="G14460">
        <v>1.241494568E-3</v>
      </c>
      <c r="H14460">
        <v>23</v>
      </c>
      <c r="I14460">
        <v>3.7880160000000001E-5</v>
      </c>
      <c r="J14460">
        <v>1.2721238938E-2</v>
      </c>
      <c r="K14460">
        <v>9.5913261099999996E-4</v>
      </c>
      <c r="L14460">
        <v>29</v>
      </c>
      <c r="M14460">
        <v>5.3106841999999999E-5</v>
      </c>
      <c r="N14460">
        <v>1.5483182061E-2</v>
      </c>
      <c r="O14460">
        <v>1.656007309E-3</v>
      </c>
      <c r="P14460">
        <v>75</v>
      </c>
      <c r="Q14460">
        <v>6.4204578000000005E-5</v>
      </c>
      <c r="R14460">
        <v>2.0139634800999999E-2</v>
      </c>
      <c r="S14460">
        <v>1.1387446479999999E-3</v>
      </c>
      <c r="T14460">
        <v>46</v>
      </c>
      <c r="U14460">
        <v>7.5760320999999998E-5</v>
      </c>
      <c r="V14460">
        <v>2.5442477876E-2</v>
      </c>
      <c r="W14460">
        <v>1.3822530730000001E-3</v>
      </c>
      <c r="X14460">
        <v>27</v>
      </c>
      <c r="Y14460">
        <v>4.9444301E-5</v>
      </c>
      <c r="Z14460">
        <v>1.4415376400999999E-2</v>
      </c>
      <c r="AA14460">
        <v>8.4306501000000001E-4</v>
      </c>
      <c r="AB14460">
        <v>300.20999999999998</v>
      </c>
      <c r="AC14460">
        <v>6.3631448E-5</v>
      </c>
      <c r="AD14460">
        <v>2.212204534E-2</v>
      </c>
      <c r="AE14460">
        <v>8.7469918099999998E-4</v>
      </c>
      <c r="AF14460">
        <v>95.6</v>
      </c>
      <c r="AG14460">
        <v>4.6705563999999997E-5</v>
      </c>
      <c r="AH14460">
        <v>1.9853775731000001E-2</v>
      </c>
      <c r="AI14460">
        <v>9.4389082000000005E-4</v>
      </c>
      <c r="AJ14460">
        <v>203.7</v>
      </c>
      <c r="AK14460">
        <v>7.7509557999999999E-5</v>
      </c>
      <c r="AL14460">
        <v>2.3437914357999998E-2</v>
      </c>
      <c r="AM14460">
        <v>8.4822209899999997E-4</v>
      </c>
      <c r="AN14460">
        <v>170.23</v>
      </c>
      <c r="AO14460">
        <v>3.6082664000000001E-5</v>
      </c>
      <c r="AP14460">
        <v>1.2544462770000001E-2</v>
      </c>
      <c r="AQ14460">
        <v>7.73802021E-4</v>
      </c>
      <c r="AR14460">
        <v>100.89</v>
      </c>
      <c r="AS14460">
        <v>4.9290121000000002E-5</v>
      </c>
      <c r="AT14460">
        <v>2.0952429014999999E-2</v>
      </c>
      <c r="AU14460">
        <v>1.0951503200000001E-3</v>
      </c>
      <c r="AV14460">
        <v>68.099999999999994</v>
      </c>
      <c r="AW14460">
        <v>2.5913844999999999E-5</v>
      </c>
      <c r="AX14460">
        <v>7.8360203759999993E-3</v>
      </c>
      <c r="AY14460">
        <v>5.3922396099999998E-4</v>
      </c>
    </row>
    <row r="14461" spans="1:51" x14ac:dyDescent="0.25">
      <c r="A14461" t="s">
        <v>25</v>
      </c>
      <c r="B14461" s="2">
        <v>43800</v>
      </c>
      <c r="C14461" t="s">
        <v>372</v>
      </c>
      <c r="D14461">
        <v>145</v>
      </c>
      <c r="E14461">
        <v>1.24128851E-4</v>
      </c>
      <c r="F14461">
        <v>6.3401836466999997E-2</v>
      </c>
      <c r="G14461">
        <v>3.4618598539999999E-3</v>
      </c>
      <c r="H14461">
        <v>92</v>
      </c>
      <c r="I14461">
        <v>1.51520641E-4</v>
      </c>
      <c r="J14461">
        <v>6.8965517241000002E-2</v>
      </c>
      <c r="K14461">
        <v>3.8365304419999999E-3</v>
      </c>
      <c r="L14461">
        <v>52</v>
      </c>
      <c r="M14461">
        <v>9.5226061E-5</v>
      </c>
      <c r="N14461">
        <v>5.5555555556000003E-2</v>
      </c>
      <c r="O14461">
        <v>2.969392417E-3</v>
      </c>
      <c r="P14461">
        <v>456</v>
      </c>
      <c r="Q14461">
        <v>3.9036383499999999E-4</v>
      </c>
      <c r="R14461">
        <v>0.199387844338</v>
      </c>
      <c r="S14461">
        <v>6.9235674589999997E-3</v>
      </c>
      <c r="T14461">
        <v>235</v>
      </c>
      <c r="U14461">
        <v>3.87036421E-4</v>
      </c>
      <c r="V14461">
        <v>0.17616191904</v>
      </c>
      <c r="W14461">
        <v>7.0615102619999998E-3</v>
      </c>
      <c r="X14461">
        <v>219</v>
      </c>
      <c r="Y14461">
        <v>4.0104821899999998E-4</v>
      </c>
      <c r="Z14461">
        <v>0.23397435897400001</v>
      </c>
      <c r="AA14461">
        <v>6.8381939670000003E-3</v>
      </c>
      <c r="AB14461">
        <v>678.97</v>
      </c>
      <c r="AC14461">
        <v>1.4391420300000001E-4</v>
      </c>
      <c r="AD14461">
        <v>7.5587769424000001E-2</v>
      </c>
      <c r="AE14461">
        <v>1.9782927799999999E-3</v>
      </c>
      <c r="AF14461">
        <v>284.58999999999997</v>
      </c>
      <c r="AG14461">
        <v>1.39036296E-4</v>
      </c>
      <c r="AH14461">
        <v>7.1385834061999998E-2</v>
      </c>
      <c r="AI14461">
        <v>2.8098383369999998E-3</v>
      </c>
      <c r="AJ14461">
        <v>392.41</v>
      </c>
      <c r="AK14461">
        <v>1.4931542599999999E-4</v>
      </c>
      <c r="AL14461">
        <v>7.9535483859E-2</v>
      </c>
      <c r="AM14461">
        <v>1.6340261510000001E-3</v>
      </c>
      <c r="AN14461">
        <v>2515</v>
      </c>
      <c r="AO14461">
        <v>5.3307976199999999E-4</v>
      </c>
      <c r="AP14461">
        <v>0.27998841980700001</v>
      </c>
      <c r="AQ14461">
        <v>1.1432032666E-2</v>
      </c>
      <c r="AR14461">
        <v>943.83</v>
      </c>
      <c r="AS14461">
        <v>4.6110430099999999E-4</v>
      </c>
      <c r="AT14461">
        <v>0.23674620245700001</v>
      </c>
      <c r="AU14461">
        <v>1.0245025009E-2</v>
      </c>
      <c r="AV14461">
        <v>1556.89</v>
      </c>
      <c r="AW14461">
        <v>5.9241638000000001E-4</v>
      </c>
      <c r="AX14461">
        <v>0.31556098774399999</v>
      </c>
      <c r="AY14461">
        <v>1.2327198458E-2</v>
      </c>
    </row>
    <row r="14462" spans="1:51" x14ac:dyDescent="0.25">
      <c r="A14462" t="s">
        <v>26</v>
      </c>
      <c r="B14462" s="2">
        <v>43800</v>
      </c>
      <c r="C14462" t="s">
        <v>372</v>
      </c>
      <c r="D14462">
        <v>105</v>
      </c>
      <c r="E14462">
        <v>8.9886409000000005E-5</v>
      </c>
      <c r="F14462">
        <v>3.3050047213999997E-2</v>
      </c>
      <c r="G14462">
        <v>2.506864032E-3</v>
      </c>
      <c r="H14462">
        <v>33</v>
      </c>
      <c r="I14462">
        <v>5.4349794999999999E-5</v>
      </c>
      <c r="J14462">
        <v>2.2587268994000001E-2</v>
      </c>
      <c r="K14462">
        <v>1.3761467890000001E-3</v>
      </c>
      <c r="L14462">
        <v>71</v>
      </c>
      <c r="M14462">
        <v>1.30020199E-4</v>
      </c>
      <c r="N14462">
        <v>4.7333333333000001E-2</v>
      </c>
      <c r="O14462">
        <v>4.0543627229999999E-3</v>
      </c>
      <c r="P14462">
        <v>25</v>
      </c>
      <c r="Q14462">
        <v>2.1401525999999999E-5</v>
      </c>
      <c r="R14462">
        <v>7.8690588610000004E-3</v>
      </c>
      <c r="S14462">
        <v>3.7958154900000001E-4</v>
      </c>
      <c r="T14462">
        <v>9</v>
      </c>
      <c r="U14462">
        <v>1.4822671E-5</v>
      </c>
      <c r="V14462">
        <v>6.1601642710000003E-3</v>
      </c>
      <c r="W14462">
        <v>2.7044081900000003E-4</v>
      </c>
      <c r="X14462">
        <v>14</v>
      </c>
      <c r="Y14462">
        <v>2.5637785999999999E-5</v>
      </c>
      <c r="Z14462">
        <v>9.3333333330000001E-3</v>
      </c>
      <c r="AA14462">
        <v>4.3714482000000002E-4</v>
      </c>
      <c r="AB14462">
        <v>461.1</v>
      </c>
      <c r="AC14462">
        <v>9.7734863000000004E-5</v>
      </c>
      <c r="AD14462">
        <v>6.444404745E-2</v>
      </c>
      <c r="AE14462">
        <v>1.343496121E-3</v>
      </c>
      <c r="AF14462">
        <v>102.79</v>
      </c>
      <c r="AG14462">
        <v>5.0216293000000003E-5</v>
      </c>
      <c r="AH14462">
        <v>2.5669827081000001E-2</v>
      </c>
      <c r="AI14462">
        <v>1.0148404990000001E-3</v>
      </c>
      <c r="AJ14462">
        <v>349.75</v>
      </c>
      <c r="AK14462">
        <v>1.33084062E-4</v>
      </c>
      <c r="AL14462">
        <v>0.12527833233899999</v>
      </c>
      <c r="AM14462">
        <v>1.4563989959999999E-3</v>
      </c>
      <c r="AN14462">
        <v>72.06</v>
      </c>
      <c r="AO14462">
        <v>1.5273650999999998E-5</v>
      </c>
      <c r="AP14462">
        <v>1.007108254E-2</v>
      </c>
      <c r="AQ14462">
        <v>3.2754736800000002E-4</v>
      </c>
      <c r="AR14462">
        <v>46.51</v>
      </c>
      <c r="AS14462">
        <v>2.2720909999999999E-5</v>
      </c>
      <c r="AT14462">
        <v>1.1614593405E-2</v>
      </c>
      <c r="AU14462">
        <v>5.0482350000000001E-4</v>
      </c>
      <c r="AV14462">
        <v>22.51</v>
      </c>
      <c r="AW14462">
        <v>8.5644969999999992E-6</v>
      </c>
      <c r="AX14462">
        <v>8.062166426E-3</v>
      </c>
      <c r="AY14462">
        <v>1.78212914E-4</v>
      </c>
    </row>
    <row r="14463" spans="1:51" x14ac:dyDescent="0.25">
      <c r="A14463" t="s">
        <v>206</v>
      </c>
      <c r="B14463" s="2">
        <v>43800</v>
      </c>
      <c r="C14463" t="s">
        <v>372</v>
      </c>
      <c r="AB14463">
        <v>0</v>
      </c>
      <c r="AC14463">
        <v>9.58E-10</v>
      </c>
      <c r="AD14463">
        <v>3.3898305084999997E-2</v>
      </c>
      <c r="AE14463">
        <v>1.3169E-8</v>
      </c>
      <c r="AF14463">
        <v>0</v>
      </c>
      <c r="AG14463">
        <v>2.2079999999999998E-9</v>
      </c>
      <c r="AH14463">
        <v>3.8095238094999997E-2</v>
      </c>
      <c r="AI14463">
        <v>4.4624999999999998E-8</v>
      </c>
    </row>
    <row r="14464" spans="1:51" x14ac:dyDescent="0.25">
      <c r="A14464" t="s">
        <v>207</v>
      </c>
      <c r="B14464" s="2">
        <v>43800</v>
      </c>
      <c r="C14464" t="s">
        <v>372</v>
      </c>
      <c r="D14464">
        <v>7</v>
      </c>
      <c r="E14464">
        <v>5.9924270000000001E-6</v>
      </c>
      <c r="F14464">
        <v>6.0344827586000002E-2</v>
      </c>
      <c r="G14464">
        <v>1.67124269E-4</v>
      </c>
      <c r="H14464">
        <v>1</v>
      </c>
      <c r="I14464">
        <v>1.6469629999999999E-6</v>
      </c>
      <c r="J14464">
        <v>1.1111111111000001E-2</v>
      </c>
      <c r="K14464">
        <v>4.1701418000000003E-5</v>
      </c>
      <c r="L14464">
        <v>6</v>
      </c>
      <c r="M14464">
        <v>1.0987622E-5</v>
      </c>
      <c r="N14464">
        <v>0.23076923076899999</v>
      </c>
      <c r="O14464">
        <v>3.4262220200000001E-4</v>
      </c>
      <c r="P14464">
        <v>2</v>
      </c>
      <c r="Q14464">
        <v>1.7121220000000001E-6</v>
      </c>
      <c r="R14464">
        <v>1.7241379309999999E-2</v>
      </c>
      <c r="S14464">
        <v>3.0366524E-5</v>
      </c>
      <c r="T14464">
        <v>1</v>
      </c>
      <c r="U14464">
        <v>1.6469629999999999E-6</v>
      </c>
      <c r="V14464">
        <v>1.1111111111000001E-2</v>
      </c>
      <c r="W14464">
        <v>3.0048979999999998E-5</v>
      </c>
      <c r="X14464">
        <v>1</v>
      </c>
      <c r="Y14464">
        <v>1.83127E-6</v>
      </c>
      <c r="Z14464">
        <v>3.8461538461999997E-2</v>
      </c>
      <c r="AA14464">
        <v>3.1224630000000001E-5</v>
      </c>
      <c r="AB14464">
        <v>19.16</v>
      </c>
      <c r="AC14464">
        <v>4.0615909999999998E-6</v>
      </c>
      <c r="AD14464">
        <v>4.1514845804999999E-2</v>
      </c>
      <c r="AE14464">
        <v>5.5831990000000003E-5</v>
      </c>
      <c r="AF14464">
        <v>8.7100000000000009</v>
      </c>
      <c r="AG14464">
        <v>4.2574680000000003E-6</v>
      </c>
      <c r="AH14464">
        <v>2.2766238710000001E-2</v>
      </c>
      <c r="AI14464">
        <v>8.6040826999999998E-5</v>
      </c>
      <c r="AJ14464">
        <v>10.38</v>
      </c>
      <c r="AK14464">
        <v>3.9485520000000001E-6</v>
      </c>
      <c r="AL14464">
        <v>0.14024914495900001</v>
      </c>
      <c r="AM14464">
        <v>4.3210792000000001E-5</v>
      </c>
      <c r="AN14464">
        <v>6.62</v>
      </c>
      <c r="AO14464">
        <v>1.4028459999999999E-6</v>
      </c>
      <c r="AP14464">
        <v>1.4338945796999999E-2</v>
      </c>
      <c r="AQ14464">
        <v>3.0084393E-5</v>
      </c>
      <c r="AR14464">
        <v>5.13</v>
      </c>
      <c r="AS14464">
        <v>2.5048639999999998E-6</v>
      </c>
      <c r="AT14464">
        <v>1.3394425235E-2</v>
      </c>
      <c r="AU14464">
        <v>5.5654217E-5</v>
      </c>
      <c r="AV14464">
        <v>1.47</v>
      </c>
      <c r="AW14464">
        <v>5.5856200000000015E-7</v>
      </c>
      <c r="AX14464">
        <v>1.9839652263E-2</v>
      </c>
      <c r="AY14464">
        <v>1.1622754000000001E-5</v>
      </c>
    </row>
    <row r="14465" spans="1:51" x14ac:dyDescent="0.25">
      <c r="A14465" t="s">
        <v>27</v>
      </c>
      <c r="B14465" s="2">
        <v>43800</v>
      </c>
      <c r="C14465" t="s">
        <v>372</v>
      </c>
      <c r="D14465">
        <v>4</v>
      </c>
      <c r="E14465">
        <v>3.4242440000000001E-6</v>
      </c>
      <c r="F14465">
        <v>3.7558685449999999E-3</v>
      </c>
      <c r="G14465">
        <v>9.5499581999999994E-5</v>
      </c>
      <c r="H14465">
        <v>4</v>
      </c>
      <c r="I14465">
        <v>6.5878540000000001E-6</v>
      </c>
      <c r="J14465">
        <v>5.6577086280000001E-3</v>
      </c>
      <c r="K14465">
        <v>1.6680567099999999E-4</v>
      </c>
      <c r="P14465">
        <v>51</v>
      </c>
      <c r="Q14465">
        <v>4.3659112999999999E-5</v>
      </c>
      <c r="R14465">
        <v>4.7887323943999999E-2</v>
      </c>
      <c r="S14465">
        <v>7.7434636100000005E-4</v>
      </c>
      <c r="T14465">
        <v>30</v>
      </c>
      <c r="U14465">
        <v>4.9408905000000001E-5</v>
      </c>
      <c r="V14465">
        <v>4.2432814710000002E-2</v>
      </c>
      <c r="W14465">
        <v>9.0146939499999995E-4</v>
      </c>
      <c r="X14465">
        <v>21</v>
      </c>
      <c r="Y14465">
        <v>3.8456679000000003E-5</v>
      </c>
      <c r="Z14465">
        <v>5.9322033897999997E-2</v>
      </c>
      <c r="AA14465">
        <v>6.5571723000000005E-4</v>
      </c>
      <c r="AB14465">
        <v>32.840000000000003</v>
      </c>
      <c r="AC14465">
        <v>6.9605779999999997E-6</v>
      </c>
      <c r="AD14465">
        <v>9.3248633020000006E-3</v>
      </c>
      <c r="AE14465">
        <v>9.5682430999999995E-5</v>
      </c>
      <c r="AF14465">
        <v>26.3</v>
      </c>
      <c r="AG14465">
        <v>1.2846581E-5</v>
      </c>
      <c r="AH14465">
        <v>1.4552843124000001E-2</v>
      </c>
      <c r="AI14465">
        <v>2.5962152100000001E-4</v>
      </c>
      <c r="AJ14465">
        <v>6.16</v>
      </c>
      <c r="AK14465">
        <v>2.3423169999999998E-6</v>
      </c>
      <c r="AL14465">
        <v>3.6211206429999998E-3</v>
      </c>
      <c r="AM14465">
        <v>2.5633031000000002E-5</v>
      </c>
      <c r="AN14465">
        <v>100.71</v>
      </c>
      <c r="AO14465">
        <v>2.1347334000000001E-5</v>
      </c>
      <c r="AP14465">
        <v>2.8598340311E-2</v>
      </c>
      <c r="AQ14465">
        <v>4.5779906999999999E-4</v>
      </c>
      <c r="AR14465">
        <v>61.91</v>
      </c>
      <c r="AS14465">
        <v>3.0246526E-5</v>
      </c>
      <c r="AT14465">
        <v>3.4263822232000002E-2</v>
      </c>
      <c r="AU14465">
        <v>6.7203107700000003E-4</v>
      </c>
      <c r="AV14465">
        <v>38.119999999999997</v>
      </c>
      <c r="AW14465">
        <v>1.4506615E-5</v>
      </c>
      <c r="AX14465">
        <v>2.2426600335000001E-2</v>
      </c>
      <c r="AY14465">
        <v>3.01858504E-4</v>
      </c>
    </row>
    <row r="14466" spans="1:51" x14ac:dyDescent="0.25">
      <c r="A14466" t="s">
        <v>208</v>
      </c>
      <c r="B14466" s="2">
        <v>43800</v>
      </c>
      <c r="C14466" t="s">
        <v>372</v>
      </c>
      <c r="D14466">
        <v>36</v>
      </c>
      <c r="E14466">
        <v>3.0818197000000001E-5</v>
      </c>
      <c r="F14466">
        <v>1.5964523282000001E-2</v>
      </c>
      <c r="G14466">
        <v>8.5949623999999997E-4</v>
      </c>
      <c r="H14466">
        <v>22</v>
      </c>
      <c r="I14466">
        <v>3.6233197000000002E-5</v>
      </c>
      <c r="J14466">
        <v>1.7915309446000002E-2</v>
      </c>
      <c r="K14466">
        <v>9.1743119300000001E-4</v>
      </c>
      <c r="L14466">
        <v>14</v>
      </c>
      <c r="M14466">
        <v>2.5637785999999999E-5</v>
      </c>
      <c r="N14466">
        <v>1.3725490196000001E-2</v>
      </c>
      <c r="O14466">
        <v>7.99451804E-4</v>
      </c>
      <c r="P14466">
        <v>19</v>
      </c>
      <c r="Q14466">
        <v>1.6265159999999999E-5</v>
      </c>
      <c r="R14466">
        <v>8.4257206210000008E-3</v>
      </c>
      <c r="S14466">
        <v>2.8848197699999999E-4</v>
      </c>
      <c r="T14466">
        <v>14</v>
      </c>
      <c r="U14466">
        <v>2.3057489000000001E-5</v>
      </c>
      <c r="V14466">
        <v>1.1400651466E-2</v>
      </c>
      <c r="W14466">
        <v>4.2068571800000002E-4</v>
      </c>
      <c r="X14466">
        <v>5</v>
      </c>
      <c r="Y14466">
        <v>9.1563519999999996E-6</v>
      </c>
      <c r="Z14466">
        <v>4.9019607839999998E-3</v>
      </c>
      <c r="AA14466">
        <v>1.5612315000000001E-4</v>
      </c>
      <c r="AB14466">
        <v>141.9</v>
      </c>
      <c r="AC14466">
        <v>3.0076906999999999E-5</v>
      </c>
      <c r="AD14466">
        <v>2.7474877381000001E-2</v>
      </c>
      <c r="AE14466">
        <v>4.1344722600000002E-4</v>
      </c>
      <c r="AF14466">
        <v>83.35</v>
      </c>
      <c r="AG14466">
        <v>4.0720134999999999E-5</v>
      </c>
      <c r="AH14466">
        <v>3.2731940018999997E-2</v>
      </c>
      <c r="AI14466">
        <v>8.2292896800000004E-4</v>
      </c>
      <c r="AJ14466">
        <v>57.22</v>
      </c>
      <c r="AK14466">
        <v>2.1773311E-5</v>
      </c>
      <c r="AL14466">
        <v>2.2071727759000001E-2</v>
      </c>
      <c r="AM14466">
        <v>2.3827517299999999E-4</v>
      </c>
      <c r="AN14466">
        <v>85.23</v>
      </c>
      <c r="AO14466">
        <v>1.8065566999999998E-5</v>
      </c>
      <c r="AP14466">
        <v>1.6502669090000002E-2</v>
      </c>
      <c r="AQ14466">
        <v>3.8742073600000001E-4</v>
      </c>
      <c r="AR14466">
        <v>63.82</v>
      </c>
      <c r="AS14466">
        <v>3.117686E-5</v>
      </c>
      <c r="AT14466">
        <v>2.5060799314000001E-2</v>
      </c>
      <c r="AU14466">
        <v>6.9270165999999996E-4</v>
      </c>
      <c r="AV14466">
        <v>21.01</v>
      </c>
      <c r="AW14466">
        <v>7.9954499999999998E-6</v>
      </c>
      <c r="AX14466">
        <v>8.1050328519999999E-3</v>
      </c>
      <c r="AY14466">
        <v>1.6637200400000001E-4</v>
      </c>
    </row>
    <row r="14467" spans="1:51" x14ac:dyDescent="0.25">
      <c r="A14467" t="s">
        <v>28</v>
      </c>
      <c r="B14467" s="2">
        <v>43800</v>
      </c>
      <c r="C14467" t="s">
        <v>372</v>
      </c>
      <c r="D14467">
        <v>91</v>
      </c>
      <c r="E14467">
        <v>7.7901555000000003E-5</v>
      </c>
      <c r="F14467">
        <v>8.4025854109000001E-2</v>
      </c>
      <c r="G14467">
        <v>2.1726154949999999E-3</v>
      </c>
      <c r="H14467">
        <v>32</v>
      </c>
      <c r="I14467">
        <v>5.2702832000000001E-5</v>
      </c>
      <c r="J14467">
        <v>8.2262210796999996E-2</v>
      </c>
      <c r="K14467">
        <v>1.3344453709999999E-3</v>
      </c>
      <c r="L14467">
        <v>59</v>
      </c>
      <c r="M14467">
        <v>1.0804495399999999E-4</v>
      </c>
      <c r="N14467">
        <v>8.5755813952999999E-2</v>
      </c>
      <c r="O14467">
        <v>3.369118319E-3</v>
      </c>
      <c r="P14467">
        <v>270</v>
      </c>
      <c r="Q14467">
        <v>2.3113648100000001E-4</v>
      </c>
      <c r="R14467">
        <v>0.24930747922400001</v>
      </c>
      <c r="S14467">
        <v>4.0994807319999996E-3</v>
      </c>
      <c r="T14467">
        <v>60</v>
      </c>
      <c r="U14467">
        <v>9.8817810000000002E-5</v>
      </c>
      <c r="V14467">
        <v>0.154241645244</v>
      </c>
      <c r="W14467">
        <v>1.8029387899999999E-3</v>
      </c>
      <c r="X14467">
        <v>208</v>
      </c>
      <c r="Y14467">
        <v>3.8090424499999999E-4</v>
      </c>
      <c r="Z14467">
        <v>0.30232558139499999</v>
      </c>
      <c r="AA14467">
        <v>6.4947230379999998E-3</v>
      </c>
      <c r="AB14467">
        <v>1040.99</v>
      </c>
      <c r="AC14467">
        <v>2.20648358E-4</v>
      </c>
      <c r="AD14467">
        <v>0.195994792074</v>
      </c>
      <c r="AE14467">
        <v>3.0331061560000001E-3</v>
      </c>
      <c r="AF14467">
        <v>106.18</v>
      </c>
      <c r="AG14467">
        <v>5.1874091999999997E-5</v>
      </c>
      <c r="AH14467">
        <v>5.4592750410000002E-2</v>
      </c>
      <c r="AI14467">
        <v>1.0483436079999999E-3</v>
      </c>
      <c r="AJ14467">
        <v>933.32</v>
      </c>
      <c r="AK14467">
        <v>3.5514117200000002E-4</v>
      </c>
      <c r="AL14467">
        <v>0.27814966940500002</v>
      </c>
      <c r="AM14467">
        <v>3.8864702439999998E-3</v>
      </c>
      <c r="AN14467">
        <v>1276.82</v>
      </c>
      <c r="AO14467">
        <v>2.7063560499999999E-4</v>
      </c>
      <c r="AP14467">
        <v>0.24039684473199999</v>
      </c>
      <c r="AQ14467">
        <v>5.8038501760000003E-3</v>
      </c>
      <c r="AR14467">
        <v>225.87</v>
      </c>
      <c r="AS14467">
        <v>1.10347501E-4</v>
      </c>
      <c r="AT14467">
        <v>0.116130680261</v>
      </c>
      <c r="AU14467">
        <v>2.451750953E-3</v>
      </c>
      <c r="AV14467">
        <v>1049.56</v>
      </c>
      <c r="AW14467">
        <v>3.9937052299999999E-4</v>
      </c>
      <c r="AX14467">
        <v>0.312790484305</v>
      </c>
      <c r="AY14467">
        <v>8.3102356130000006E-3</v>
      </c>
    </row>
    <row r="14468" spans="1:51" x14ac:dyDescent="0.25">
      <c r="A14468" t="s">
        <v>209</v>
      </c>
      <c r="B14468" s="2">
        <v>43800</v>
      </c>
      <c r="C14468" t="s">
        <v>372</v>
      </c>
      <c r="D14468">
        <v>71</v>
      </c>
      <c r="E14468">
        <v>6.0780333999999998E-5</v>
      </c>
      <c r="F14468">
        <v>0.103347889374</v>
      </c>
      <c r="G14468">
        <v>1.6951175839999999E-3</v>
      </c>
      <c r="H14468">
        <v>30</v>
      </c>
      <c r="I14468">
        <v>4.9408905000000001E-5</v>
      </c>
      <c r="J14468">
        <v>8.1521739130000007E-2</v>
      </c>
      <c r="K14468">
        <v>1.251042535E-3</v>
      </c>
      <c r="L14468">
        <v>41</v>
      </c>
      <c r="M14468">
        <v>7.5082087000000002E-5</v>
      </c>
      <c r="N14468">
        <v>0.13015873015900001</v>
      </c>
      <c r="O14468">
        <v>2.3412517130000001E-3</v>
      </c>
      <c r="P14468">
        <v>30</v>
      </c>
      <c r="Q14468">
        <v>2.5681831E-5</v>
      </c>
      <c r="R14468">
        <v>4.3668122270999997E-2</v>
      </c>
      <c r="S14468">
        <v>4.55497859E-4</v>
      </c>
      <c r="T14468">
        <v>19</v>
      </c>
      <c r="U14468">
        <v>3.1292306000000002E-5</v>
      </c>
      <c r="V14468">
        <v>5.1630434783000001E-2</v>
      </c>
      <c r="W14468">
        <v>5.7093061700000001E-4</v>
      </c>
      <c r="X14468">
        <v>11</v>
      </c>
      <c r="Y14468">
        <v>2.0143974000000001E-5</v>
      </c>
      <c r="Z14468">
        <v>3.4920634920999997E-2</v>
      </c>
      <c r="AA14468">
        <v>3.4347092999999999E-4</v>
      </c>
      <c r="AB14468">
        <v>457.46</v>
      </c>
      <c r="AC14468">
        <v>9.6963767999999994E-5</v>
      </c>
      <c r="AD14468">
        <v>0.28086138126900001</v>
      </c>
      <c r="AE14468">
        <v>1.332896396E-3</v>
      </c>
      <c r="AF14468">
        <v>68.150000000000006</v>
      </c>
      <c r="AG14468">
        <v>3.3291999000000003E-5</v>
      </c>
      <c r="AH14468">
        <v>7.8917937697000007E-2</v>
      </c>
      <c r="AI14468">
        <v>6.7281088899999995E-4</v>
      </c>
      <c r="AJ14468">
        <v>389.09</v>
      </c>
      <c r="AK14468">
        <v>1.4805419600000001E-4</v>
      </c>
      <c r="AL14468">
        <v>0.510529103451</v>
      </c>
      <c r="AM14468">
        <v>1.62022394E-3</v>
      </c>
      <c r="AN14468">
        <v>31.22</v>
      </c>
      <c r="AO14468">
        <v>6.6173710000000002E-6</v>
      </c>
      <c r="AP14468">
        <v>1.9167611708E-2</v>
      </c>
      <c r="AQ14468">
        <v>1.4191121599999999E-4</v>
      </c>
      <c r="AR14468">
        <v>21.58</v>
      </c>
      <c r="AS14468">
        <v>1.0542212999999999E-5</v>
      </c>
      <c r="AT14468">
        <v>2.4990079841000001E-2</v>
      </c>
      <c r="AU14468">
        <v>2.3423167999999999E-4</v>
      </c>
      <c r="AV14468">
        <v>9.6</v>
      </c>
      <c r="AW14468">
        <v>3.65182E-6</v>
      </c>
      <c r="AX14468">
        <v>1.2592418138E-2</v>
      </c>
      <c r="AY14468">
        <v>7.5988292000000004E-5</v>
      </c>
    </row>
    <row r="14469" spans="1:51" x14ac:dyDescent="0.25">
      <c r="A14469" t="s">
        <v>210</v>
      </c>
      <c r="B14469" s="2">
        <v>43800</v>
      </c>
      <c r="C14469" t="s">
        <v>372</v>
      </c>
      <c r="D14469">
        <v>11</v>
      </c>
      <c r="E14469">
        <v>9.4166709999999998E-6</v>
      </c>
      <c r="F14469">
        <v>7.9193664510000001E-3</v>
      </c>
      <c r="G14469">
        <v>2.6262385099999998E-4</v>
      </c>
      <c r="H14469">
        <v>9</v>
      </c>
      <c r="I14469">
        <v>1.4822671E-5</v>
      </c>
      <c r="J14469">
        <v>1.5228426396E-2</v>
      </c>
      <c r="K14469">
        <v>3.7531276099999998E-4</v>
      </c>
      <c r="L14469">
        <v>2</v>
      </c>
      <c r="M14469">
        <v>3.6625410000000002E-6</v>
      </c>
      <c r="N14469">
        <v>2.5220680960000002E-3</v>
      </c>
      <c r="O14469">
        <v>1.14207401E-4</v>
      </c>
      <c r="P14469">
        <v>169</v>
      </c>
      <c r="Q14469">
        <v>1.44674316E-4</v>
      </c>
      <c r="R14469">
        <v>0.121670266379</v>
      </c>
      <c r="S14469">
        <v>2.565971273E-3</v>
      </c>
      <c r="T14469">
        <v>59</v>
      </c>
      <c r="U14469">
        <v>9.7170846000000001E-5</v>
      </c>
      <c r="V14469">
        <v>9.9830795262000005E-2</v>
      </c>
      <c r="W14469">
        <v>1.7728898099999999E-3</v>
      </c>
      <c r="X14469">
        <v>110</v>
      </c>
      <c r="Y14469">
        <v>2.0143974500000001E-4</v>
      </c>
      <c r="Z14469">
        <v>0.138713745271</v>
      </c>
      <c r="AA14469">
        <v>3.4347092989999999E-3</v>
      </c>
      <c r="AB14469">
        <v>221.37</v>
      </c>
      <c r="AC14469">
        <v>4.6921993000000003E-5</v>
      </c>
      <c r="AD14469">
        <v>3.8879490880999998E-2</v>
      </c>
      <c r="AE14469">
        <v>6.4500541300000001E-4</v>
      </c>
      <c r="AF14469">
        <v>40.44</v>
      </c>
      <c r="AG14469">
        <v>1.9759064E-5</v>
      </c>
      <c r="AH14469">
        <v>1.7877829742000001E-2</v>
      </c>
      <c r="AI14469">
        <v>3.9931857100000001E-4</v>
      </c>
      <c r="AJ14469">
        <v>180.26</v>
      </c>
      <c r="AK14469">
        <v>6.8591914000000001E-5</v>
      </c>
      <c r="AL14469">
        <v>5.2904909153000002E-2</v>
      </c>
      <c r="AM14469">
        <v>7.50632297E-4</v>
      </c>
      <c r="AN14469">
        <v>934.16</v>
      </c>
      <c r="AO14469">
        <v>1.980036E-4</v>
      </c>
      <c r="AP14469">
        <v>0.164065477825</v>
      </c>
      <c r="AQ14469">
        <v>4.2462381539999997E-3</v>
      </c>
      <c r="AR14469">
        <v>309.36</v>
      </c>
      <c r="AS14469">
        <v>1.51136064E-4</v>
      </c>
      <c r="AT14469">
        <v>0.136746600961</v>
      </c>
      <c r="AU14469">
        <v>3.3580097879999998E-3</v>
      </c>
      <c r="AV14469">
        <v>620.37</v>
      </c>
      <c r="AW14469">
        <v>2.36057114E-4</v>
      </c>
      <c r="AX14469">
        <v>0.18207073398500001</v>
      </c>
      <c r="AY14469">
        <v>4.9119554890000002E-3</v>
      </c>
    </row>
    <row r="14470" spans="1:51" x14ac:dyDescent="0.25">
      <c r="A14470" t="s">
        <v>211</v>
      </c>
      <c r="B14470" s="2">
        <v>43800</v>
      </c>
      <c r="C14470" t="s">
        <v>372</v>
      </c>
      <c r="D14470">
        <v>38</v>
      </c>
      <c r="E14470">
        <v>3.2530319999999997E-5</v>
      </c>
      <c r="F14470">
        <v>5.8006411230000004E-3</v>
      </c>
      <c r="G14470">
        <v>9.0724603099999999E-4</v>
      </c>
      <c r="H14470">
        <v>16</v>
      </c>
      <c r="I14470">
        <v>2.6351416E-5</v>
      </c>
      <c r="J14470">
        <v>3.561887801E-3</v>
      </c>
      <c r="K14470">
        <v>6.6722268600000005E-4</v>
      </c>
      <c r="L14470">
        <v>22</v>
      </c>
      <c r="M14470">
        <v>4.0287948999999998E-5</v>
      </c>
      <c r="N14470">
        <v>1.0983524713000001E-2</v>
      </c>
      <c r="O14470">
        <v>1.256281407E-3</v>
      </c>
      <c r="P14470">
        <v>130</v>
      </c>
      <c r="Q14470">
        <v>1.11287935E-4</v>
      </c>
      <c r="R14470">
        <v>1.9844298579999999E-2</v>
      </c>
      <c r="S14470">
        <v>1.9738240560000001E-3</v>
      </c>
      <c r="T14470">
        <v>85</v>
      </c>
      <c r="U14470">
        <v>1.39991897E-4</v>
      </c>
      <c r="V14470">
        <v>1.8922528939999999E-2</v>
      </c>
      <c r="W14470">
        <v>2.5541632860000001E-3</v>
      </c>
      <c r="X14470">
        <v>45</v>
      </c>
      <c r="Y14470">
        <v>8.2407168000000005E-5</v>
      </c>
      <c r="Z14470">
        <v>2.2466300549E-2</v>
      </c>
      <c r="AA14470">
        <v>1.4051083490000001E-3</v>
      </c>
      <c r="AB14470">
        <v>519.08000000000004</v>
      </c>
      <c r="AC14470">
        <v>1.10024004E-4</v>
      </c>
      <c r="AD14470">
        <v>3.5830885017999997E-2</v>
      </c>
      <c r="AE14470">
        <v>1.5124267670000001E-3</v>
      </c>
      <c r="AF14470">
        <v>133.54</v>
      </c>
      <c r="AG14470">
        <v>6.5238287000000006E-5</v>
      </c>
      <c r="AH14470">
        <v>1.4711595621999999E-2</v>
      </c>
      <c r="AI14470">
        <v>1.3184257960000001E-3</v>
      </c>
      <c r="AJ14470">
        <v>384.37</v>
      </c>
      <c r="AK14470">
        <v>1.46259396E-4</v>
      </c>
      <c r="AL14470">
        <v>7.2298777090999994E-2</v>
      </c>
      <c r="AM14470">
        <v>1.600582629E-3</v>
      </c>
      <c r="AN14470">
        <v>288.35000000000002</v>
      </c>
      <c r="AO14470">
        <v>6.1118724999999996E-5</v>
      </c>
      <c r="AP14470">
        <v>1.9904184006000001E-2</v>
      </c>
      <c r="AQ14470">
        <v>1.3107067869999999E-3</v>
      </c>
      <c r="AR14470">
        <v>197.64</v>
      </c>
      <c r="AS14470">
        <v>9.6557368999999993E-5</v>
      </c>
      <c r="AT14470">
        <v>2.1774222336000001E-2</v>
      </c>
      <c r="AU14470">
        <v>2.1453555199999999E-3</v>
      </c>
      <c r="AV14470">
        <v>89.46</v>
      </c>
      <c r="AW14470">
        <v>3.4041287E-5</v>
      </c>
      <c r="AX14470">
        <v>1.6827250025999999E-2</v>
      </c>
      <c r="AY14470">
        <v>7.0834250199999999E-4</v>
      </c>
    </row>
    <row r="14471" spans="1:51" x14ac:dyDescent="0.25">
      <c r="A14471" t="s">
        <v>212</v>
      </c>
      <c r="B14471" s="2">
        <v>43800</v>
      </c>
      <c r="C14471" t="s">
        <v>372</v>
      </c>
      <c r="D14471">
        <v>7</v>
      </c>
      <c r="E14471">
        <v>5.9924270000000001E-6</v>
      </c>
      <c r="F14471">
        <v>3.8461538461999997E-2</v>
      </c>
      <c r="G14471">
        <v>1.67124269E-4</v>
      </c>
      <c r="H14471">
        <v>1</v>
      </c>
      <c r="I14471">
        <v>1.6469629999999999E-6</v>
      </c>
      <c r="J14471">
        <v>1.3698630137E-2</v>
      </c>
      <c r="K14471">
        <v>4.1701418000000003E-5</v>
      </c>
      <c r="L14471">
        <v>6</v>
      </c>
      <c r="M14471">
        <v>1.0987622E-5</v>
      </c>
      <c r="N14471">
        <v>6.3829787233999999E-2</v>
      </c>
      <c r="O14471">
        <v>3.4262220200000001E-4</v>
      </c>
      <c r="AB14471">
        <v>9.66</v>
      </c>
      <c r="AC14471">
        <v>2.0478000000000001E-6</v>
      </c>
      <c r="AD14471">
        <v>2.5827149083999999E-2</v>
      </c>
      <c r="AE14471">
        <v>2.8149739999999999E-5</v>
      </c>
      <c r="AF14471">
        <v>3.36</v>
      </c>
      <c r="AG14471">
        <v>1.6425909999999999E-6</v>
      </c>
      <c r="AH14471">
        <v>1.6362745668999999E-2</v>
      </c>
      <c r="AI14471">
        <v>3.3195755999999998E-5</v>
      </c>
      <c r="AJ14471">
        <v>4.75</v>
      </c>
      <c r="AK14471">
        <v>1.8074780000000001E-6</v>
      </c>
      <c r="AL14471">
        <v>3.3414576387000003E-2</v>
      </c>
      <c r="AM14471">
        <v>1.9780045E-5</v>
      </c>
      <c r="AN14471">
        <v>3.13</v>
      </c>
      <c r="AO14471">
        <v>6.6261000000000008E-7</v>
      </c>
      <c r="AP14471">
        <v>8.3569337270000005E-3</v>
      </c>
      <c r="AQ14471">
        <v>1.4209842000000001E-5</v>
      </c>
      <c r="AR14471">
        <v>1.64</v>
      </c>
      <c r="AS14471">
        <v>7.9879200000000008E-7</v>
      </c>
      <c r="AT14471">
        <v>7.9572000449999996E-3</v>
      </c>
      <c r="AU14471">
        <v>1.7747916E-5</v>
      </c>
      <c r="AV14471">
        <v>1.47</v>
      </c>
      <c r="AW14471">
        <v>5.5980000000000002E-7</v>
      </c>
      <c r="AX14471">
        <v>1.0348946378000001E-2</v>
      </c>
      <c r="AY14471">
        <v>1.1648512E-5</v>
      </c>
    </row>
    <row r="14472" spans="1:51" x14ac:dyDescent="0.25">
      <c r="A14472" t="s">
        <v>29</v>
      </c>
      <c r="B14472" s="2">
        <v>43800</v>
      </c>
      <c r="C14472" t="s">
        <v>372</v>
      </c>
      <c r="D14472">
        <v>4</v>
      </c>
      <c r="E14472">
        <v>3.4242440000000001E-6</v>
      </c>
      <c r="F14472">
        <v>5.6577086280000001E-3</v>
      </c>
      <c r="G14472">
        <v>9.5499581999999994E-5</v>
      </c>
      <c r="H14472">
        <v>2</v>
      </c>
      <c r="I14472">
        <v>3.293927E-6</v>
      </c>
      <c r="J14472">
        <v>9.2592592590000009E-3</v>
      </c>
      <c r="K14472">
        <v>8.3402836000000006E-5</v>
      </c>
      <c r="P14472">
        <v>4</v>
      </c>
      <c r="Q14472">
        <v>3.4242440000000001E-6</v>
      </c>
      <c r="R14472">
        <v>5.6577086280000001E-3</v>
      </c>
      <c r="S14472">
        <v>6.0733048000000001E-5</v>
      </c>
      <c r="X14472">
        <v>4</v>
      </c>
      <c r="Y14472">
        <v>7.3250820000000003E-6</v>
      </c>
      <c r="Z14472">
        <v>1.1494252874000001E-2</v>
      </c>
      <c r="AA14472">
        <v>1.2489852000000001E-4</v>
      </c>
      <c r="AB14472">
        <v>26.32</v>
      </c>
      <c r="AC14472">
        <v>5.5792800000000004E-6</v>
      </c>
      <c r="AD14472">
        <v>2.0474880615999998E-2</v>
      </c>
      <c r="AE14472">
        <v>7.6694649000000003E-5</v>
      </c>
      <c r="AF14472">
        <v>6.69</v>
      </c>
      <c r="AG14472">
        <v>3.2665610000000002E-6</v>
      </c>
      <c r="AH14472">
        <v>1.1255234356E-2</v>
      </c>
      <c r="AI14472">
        <v>6.6015199000000002E-5</v>
      </c>
      <c r="AJ14472">
        <v>18.010000000000002</v>
      </c>
      <c r="AK14472">
        <v>6.8522530000000002E-6</v>
      </c>
      <c r="AL14472">
        <v>3.0322975634999999E-2</v>
      </c>
      <c r="AM14472">
        <v>7.4987299000000003E-5</v>
      </c>
      <c r="AN14472">
        <v>12.77</v>
      </c>
      <c r="AO14472">
        <v>2.7069869999999999E-6</v>
      </c>
      <c r="AP14472">
        <v>9.9341210749999999E-3</v>
      </c>
      <c r="AQ14472">
        <v>5.8052040000000002E-5</v>
      </c>
      <c r="AR14472">
        <v>3.68</v>
      </c>
      <c r="AS14472">
        <v>1.799958E-6</v>
      </c>
      <c r="AT14472">
        <v>6.2019178079999997E-3</v>
      </c>
      <c r="AU14472">
        <v>3.9992274999999998E-5</v>
      </c>
      <c r="AV14472">
        <v>8.84</v>
      </c>
      <c r="AW14472">
        <v>3.364903E-6</v>
      </c>
      <c r="AX14472">
        <v>1.4890558882000001E-2</v>
      </c>
      <c r="AY14472">
        <v>7.0018031000000004E-5</v>
      </c>
    </row>
    <row r="14473" spans="1:51" x14ac:dyDescent="0.25">
      <c r="A14473" t="s">
        <v>213</v>
      </c>
      <c r="B14473" s="2">
        <v>43800</v>
      </c>
      <c r="C14473" t="s">
        <v>372</v>
      </c>
      <c r="D14473">
        <v>28</v>
      </c>
      <c r="E14473">
        <v>2.3969709E-5</v>
      </c>
      <c r="F14473">
        <v>1.8126497049999999E-3</v>
      </c>
      <c r="G14473">
        <v>6.6849707500000002E-4</v>
      </c>
      <c r="H14473">
        <v>28</v>
      </c>
      <c r="I14473">
        <v>4.6114978000000001E-5</v>
      </c>
      <c r="J14473">
        <v>2.250261191E-3</v>
      </c>
      <c r="K14473">
        <v>1.1676397000000001E-3</v>
      </c>
      <c r="P14473">
        <v>1219</v>
      </c>
      <c r="Q14473">
        <v>1.043538408E-3</v>
      </c>
      <c r="R14473">
        <v>7.8914999676000006E-2</v>
      </c>
      <c r="S14473">
        <v>1.8508396343999999E-2</v>
      </c>
      <c r="T14473">
        <v>1047</v>
      </c>
      <c r="U14473">
        <v>1.724370778E-3</v>
      </c>
      <c r="V14473">
        <v>8.4143695249999997E-2</v>
      </c>
      <c r="W14473">
        <v>3.1461281888999999E-2</v>
      </c>
      <c r="X14473">
        <v>163</v>
      </c>
      <c r="Y14473">
        <v>2.9849707600000002E-4</v>
      </c>
      <c r="Z14473">
        <v>5.7455058160000003E-2</v>
      </c>
      <c r="AA14473">
        <v>5.089614688E-3</v>
      </c>
      <c r="AB14473">
        <v>170.49</v>
      </c>
      <c r="AC14473">
        <v>3.6136125999999999E-5</v>
      </c>
      <c r="AD14473">
        <v>7.7213875689999996E-3</v>
      </c>
      <c r="AE14473">
        <v>4.9673927500000004E-4</v>
      </c>
      <c r="AF14473">
        <v>72.569999999999993</v>
      </c>
      <c r="AG14473">
        <v>3.5455055999999998E-5</v>
      </c>
      <c r="AH14473">
        <v>4.8393050140000003E-3</v>
      </c>
      <c r="AI14473">
        <v>7.1652494299999999E-4</v>
      </c>
      <c r="AJ14473">
        <v>97.03</v>
      </c>
      <c r="AK14473">
        <v>3.6922648000000003E-5</v>
      </c>
      <c r="AL14473">
        <v>1.4024432881E-2</v>
      </c>
      <c r="AM14473">
        <v>4.0406121300000001E-4</v>
      </c>
      <c r="AN14473">
        <v>1147.49</v>
      </c>
      <c r="AO14473">
        <v>2.4322145899999999E-4</v>
      </c>
      <c r="AP14473">
        <v>5.1970351408999998E-2</v>
      </c>
      <c r="AQ14473">
        <v>5.2159467740000003E-3</v>
      </c>
      <c r="AR14473">
        <v>904.65</v>
      </c>
      <c r="AS14473">
        <v>4.4196033499999999E-4</v>
      </c>
      <c r="AT14473">
        <v>6.0323720666000002E-2</v>
      </c>
      <c r="AU14473">
        <v>9.8196756659999999E-3</v>
      </c>
      <c r="AV14473">
        <v>234.3</v>
      </c>
      <c r="AW14473">
        <v>8.9155232000000004E-5</v>
      </c>
      <c r="AX14473">
        <v>3.3864081733999997E-2</v>
      </c>
      <c r="AY14473">
        <v>1.855171932E-3</v>
      </c>
    </row>
    <row r="14474" spans="1:51" x14ac:dyDescent="0.25">
      <c r="A14474" t="s">
        <v>214</v>
      </c>
      <c r="B14474" s="2">
        <v>43800</v>
      </c>
      <c r="C14474" t="s">
        <v>372</v>
      </c>
      <c r="D14474">
        <v>3</v>
      </c>
      <c r="E14474">
        <v>2.568183E-6</v>
      </c>
      <c r="F14474">
        <v>6.8181818182000004E-2</v>
      </c>
      <c r="G14474">
        <v>7.1624686999999997E-5</v>
      </c>
      <c r="H14474">
        <v>2</v>
      </c>
      <c r="I14474">
        <v>3.293927E-6</v>
      </c>
      <c r="J14474">
        <v>7.4074074074000004E-2</v>
      </c>
      <c r="K14474">
        <v>8.3402836000000006E-5</v>
      </c>
      <c r="L14474">
        <v>1</v>
      </c>
      <c r="M14474">
        <v>1.83127E-6</v>
      </c>
      <c r="N14474">
        <v>6.25E-2</v>
      </c>
      <c r="O14474">
        <v>5.71037E-5</v>
      </c>
      <c r="P14474">
        <v>3</v>
      </c>
      <c r="Q14474">
        <v>2.568183E-6</v>
      </c>
      <c r="R14474">
        <v>6.8181818182000004E-2</v>
      </c>
      <c r="S14474">
        <v>4.5549785999999997E-5</v>
      </c>
      <c r="T14474">
        <v>3</v>
      </c>
      <c r="U14474">
        <v>4.9408899999999997E-6</v>
      </c>
      <c r="V14474">
        <v>0.111111111111</v>
      </c>
      <c r="W14474">
        <v>9.0146939999999999E-5</v>
      </c>
      <c r="AB14474">
        <v>5.57</v>
      </c>
      <c r="AC14474">
        <v>1.1805599999999999E-6</v>
      </c>
      <c r="AD14474">
        <v>1.6211719672999999E-2</v>
      </c>
      <c r="AE14474">
        <v>1.6228365999999999E-5</v>
      </c>
      <c r="AF14474">
        <v>4.13</v>
      </c>
      <c r="AG14474">
        <v>2.0159660000000002E-6</v>
      </c>
      <c r="AH14474">
        <v>2.1462435137999999E-2</v>
      </c>
      <c r="AI14474">
        <v>4.0741434000000002E-5</v>
      </c>
      <c r="AJ14474">
        <v>1.41</v>
      </c>
      <c r="AK14474">
        <v>5.3775400000000007E-7</v>
      </c>
      <c r="AL14474">
        <v>9.9578219130000006E-3</v>
      </c>
      <c r="AM14474">
        <v>5.8848799999999996E-6</v>
      </c>
      <c r="AN14474">
        <v>4.25</v>
      </c>
      <c r="AO14474">
        <v>8.9999600000000006E-7</v>
      </c>
      <c r="AP14474">
        <v>1.2358959744E-2</v>
      </c>
      <c r="AQ14474">
        <v>1.9300651999999998E-5</v>
      </c>
      <c r="AR14474">
        <v>2.71</v>
      </c>
      <c r="AS14474">
        <v>1.322031E-6</v>
      </c>
      <c r="AT14474">
        <v>1.4074646235E-2</v>
      </c>
      <c r="AU14474">
        <v>2.9373487E-5</v>
      </c>
      <c r="AV14474">
        <v>1.54</v>
      </c>
      <c r="AW14474">
        <v>5.8599200000000008E-7</v>
      </c>
      <c r="AX14474">
        <v>1.0851075708000001E-2</v>
      </c>
      <c r="AY14474">
        <v>1.2193520000000001E-5</v>
      </c>
    </row>
    <row r="14475" spans="1:51" x14ac:dyDescent="0.25">
      <c r="A14475" t="s">
        <v>215</v>
      </c>
      <c r="B14475" s="2">
        <v>43800</v>
      </c>
      <c r="C14475" t="s">
        <v>372</v>
      </c>
      <c r="D14475">
        <v>38</v>
      </c>
      <c r="E14475">
        <v>3.2530319999999997E-5</v>
      </c>
      <c r="F14475">
        <v>2.5000000000000001E-2</v>
      </c>
      <c r="G14475">
        <v>9.0724603099999999E-4</v>
      </c>
      <c r="H14475">
        <v>6</v>
      </c>
      <c r="I14475">
        <v>9.8817810000000005E-6</v>
      </c>
      <c r="J14475">
        <v>9.836065574E-3</v>
      </c>
      <c r="K14475">
        <v>2.5020850700000001E-4</v>
      </c>
      <c r="L14475">
        <v>32</v>
      </c>
      <c r="M14475">
        <v>5.8600653000000001E-5</v>
      </c>
      <c r="N14475">
        <v>3.5437430786E-2</v>
      </c>
      <c r="O14475">
        <v>1.82731841E-3</v>
      </c>
      <c r="P14475">
        <v>165</v>
      </c>
      <c r="Q14475">
        <v>1.41250072E-4</v>
      </c>
      <c r="R14475">
        <v>0.108552631579</v>
      </c>
      <c r="S14475">
        <v>2.5052382249999999E-3</v>
      </c>
      <c r="T14475">
        <v>61</v>
      </c>
      <c r="U14475">
        <v>1.0046477299999999E-4</v>
      </c>
      <c r="V14475">
        <v>0.1</v>
      </c>
      <c r="W14475">
        <v>1.8329877700000001E-3</v>
      </c>
      <c r="X14475">
        <v>103</v>
      </c>
      <c r="Y14475">
        <v>1.88620852E-4</v>
      </c>
      <c r="Z14475">
        <v>0.11406423034300001</v>
      </c>
      <c r="AA14475">
        <v>3.216136889E-3</v>
      </c>
      <c r="AB14475">
        <v>153.16999999999999</v>
      </c>
      <c r="AC14475">
        <v>3.2465197000000001E-5</v>
      </c>
      <c r="AD14475">
        <v>1.9529261387000001E-2</v>
      </c>
      <c r="AE14475">
        <v>4.4627745599999999E-4</v>
      </c>
      <c r="AF14475">
        <v>48.69</v>
      </c>
      <c r="AG14475">
        <v>2.3787427999999999E-5</v>
      </c>
      <c r="AH14475">
        <v>2.5398001502000001E-2</v>
      </c>
      <c r="AI14475">
        <v>4.80729339E-4</v>
      </c>
      <c r="AJ14475">
        <v>103.67</v>
      </c>
      <c r="AK14475">
        <v>3.9447738000000002E-5</v>
      </c>
      <c r="AL14475">
        <v>1.7559738504E-2</v>
      </c>
      <c r="AM14475">
        <v>4.3169440899999998E-4</v>
      </c>
      <c r="AN14475">
        <v>858.9</v>
      </c>
      <c r="AO14475">
        <v>1.82052904E-4</v>
      </c>
      <c r="AP14475">
        <v>0.109512927829</v>
      </c>
      <c r="AQ14475">
        <v>3.904171361E-3</v>
      </c>
      <c r="AR14475">
        <v>205.71</v>
      </c>
      <c r="AS14475">
        <v>1.00497175E-4</v>
      </c>
      <c r="AT14475">
        <v>0.10730152971699999</v>
      </c>
      <c r="AU14475">
        <v>2.2328919220000001E-3</v>
      </c>
      <c r="AV14475">
        <v>650.80999999999995</v>
      </c>
      <c r="AW14475">
        <v>2.4764299999999997E-4</v>
      </c>
      <c r="AX14475">
        <v>0.110235633034</v>
      </c>
      <c r="AY14475">
        <v>5.1530384829999998E-3</v>
      </c>
    </row>
    <row r="14476" spans="1:51" x14ac:dyDescent="0.25">
      <c r="A14476" t="s">
        <v>216</v>
      </c>
      <c r="B14476" s="2">
        <v>43800</v>
      </c>
      <c r="C14476" t="s">
        <v>372</v>
      </c>
      <c r="D14476">
        <v>17</v>
      </c>
      <c r="E14476">
        <v>1.4553038E-5</v>
      </c>
      <c r="F14476">
        <v>1.3438735178E-2</v>
      </c>
      <c r="G14476">
        <v>4.0587322399999998E-4</v>
      </c>
      <c r="H14476">
        <v>15</v>
      </c>
      <c r="I14476">
        <v>2.4704451999999999E-5</v>
      </c>
      <c r="J14476">
        <v>1.8404907974999999E-2</v>
      </c>
      <c r="K14476">
        <v>6.2552126799999999E-4</v>
      </c>
      <c r="L14476">
        <v>2</v>
      </c>
      <c r="M14476">
        <v>3.6625410000000002E-6</v>
      </c>
      <c r="N14476">
        <v>4.5045045049999996E-3</v>
      </c>
      <c r="O14476">
        <v>1.14207401E-4</v>
      </c>
      <c r="P14476">
        <v>7</v>
      </c>
      <c r="Q14476">
        <v>5.9924270000000001E-6</v>
      </c>
      <c r="R14476">
        <v>5.5335968380000001E-3</v>
      </c>
      <c r="S14476">
        <v>1.06282834E-4</v>
      </c>
      <c r="T14476">
        <v>4</v>
      </c>
      <c r="U14476">
        <v>6.5878540000000001E-6</v>
      </c>
      <c r="V14476">
        <v>4.9079754600000001E-3</v>
      </c>
      <c r="W14476">
        <v>1.20195919E-4</v>
      </c>
      <c r="X14476">
        <v>3</v>
      </c>
      <c r="Y14476">
        <v>5.4938109999999999E-6</v>
      </c>
      <c r="Z14476">
        <v>6.7567567570000001E-3</v>
      </c>
      <c r="AA14476">
        <v>9.3673890000000004E-5</v>
      </c>
      <c r="AB14476">
        <v>110.75</v>
      </c>
      <c r="AC14476">
        <v>2.3475510999999999E-5</v>
      </c>
      <c r="AD14476">
        <v>1.9230561310000002E-2</v>
      </c>
      <c r="AE14476">
        <v>3.2270222299999999E-4</v>
      </c>
      <c r="AF14476">
        <v>46.27</v>
      </c>
      <c r="AG14476">
        <v>2.2606512000000001E-5</v>
      </c>
      <c r="AH14476">
        <v>1.6070334637E-2</v>
      </c>
      <c r="AI14476">
        <v>4.5686375199999998E-4</v>
      </c>
      <c r="AJ14476">
        <v>64.069999999999993</v>
      </c>
      <c r="AK14476">
        <v>2.4379532E-5</v>
      </c>
      <c r="AL14476">
        <v>2.2581041834999999E-2</v>
      </c>
      <c r="AM14476">
        <v>2.6679623200000002E-4</v>
      </c>
      <c r="AN14476">
        <v>83.68</v>
      </c>
      <c r="AO14476">
        <v>1.7737815999999999E-5</v>
      </c>
      <c r="AP14476">
        <v>1.4530382642E-2</v>
      </c>
      <c r="AQ14476">
        <v>3.8039202099999998E-4</v>
      </c>
      <c r="AR14476">
        <v>46.95</v>
      </c>
      <c r="AS14476">
        <v>2.2939392000000001E-5</v>
      </c>
      <c r="AT14476">
        <v>1.6306969795000001E-2</v>
      </c>
      <c r="AU14476">
        <v>5.0967784400000004E-4</v>
      </c>
      <c r="AV14476">
        <v>36.56</v>
      </c>
      <c r="AW14476">
        <v>1.3913115E-5</v>
      </c>
      <c r="AX14476">
        <v>1.2886737396999999E-2</v>
      </c>
      <c r="AY14476">
        <v>2.8950875500000003E-4</v>
      </c>
    </row>
    <row r="14477" spans="1:51" x14ac:dyDescent="0.25">
      <c r="A14477" t="s">
        <v>217</v>
      </c>
      <c r="B14477" s="2">
        <v>43800</v>
      </c>
      <c r="C14477" t="s">
        <v>372</v>
      </c>
      <c r="D14477">
        <v>1234</v>
      </c>
      <c r="E14477">
        <v>1.0563793240000001E-3</v>
      </c>
      <c r="F14477">
        <v>0.80759162303700005</v>
      </c>
      <c r="G14477">
        <v>2.9461621104999999E-2</v>
      </c>
      <c r="H14477">
        <v>486</v>
      </c>
      <c r="I14477">
        <v>8.0042425800000005E-4</v>
      </c>
      <c r="J14477">
        <v>0.68838526912200004</v>
      </c>
      <c r="K14477">
        <v>2.0266889074E-2</v>
      </c>
      <c r="L14477">
        <v>732</v>
      </c>
      <c r="M14477">
        <v>1.340489938E-3</v>
      </c>
      <c r="N14477">
        <v>0.91500000000000004</v>
      </c>
      <c r="O14477">
        <v>4.1799908634000002E-2</v>
      </c>
      <c r="P14477">
        <v>4</v>
      </c>
      <c r="Q14477">
        <v>3.4242440000000001E-6</v>
      </c>
      <c r="R14477">
        <v>2.6178010470000001E-3</v>
      </c>
      <c r="S14477">
        <v>6.0733048000000001E-5</v>
      </c>
      <c r="T14477">
        <v>1</v>
      </c>
      <c r="U14477">
        <v>1.6469629999999999E-6</v>
      </c>
      <c r="V14477">
        <v>1.416430595E-3</v>
      </c>
      <c r="W14477">
        <v>3.0048979999999998E-5</v>
      </c>
      <c r="X14477">
        <v>3</v>
      </c>
      <c r="Y14477">
        <v>5.4938109999999999E-6</v>
      </c>
      <c r="Z14477">
        <v>3.7499999999999999E-3</v>
      </c>
      <c r="AA14477">
        <v>9.3673890000000004E-5</v>
      </c>
      <c r="AB14477">
        <v>9521.1</v>
      </c>
      <c r="AC14477">
        <v>2.0180907099999999E-3</v>
      </c>
      <c r="AD14477">
        <v>0.48944728847000002</v>
      </c>
      <c r="AE14477">
        <v>2.7741350121E-2</v>
      </c>
      <c r="AF14477">
        <v>596.30999999999995</v>
      </c>
      <c r="AG14477">
        <v>2.9132612699999999E-4</v>
      </c>
      <c r="AH14477">
        <v>5.9297314846000003E-2</v>
      </c>
      <c r="AI14477">
        <v>5.8875224779999999E-3</v>
      </c>
      <c r="AJ14477">
        <v>8905.15</v>
      </c>
      <c r="AK14477">
        <v>3.3885179339999999E-3</v>
      </c>
      <c r="AL14477">
        <v>0.95233616813800004</v>
      </c>
      <c r="AM14477">
        <v>3.7082082209999999E-2</v>
      </c>
      <c r="AN14477">
        <v>340.3</v>
      </c>
      <c r="AO14477">
        <v>7.2129875E-5</v>
      </c>
      <c r="AP14477">
        <v>1.7493649518999999E-2</v>
      </c>
      <c r="AQ14477">
        <v>1.5468437209999999E-3</v>
      </c>
      <c r="AR14477">
        <v>335.42</v>
      </c>
      <c r="AS14477">
        <v>1.6386606000000001E-4</v>
      </c>
      <c r="AT14477">
        <v>3.3353745072E-2</v>
      </c>
      <c r="AU14477">
        <v>3.6408506279999998E-3</v>
      </c>
      <c r="AV14477">
        <v>4.82</v>
      </c>
      <c r="AW14477">
        <v>1.8340430000000001E-6</v>
      </c>
      <c r="AX14477">
        <v>5.1545416100000005E-4</v>
      </c>
      <c r="AY14477">
        <v>3.8163385E-5</v>
      </c>
    </row>
    <row r="14478" spans="1:51" x14ac:dyDescent="0.25">
      <c r="A14478" t="s">
        <v>218</v>
      </c>
      <c r="B14478" s="2">
        <v>43800</v>
      </c>
      <c r="C14478" t="s">
        <v>372</v>
      </c>
      <c r="D14478">
        <v>18</v>
      </c>
      <c r="E14478">
        <v>1.5409098999999998E-5</v>
      </c>
      <c r="F14478">
        <v>6.1224489796000002E-2</v>
      </c>
      <c r="G14478">
        <v>4.2974811999999999E-4</v>
      </c>
      <c r="H14478">
        <v>11</v>
      </c>
      <c r="I14478">
        <v>1.8116598E-5</v>
      </c>
      <c r="J14478">
        <v>6.7073170732000004E-2</v>
      </c>
      <c r="K14478">
        <v>4.5871559600000001E-4</v>
      </c>
      <c r="L14478">
        <v>7</v>
      </c>
      <c r="M14478">
        <v>1.2818892999999999E-5</v>
      </c>
      <c r="N14478">
        <v>6.0869565217000002E-2</v>
      </c>
      <c r="O14478">
        <v>3.99725902E-4</v>
      </c>
      <c r="P14478">
        <v>4</v>
      </c>
      <c r="Q14478">
        <v>3.4242440000000001E-6</v>
      </c>
      <c r="R14478">
        <v>1.3605442177E-2</v>
      </c>
      <c r="S14478">
        <v>6.0733048000000001E-5</v>
      </c>
      <c r="T14478">
        <v>2</v>
      </c>
      <c r="U14478">
        <v>3.293927E-6</v>
      </c>
      <c r="V14478">
        <v>1.2195121951000001E-2</v>
      </c>
      <c r="W14478">
        <v>6.0097959999999997E-5</v>
      </c>
      <c r="X14478">
        <v>2</v>
      </c>
      <c r="Y14478">
        <v>3.6625410000000002E-6</v>
      </c>
      <c r="Z14478">
        <v>1.7391304348E-2</v>
      </c>
      <c r="AA14478">
        <v>6.2449260000000003E-5</v>
      </c>
      <c r="AB14478">
        <v>62.07</v>
      </c>
      <c r="AC14478">
        <v>1.3155396E-5</v>
      </c>
      <c r="AD14478">
        <v>4.0334714200000003E-2</v>
      </c>
      <c r="AE14478">
        <v>1.80838476E-4</v>
      </c>
      <c r="AF14478">
        <v>20.39</v>
      </c>
      <c r="AG14478">
        <v>9.9606579999999995E-6</v>
      </c>
      <c r="AH14478">
        <v>2.4213820231000001E-2</v>
      </c>
      <c r="AI14478">
        <v>2.01298803E-4</v>
      </c>
      <c r="AJ14478">
        <v>40.369999999999997</v>
      </c>
      <c r="AK14478">
        <v>1.5360538E-5</v>
      </c>
      <c r="AL14478">
        <v>6.5111168434E-2</v>
      </c>
      <c r="AM14478">
        <v>1.6809731000000001E-4</v>
      </c>
      <c r="AN14478">
        <v>15.52</v>
      </c>
      <c r="AO14478">
        <v>3.2897189999999999E-6</v>
      </c>
      <c r="AP14478">
        <v>1.0086346478E-2</v>
      </c>
      <c r="AQ14478">
        <v>7.0548873999999994E-5</v>
      </c>
      <c r="AR14478">
        <v>7.52</v>
      </c>
      <c r="AS14478">
        <v>3.6714600000000001E-6</v>
      </c>
      <c r="AT14478">
        <v>8.9251195850000003E-3</v>
      </c>
      <c r="AU14478">
        <v>8.1574163000000001E-5</v>
      </c>
      <c r="AV14478">
        <v>7.91</v>
      </c>
      <c r="AW14478">
        <v>3.0096139999999999E-6</v>
      </c>
      <c r="AX14478">
        <v>1.2757331679000001E-2</v>
      </c>
      <c r="AY14478">
        <v>6.2625055999999997E-5</v>
      </c>
    </row>
    <row r="14479" spans="1:51" x14ac:dyDescent="0.25">
      <c r="A14479" t="s">
        <v>30</v>
      </c>
      <c r="B14479" s="2">
        <v>43800</v>
      </c>
      <c r="C14479" t="s">
        <v>372</v>
      </c>
      <c r="D14479">
        <v>37</v>
      </c>
      <c r="E14479">
        <v>3.1674258999999997E-5</v>
      </c>
      <c r="F14479">
        <v>8.7470449172999995E-2</v>
      </c>
      <c r="G14479">
        <v>8.8337113499999999E-4</v>
      </c>
      <c r="H14479">
        <v>12</v>
      </c>
      <c r="I14479">
        <v>1.9763562000000001E-5</v>
      </c>
      <c r="J14479">
        <v>6.2176165802999998E-2</v>
      </c>
      <c r="K14479">
        <v>5.0041701400000002E-4</v>
      </c>
      <c r="L14479">
        <v>22</v>
      </c>
      <c r="M14479">
        <v>4.0287948999999998E-5</v>
      </c>
      <c r="N14479">
        <v>0.107843137255</v>
      </c>
      <c r="O14479">
        <v>1.256281407E-3</v>
      </c>
      <c r="P14479">
        <v>1</v>
      </c>
      <c r="Q14479">
        <v>8.5606100000000003E-7</v>
      </c>
      <c r="R14479">
        <v>2.3640661939999998E-3</v>
      </c>
      <c r="S14479">
        <v>1.5183262E-5</v>
      </c>
      <c r="T14479">
        <v>1</v>
      </c>
      <c r="U14479">
        <v>1.6469629999999999E-6</v>
      </c>
      <c r="V14479">
        <v>5.1813471499999996E-3</v>
      </c>
      <c r="W14479">
        <v>3.0048979999999998E-5</v>
      </c>
      <c r="AB14479">
        <v>41.28</v>
      </c>
      <c r="AC14479">
        <v>8.7490970000000008E-6</v>
      </c>
      <c r="AD14479">
        <v>4.4205026963999999E-2</v>
      </c>
      <c r="AE14479">
        <v>1.20268016E-4</v>
      </c>
      <c r="AF14479">
        <v>15.96</v>
      </c>
      <c r="AG14479">
        <v>7.7948349999999994E-6</v>
      </c>
      <c r="AH14479">
        <v>3.1613655934E-2</v>
      </c>
      <c r="AI14479">
        <v>1.5752883399999999E-4</v>
      </c>
      <c r="AJ14479">
        <v>21.89</v>
      </c>
      <c r="AK14479">
        <v>8.3304280000000007E-6</v>
      </c>
      <c r="AL14479">
        <v>5.9778919088000003E-2</v>
      </c>
      <c r="AM14479">
        <v>9.1163636999999997E-5</v>
      </c>
      <c r="AN14479">
        <v>2.93</v>
      </c>
      <c r="AO14479">
        <v>6.2117200000000016E-7</v>
      </c>
      <c r="AP14479">
        <v>3.13848659E-3</v>
      </c>
      <c r="AQ14479">
        <v>1.3321193E-5</v>
      </c>
      <c r="AR14479">
        <v>1.57</v>
      </c>
      <c r="AS14479">
        <v>7.672750000000001E-7</v>
      </c>
      <c r="AT14479">
        <v>3.1118504159999998E-3</v>
      </c>
      <c r="AU14479">
        <v>1.7047659000000001E-5</v>
      </c>
      <c r="AV14479">
        <v>1.34</v>
      </c>
      <c r="AW14479">
        <v>5.1059699999999995E-7</v>
      </c>
      <c r="AX14479">
        <v>3.6640283949999999E-3</v>
      </c>
      <c r="AY14479">
        <v>1.0624669E-5</v>
      </c>
    </row>
    <row r="14480" spans="1:51" x14ac:dyDescent="0.25">
      <c r="A14480" t="s">
        <v>31</v>
      </c>
      <c r="B14480" s="2">
        <v>43800</v>
      </c>
      <c r="C14480" t="s">
        <v>372</v>
      </c>
      <c r="D14480">
        <v>452</v>
      </c>
      <c r="E14480">
        <v>3.8693959000000002E-4</v>
      </c>
      <c r="F14480">
        <v>7.3543768305000007E-2</v>
      </c>
      <c r="G14480">
        <v>1.0791452787E-2</v>
      </c>
      <c r="H14480">
        <v>185</v>
      </c>
      <c r="I14480">
        <v>3.04688246E-4</v>
      </c>
      <c r="J14480">
        <v>5.3008595988999999E-2</v>
      </c>
      <c r="K14480">
        <v>7.7147623019999997E-3</v>
      </c>
      <c r="L14480">
        <v>267</v>
      </c>
      <c r="M14480">
        <v>4.8894919899999999E-4</v>
      </c>
      <c r="N14480">
        <v>0.100868908198</v>
      </c>
      <c r="O14480">
        <v>1.5246687985E-2</v>
      </c>
      <c r="P14480">
        <v>107</v>
      </c>
      <c r="Q14480">
        <v>9.1598531000000005E-5</v>
      </c>
      <c r="R14480">
        <v>1.7409697363999999E-2</v>
      </c>
      <c r="S14480">
        <v>1.624609031E-3</v>
      </c>
      <c r="T14480">
        <v>77</v>
      </c>
      <c r="U14480">
        <v>1.26816189E-4</v>
      </c>
      <c r="V14480">
        <v>2.2063037248999998E-2</v>
      </c>
      <c r="W14480">
        <v>2.313771447E-3</v>
      </c>
      <c r="X14480">
        <v>30</v>
      </c>
      <c r="Y14480">
        <v>5.4938112000000001E-5</v>
      </c>
      <c r="Z14480">
        <v>1.1333585191000001E-2</v>
      </c>
      <c r="AA14480">
        <v>9.3673889999999998E-4</v>
      </c>
      <c r="AB14480">
        <v>2440.34</v>
      </c>
      <c r="AC14480">
        <v>5.1725470899999996E-4</v>
      </c>
      <c r="AD14480">
        <v>0.15382703169</v>
      </c>
      <c r="AE14480">
        <v>7.1103562990000001E-3</v>
      </c>
      <c r="AF14480">
        <v>550.91</v>
      </c>
      <c r="AG14480">
        <v>2.6914429E-4</v>
      </c>
      <c r="AH14480">
        <v>6.0624847327999998E-2</v>
      </c>
      <c r="AI14480">
        <v>5.4392411460000003E-3</v>
      </c>
      <c r="AJ14480">
        <v>1883.13</v>
      </c>
      <c r="AK14480">
        <v>7.1655320400000003E-4</v>
      </c>
      <c r="AL14480">
        <v>0.28091362154600003</v>
      </c>
      <c r="AM14480">
        <v>7.8415653499999995E-3</v>
      </c>
      <c r="AN14480">
        <v>284.99</v>
      </c>
      <c r="AO14480">
        <v>6.0406360000000002E-5</v>
      </c>
      <c r="AP14480">
        <v>1.7964323883999999E-2</v>
      </c>
      <c r="AQ14480">
        <v>1.295429943E-3</v>
      </c>
      <c r="AR14480">
        <v>184.32</v>
      </c>
      <c r="AS14480">
        <v>9.0047736999999996E-5</v>
      </c>
      <c r="AT14480">
        <v>2.0283284955000001E-2</v>
      </c>
      <c r="AU14480">
        <v>2.0007215669999999E-3</v>
      </c>
      <c r="AV14480">
        <v>99.23</v>
      </c>
      <c r="AW14480">
        <v>3.775771E-5</v>
      </c>
      <c r="AX14480">
        <v>1.480232735E-2</v>
      </c>
      <c r="AY14480">
        <v>7.8567507800000002E-4</v>
      </c>
    </row>
    <row r="14481" spans="1:51" x14ac:dyDescent="0.25">
      <c r="A14481" t="s">
        <v>219</v>
      </c>
      <c r="B14481" s="2">
        <v>43800</v>
      </c>
      <c r="C14481" t="s">
        <v>372</v>
      </c>
      <c r="D14481">
        <v>24</v>
      </c>
      <c r="E14481">
        <v>2.0545464999999999E-5</v>
      </c>
      <c r="F14481">
        <v>4.6966731897999998E-2</v>
      </c>
      <c r="G14481">
        <v>5.7299749299999998E-4</v>
      </c>
      <c r="H14481">
        <v>14</v>
      </c>
      <c r="I14481">
        <v>2.3057489000000001E-5</v>
      </c>
      <c r="J14481">
        <v>4.0229885057000002E-2</v>
      </c>
      <c r="K14481">
        <v>5.8381985000000003E-4</v>
      </c>
      <c r="L14481">
        <v>10</v>
      </c>
      <c r="M14481">
        <v>1.8312703999999999E-5</v>
      </c>
      <c r="N14481">
        <v>6.1349693252000001E-2</v>
      </c>
      <c r="O14481">
        <v>5.7103700300000003E-4</v>
      </c>
      <c r="P14481">
        <v>1</v>
      </c>
      <c r="Q14481">
        <v>8.5606100000000003E-7</v>
      </c>
      <c r="R14481">
        <v>1.9569471619999999E-3</v>
      </c>
      <c r="S14481">
        <v>1.5183262E-5</v>
      </c>
      <c r="T14481">
        <v>1</v>
      </c>
      <c r="U14481">
        <v>1.6469629999999999E-6</v>
      </c>
      <c r="V14481">
        <v>2.873563218E-3</v>
      </c>
      <c r="W14481">
        <v>3.0048979999999998E-5</v>
      </c>
      <c r="AB14481">
        <v>103.31</v>
      </c>
      <c r="AC14481">
        <v>2.1897408E-5</v>
      </c>
      <c r="AD14481">
        <v>6.5967291878999995E-2</v>
      </c>
      <c r="AE14481">
        <v>3.0100909700000002E-4</v>
      </c>
      <c r="AF14481">
        <v>30.22</v>
      </c>
      <c r="AG14481">
        <v>1.4765219000000001E-5</v>
      </c>
      <c r="AH14481">
        <v>3.7574335818000001E-2</v>
      </c>
      <c r="AI14481">
        <v>2.98396022E-4</v>
      </c>
      <c r="AJ14481">
        <v>72.81</v>
      </c>
      <c r="AK14481">
        <v>2.7704783999999999E-5</v>
      </c>
      <c r="AL14481">
        <v>9.6609027114000004E-2</v>
      </c>
      <c r="AM14481">
        <v>3.0318596500000003E-4</v>
      </c>
      <c r="AN14481">
        <v>34.29</v>
      </c>
      <c r="AO14481">
        <v>7.2687950000000003E-6</v>
      </c>
      <c r="AP14481">
        <v>2.1897692731E-2</v>
      </c>
      <c r="AQ14481">
        <v>1.55881176E-4</v>
      </c>
      <c r="AR14481">
        <v>10.36</v>
      </c>
      <c r="AS14481">
        <v>5.0626749999999998E-6</v>
      </c>
      <c r="AT14481">
        <v>1.288342868E-2</v>
      </c>
      <c r="AU14481">
        <v>1.1248481E-4</v>
      </c>
      <c r="AV14481">
        <v>23.9</v>
      </c>
      <c r="AW14481">
        <v>9.0951259999999998E-6</v>
      </c>
      <c r="AX14481">
        <v>3.1715508487999998E-2</v>
      </c>
      <c r="AY14481">
        <v>1.8925443699999999E-4</v>
      </c>
    </row>
    <row r="14482" spans="1:51" x14ac:dyDescent="0.25">
      <c r="A14482" t="s">
        <v>32</v>
      </c>
      <c r="B14482" s="2">
        <v>43800</v>
      </c>
      <c r="C14482" t="s">
        <v>372</v>
      </c>
      <c r="D14482">
        <v>23</v>
      </c>
      <c r="E14482">
        <v>1.9689403999999999E-5</v>
      </c>
      <c r="F14482">
        <v>9.7416349000000006E-3</v>
      </c>
      <c r="G14482">
        <v>5.4912259799999997E-4</v>
      </c>
      <c r="H14482">
        <v>12</v>
      </c>
      <c r="I14482">
        <v>1.9763562000000001E-5</v>
      </c>
      <c r="J14482">
        <v>9.146341463E-3</v>
      </c>
      <c r="K14482">
        <v>5.0041701400000002E-4</v>
      </c>
      <c r="L14482">
        <v>8</v>
      </c>
      <c r="M14482">
        <v>1.4650163E-5</v>
      </c>
      <c r="N14482">
        <v>9.7323600970000007E-3</v>
      </c>
      <c r="O14482">
        <v>4.5682960299999999E-4</v>
      </c>
      <c r="P14482">
        <v>30</v>
      </c>
      <c r="Q14482">
        <v>2.5681831E-5</v>
      </c>
      <c r="R14482">
        <v>1.2706480305E-2</v>
      </c>
      <c r="S14482">
        <v>4.55497859E-4</v>
      </c>
      <c r="T14482">
        <v>8</v>
      </c>
      <c r="U14482">
        <v>1.3175708E-5</v>
      </c>
      <c r="V14482">
        <v>6.0975609759999997E-3</v>
      </c>
      <c r="W14482">
        <v>2.4039183899999999E-4</v>
      </c>
      <c r="X14482">
        <v>20</v>
      </c>
      <c r="Y14482">
        <v>3.6625407999999999E-5</v>
      </c>
      <c r="Z14482">
        <v>2.4330900243000001E-2</v>
      </c>
      <c r="AA14482">
        <v>6.2449260000000003E-4</v>
      </c>
      <c r="AB14482">
        <v>117.76</v>
      </c>
      <c r="AC14482">
        <v>2.4960722E-5</v>
      </c>
      <c r="AD14482">
        <v>1.6809087196000001E-2</v>
      </c>
      <c r="AE14482">
        <v>3.4311843200000001E-4</v>
      </c>
      <c r="AF14482">
        <v>38.6</v>
      </c>
      <c r="AG14482">
        <v>1.8857346999999998E-5</v>
      </c>
      <c r="AH14482">
        <v>1.1632307708E-2</v>
      </c>
      <c r="AI14482">
        <v>3.8109541799999998E-4</v>
      </c>
      <c r="AJ14482">
        <v>69.63</v>
      </c>
      <c r="AK14482">
        <v>2.6494515999999999E-5</v>
      </c>
      <c r="AL14482">
        <v>2.2529246087999999E-2</v>
      </c>
      <c r="AM14482">
        <v>2.8994146E-4</v>
      </c>
      <c r="AN14482">
        <v>44.04</v>
      </c>
      <c r="AO14482">
        <v>9.3346349999999994E-6</v>
      </c>
      <c r="AP14482">
        <v>6.2861441859999997E-3</v>
      </c>
      <c r="AQ14482">
        <v>2.0018365199999999E-4</v>
      </c>
      <c r="AR14482">
        <v>22.09</v>
      </c>
      <c r="AS14482">
        <v>1.0790031999999999E-5</v>
      </c>
      <c r="AT14482">
        <v>6.6559190130000001E-3</v>
      </c>
      <c r="AU14482">
        <v>2.3973783500000001E-4</v>
      </c>
      <c r="AV14482">
        <v>16.87</v>
      </c>
      <c r="AW14482">
        <v>6.4202559999999998E-6</v>
      </c>
      <c r="AX14482">
        <v>5.4593757409999999E-3</v>
      </c>
      <c r="AY14482">
        <v>1.33594831E-4</v>
      </c>
    </row>
    <row r="14483" spans="1:51" x14ac:dyDescent="0.25">
      <c r="A14483" t="s">
        <v>220</v>
      </c>
      <c r="B14483" s="2">
        <v>43800</v>
      </c>
      <c r="C14483" t="s">
        <v>372</v>
      </c>
      <c r="D14483">
        <v>7</v>
      </c>
      <c r="E14483">
        <v>5.9924270000000001E-6</v>
      </c>
      <c r="F14483">
        <v>2.7258566979999998E-3</v>
      </c>
      <c r="G14483">
        <v>1.67124269E-4</v>
      </c>
      <c r="H14483">
        <v>6</v>
      </c>
      <c r="I14483">
        <v>9.8817810000000005E-6</v>
      </c>
      <c r="J14483">
        <v>3.4502587689999998E-3</v>
      </c>
      <c r="K14483">
        <v>2.5020850700000001E-4</v>
      </c>
      <c r="L14483">
        <v>1</v>
      </c>
      <c r="M14483">
        <v>1.83127E-6</v>
      </c>
      <c r="N14483">
        <v>1.222493888E-3</v>
      </c>
      <c r="O14483">
        <v>5.71037E-5</v>
      </c>
      <c r="P14483">
        <v>62</v>
      </c>
      <c r="Q14483">
        <v>5.3075785000000003E-5</v>
      </c>
      <c r="R14483">
        <v>2.4143302181000002E-2</v>
      </c>
      <c r="S14483">
        <v>9.4136224199999996E-4</v>
      </c>
      <c r="T14483">
        <v>49</v>
      </c>
      <c r="U14483">
        <v>8.0701210999999996E-5</v>
      </c>
      <c r="V14483">
        <v>2.8177113282999999E-2</v>
      </c>
      <c r="W14483">
        <v>1.472400012E-3</v>
      </c>
      <c r="X14483">
        <v>13</v>
      </c>
      <c r="Y14483">
        <v>2.3806515000000001E-5</v>
      </c>
      <c r="Z14483">
        <v>1.5892420538E-2</v>
      </c>
      <c r="AA14483">
        <v>4.0592018999999999E-4</v>
      </c>
      <c r="AB14483">
        <v>62.99</v>
      </c>
      <c r="AC14483">
        <v>1.3350665999999999E-5</v>
      </c>
      <c r="AD14483">
        <v>1.7390179897999999E-2</v>
      </c>
      <c r="AE14483">
        <v>1.83522722E-4</v>
      </c>
      <c r="AF14483">
        <v>37.57</v>
      </c>
      <c r="AG14483">
        <v>1.8353364000000001E-5</v>
      </c>
      <c r="AH14483">
        <v>1.7772276909E-2</v>
      </c>
      <c r="AI14483">
        <v>3.70910233E-4</v>
      </c>
      <c r="AJ14483">
        <v>25.33</v>
      </c>
      <c r="AK14483">
        <v>9.6391140000000006E-6</v>
      </c>
      <c r="AL14483">
        <v>1.7147721974999999E-2</v>
      </c>
      <c r="AM14483">
        <v>1.0548517699999999E-4</v>
      </c>
      <c r="AN14483">
        <v>161.85</v>
      </c>
      <c r="AO14483">
        <v>3.4306230000000002E-5</v>
      </c>
      <c r="AP14483">
        <v>4.4686273555000003E-2</v>
      </c>
      <c r="AQ14483">
        <v>7.3570593299999998E-4</v>
      </c>
      <c r="AR14483">
        <v>132.19</v>
      </c>
      <c r="AS14483">
        <v>6.4578313E-5</v>
      </c>
      <c r="AT14483">
        <v>6.2533695299000006E-2</v>
      </c>
      <c r="AU14483">
        <v>1.4348303120000001E-3</v>
      </c>
      <c r="AV14483">
        <v>28.56</v>
      </c>
      <c r="AW14483">
        <v>1.0866807999999999E-5</v>
      </c>
      <c r="AX14483">
        <v>1.9331757379E-2</v>
      </c>
      <c r="AY14483">
        <v>2.2612019100000001E-4</v>
      </c>
    </row>
    <row r="14484" spans="1:51" x14ac:dyDescent="0.25">
      <c r="A14484" t="s">
        <v>221</v>
      </c>
      <c r="B14484" s="2">
        <v>43800</v>
      </c>
      <c r="C14484" t="s">
        <v>372</v>
      </c>
      <c r="D14484">
        <v>2</v>
      </c>
      <c r="E14484">
        <v>1.7121220000000001E-6</v>
      </c>
      <c r="F14484">
        <v>1.1111111111000001E-2</v>
      </c>
      <c r="G14484">
        <v>4.7749790999999997E-5</v>
      </c>
      <c r="H14484">
        <v>2</v>
      </c>
      <c r="I14484">
        <v>3.293927E-6</v>
      </c>
      <c r="J14484">
        <v>2.2471910112000001E-2</v>
      </c>
      <c r="K14484">
        <v>8.3402836000000006E-5</v>
      </c>
      <c r="AB14484">
        <v>11.81</v>
      </c>
      <c r="AC14484">
        <v>2.5034679999999998E-6</v>
      </c>
      <c r="AD14484">
        <v>2.5577160307999999E-2</v>
      </c>
      <c r="AE14484">
        <v>3.4413509000000003E-5</v>
      </c>
      <c r="AF14484">
        <v>10.039999999999999</v>
      </c>
      <c r="AG14484">
        <v>4.9064530000000001E-6</v>
      </c>
      <c r="AH14484">
        <v>4.7862383933999997E-2</v>
      </c>
      <c r="AI14484">
        <v>9.9156400999999994E-5</v>
      </c>
      <c r="AJ14484">
        <v>1.72</v>
      </c>
      <c r="AK14484">
        <v>6.5348100000000008E-7</v>
      </c>
      <c r="AL14484">
        <v>7.0068006679999996E-3</v>
      </c>
      <c r="AM14484">
        <v>7.1513410000000001E-6</v>
      </c>
      <c r="AN14484">
        <v>5.04</v>
      </c>
      <c r="AO14484">
        <v>1.0679340000000001E-6</v>
      </c>
      <c r="AP14484">
        <v>1.0910755891999999E-2</v>
      </c>
      <c r="AQ14484">
        <v>2.2902127999999999E-5</v>
      </c>
      <c r="AR14484">
        <v>4.9000000000000004</v>
      </c>
      <c r="AS14484">
        <v>2.3949370000000001E-6</v>
      </c>
      <c r="AT14484">
        <v>2.3362578028E-2</v>
      </c>
      <c r="AU14484">
        <v>5.3211794000000001E-5</v>
      </c>
      <c r="AV14484">
        <v>0.06</v>
      </c>
      <c r="AW14484">
        <v>2.3891000000000002E-8</v>
      </c>
      <c r="AX14484">
        <v>2.5616904099999999E-4</v>
      </c>
      <c r="AY14484">
        <v>4.9713899999999999E-7</v>
      </c>
    </row>
    <row r="14485" spans="1:51" x14ac:dyDescent="0.25">
      <c r="A14485" t="s">
        <v>222</v>
      </c>
      <c r="B14485" s="2">
        <v>43800</v>
      </c>
      <c r="C14485" t="s">
        <v>372</v>
      </c>
      <c r="D14485">
        <v>2</v>
      </c>
      <c r="E14485">
        <v>1.7121220000000001E-6</v>
      </c>
      <c r="F14485">
        <v>8.8888888889999997E-3</v>
      </c>
      <c r="G14485">
        <v>4.7749790999999997E-5</v>
      </c>
      <c r="H14485">
        <v>2</v>
      </c>
      <c r="I14485">
        <v>3.293927E-6</v>
      </c>
      <c r="J14485">
        <v>1.7699115043999999E-2</v>
      </c>
      <c r="K14485">
        <v>8.3402836000000006E-5</v>
      </c>
      <c r="P14485">
        <v>1</v>
      </c>
      <c r="Q14485">
        <v>8.5606100000000003E-7</v>
      </c>
      <c r="R14485">
        <v>4.4444444439999996E-3</v>
      </c>
      <c r="S14485">
        <v>1.5183262E-5</v>
      </c>
      <c r="T14485">
        <v>1</v>
      </c>
      <c r="U14485">
        <v>1.6469629999999999E-6</v>
      </c>
      <c r="V14485">
        <v>8.8495575219999997E-3</v>
      </c>
      <c r="W14485">
        <v>3.0048979999999998E-5</v>
      </c>
      <c r="AB14485">
        <v>6.5</v>
      </c>
      <c r="AC14485">
        <v>1.3770169999999999E-6</v>
      </c>
      <c r="AD14485">
        <v>9.6191564240000003E-3</v>
      </c>
      <c r="AE14485">
        <v>1.8928934000000001E-5</v>
      </c>
      <c r="AF14485">
        <v>5.44</v>
      </c>
      <c r="AG14485">
        <v>2.6584779999999999E-6</v>
      </c>
      <c r="AH14485">
        <v>1.4325673479E-2</v>
      </c>
      <c r="AI14485">
        <v>5.3726218000000003E-5</v>
      </c>
      <c r="AJ14485">
        <v>1</v>
      </c>
      <c r="AK14485">
        <v>3.8123300000000001E-7</v>
      </c>
      <c r="AL14485">
        <v>3.5020717459999999E-3</v>
      </c>
      <c r="AM14485">
        <v>4.1720050000000004E-6</v>
      </c>
      <c r="AN14485">
        <v>7.73</v>
      </c>
      <c r="AO14485">
        <v>1.6382250000000001E-6</v>
      </c>
      <c r="AP14485">
        <v>1.1443824470000001E-2</v>
      </c>
      <c r="AQ14485">
        <v>3.5132148E-5</v>
      </c>
      <c r="AR14485">
        <v>6.65</v>
      </c>
      <c r="AS14485">
        <v>3.249472E-6</v>
      </c>
      <c r="AT14485">
        <v>1.7510345356E-2</v>
      </c>
      <c r="AU14485">
        <v>7.2198244999999999E-5</v>
      </c>
      <c r="AV14485">
        <v>0.04</v>
      </c>
      <c r="AW14485">
        <v>1.4635E-8</v>
      </c>
      <c r="AX14485">
        <v>1.34440445E-4</v>
      </c>
      <c r="AY14485">
        <v>3.0453200000000004E-7</v>
      </c>
    </row>
    <row r="14486" spans="1:51" x14ac:dyDescent="0.25">
      <c r="A14486" t="s">
        <v>33</v>
      </c>
      <c r="B14486" s="2">
        <v>43800</v>
      </c>
      <c r="C14486" t="s">
        <v>372</v>
      </c>
      <c r="D14486">
        <v>11</v>
      </c>
      <c r="E14486">
        <v>9.4166709999999998E-6</v>
      </c>
      <c r="F14486">
        <v>2.2869022869E-2</v>
      </c>
      <c r="G14486">
        <v>2.6262385099999998E-4</v>
      </c>
      <c r="H14486">
        <v>3</v>
      </c>
      <c r="I14486">
        <v>4.9408899999999997E-6</v>
      </c>
      <c r="J14486">
        <v>8.797653959E-3</v>
      </c>
      <c r="K14486">
        <v>1.25104254E-4</v>
      </c>
      <c r="L14486">
        <v>8</v>
      </c>
      <c r="M14486">
        <v>1.4650163E-5</v>
      </c>
      <c r="N14486">
        <v>6.8376068375999993E-2</v>
      </c>
      <c r="O14486">
        <v>4.5682960299999999E-4</v>
      </c>
      <c r="P14486">
        <v>4</v>
      </c>
      <c r="Q14486">
        <v>3.4242440000000001E-6</v>
      </c>
      <c r="R14486">
        <v>8.3160083160000002E-3</v>
      </c>
      <c r="S14486">
        <v>6.0733048000000001E-5</v>
      </c>
      <c r="T14486">
        <v>3</v>
      </c>
      <c r="U14486">
        <v>4.9408899999999997E-6</v>
      </c>
      <c r="V14486">
        <v>8.797653959E-3</v>
      </c>
      <c r="W14486">
        <v>9.0146939999999999E-5</v>
      </c>
      <c r="X14486">
        <v>1</v>
      </c>
      <c r="Y14486">
        <v>1.83127E-6</v>
      </c>
      <c r="Z14486">
        <v>8.5470085469999992E-3</v>
      </c>
      <c r="AA14486">
        <v>3.1224630000000001E-5</v>
      </c>
      <c r="AB14486">
        <v>34.75</v>
      </c>
      <c r="AC14486">
        <v>7.3662659999999996E-6</v>
      </c>
      <c r="AD14486">
        <v>1.8856129147000002E-2</v>
      </c>
      <c r="AE14486">
        <v>1.0125916E-4</v>
      </c>
      <c r="AF14486">
        <v>14.14</v>
      </c>
      <c r="AG14486">
        <v>6.9096199999999996E-6</v>
      </c>
      <c r="AH14486">
        <v>1.0901777141E-2</v>
      </c>
      <c r="AI14486">
        <v>1.3963918700000001E-4</v>
      </c>
      <c r="AJ14486">
        <v>20.49</v>
      </c>
      <c r="AK14486">
        <v>7.7964659999999993E-6</v>
      </c>
      <c r="AL14486">
        <v>4.3264742686000002E-2</v>
      </c>
      <c r="AM14486">
        <v>8.5320245999999996E-5</v>
      </c>
      <c r="AN14486">
        <v>13.62</v>
      </c>
      <c r="AO14486">
        <v>2.886683E-6</v>
      </c>
      <c r="AP14486">
        <v>7.389314674E-3</v>
      </c>
      <c r="AQ14486">
        <v>6.1905650000000002E-5</v>
      </c>
      <c r="AR14486">
        <v>9.01</v>
      </c>
      <c r="AS14486">
        <v>4.3994889999999999E-6</v>
      </c>
      <c r="AT14486">
        <v>6.9413727679999999E-3</v>
      </c>
      <c r="AU14486">
        <v>9.7749847000000006E-5</v>
      </c>
      <c r="AV14486">
        <v>4.4800000000000004</v>
      </c>
      <c r="AW14486">
        <v>1.7028649999999999E-6</v>
      </c>
      <c r="AX14486">
        <v>9.4496704149999999E-3</v>
      </c>
      <c r="AY14486">
        <v>3.5433793E-5</v>
      </c>
    </row>
    <row r="14487" spans="1:51" x14ac:dyDescent="0.25">
      <c r="A14487" t="s">
        <v>223</v>
      </c>
      <c r="B14487" s="2">
        <v>43800</v>
      </c>
      <c r="C14487" t="s">
        <v>372</v>
      </c>
      <c r="D14487">
        <v>12</v>
      </c>
      <c r="E14487">
        <v>1.0272732E-5</v>
      </c>
      <c r="F14487">
        <v>1.233299075E-2</v>
      </c>
      <c r="G14487">
        <v>2.8649874699999999E-4</v>
      </c>
      <c r="H14487">
        <v>10</v>
      </c>
      <c r="I14487">
        <v>1.6469635000000001E-5</v>
      </c>
      <c r="J14487">
        <v>1.8348623852999998E-2</v>
      </c>
      <c r="K14487">
        <v>4.17014178E-4</v>
      </c>
      <c r="L14487">
        <v>2</v>
      </c>
      <c r="M14487">
        <v>3.6625410000000002E-6</v>
      </c>
      <c r="N14487">
        <v>5.0505050509999996E-3</v>
      </c>
      <c r="O14487">
        <v>1.14207401E-4</v>
      </c>
      <c r="P14487">
        <v>6</v>
      </c>
      <c r="Q14487">
        <v>5.136366E-6</v>
      </c>
      <c r="R14487">
        <v>6.1664953749999999E-3</v>
      </c>
      <c r="S14487">
        <v>9.1099571999999994E-5</v>
      </c>
      <c r="T14487">
        <v>5</v>
      </c>
      <c r="U14487">
        <v>8.2348169999999993E-6</v>
      </c>
      <c r="V14487">
        <v>9.1743119270000003E-3</v>
      </c>
      <c r="W14487">
        <v>1.5024489899999999E-4</v>
      </c>
      <c r="X14487">
        <v>1</v>
      </c>
      <c r="Y14487">
        <v>1.83127E-6</v>
      </c>
      <c r="Z14487">
        <v>2.525252525E-3</v>
      </c>
      <c r="AA14487">
        <v>3.1224630000000001E-5</v>
      </c>
      <c r="AB14487">
        <v>91.9</v>
      </c>
      <c r="AC14487">
        <v>1.9478715000000001E-5</v>
      </c>
      <c r="AD14487">
        <v>9.8052570960000009E-3</v>
      </c>
      <c r="AE14487">
        <v>2.6776093499999998E-4</v>
      </c>
      <c r="AF14487">
        <v>48.83</v>
      </c>
      <c r="AG14487">
        <v>2.3855920000000001E-5</v>
      </c>
      <c r="AH14487">
        <v>1.555047285E-2</v>
      </c>
      <c r="AI14487">
        <v>4.8211352400000002E-4</v>
      </c>
      <c r="AJ14487">
        <v>40.49</v>
      </c>
      <c r="AK14487">
        <v>1.5405755000000001E-5</v>
      </c>
      <c r="AL14487">
        <v>6.6199183420000002E-3</v>
      </c>
      <c r="AM14487">
        <v>1.6859213100000001E-4</v>
      </c>
      <c r="AN14487">
        <v>73.28</v>
      </c>
      <c r="AO14487">
        <v>1.5531674000000001E-5</v>
      </c>
      <c r="AP14487">
        <v>7.8183829419999993E-3</v>
      </c>
      <c r="AQ14487">
        <v>3.3308073800000001E-4</v>
      </c>
      <c r="AR14487">
        <v>61.44</v>
      </c>
      <c r="AS14487">
        <v>3.0014834999999998E-5</v>
      </c>
      <c r="AT14487">
        <v>1.9565159445999999E-2</v>
      </c>
      <c r="AU14487">
        <v>6.6688325400000002E-4</v>
      </c>
      <c r="AV14487">
        <v>10.88</v>
      </c>
      <c r="AW14487">
        <v>4.1386130000000002E-6</v>
      </c>
      <c r="AX14487">
        <v>1.778379722E-3</v>
      </c>
      <c r="AY14487">
        <v>8.6117649999999994E-5</v>
      </c>
    </row>
    <row r="14488" spans="1:51" x14ac:dyDescent="0.25">
      <c r="A14488" t="s">
        <v>224</v>
      </c>
      <c r="B14488" s="2">
        <v>43800</v>
      </c>
      <c r="C14488" t="s">
        <v>372</v>
      </c>
      <c r="AB14488">
        <v>2.0699999999999998</v>
      </c>
      <c r="AC14488">
        <v>4.3789000000000001E-7</v>
      </c>
      <c r="AD14488">
        <v>6.1843777200000002E-3</v>
      </c>
      <c r="AE14488">
        <v>6.0193759999999997E-6</v>
      </c>
      <c r="AF14488">
        <v>2.04</v>
      </c>
      <c r="AG14488">
        <v>9.9544100000000032E-7</v>
      </c>
      <c r="AH14488">
        <v>1.1012059520999999E-2</v>
      </c>
      <c r="AI14488">
        <v>2.0117257E-5</v>
      </c>
      <c r="AJ14488">
        <v>0.03</v>
      </c>
      <c r="AK14488">
        <v>1.0785E-8</v>
      </c>
      <c r="AL14488">
        <v>1.99940343E-4</v>
      </c>
      <c r="AM14488">
        <v>1.1802000000000001E-7</v>
      </c>
      <c r="AN14488">
        <v>0.83</v>
      </c>
      <c r="AO14488">
        <v>1.76009E-7</v>
      </c>
      <c r="AP14488">
        <v>2.4858016410000002E-3</v>
      </c>
      <c r="AQ14488">
        <v>3.77456E-6</v>
      </c>
      <c r="AR14488">
        <v>0.83</v>
      </c>
      <c r="AS14488">
        <v>4.0568200000000002E-7</v>
      </c>
      <c r="AT14488">
        <v>4.4878502759999996E-3</v>
      </c>
      <c r="AU14488">
        <v>9.0136210000000003E-6</v>
      </c>
    </row>
    <row r="14489" spans="1:51" x14ac:dyDescent="0.25">
      <c r="A14489" t="s">
        <v>225</v>
      </c>
      <c r="B14489" s="2">
        <v>43800</v>
      </c>
      <c r="C14489" t="s">
        <v>372</v>
      </c>
      <c r="D14489">
        <v>173</v>
      </c>
      <c r="E14489">
        <v>1.4809856E-4</v>
      </c>
      <c r="F14489">
        <v>1.1006489374999999E-2</v>
      </c>
      <c r="G14489">
        <v>4.1303569299999997E-3</v>
      </c>
      <c r="H14489">
        <v>122</v>
      </c>
      <c r="I14489">
        <v>2.0092954599999999E-4</v>
      </c>
      <c r="J14489">
        <v>1.8792359827000001E-2</v>
      </c>
      <c r="K14489">
        <v>5.0875729770000003E-3</v>
      </c>
      <c r="L14489">
        <v>48</v>
      </c>
      <c r="M14489">
        <v>8.7900979999999996E-5</v>
      </c>
      <c r="N14489">
        <v>5.2770448550000003E-3</v>
      </c>
      <c r="O14489">
        <v>2.7409776150000001E-3</v>
      </c>
      <c r="P14489">
        <v>107</v>
      </c>
      <c r="Q14489">
        <v>9.1598531000000005E-5</v>
      </c>
      <c r="R14489">
        <v>6.8074818679999998E-3</v>
      </c>
      <c r="S14489">
        <v>1.624609031E-3</v>
      </c>
      <c r="T14489">
        <v>55</v>
      </c>
      <c r="U14489">
        <v>9.0582992000000001E-5</v>
      </c>
      <c r="V14489">
        <v>8.4719654959999995E-3</v>
      </c>
      <c r="W14489">
        <v>1.6526938909999999E-3</v>
      </c>
      <c r="X14489">
        <v>50</v>
      </c>
      <c r="Y14489">
        <v>9.156352E-5</v>
      </c>
      <c r="Z14489">
        <v>5.4969217239999998E-3</v>
      </c>
      <c r="AA14489">
        <v>1.5612314989999999E-3</v>
      </c>
      <c r="AB14489">
        <v>2168.62</v>
      </c>
      <c r="AC14489">
        <v>4.5966013900000001E-4</v>
      </c>
      <c r="AD14489">
        <v>2.8118070812E-2</v>
      </c>
      <c r="AE14489">
        <v>6.3186420630000004E-3</v>
      </c>
      <c r="AF14489">
        <v>965.08</v>
      </c>
      <c r="AG14489">
        <v>4.7148353799999999E-4</v>
      </c>
      <c r="AH14489">
        <v>3.3444170980999999E-2</v>
      </c>
      <c r="AI14489">
        <v>9.5283933370000004E-3</v>
      </c>
      <c r="AJ14489">
        <v>1184.95</v>
      </c>
      <c r="AK14489">
        <v>4.5088968500000003E-4</v>
      </c>
      <c r="AL14489">
        <v>2.4834286776000001E-2</v>
      </c>
      <c r="AM14489">
        <v>4.9342894760000004E-3</v>
      </c>
      <c r="AN14489">
        <v>832.27</v>
      </c>
      <c r="AO14489">
        <v>1.7640829400000001E-4</v>
      </c>
      <c r="AP14489">
        <v>1.0791148699000001E-2</v>
      </c>
      <c r="AQ14489">
        <v>3.7831212589999998E-3</v>
      </c>
      <c r="AR14489">
        <v>416.98</v>
      </c>
      <c r="AS14489">
        <v>2.0371305199999999E-4</v>
      </c>
      <c r="AT14489">
        <v>1.4450163382E-2</v>
      </c>
      <c r="AU14489">
        <v>4.5261892119999999E-3</v>
      </c>
      <c r="AV14489">
        <v>411.04</v>
      </c>
      <c r="AW14489">
        <v>1.56405286E-4</v>
      </c>
      <c r="AX14489">
        <v>8.6145543989999997E-3</v>
      </c>
      <c r="AY14489">
        <v>3.2545335729999999E-3</v>
      </c>
    </row>
    <row r="14490" spans="1:51" x14ac:dyDescent="0.25">
      <c r="A14490" t="s">
        <v>226</v>
      </c>
      <c r="B14490" s="2">
        <v>43800</v>
      </c>
      <c r="C14490" t="s">
        <v>372</v>
      </c>
      <c r="D14490">
        <v>20</v>
      </c>
      <c r="E14490">
        <v>1.7121220999999999E-5</v>
      </c>
      <c r="F14490">
        <v>0.35714285714299998</v>
      </c>
      <c r="G14490">
        <v>4.77497911E-4</v>
      </c>
      <c r="H14490">
        <v>5</v>
      </c>
      <c r="I14490">
        <v>8.2348169999999993E-6</v>
      </c>
      <c r="J14490">
        <v>0.2</v>
      </c>
      <c r="K14490">
        <v>2.08507089E-4</v>
      </c>
      <c r="L14490">
        <v>15</v>
      </c>
      <c r="M14490">
        <v>2.7469056000000001E-5</v>
      </c>
      <c r="N14490">
        <v>0.483870967742</v>
      </c>
      <c r="O14490">
        <v>8.5655550499999999E-4</v>
      </c>
      <c r="AB14490">
        <v>32.020000000000003</v>
      </c>
      <c r="AC14490">
        <v>6.7879940000000003E-6</v>
      </c>
      <c r="AD14490">
        <v>0.246730020764</v>
      </c>
      <c r="AE14490">
        <v>9.3310033000000003E-5</v>
      </c>
      <c r="AF14490">
        <v>4.08</v>
      </c>
      <c r="AG14490">
        <v>1.9911599999999998E-6</v>
      </c>
      <c r="AH14490">
        <v>5.3176919565000001E-2</v>
      </c>
      <c r="AI14490">
        <v>4.0240129000000001E-5</v>
      </c>
      <c r="AJ14490">
        <v>27.94</v>
      </c>
      <c r="AK14490">
        <v>1.0630676000000001E-5</v>
      </c>
      <c r="AL14490">
        <v>0.53662299477099995</v>
      </c>
      <c r="AM14490">
        <v>1.16336287E-4</v>
      </c>
      <c r="AN14490">
        <v>0.28000000000000003</v>
      </c>
      <c r="AO14490">
        <v>5.8677000000000003E-8</v>
      </c>
      <c r="AP14490">
        <v>2.132794738E-3</v>
      </c>
      <c r="AQ14490">
        <v>1.2583450000000001E-6</v>
      </c>
      <c r="AR14490">
        <v>0.28000000000000003</v>
      </c>
      <c r="AS14490">
        <v>1.34883E-7</v>
      </c>
      <c r="AT14490">
        <v>3.6022400539999998E-3</v>
      </c>
      <c r="AU14490">
        <v>2.9968810000000002E-6</v>
      </c>
      <c r="AV14490">
        <v>0</v>
      </c>
      <c r="AW14490">
        <v>2.8200000000000001E-10</v>
      </c>
      <c r="AX14490">
        <v>1.4222716000000001E-5</v>
      </c>
      <c r="AY14490">
        <v>5.8629999999999993E-9</v>
      </c>
    </row>
    <row r="14491" spans="1:51" x14ac:dyDescent="0.25">
      <c r="A14491" t="s">
        <v>315</v>
      </c>
      <c r="B14491" s="2">
        <v>43800</v>
      </c>
      <c r="C14491" t="s">
        <v>372</v>
      </c>
      <c r="AB14491">
        <v>0.02</v>
      </c>
      <c r="AC14491">
        <v>3.364E-9</v>
      </c>
      <c r="AD14491">
        <v>0.151515151515</v>
      </c>
      <c r="AE14491">
        <v>4.6248999999999999E-8</v>
      </c>
      <c r="AF14491">
        <v>0.02</v>
      </c>
      <c r="AG14491">
        <v>7.754999999999999E-9</v>
      </c>
      <c r="AH14491">
        <v>0.20655852491500001</v>
      </c>
      <c r="AI14491">
        <v>1.5671700000000001E-7</v>
      </c>
    </row>
    <row r="14492" spans="1:51" x14ac:dyDescent="0.25">
      <c r="A14492" t="s">
        <v>34</v>
      </c>
      <c r="B14492" s="2">
        <v>43800</v>
      </c>
      <c r="C14492" t="s">
        <v>372</v>
      </c>
      <c r="D14492">
        <v>11</v>
      </c>
      <c r="E14492">
        <v>9.4166709999999998E-6</v>
      </c>
      <c r="F14492">
        <v>9.6237970250000002E-3</v>
      </c>
      <c r="G14492">
        <v>2.6262385099999998E-4</v>
      </c>
      <c r="H14492">
        <v>5</v>
      </c>
      <c r="I14492">
        <v>8.2348169999999993E-6</v>
      </c>
      <c r="J14492">
        <v>1.2345679012E-2</v>
      </c>
      <c r="K14492">
        <v>2.08507089E-4</v>
      </c>
      <c r="L14492">
        <v>6</v>
      </c>
      <c r="M14492">
        <v>1.0987622E-5</v>
      </c>
      <c r="N14492">
        <v>8.1967213110000006E-3</v>
      </c>
      <c r="O14492">
        <v>3.4262220200000001E-4</v>
      </c>
      <c r="P14492">
        <v>305</v>
      </c>
      <c r="Q14492">
        <v>2.61098617E-4</v>
      </c>
      <c r="R14492">
        <v>0.26684164479400002</v>
      </c>
      <c r="S14492">
        <v>4.6308949010000003E-3</v>
      </c>
      <c r="T14492">
        <v>69</v>
      </c>
      <c r="U14492">
        <v>1.1364048100000001E-4</v>
      </c>
      <c r="V14492">
        <v>0.17037037037</v>
      </c>
      <c r="W14492">
        <v>2.0733796089999999E-3</v>
      </c>
      <c r="X14492">
        <v>236</v>
      </c>
      <c r="Y14492">
        <v>4.3217981599999998E-4</v>
      </c>
      <c r="Z14492">
        <v>0.32240437158500002</v>
      </c>
      <c r="AA14492">
        <v>7.3690126769999998E-3</v>
      </c>
      <c r="AB14492">
        <v>53.12</v>
      </c>
      <c r="AC14492">
        <v>1.1258634000000001E-5</v>
      </c>
      <c r="AD14492">
        <v>7.2239297870000004E-3</v>
      </c>
      <c r="AE14492">
        <v>1.54764948E-4</v>
      </c>
      <c r="AF14492">
        <v>18.079999999999998</v>
      </c>
      <c r="AG14492">
        <v>8.8321669999999996E-6</v>
      </c>
      <c r="AH14492">
        <v>1.5744145336999998E-2</v>
      </c>
      <c r="AI14492">
        <v>1.7849269200000001E-4</v>
      </c>
      <c r="AJ14492">
        <v>34.96</v>
      </c>
      <c r="AK14492">
        <v>1.3302067000000001E-5</v>
      </c>
      <c r="AL14492">
        <v>5.6828913340000002E-3</v>
      </c>
      <c r="AM14492">
        <v>1.4557052499999999E-4</v>
      </c>
      <c r="AN14492">
        <v>1444.02</v>
      </c>
      <c r="AO14492">
        <v>3.0607516599999999E-4</v>
      </c>
      <c r="AP14492">
        <v>0.19638843695700001</v>
      </c>
      <c r="AQ14492">
        <v>6.5638606809999998E-3</v>
      </c>
      <c r="AR14492">
        <v>201.62</v>
      </c>
      <c r="AS14492">
        <v>9.8501200999999994E-5</v>
      </c>
      <c r="AT14492">
        <v>0.175587388407</v>
      </c>
      <c r="AU14492">
        <v>2.188544466E-3</v>
      </c>
      <c r="AV14492">
        <v>1236.05</v>
      </c>
      <c r="AW14492">
        <v>4.7033250100000001E-4</v>
      </c>
      <c r="AX14492">
        <v>0.20093482776999999</v>
      </c>
      <c r="AY14492">
        <v>9.7868362110000006E-3</v>
      </c>
    </row>
    <row r="14493" spans="1:51" x14ac:dyDescent="0.25">
      <c r="A14493" t="s">
        <v>227</v>
      </c>
      <c r="B14493" s="2">
        <v>43800</v>
      </c>
      <c r="C14493" t="s">
        <v>372</v>
      </c>
      <c r="D14493">
        <v>1</v>
      </c>
      <c r="E14493">
        <v>8.5606100000000003E-7</v>
      </c>
      <c r="F14493">
        <v>3.0211480359999998E-3</v>
      </c>
      <c r="G14493">
        <v>2.3874896E-5</v>
      </c>
      <c r="H14493">
        <v>1</v>
      </c>
      <c r="I14493">
        <v>1.6469629999999999E-6</v>
      </c>
      <c r="J14493">
        <v>3.731343284E-3</v>
      </c>
      <c r="K14493">
        <v>4.1701418000000003E-5</v>
      </c>
      <c r="P14493">
        <v>11</v>
      </c>
      <c r="Q14493">
        <v>9.4166709999999998E-6</v>
      </c>
      <c r="R14493">
        <v>3.3232628399E-2</v>
      </c>
      <c r="S14493">
        <v>1.6701588200000001E-4</v>
      </c>
      <c r="T14493">
        <v>10</v>
      </c>
      <c r="U14493">
        <v>1.6469635000000001E-5</v>
      </c>
      <c r="V14493">
        <v>3.7313432835999999E-2</v>
      </c>
      <c r="W14493">
        <v>3.0048979799999999E-4</v>
      </c>
      <c r="X14493">
        <v>1</v>
      </c>
      <c r="Y14493">
        <v>1.83127E-6</v>
      </c>
      <c r="Z14493">
        <v>1.5873015872999999E-2</v>
      </c>
      <c r="AA14493">
        <v>3.1224630000000001E-5</v>
      </c>
      <c r="AB14493">
        <v>28.29</v>
      </c>
      <c r="AC14493">
        <v>5.9971249999999998E-6</v>
      </c>
      <c r="AD14493">
        <v>1.1173678221999999E-2</v>
      </c>
      <c r="AE14493">
        <v>8.2438484999999999E-5</v>
      </c>
      <c r="AF14493">
        <v>16.43</v>
      </c>
      <c r="AG14493">
        <v>8.0259590000000002E-6</v>
      </c>
      <c r="AH14493">
        <v>1.0357228979E-2</v>
      </c>
      <c r="AI14493">
        <v>1.62199717E-4</v>
      </c>
      <c r="AJ14493">
        <v>11.67</v>
      </c>
      <c r="AK14493">
        <v>4.4386909999999999E-6</v>
      </c>
      <c r="AL14493">
        <v>1.2808954445E-2</v>
      </c>
      <c r="AM14493">
        <v>4.8574605000000001E-5</v>
      </c>
      <c r="AN14493">
        <v>70.069999999999993</v>
      </c>
      <c r="AO14493">
        <v>1.4851804E-5</v>
      </c>
      <c r="AP14493">
        <v>2.7671472882E-2</v>
      </c>
      <c r="AQ14493">
        <v>3.18500757E-4</v>
      </c>
      <c r="AR14493">
        <v>49.65</v>
      </c>
      <c r="AS14493">
        <v>2.4254269000000001E-5</v>
      </c>
      <c r="AT14493">
        <v>3.1299313606000002E-2</v>
      </c>
      <c r="AU14493">
        <v>5.3889236899999995E-4</v>
      </c>
      <c r="AV14493">
        <v>19.3</v>
      </c>
      <c r="AW14493">
        <v>7.3424469999999996E-6</v>
      </c>
      <c r="AX14493">
        <v>2.1188467813E-2</v>
      </c>
      <c r="AY14493">
        <v>1.5278409700000001E-4</v>
      </c>
    </row>
    <row r="14494" spans="1:51" x14ac:dyDescent="0.25">
      <c r="A14494" t="s">
        <v>228</v>
      </c>
      <c r="B14494" s="2">
        <v>43800</v>
      </c>
      <c r="C14494" t="s">
        <v>372</v>
      </c>
      <c r="D14494">
        <v>100</v>
      </c>
      <c r="E14494">
        <v>8.5606103999999998E-5</v>
      </c>
      <c r="F14494">
        <v>0.17123287671199999</v>
      </c>
      <c r="G14494">
        <v>2.387489555E-3</v>
      </c>
      <c r="H14494">
        <v>55</v>
      </c>
      <c r="I14494">
        <v>9.0582992000000001E-5</v>
      </c>
      <c r="J14494">
        <v>0.16768292682899999</v>
      </c>
      <c r="K14494">
        <v>2.2935779820000002E-3</v>
      </c>
      <c r="L14494">
        <v>45</v>
      </c>
      <c r="M14494">
        <v>8.2407168000000005E-5</v>
      </c>
      <c r="N14494">
        <v>0.176470588235</v>
      </c>
      <c r="O14494">
        <v>2.5696665140000001E-3</v>
      </c>
      <c r="P14494">
        <v>113</v>
      </c>
      <c r="Q14494">
        <v>9.6734898000000002E-5</v>
      </c>
      <c r="R14494">
        <v>0.193493150685</v>
      </c>
      <c r="S14494">
        <v>1.715708603E-3</v>
      </c>
      <c r="T14494">
        <v>61</v>
      </c>
      <c r="U14494">
        <v>1.0046477299999999E-4</v>
      </c>
      <c r="V14494">
        <v>0.185975609756</v>
      </c>
      <c r="W14494">
        <v>1.8329877700000001E-3</v>
      </c>
      <c r="X14494">
        <v>52</v>
      </c>
      <c r="Y14494">
        <v>9.5226061E-5</v>
      </c>
      <c r="Z14494">
        <v>0.203921568627</v>
      </c>
      <c r="AA14494">
        <v>1.623680759E-3</v>
      </c>
      <c r="AB14494">
        <v>2270.25</v>
      </c>
      <c r="AC14494">
        <v>4.8120095600000002E-4</v>
      </c>
      <c r="AD14494">
        <v>0.390138799855</v>
      </c>
      <c r="AE14494">
        <v>6.61474935E-3</v>
      </c>
      <c r="AF14494">
        <v>184.41</v>
      </c>
      <c r="AG14494">
        <v>9.0093019999999994E-5</v>
      </c>
      <c r="AH14494">
        <v>7.6612453186999996E-2</v>
      </c>
      <c r="AI14494">
        <v>1.820724725E-3</v>
      </c>
      <c r="AJ14494">
        <v>2083.73</v>
      </c>
      <c r="AK14494">
        <v>7.9288467999999999E-4</v>
      </c>
      <c r="AL14494">
        <v>0.61337111855199999</v>
      </c>
      <c r="AM14494">
        <v>8.6768951679999998E-3</v>
      </c>
      <c r="AN14494">
        <v>401.29</v>
      </c>
      <c r="AO14494">
        <v>8.5057995000000004E-5</v>
      </c>
      <c r="AP14494">
        <v>6.8961674890999997E-2</v>
      </c>
      <c r="AQ14494">
        <v>1.8240905780000001E-3</v>
      </c>
      <c r="AR14494">
        <v>162.18</v>
      </c>
      <c r="AS14494">
        <v>7.9233544999999996E-5</v>
      </c>
      <c r="AT14494">
        <v>6.7377875039000001E-2</v>
      </c>
      <c r="AU14494">
        <v>1.7604469279999999E-3</v>
      </c>
      <c r="AV14494">
        <v>238.67</v>
      </c>
      <c r="AW14494">
        <v>9.0816449999999997E-5</v>
      </c>
      <c r="AX14494">
        <v>7.0255093546E-2</v>
      </c>
      <c r="AY14494">
        <v>1.8897391040000001E-3</v>
      </c>
    </row>
    <row r="14495" spans="1:51" x14ac:dyDescent="0.25">
      <c r="A14495" t="s">
        <v>229</v>
      </c>
      <c r="B14495" s="2">
        <v>43800</v>
      </c>
      <c r="C14495" t="s">
        <v>372</v>
      </c>
      <c r="D14495">
        <v>1</v>
      </c>
      <c r="E14495">
        <v>8.5606100000000003E-7</v>
      </c>
      <c r="F14495">
        <v>2.3640661939999998E-3</v>
      </c>
      <c r="G14495">
        <v>2.3874896E-5</v>
      </c>
      <c r="H14495">
        <v>1</v>
      </c>
      <c r="I14495">
        <v>1.6469629999999999E-6</v>
      </c>
      <c r="J14495">
        <v>3.7878787880000001E-3</v>
      </c>
      <c r="K14495">
        <v>4.1701418000000003E-5</v>
      </c>
      <c r="P14495">
        <v>46</v>
      </c>
      <c r="Q14495">
        <v>3.9378807999999998E-5</v>
      </c>
      <c r="R14495">
        <v>0.108747044917</v>
      </c>
      <c r="S14495">
        <v>6.9843005100000001E-4</v>
      </c>
      <c r="T14495">
        <v>33</v>
      </c>
      <c r="U14495">
        <v>5.4349794999999999E-5</v>
      </c>
      <c r="V14495">
        <v>0.125</v>
      </c>
      <c r="W14495">
        <v>9.9161633500000003E-4</v>
      </c>
      <c r="X14495">
        <v>13</v>
      </c>
      <c r="Y14495">
        <v>2.3806515000000001E-5</v>
      </c>
      <c r="Z14495">
        <v>8.1761006289000002E-2</v>
      </c>
      <c r="AA14495">
        <v>4.0592018999999999E-4</v>
      </c>
      <c r="AB14495">
        <v>50.8</v>
      </c>
      <c r="AC14495">
        <v>1.0768324000000001E-5</v>
      </c>
      <c r="AD14495">
        <v>1.2024533378E-2</v>
      </c>
      <c r="AE14495">
        <v>1.4802498000000001E-4</v>
      </c>
      <c r="AF14495">
        <v>18.690000000000001</v>
      </c>
      <c r="AG14495">
        <v>9.1292739999999997E-6</v>
      </c>
      <c r="AH14495">
        <v>7.4284346240000004E-3</v>
      </c>
      <c r="AI14495">
        <v>1.84497026E-4</v>
      </c>
      <c r="AJ14495">
        <v>32.090000000000003</v>
      </c>
      <c r="AK14495">
        <v>1.2210417000000001E-5</v>
      </c>
      <c r="AL14495">
        <v>1.8864386529E-2</v>
      </c>
      <c r="AM14495">
        <v>1.3362411100000001E-4</v>
      </c>
      <c r="AN14495">
        <v>106.76</v>
      </c>
      <c r="AO14495">
        <v>2.2629560000000002E-5</v>
      </c>
      <c r="AP14495">
        <v>2.5269476409E-2</v>
      </c>
      <c r="AQ14495">
        <v>4.8529673999999999E-4</v>
      </c>
      <c r="AR14495">
        <v>66.38</v>
      </c>
      <c r="AS14495">
        <v>3.2428485999999998E-5</v>
      </c>
      <c r="AT14495">
        <v>2.6386862471999999E-2</v>
      </c>
      <c r="AU14495">
        <v>7.2051084900000002E-4</v>
      </c>
      <c r="AV14495">
        <v>40.33</v>
      </c>
      <c r="AW14495">
        <v>1.5347084E-5</v>
      </c>
      <c r="AX14495">
        <v>2.3710354332E-2</v>
      </c>
      <c r="AY14495">
        <v>3.1934725999999998E-4</v>
      </c>
    </row>
    <row r="14496" spans="1:51" x14ac:dyDescent="0.25">
      <c r="A14496" t="s">
        <v>230</v>
      </c>
      <c r="B14496" s="2">
        <v>43800</v>
      </c>
      <c r="C14496" t="s">
        <v>372</v>
      </c>
      <c r="AB14496">
        <v>0.41</v>
      </c>
      <c r="AC14496">
        <v>8.7515E-8</v>
      </c>
      <c r="AD14496">
        <v>1.7766096619999999E-3</v>
      </c>
      <c r="AE14496">
        <v>1.2030059999999999E-6</v>
      </c>
      <c r="AF14496">
        <v>0.41</v>
      </c>
      <c r="AG14496">
        <v>2.01712E-7</v>
      </c>
      <c r="AH14496">
        <v>4.0593953839999997E-3</v>
      </c>
      <c r="AI14496">
        <v>4.0764719999999999E-6</v>
      </c>
      <c r="AN14496">
        <v>2.33</v>
      </c>
      <c r="AO14496">
        <v>4.9400800000000007E-7</v>
      </c>
      <c r="AP14496">
        <v>1.0028714124000001E-2</v>
      </c>
      <c r="AQ14496">
        <v>1.0594134E-5</v>
      </c>
      <c r="AR14496">
        <v>1.71</v>
      </c>
      <c r="AS14496">
        <v>8.3363300000000012E-7</v>
      </c>
      <c r="AT14496">
        <v>1.6776644306E-2</v>
      </c>
      <c r="AU14496">
        <v>1.8522045999999999E-5</v>
      </c>
      <c r="AV14496">
        <v>0.62</v>
      </c>
      <c r="AW14496">
        <v>2.3755700000000001E-7</v>
      </c>
      <c r="AX14496">
        <v>4.8047506120000001E-3</v>
      </c>
      <c r="AY14496">
        <v>4.9431570000000002E-6</v>
      </c>
    </row>
    <row r="14497" spans="1:51" x14ac:dyDescent="0.25">
      <c r="A14497" t="s">
        <v>35</v>
      </c>
      <c r="B14497" s="2">
        <v>43800</v>
      </c>
      <c r="C14497" t="s">
        <v>372</v>
      </c>
      <c r="D14497">
        <v>61</v>
      </c>
      <c r="E14497">
        <v>5.2219723E-5</v>
      </c>
      <c r="F14497">
        <v>2.0741244475E-2</v>
      </c>
      <c r="G14497">
        <v>1.4563686280000001E-3</v>
      </c>
      <c r="H14497">
        <v>26</v>
      </c>
      <c r="I14497">
        <v>4.2821051000000002E-5</v>
      </c>
      <c r="J14497">
        <v>1.6916070267E-2</v>
      </c>
      <c r="K14497">
        <v>1.0842368639999999E-3</v>
      </c>
      <c r="L14497">
        <v>33</v>
      </c>
      <c r="M14497">
        <v>6.0431923000000003E-5</v>
      </c>
      <c r="N14497">
        <v>2.5862068966000001E-2</v>
      </c>
      <c r="O14497">
        <v>1.884422111E-3</v>
      </c>
      <c r="P14497">
        <v>18</v>
      </c>
      <c r="Q14497">
        <v>1.5409098999999998E-5</v>
      </c>
      <c r="R14497">
        <v>6.1203672219999998E-3</v>
      </c>
      <c r="S14497">
        <v>2.7329871500000001E-4</v>
      </c>
      <c r="T14497">
        <v>12</v>
      </c>
      <c r="U14497">
        <v>1.9763562000000001E-5</v>
      </c>
      <c r="V14497">
        <v>7.8074170460000003E-3</v>
      </c>
      <c r="W14497">
        <v>3.60587758E-4</v>
      </c>
      <c r="X14497">
        <v>4</v>
      </c>
      <c r="Y14497">
        <v>7.3250820000000003E-6</v>
      </c>
      <c r="Z14497">
        <v>3.1347962379999999E-3</v>
      </c>
      <c r="AA14497">
        <v>1.2489852000000001E-4</v>
      </c>
      <c r="AB14497">
        <v>777.1</v>
      </c>
      <c r="AC14497">
        <v>1.6471398799999999E-4</v>
      </c>
      <c r="AD14497">
        <v>6.8333434134999996E-2</v>
      </c>
      <c r="AE14497">
        <v>2.264213588E-3</v>
      </c>
      <c r="AF14497">
        <v>107.22</v>
      </c>
      <c r="AG14497">
        <v>5.2384142E-5</v>
      </c>
      <c r="AH14497">
        <v>2.0637484929E-2</v>
      </c>
      <c r="AI14497">
        <v>1.0586514149999999E-3</v>
      </c>
      <c r="AJ14497">
        <v>661.94</v>
      </c>
      <c r="AK14497">
        <v>2.5187455900000001E-4</v>
      </c>
      <c r="AL14497">
        <v>0.11495484421</v>
      </c>
      <c r="AM14497">
        <v>2.7563770580000002E-3</v>
      </c>
      <c r="AN14497">
        <v>106.06</v>
      </c>
      <c r="AO14497">
        <v>2.2481274E-5</v>
      </c>
      <c r="AP14497">
        <v>9.3266069689999995E-3</v>
      </c>
      <c r="AQ14497">
        <v>4.8211669599999997E-4</v>
      </c>
      <c r="AR14497">
        <v>71.95</v>
      </c>
      <c r="AS14497">
        <v>3.5151518E-5</v>
      </c>
      <c r="AT14497">
        <v>1.3848445032999999E-2</v>
      </c>
      <c r="AU14497">
        <v>7.81012403E-4</v>
      </c>
      <c r="AV14497">
        <v>29.81</v>
      </c>
      <c r="AW14497">
        <v>1.1343029000000001E-5</v>
      </c>
      <c r="AX14497">
        <v>5.1769265279999997E-3</v>
      </c>
      <c r="AY14497">
        <v>2.36029538E-4</v>
      </c>
    </row>
    <row r="14498" spans="1:51" x14ac:dyDescent="0.25">
      <c r="A14498" t="s">
        <v>36</v>
      </c>
      <c r="B14498" s="2">
        <v>43800</v>
      </c>
      <c r="C14498" t="s">
        <v>372</v>
      </c>
      <c r="D14498">
        <v>10</v>
      </c>
      <c r="E14498">
        <v>8.5606099999999997E-6</v>
      </c>
      <c r="F14498">
        <v>1.6835016835000001E-2</v>
      </c>
      <c r="G14498">
        <v>2.38748955E-4</v>
      </c>
      <c r="H14498">
        <v>9</v>
      </c>
      <c r="I14498">
        <v>1.4822671E-5</v>
      </c>
      <c r="J14498">
        <v>2.0930232558E-2</v>
      </c>
      <c r="K14498">
        <v>3.7531276099999998E-4</v>
      </c>
      <c r="L14498">
        <v>1</v>
      </c>
      <c r="M14498">
        <v>1.83127E-6</v>
      </c>
      <c r="N14498">
        <v>7.2463768119999999E-3</v>
      </c>
      <c r="O14498">
        <v>5.71037E-5</v>
      </c>
      <c r="P14498">
        <v>56</v>
      </c>
      <c r="Q14498">
        <v>4.7939418E-5</v>
      </c>
      <c r="R14498">
        <v>9.4276094276000005E-2</v>
      </c>
      <c r="S14498">
        <v>8.5026266999999999E-4</v>
      </c>
      <c r="T14498">
        <v>38</v>
      </c>
      <c r="U14498">
        <v>6.2584612999999999E-5</v>
      </c>
      <c r="V14498">
        <v>8.8372093023000003E-2</v>
      </c>
      <c r="W14498">
        <v>1.141861234E-3</v>
      </c>
      <c r="X14498">
        <v>16</v>
      </c>
      <c r="Y14498">
        <v>2.9300326999999998E-5</v>
      </c>
      <c r="Z14498">
        <v>0.11594202898600001</v>
      </c>
      <c r="AA14498">
        <v>4.9959408000000002E-4</v>
      </c>
      <c r="AB14498">
        <v>41.8</v>
      </c>
      <c r="AC14498">
        <v>8.8605939999999998E-6</v>
      </c>
      <c r="AD14498">
        <v>2.7753912887E-2</v>
      </c>
      <c r="AE14498">
        <v>1.2180069499999999E-4</v>
      </c>
      <c r="AF14498">
        <v>18.22</v>
      </c>
      <c r="AG14498">
        <v>8.9032509999999992E-6</v>
      </c>
      <c r="AH14498">
        <v>1.8971579371999999E-2</v>
      </c>
      <c r="AI14498">
        <v>1.79929251E-4</v>
      </c>
      <c r="AJ14498">
        <v>22.98</v>
      </c>
      <c r="AK14498">
        <v>8.745463E-6</v>
      </c>
      <c r="AL14498">
        <v>4.8323952545E-2</v>
      </c>
      <c r="AM14498">
        <v>9.5705554999999997E-5</v>
      </c>
      <c r="AN14498">
        <v>28.56</v>
      </c>
      <c r="AO14498">
        <v>6.0542770000000002E-6</v>
      </c>
      <c r="AP14498">
        <v>1.8963723963000001E-2</v>
      </c>
      <c r="AQ14498">
        <v>1.2983551900000001E-4</v>
      </c>
      <c r="AR14498">
        <v>22.34</v>
      </c>
      <c r="AS14498">
        <v>1.0915426E-5</v>
      </c>
      <c r="AT14498">
        <v>2.3259242396E-2</v>
      </c>
      <c r="AU14498">
        <v>2.42523907E-4</v>
      </c>
      <c r="AV14498">
        <v>5.18</v>
      </c>
      <c r="AW14498">
        <v>1.9712610000000001E-6</v>
      </c>
      <c r="AX14498">
        <v>1.0892402995E-2</v>
      </c>
      <c r="AY14498">
        <v>4.1018654000000002E-5</v>
      </c>
    </row>
    <row r="14499" spans="1:51" x14ac:dyDescent="0.25">
      <c r="A14499" t="s">
        <v>231</v>
      </c>
      <c r="B14499" s="2">
        <v>43800</v>
      </c>
      <c r="C14499" t="s">
        <v>372</v>
      </c>
      <c r="AB14499">
        <v>65.78</v>
      </c>
      <c r="AC14499">
        <v>1.3942577E-5</v>
      </c>
      <c r="AD14499">
        <v>1.9599529889E-2</v>
      </c>
      <c r="AE14499">
        <v>1.9165932400000001E-4</v>
      </c>
      <c r="AF14499">
        <v>41.95</v>
      </c>
      <c r="AG14499">
        <v>2.0494396000000001E-5</v>
      </c>
      <c r="AH14499">
        <v>2.0050999042999999E-2</v>
      </c>
      <c r="AI14499">
        <v>4.1417918000000002E-4</v>
      </c>
      <c r="AJ14499">
        <v>23.57</v>
      </c>
      <c r="AK14499">
        <v>8.9704869999999993E-6</v>
      </c>
      <c r="AL14499">
        <v>1.9057647896E-2</v>
      </c>
      <c r="AM14499">
        <v>9.8168094999999999E-5</v>
      </c>
      <c r="AN14499">
        <v>294.69</v>
      </c>
      <c r="AO14499">
        <v>6.2461966999999996E-5</v>
      </c>
      <c r="AP14499">
        <v>8.7804802060999998E-2</v>
      </c>
      <c r="AQ14499">
        <v>1.3395129470000001E-3</v>
      </c>
      <c r="AR14499">
        <v>181.93</v>
      </c>
      <c r="AS14499">
        <v>8.8880068000000002E-5</v>
      </c>
      <c r="AT14499">
        <v>8.6957145003999994E-2</v>
      </c>
      <c r="AU14499">
        <v>1.9747777520000001E-3</v>
      </c>
      <c r="AV14499">
        <v>111.64</v>
      </c>
      <c r="AW14499">
        <v>4.2480624E-5</v>
      </c>
      <c r="AX14499">
        <v>9.0249362442999997E-2</v>
      </c>
      <c r="AY14499">
        <v>8.8395104400000005E-4</v>
      </c>
    </row>
    <row r="14500" spans="1:51" x14ac:dyDescent="0.25">
      <c r="A14500" t="s">
        <v>37</v>
      </c>
      <c r="B14500" s="2">
        <v>43800</v>
      </c>
      <c r="C14500" t="s">
        <v>372</v>
      </c>
      <c r="D14500">
        <v>41</v>
      </c>
      <c r="E14500">
        <v>3.5098502999999998E-5</v>
      </c>
      <c r="F14500">
        <v>7.7946768060999996E-2</v>
      </c>
      <c r="G14500">
        <v>9.7887071699999991E-4</v>
      </c>
      <c r="H14500">
        <v>11</v>
      </c>
      <c r="I14500">
        <v>1.8116598E-5</v>
      </c>
      <c r="J14500">
        <v>3.4920634920999997E-2</v>
      </c>
      <c r="K14500">
        <v>4.5871559600000001E-4</v>
      </c>
      <c r="L14500">
        <v>26</v>
      </c>
      <c r="M14500">
        <v>4.7613030999999998E-5</v>
      </c>
      <c r="N14500">
        <v>0.180555555556</v>
      </c>
      <c r="O14500">
        <v>1.484696208E-3</v>
      </c>
      <c r="P14500">
        <v>5</v>
      </c>
      <c r="Q14500">
        <v>4.2803049999999998E-6</v>
      </c>
      <c r="R14500">
        <v>9.5057034219999999E-3</v>
      </c>
      <c r="S14500">
        <v>7.5916310000000004E-5</v>
      </c>
      <c r="T14500">
        <v>4</v>
      </c>
      <c r="U14500">
        <v>6.5878540000000001E-6</v>
      </c>
      <c r="V14500">
        <v>1.2698412698000001E-2</v>
      </c>
      <c r="W14500">
        <v>1.20195919E-4</v>
      </c>
      <c r="X14500">
        <v>1</v>
      </c>
      <c r="Y14500">
        <v>1.83127E-6</v>
      </c>
      <c r="Z14500">
        <v>6.9444444440000001E-3</v>
      </c>
      <c r="AA14500">
        <v>3.1224630000000001E-5</v>
      </c>
      <c r="AB14500">
        <v>64.13</v>
      </c>
      <c r="AC14500">
        <v>1.3593524E-5</v>
      </c>
      <c r="AD14500">
        <v>5.3265844168000002E-2</v>
      </c>
      <c r="AE14500">
        <v>1.86861136E-4</v>
      </c>
      <c r="AF14500">
        <v>42.29</v>
      </c>
      <c r="AG14500">
        <v>2.0661581E-5</v>
      </c>
      <c r="AH14500">
        <v>5.6639079019999997E-2</v>
      </c>
      <c r="AI14500">
        <v>4.17557892E-4</v>
      </c>
      <c r="AJ14500">
        <v>18.8</v>
      </c>
      <c r="AK14500">
        <v>7.1542680000000002E-6</v>
      </c>
      <c r="AL14500">
        <v>4.9209547319999998E-2</v>
      </c>
      <c r="AM14500">
        <v>7.8292383000000003E-5</v>
      </c>
      <c r="AN14500">
        <v>11.41</v>
      </c>
      <c r="AO14500">
        <v>2.4190979999999998E-6</v>
      </c>
      <c r="AP14500">
        <v>9.4791685910000003E-3</v>
      </c>
      <c r="AQ14500">
        <v>5.1878183999999997E-5</v>
      </c>
      <c r="AR14500">
        <v>7.64</v>
      </c>
      <c r="AS14500">
        <v>3.733824E-6</v>
      </c>
      <c r="AT14500">
        <v>1.0235438751E-2</v>
      </c>
      <c r="AU14500">
        <v>8.2959797000000003E-5</v>
      </c>
      <c r="AV14500">
        <v>3.69</v>
      </c>
      <c r="AW14500">
        <v>1.404706E-6</v>
      </c>
      <c r="AX14500">
        <v>9.6620547450000007E-3</v>
      </c>
      <c r="AY14500">
        <v>2.9229583999999998E-5</v>
      </c>
    </row>
    <row r="14501" spans="1:51" x14ac:dyDescent="0.25">
      <c r="A14501" t="s">
        <v>232</v>
      </c>
      <c r="B14501" s="2">
        <v>43800</v>
      </c>
      <c r="C14501" t="s">
        <v>372</v>
      </c>
      <c r="D14501">
        <v>1</v>
      </c>
      <c r="E14501">
        <v>8.5606100000000003E-7</v>
      </c>
      <c r="F14501">
        <v>1.0416666667E-2</v>
      </c>
      <c r="G14501">
        <v>2.3874896E-5</v>
      </c>
      <c r="H14501">
        <v>1</v>
      </c>
      <c r="I14501">
        <v>1.6469629999999999E-6</v>
      </c>
      <c r="J14501">
        <v>1.4705882353000001E-2</v>
      </c>
      <c r="K14501">
        <v>4.1701418000000003E-5</v>
      </c>
      <c r="AB14501">
        <v>4.07</v>
      </c>
      <c r="AC14501">
        <v>8.6277900000000008E-7</v>
      </c>
      <c r="AD14501">
        <v>2.1304038756E-2</v>
      </c>
      <c r="AE14501">
        <v>1.1860046000000001E-5</v>
      </c>
      <c r="AF14501">
        <v>3.4</v>
      </c>
      <c r="AG14501">
        <v>1.6609770000000001E-6</v>
      </c>
      <c r="AH14501">
        <v>2.9123627401999998E-2</v>
      </c>
      <c r="AI14501">
        <v>3.3567323999999999E-5</v>
      </c>
      <c r="AJ14501">
        <v>0.67</v>
      </c>
      <c r="AK14501">
        <v>2.5322100000000001E-7</v>
      </c>
      <c r="AL14501">
        <v>8.979768095E-3</v>
      </c>
      <c r="AM14501">
        <v>2.7711079999999998E-6</v>
      </c>
      <c r="AN14501">
        <v>1.21</v>
      </c>
      <c r="AO14501">
        <v>2.5620400000000004E-7</v>
      </c>
      <c r="AP14501">
        <v>6.3262691240000002E-3</v>
      </c>
      <c r="AQ14501">
        <v>5.4943510000000004E-6</v>
      </c>
      <c r="AR14501">
        <v>0.35</v>
      </c>
      <c r="AS14501">
        <v>1.70498E-7</v>
      </c>
      <c r="AT14501">
        <v>2.9895266249999998E-3</v>
      </c>
      <c r="AU14501">
        <v>3.7882130000000001E-6</v>
      </c>
      <c r="AV14501">
        <v>0.86</v>
      </c>
      <c r="AW14501">
        <v>3.2705100000000003E-7</v>
      </c>
      <c r="AX14501">
        <v>1.1597971077999999E-2</v>
      </c>
      <c r="AY14501">
        <v>6.805396E-6</v>
      </c>
    </row>
    <row r="14502" spans="1:51" x14ac:dyDescent="0.25">
      <c r="A14502" t="s">
        <v>38</v>
      </c>
      <c r="B14502" s="2">
        <v>43800</v>
      </c>
      <c r="C14502" t="s">
        <v>372</v>
      </c>
      <c r="D14502">
        <v>244</v>
      </c>
      <c r="E14502">
        <v>2.0887889399999999E-4</v>
      </c>
      <c r="F14502">
        <v>0.20265780730899999</v>
      </c>
      <c r="G14502">
        <v>5.8254745140000003E-3</v>
      </c>
      <c r="H14502">
        <v>136</v>
      </c>
      <c r="I14502">
        <v>2.23987035E-4</v>
      </c>
      <c r="J14502">
        <v>0.21350078492899999</v>
      </c>
      <c r="K14502">
        <v>5.6713928269999997E-3</v>
      </c>
      <c r="L14502">
        <v>108</v>
      </c>
      <c r="M14502">
        <v>1.97777204E-4</v>
      </c>
      <c r="N14502">
        <v>0.19148936170200001</v>
      </c>
      <c r="O14502">
        <v>6.1671996349999996E-3</v>
      </c>
      <c r="P14502">
        <v>10</v>
      </c>
      <c r="Q14502">
        <v>8.5606099999999997E-6</v>
      </c>
      <c r="R14502">
        <v>8.3056478409999999E-3</v>
      </c>
      <c r="S14502">
        <v>1.5183262000000001E-4</v>
      </c>
      <c r="T14502">
        <v>10</v>
      </c>
      <c r="U14502">
        <v>1.6469635000000001E-5</v>
      </c>
      <c r="V14502">
        <v>1.5698587127000001E-2</v>
      </c>
      <c r="W14502">
        <v>3.0048979799999999E-4</v>
      </c>
      <c r="AB14502">
        <v>370.61</v>
      </c>
      <c r="AC14502">
        <v>7.8553808000000002E-5</v>
      </c>
      <c r="AD14502">
        <v>9.8924438919000005E-2</v>
      </c>
      <c r="AE14502">
        <v>1.0798269240000001E-3</v>
      </c>
      <c r="AF14502">
        <v>186.84</v>
      </c>
      <c r="AG14502">
        <v>9.1277655999999995E-5</v>
      </c>
      <c r="AH14502">
        <v>0.10766996177099999</v>
      </c>
      <c r="AI14502">
        <v>1.8446654819999999E-3</v>
      </c>
      <c r="AJ14502">
        <v>182.7</v>
      </c>
      <c r="AK14502">
        <v>6.9518124999999996E-5</v>
      </c>
      <c r="AL14502">
        <v>9.1419041356E-2</v>
      </c>
      <c r="AM14502">
        <v>7.6076824499999999E-4</v>
      </c>
      <c r="AN14502">
        <v>21.24</v>
      </c>
      <c r="AO14502">
        <v>4.5026190000000002E-6</v>
      </c>
      <c r="AP14502">
        <v>5.6702417450000004E-3</v>
      </c>
      <c r="AQ14502">
        <v>9.6559828000000007E-5</v>
      </c>
      <c r="AR14502">
        <v>13.17</v>
      </c>
      <c r="AS14502">
        <v>6.4322059999999998E-6</v>
      </c>
      <c r="AT14502">
        <v>7.5873489050000001E-3</v>
      </c>
      <c r="AU14502">
        <v>1.4291368700000001E-4</v>
      </c>
      <c r="AV14502">
        <v>8</v>
      </c>
      <c r="AW14502">
        <v>3.0423169999999999E-6</v>
      </c>
      <c r="AX14502">
        <v>4.0007649409999997E-3</v>
      </c>
      <c r="AY14502">
        <v>6.3305546000000005E-5</v>
      </c>
    </row>
    <row r="14503" spans="1:51" x14ac:dyDescent="0.25">
      <c r="A14503" t="s">
        <v>234</v>
      </c>
      <c r="B14503" s="2">
        <v>43800</v>
      </c>
      <c r="C14503" t="s">
        <v>372</v>
      </c>
      <c r="D14503">
        <v>91</v>
      </c>
      <c r="E14503">
        <v>7.7901555000000003E-5</v>
      </c>
      <c r="F14503">
        <v>1.4698756259000001E-2</v>
      </c>
      <c r="G14503">
        <v>2.1726154949999999E-3</v>
      </c>
      <c r="H14503">
        <v>78</v>
      </c>
      <c r="I14503">
        <v>1.2846315200000001E-4</v>
      </c>
      <c r="J14503">
        <v>1.901975128E-2</v>
      </c>
      <c r="K14503">
        <v>3.252710592E-3</v>
      </c>
      <c r="L14503">
        <v>12</v>
      </c>
      <c r="M14503">
        <v>2.1975244999999999E-5</v>
      </c>
      <c r="N14503">
        <v>5.8737151249999998E-3</v>
      </c>
      <c r="O14503">
        <v>6.8524440400000001E-4</v>
      </c>
      <c r="P14503">
        <v>267</v>
      </c>
      <c r="Q14503">
        <v>2.2856829800000001E-4</v>
      </c>
      <c r="R14503">
        <v>4.3127120013000002E-2</v>
      </c>
      <c r="S14503">
        <v>4.053930947E-3</v>
      </c>
      <c r="T14503">
        <v>202</v>
      </c>
      <c r="U14503">
        <v>3.32686626E-4</v>
      </c>
      <c r="V14503">
        <v>4.9256278956000002E-2</v>
      </c>
      <c r="W14503">
        <v>6.069893927E-3</v>
      </c>
      <c r="X14503">
        <v>63</v>
      </c>
      <c r="Y14503">
        <v>1.1537003599999999E-4</v>
      </c>
      <c r="Z14503">
        <v>3.0837004405E-2</v>
      </c>
      <c r="AA14503">
        <v>1.9671516890000002E-3</v>
      </c>
      <c r="AB14503">
        <v>1515.13</v>
      </c>
      <c r="AC14503">
        <v>3.2114771899999998E-4</v>
      </c>
      <c r="AD14503">
        <v>4.5063162586000002E-2</v>
      </c>
      <c r="AE14503">
        <v>4.4146039990000004E-3</v>
      </c>
      <c r="AF14503">
        <v>499.27</v>
      </c>
      <c r="AG14503">
        <v>2.4391398799999999E-4</v>
      </c>
      <c r="AH14503">
        <v>2.7267144957999999E-2</v>
      </c>
      <c r="AI14503">
        <v>4.9293521999999998E-3</v>
      </c>
      <c r="AJ14503">
        <v>1009.75</v>
      </c>
      <c r="AK14503">
        <v>3.8422408699999999E-4</v>
      </c>
      <c r="AL14503">
        <v>6.7386810105E-2</v>
      </c>
      <c r="AM14503">
        <v>4.2047377179999998E-3</v>
      </c>
      <c r="AN14503">
        <v>898.93</v>
      </c>
      <c r="AO14503">
        <v>1.90536628E-4</v>
      </c>
      <c r="AP14503">
        <v>2.673593032E-2</v>
      </c>
      <c r="AQ14503">
        <v>4.0861070100000002E-3</v>
      </c>
      <c r="AR14503">
        <v>534.69000000000005</v>
      </c>
      <c r="AS14503">
        <v>2.61219688E-4</v>
      </c>
      <c r="AT14503">
        <v>2.9201749183E-2</v>
      </c>
      <c r="AU14503">
        <v>5.8038977800000001E-3</v>
      </c>
      <c r="AV14503">
        <v>360.06</v>
      </c>
      <c r="AW14503">
        <v>1.37006206E-4</v>
      </c>
      <c r="AX14503">
        <v>2.4028715289E-2</v>
      </c>
      <c r="AY14503">
        <v>2.850871022E-3</v>
      </c>
    </row>
    <row r="14504" spans="1:51" x14ac:dyDescent="0.25">
      <c r="A14504" t="s">
        <v>235</v>
      </c>
      <c r="B14504" s="2">
        <v>43800</v>
      </c>
      <c r="C14504" t="s">
        <v>372</v>
      </c>
      <c r="AB14504">
        <v>0.02</v>
      </c>
      <c r="AC14504">
        <v>3.9039999999999998E-9</v>
      </c>
      <c r="AD14504">
        <v>1.8059912519999999E-3</v>
      </c>
      <c r="AE14504">
        <v>5.3664000000000003E-8</v>
      </c>
      <c r="AF14504">
        <v>0.02</v>
      </c>
      <c r="AG14504">
        <v>8.9979999999999989E-9</v>
      </c>
      <c r="AH14504">
        <v>3.3782500130000001E-3</v>
      </c>
      <c r="AI14504">
        <v>1.81845E-7</v>
      </c>
      <c r="AN14504">
        <v>0.2</v>
      </c>
      <c r="AO14504">
        <v>4.2764999999999999E-8</v>
      </c>
      <c r="AP14504">
        <v>1.9783703327E-2</v>
      </c>
      <c r="AQ14504">
        <v>9.1710700000000006E-7</v>
      </c>
      <c r="AR14504">
        <v>0.2</v>
      </c>
      <c r="AS14504">
        <v>9.8569000000000001E-8</v>
      </c>
      <c r="AT14504">
        <v>3.7006987680999998E-2</v>
      </c>
      <c r="AU14504">
        <v>2.1900460000000002E-6</v>
      </c>
    </row>
    <row r="14505" spans="1:51" x14ac:dyDescent="0.25">
      <c r="A14505" t="s">
        <v>236</v>
      </c>
      <c r="B14505" s="2">
        <v>43800</v>
      </c>
      <c r="C14505" t="s">
        <v>372</v>
      </c>
      <c r="D14505">
        <v>5</v>
      </c>
      <c r="E14505">
        <v>4.2803049999999998E-6</v>
      </c>
      <c r="F14505">
        <v>4.9504950494999998E-2</v>
      </c>
      <c r="G14505">
        <v>1.19374478E-4</v>
      </c>
      <c r="H14505">
        <v>5</v>
      </c>
      <c r="I14505">
        <v>8.2348169999999993E-6</v>
      </c>
      <c r="J14505">
        <v>6.0240963855000003E-2</v>
      </c>
      <c r="K14505">
        <v>2.08507089E-4</v>
      </c>
      <c r="AB14505">
        <v>2.89</v>
      </c>
      <c r="AC14505">
        <v>6.1229100000000001E-7</v>
      </c>
      <c r="AD14505">
        <v>1.5412586028999999E-2</v>
      </c>
      <c r="AE14505">
        <v>8.4167569999999995E-6</v>
      </c>
      <c r="AF14505">
        <v>2.4700000000000002</v>
      </c>
      <c r="AG14505">
        <v>1.2091359999999999E-6</v>
      </c>
      <c r="AH14505">
        <v>1.8934988146999999E-2</v>
      </c>
      <c r="AI14505">
        <v>2.4435895000000001E-5</v>
      </c>
      <c r="AJ14505">
        <v>0.41</v>
      </c>
      <c r="AK14505">
        <v>1.5483200000000002E-7</v>
      </c>
      <c r="AL14505">
        <v>7.5273067290000002E-3</v>
      </c>
      <c r="AM14505">
        <v>1.6943930000000001E-6</v>
      </c>
      <c r="AN14505">
        <v>1.1399999999999999</v>
      </c>
      <c r="AO14505">
        <v>2.4117800000000004E-7</v>
      </c>
      <c r="AP14505">
        <v>6.0709255429999996E-3</v>
      </c>
      <c r="AQ14505">
        <v>5.1721190000000003E-6</v>
      </c>
      <c r="AR14505">
        <v>1.1399999999999999</v>
      </c>
      <c r="AS14505">
        <v>5.5588800000000003E-7</v>
      </c>
      <c r="AT14505">
        <v>8.7051764850000005E-3</v>
      </c>
      <c r="AU14505">
        <v>1.2350982E-5</v>
      </c>
    </row>
    <row r="14506" spans="1:51" x14ac:dyDescent="0.25">
      <c r="A14506" t="s">
        <v>237</v>
      </c>
      <c r="B14506" s="2">
        <v>43800</v>
      </c>
      <c r="C14506" t="s">
        <v>372</v>
      </c>
      <c r="D14506">
        <v>193</v>
      </c>
      <c r="E14506">
        <v>1.65219781E-4</v>
      </c>
      <c r="F14506">
        <v>3.6135555138999999E-2</v>
      </c>
      <c r="G14506">
        <v>4.6078548410000003E-3</v>
      </c>
      <c r="H14506">
        <v>91</v>
      </c>
      <c r="I14506">
        <v>1.4987367799999999E-4</v>
      </c>
      <c r="J14506">
        <v>3.6327345309000003E-2</v>
      </c>
      <c r="K14506">
        <v>3.7948290239999999E-3</v>
      </c>
      <c r="L14506">
        <v>100</v>
      </c>
      <c r="M14506">
        <v>1.83127041E-4</v>
      </c>
      <c r="N14506">
        <v>3.5549235690999999E-2</v>
      </c>
      <c r="O14506">
        <v>5.7103700320000001E-3</v>
      </c>
      <c r="P14506">
        <v>43</v>
      </c>
      <c r="Q14506">
        <v>3.6810624999999998E-5</v>
      </c>
      <c r="R14506">
        <v>8.0509267930000007E-3</v>
      </c>
      <c r="S14506">
        <v>6.5288026500000002E-4</v>
      </c>
      <c r="T14506">
        <v>29</v>
      </c>
      <c r="U14506">
        <v>4.7761941E-5</v>
      </c>
      <c r="V14506">
        <v>1.1576846307E-2</v>
      </c>
      <c r="W14506">
        <v>8.71420415E-4</v>
      </c>
      <c r="X14506">
        <v>14</v>
      </c>
      <c r="Y14506">
        <v>2.5637785999999999E-5</v>
      </c>
      <c r="Z14506">
        <v>4.976892997E-3</v>
      </c>
      <c r="AA14506">
        <v>4.3714482000000002E-4</v>
      </c>
      <c r="AB14506">
        <v>1634.95</v>
      </c>
      <c r="AC14506">
        <v>3.4654427200000001E-4</v>
      </c>
      <c r="AD14506">
        <v>6.0771631950000002E-2</v>
      </c>
      <c r="AE14506">
        <v>4.7637135159999998E-3</v>
      </c>
      <c r="AF14506">
        <v>772.58</v>
      </c>
      <c r="AG14506">
        <v>3.77438586E-4</v>
      </c>
      <c r="AH14506">
        <v>4.9999382398000003E-2</v>
      </c>
      <c r="AI14506">
        <v>7.6278025000000001E-3</v>
      </c>
      <c r="AJ14506">
        <v>855.38</v>
      </c>
      <c r="AK14506">
        <v>3.2548177300000002E-4</v>
      </c>
      <c r="AL14506">
        <v>7.5888543057000005E-2</v>
      </c>
      <c r="AM14506">
        <v>3.5618940500000001E-3</v>
      </c>
      <c r="AN14506">
        <v>214.72</v>
      </c>
      <c r="AO14506">
        <v>4.5511813999999998E-5</v>
      </c>
      <c r="AP14506">
        <v>7.9811654890000003E-3</v>
      </c>
      <c r="AQ14506">
        <v>9.7601255300000002E-4</v>
      </c>
      <c r="AR14506">
        <v>137.6</v>
      </c>
      <c r="AS14506">
        <v>6.7225710000000003E-5</v>
      </c>
      <c r="AT14506">
        <v>8.9054064060000004E-3</v>
      </c>
      <c r="AU14506">
        <v>1.4936513970000001E-3</v>
      </c>
      <c r="AV14506">
        <v>75.95</v>
      </c>
      <c r="AW14506">
        <v>2.8900298999999999E-5</v>
      </c>
      <c r="AX14506">
        <v>6.7383238429999997E-3</v>
      </c>
      <c r="AY14506">
        <v>6.0136710300000003E-4</v>
      </c>
    </row>
    <row r="14507" spans="1:51" x14ac:dyDescent="0.25">
      <c r="A14507" t="s">
        <v>39</v>
      </c>
      <c r="B14507" s="2">
        <v>43800</v>
      </c>
      <c r="C14507" t="s">
        <v>372</v>
      </c>
      <c r="D14507">
        <v>2</v>
      </c>
      <c r="E14507">
        <v>1.7121220000000001E-6</v>
      </c>
      <c r="F14507">
        <v>2.6809651469999998E-3</v>
      </c>
      <c r="G14507">
        <v>4.7749790999999997E-5</v>
      </c>
      <c r="L14507">
        <v>2</v>
      </c>
      <c r="M14507">
        <v>3.6625410000000002E-6</v>
      </c>
      <c r="N14507">
        <v>5.3763440859999996E-3</v>
      </c>
      <c r="O14507">
        <v>1.14207401E-4</v>
      </c>
      <c r="P14507">
        <v>39</v>
      </c>
      <c r="Q14507">
        <v>3.3386380999999997E-5</v>
      </c>
      <c r="R14507">
        <v>5.2278820375E-2</v>
      </c>
      <c r="S14507">
        <v>5.9214721700000001E-4</v>
      </c>
      <c r="T14507">
        <v>23</v>
      </c>
      <c r="U14507">
        <v>3.7880160000000001E-5</v>
      </c>
      <c r="V14507">
        <v>6.2670299728000006E-2</v>
      </c>
      <c r="W14507">
        <v>6.9112653600000005E-4</v>
      </c>
      <c r="X14507">
        <v>16</v>
      </c>
      <c r="Y14507">
        <v>2.9300326999999998E-5</v>
      </c>
      <c r="Z14507">
        <v>4.3010752687999997E-2</v>
      </c>
      <c r="AA14507">
        <v>4.9959408000000002E-4</v>
      </c>
      <c r="AB14507">
        <v>32.630000000000003</v>
      </c>
      <c r="AC14507">
        <v>6.917113E-6</v>
      </c>
      <c r="AD14507">
        <v>1.5184466965000001E-2</v>
      </c>
      <c r="AE14507">
        <v>9.5084943999999995E-5</v>
      </c>
      <c r="AF14507">
        <v>21.35</v>
      </c>
      <c r="AG14507">
        <v>1.0431611E-5</v>
      </c>
      <c r="AH14507">
        <v>1.7071117823000002E-2</v>
      </c>
      <c r="AI14507">
        <v>2.1081647299999999E-4</v>
      </c>
      <c r="AJ14507">
        <v>11.1</v>
      </c>
      <c r="AK14507">
        <v>4.224072E-6</v>
      </c>
      <c r="AL14507">
        <v>1.2520396323E-2</v>
      </c>
      <c r="AM14507">
        <v>4.6225922999999997E-5</v>
      </c>
      <c r="AN14507">
        <v>48.48</v>
      </c>
      <c r="AO14507">
        <v>1.0276071E-5</v>
      </c>
      <c r="AP14507">
        <v>2.2558062193000002E-2</v>
      </c>
      <c r="AQ14507">
        <v>2.2037298099999999E-4</v>
      </c>
      <c r="AR14507">
        <v>26.65</v>
      </c>
      <c r="AS14507">
        <v>1.3020252999999999E-5</v>
      </c>
      <c r="AT14507">
        <v>2.1307375944E-2</v>
      </c>
      <c r="AU14507">
        <v>2.8928989099999999E-4</v>
      </c>
      <c r="AV14507">
        <v>21.65</v>
      </c>
      <c r="AW14507">
        <v>8.2369590000000004E-6</v>
      </c>
      <c r="AX14507">
        <v>2.4414831509999999E-2</v>
      </c>
      <c r="AY14507">
        <v>1.7139740999999999E-4</v>
      </c>
    </row>
    <row r="14508" spans="1:51" x14ac:dyDescent="0.25">
      <c r="A14508" t="s">
        <v>40</v>
      </c>
      <c r="B14508" s="2">
        <v>43800</v>
      </c>
      <c r="C14508" t="s">
        <v>372</v>
      </c>
      <c r="D14508">
        <v>1</v>
      </c>
      <c r="E14508">
        <v>8.5606100000000003E-7</v>
      </c>
      <c r="F14508">
        <v>6.5189048200000005E-4</v>
      </c>
      <c r="G14508">
        <v>2.3874896E-5</v>
      </c>
      <c r="L14508">
        <v>1</v>
      </c>
      <c r="M14508">
        <v>1.83127E-6</v>
      </c>
      <c r="N14508">
        <v>2.5839793280000001E-3</v>
      </c>
      <c r="O14508">
        <v>5.71037E-5</v>
      </c>
      <c r="P14508">
        <v>4</v>
      </c>
      <c r="Q14508">
        <v>3.4242440000000001E-6</v>
      </c>
      <c r="R14508">
        <v>2.6075619300000002E-3</v>
      </c>
      <c r="S14508">
        <v>6.0733048000000001E-5</v>
      </c>
      <c r="T14508">
        <v>4</v>
      </c>
      <c r="U14508">
        <v>6.5878540000000001E-6</v>
      </c>
      <c r="V14508">
        <v>3.798670465E-3</v>
      </c>
      <c r="W14508">
        <v>1.20195919E-4</v>
      </c>
      <c r="AB14508">
        <v>21.53</v>
      </c>
      <c r="AC14508">
        <v>4.5628200000000003E-6</v>
      </c>
      <c r="AD14508">
        <v>6.1884420059999997E-3</v>
      </c>
      <c r="AE14508">
        <v>6.2722055999999993E-5</v>
      </c>
      <c r="AF14508">
        <v>13.44</v>
      </c>
      <c r="AG14508">
        <v>6.5682190000000004E-6</v>
      </c>
      <c r="AH14508">
        <v>5.6979199190000003E-3</v>
      </c>
      <c r="AI14508">
        <v>1.3273969099999999E-4</v>
      </c>
      <c r="AJ14508">
        <v>7.69</v>
      </c>
      <c r="AK14508">
        <v>2.924643E-6</v>
      </c>
      <c r="AL14508">
        <v>8.6706427730000001E-3</v>
      </c>
      <c r="AM14508">
        <v>3.2005694000000001E-5</v>
      </c>
      <c r="AN14508">
        <v>11.73</v>
      </c>
      <c r="AO14508">
        <v>2.4861849999999998E-6</v>
      </c>
      <c r="AP14508">
        <v>3.3719519599999998E-3</v>
      </c>
      <c r="AQ14508">
        <v>5.3316875000000003E-5</v>
      </c>
      <c r="AR14508">
        <v>9.69</v>
      </c>
      <c r="AS14508">
        <v>4.7336139999999998E-6</v>
      </c>
      <c r="AT14508">
        <v>4.1064023270000003E-3</v>
      </c>
      <c r="AU14508">
        <v>1.05173581E-4</v>
      </c>
      <c r="AV14508">
        <v>1.64</v>
      </c>
      <c r="AW14508">
        <v>6.2307600000000009E-7</v>
      </c>
      <c r="AX14508">
        <v>1.8472225969999999E-3</v>
      </c>
      <c r="AY14508">
        <v>1.2965168999999999E-5</v>
      </c>
    </row>
    <row r="14509" spans="1:51" x14ac:dyDescent="0.25">
      <c r="A14509" t="s">
        <v>41</v>
      </c>
      <c r="B14509" s="2">
        <v>43800</v>
      </c>
      <c r="C14509" t="s">
        <v>372</v>
      </c>
      <c r="D14509">
        <v>165</v>
      </c>
      <c r="E14509">
        <v>1.41250072E-4</v>
      </c>
      <c r="F14509">
        <v>2.1459227468000001E-2</v>
      </c>
      <c r="G14509">
        <v>3.9393577650000001E-3</v>
      </c>
      <c r="H14509">
        <v>62</v>
      </c>
      <c r="I14509">
        <v>1.0211173699999999E-4</v>
      </c>
      <c r="J14509">
        <v>2.9622551362E-2</v>
      </c>
      <c r="K14509">
        <v>2.5854879069999999E-3</v>
      </c>
      <c r="L14509">
        <v>72</v>
      </c>
      <c r="M14509">
        <v>1.3185146899999999E-4</v>
      </c>
      <c r="N14509">
        <v>1.488218272E-2</v>
      </c>
      <c r="O14509">
        <v>4.1114664229999999E-3</v>
      </c>
      <c r="P14509">
        <v>83</v>
      </c>
      <c r="Q14509">
        <v>7.1053066000000006E-5</v>
      </c>
      <c r="R14509">
        <v>1.0794641696E-2</v>
      </c>
      <c r="S14509">
        <v>1.260210744E-3</v>
      </c>
      <c r="T14509">
        <v>34</v>
      </c>
      <c r="U14509">
        <v>5.5996759E-5</v>
      </c>
      <c r="V14509">
        <v>1.6244624940000001E-2</v>
      </c>
      <c r="W14509">
        <v>1.021665314E-3</v>
      </c>
      <c r="X14509">
        <v>47</v>
      </c>
      <c r="Y14509">
        <v>8.6069709000000005E-5</v>
      </c>
      <c r="Z14509">
        <v>9.7147581650000002E-3</v>
      </c>
      <c r="AA14509">
        <v>1.4675576089999999E-3</v>
      </c>
      <c r="AB14509">
        <v>970.58</v>
      </c>
      <c r="AC14509">
        <v>2.0572391800000001E-4</v>
      </c>
      <c r="AD14509">
        <v>6.1341946245000001E-2</v>
      </c>
      <c r="AE14509">
        <v>2.8279498159999999E-3</v>
      </c>
      <c r="AF14509">
        <v>215.78</v>
      </c>
      <c r="AG14509">
        <v>1.05419686E-4</v>
      </c>
      <c r="AH14509">
        <v>2.9649777119E-2</v>
      </c>
      <c r="AI14509">
        <v>2.1304672549999999E-3</v>
      </c>
      <c r="AJ14509">
        <v>716.31</v>
      </c>
      <c r="AK14509">
        <v>2.7256305199999998E-4</v>
      </c>
      <c r="AL14509">
        <v>9.6239307299999993E-2</v>
      </c>
      <c r="AM14509">
        <v>2.9827805839999998E-3</v>
      </c>
      <c r="AN14509">
        <v>219.32</v>
      </c>
      <c r="AO14509">
        <v>4.6486087E-5</v>
      </c>
      <c r="AP14509">
        <v>1.3861038062E-2</v>
      </c>
      <c r="AQ14509">
        <v>9.969061019999999E-4</v>
      </c>
      <c r="AR14509">
        <v>143.74</v>
      </c>
      <c r="AS14509">
        <v>7.0222839000000001E-5</v>
      </c>
      <c r="AT14509">
        <v>1.9750500200999999E-2</v>
      </c>
      <c r="AU14509">
        <v>1.5602429740000001E-3</v>
      </c>
      <c r="AV14509">
        <v>65.86</v>
      </c>
      <c r="AW14509">
        <v>2.5060704E-5</v>
      </c>
      <c r="AX14509">
        <v>8.8486857689999993E-3</v>
      </c>
      <c r="AY14509">
        <v>5.2147152399999999E-4</v>
      </c>
    </row>
    <row r="14510" spans="1:51" x14ac:dyDescent="0.25">
      <c r="A14510" t="s">
        <v>238</v>
      </c>
      <c r="B14510" s="2">
        <v>43800</v>
      </c>
      <c r="C14510" t="s">
        <v>372</v>
      </c>
      <c r="D14510">
        <v>1</v>
      </c>
      <c r="E14510">
        <v>8.5606100000000003E-7</v>
      </c>
      <c r="F14510">
        <v>5.8823529412000003E-2</v>
      </c>
      <c r="G14510">
        <v>2.3874896E-5</v>
      </c>
      <c r="H14510">
        <v>1</v>
      </c>
      <c r="I14510">
        <v>1.6469629999999999E-6</v>
      </c>
      <c r="J14510">
        <v>8.3333333332999998E-2</v>
      </c>
      <c r="K14510">
        <v>4.1701418000000003E-5</v>
      </c>
      <c r="P14510">
        <v>1</v>
      </c>
      <c r="Q14510">
        <v>8.5606100000000003E-7</v>
      </c>
      <c r="R14510">
        <v>5.8823529412000003E-2</v>
      </c>
      <c r="S14510">
        <v>1.5183262E-5</v>
      </c>
      <c r="T14510">
        <v>1</v>
      </c>
      <c r="U14510">
        <v>1.6469629999999999E-6</v>
      </c>
      <c r="V14510">
        <v>8.3333333332999998E-2</v>
      </c>
      <c r="W14510">
        <v>3.0048979999999998E-5</v>
      </c>
      <c r="AB14510">
        <v>0.24</v>
      </c>
      <c r="AC14510">
        <v>5.0529000000000002E-8</v>
      </c>
      <c r="AD14510">
        <v>7.9903116499999999E-3</v>
      </c>
      <c r="AE14510">
        <v>6.9458800000000008E-7</v>
      </c>
      <c r="AF14510">
        <v>0.24</v>
      </c>
      <c r="AG14510">
        <v>1.16464E-7</v>
      </c>
      <c r="AH14510">
        <v>9.7237939350000007E-3</v>
      </c>
      <c r="AI14510">
        <v>2.3536619999999998E-6</v>
      </c>
      <c r="AN14510">
        <v>0.22</v>
      </c>
      <c r="AO14510">
        <v>4.5695E-8</v>
      </c>
      <c r="AP14510">
        <v>7.2258870750000004E-3</v>
      </c>
      <c r="AQ14510">
        <v>9.7993900000000016E-7</v>
      </c>
      <c r="AR14510">
        <v>0.22</v>
      </c>
      <c r="AS14510">
        <v>1.05322E-7</v>
      </c>
      <c r="AT14510">
        <v>8.7935289629999993E-3</v>
      </c>
      <c r="AU14510">
        <v>2.3400879999999999E-6</v>
      </c>
    </row>
    <row r="14511" spans="1:51" x14ac:dyDescent="0.25">
      <c r="A14511" t="s">
        <v>239</v>
      </c>
      <c r="B14511" s="2">
        <v>43800</v>
      </c>
      <c r="C14511" t="s">
        <v>372</v>
      </c>
      <c r="AB14511">
        <v>0.48</v>
      </c>
      <c r="AC14511">
        <v>1.01546E-7</v>
      </c>
      <c r="AD14511">
        <v>1.2828940154999999E-2</v>
      </c>
      <c r="AE14511">
        <v>1.3958850000000001E-6</v>
      </c>
      <c r="AF14511">
        <v>0.37</v>
      </c>
      <c r="AG14511">
        <v>1.7977E-7</v>
      </c>
      <c r="AH14511">
        <v>4.2517635364000002E-2</v>
      </c>
      <c r="AI14511">
        <v>3.6330370000000002E-6</v>
      </c>
      <c r="AJ14511">
        <v>0.11</v>
      </c>
      <c r="AK14511">
        <v>4.2278999999999998E-8</v>
      </c>
      <c r="AL14511">
        <v>4.0127872889999996E-3</v>
      </c>
      <c r="AM14511">
        <v>4.6268000000000006E-7</v>
      </c>
      <c r="AN14511">
        <v>0</v>
      </c>
      <c r="AO14511">
        <v>1.1699999999999998E-10</v>
      </c>
      <c r="AP14511">
        <v>1.4814982E-5</v>
      </c>
      <c r="AQ14511">
        <v>2.5149999999999997E-9</v>
      </c>
      <c r="AR14511">
        <v>0</v>
      </c>
      <c r="AS14511">
        <v>2.7E-10</v>
      </c>
      <c r="AT14511">
        <v>6.3925784000000007E-5</v>
      </c>
      <c r="AU14511">
        <v>6.0049999999999998E-9</v>
      </c>
    </row>
    <row r="14512" spans="1:51" x14ac:dyDescent="0.25">
      <c r="A14512" t="s">
        <v>240</v>
      </c>
      <c r="B14512" s="2">
        <v>43800</v>
      </c>
      <c r="C14512" t="s">
        <v>372</v>
      </c>
      <c r="D14512">
        <v>1133</v>
      </c>
      <c r="E14512">
        <v>9.6991715899999995E-4</v>
      </c>
      <c r="F14512">
        <v>0.128312570781</v>
      </c>
      <c r="G14512">
        <v>2.7050256655E-2</v>
      </c>
      <c r="H14512">
        <v>1066</v>
      </c>
      <c r="I14512">
        <v>1.7556630840000001E-3</v>
      </c>
      <c r="J14512">
        <v>0.15882002383800001</v>
      </c>
      <c r="K14512">
        <v>4.4453711425999999E-2</v>
      </c>
      <c r="L14512">
        <v>62</v>
      </c>
      <c r="M14512">
        <v>1.13538765E-4</v>
      </c>
      <c r="N14512">
        <v>2.9779058598000001E-2</v>
      </c>
      <c r="O14512">
        <v>3.5404294199999999E-3</v>
      </c>
      <c r="P14512">
        <v>526</v>
      </c>
      <c r="Q14512">
        <v>4.5028810699999997E-4</v>
      </c>
      <c r="R14512">
        <v>5.9569648923999997E-2</v>
      </c>
      <c r="S14512">
        <v>7.9863957969999993E-3</v>
      </c>
      <c r="T14512">
        <v>450</v>
      </c>
      <c r="U14512">
        <v>7.4113357200000004E-4</v>
      </c>
      <c r="V14512">
        <v>6.7044100119E-2</v>
      </c>
      <c r="W14512">
        <v>1.3522040927E-2</v>
      </c>
      <c r="X14512">
        <v>71</v>
      </c>
      <c r="Y14512">
        <v>1.30020199E-4</v>
      </c>
      <c r="Z14512">
        <v>3.4101825167999998E-2</v>
      </c>
      <c r="AA14512">
        <v>2.216948729E-3</v>
      </c>
      <c r="AB14512">
        <v>1357.81</v>
      </c>
      <c r="AC14512">
        <v>2.8780018500000002E-4</v>
      </c>
      <c r="AD14512">
        <v>7.3495427799999999E-2</v>
      </c>
      <c r="AE14512">
        <v>3.9561976359999999E-3</v>
      </c>
      <c r="AF14512">
        <v>1204.8499999999999</v>
      </c>
      <c r="AG14512">
        <v>5.8862046899999995E-4</v>
      </c>
      <c r="AH14512">
        <v>8.8141090071999995E-2</v>
      </c>
      <c r="AI14512">
        <v>1.1895658918999999E-2</v>
      </c>
      <c r="AJ14512">
        <v>145.63</v>
      </c>
      <c r="AK14512">
        <v>5.5414005000000002E-5</v>
      </c>
      <c r="AL14512">
        <v>3.0965330645000001E-2</v>
      </c>
      <c r="AM14512">
        <v>6.0642048899999998E-4</v>
      </c>
      <c r="AN14512">
        <v>732.7</v>
      </c>
      <c r="AO14512">
        <v>1.5530222400000001E-4</v>
      </c>
      <c r="AP14512">
        <v>3.9659472045999997E-2</v>
      </c>
      <c r="AQ14512">
        <v>3.3304961519999999E-3</v>
      </c>
      <c r="AR14512">
        <v>614.35</v>
      </c>
      <c r="AS14512">
        <v>3.0013518100000002E-4</v>
      </c>
      <c r="AT14512">
        <v>4.4942783017999997E-2</v>
      </c>
      <c r="AU14512">
        <v>6.6685398989999997E-3</v>
      </c>
      <c r="AV14512">
        <v>113.34</v>
      </c>
      <c r="AW14512">
        <v>4.3128140000000001E-5</v>
      </c>
      <c r="AX14512">
        <v>2.4099992709000002E-2</v>
      </c>
      <c r="AY14512">
        <v>8.9742478899999996E-4</v>
      </c>
    </row>
    <row r="14513" spans="1:51" x14ac:dyDescent="0.25">
      <c r="A14513" t="s">
        <v>241</v>
      </c>
      <c r="B14513" s="2">
        <v>43800</v>
      </c>
      <c r="C14513" t="s">
        <v>372</v>
      </c>
      <c r="D14513">
        <v>11</v>
      </c>
      <c r="E14513">
        <v>9.4166709999999998E-6</v>
      </c>
      <c r="F14513">
        <v>5.2961001440000001E-3</v>
      </c>
      <c r="G14513">
        <v>2.6262385099999998E-4</v>
      </c>
      <c r="H14513">
        <v>7</v>
      </c>
      <c r="I14513">
        <v>1.1528744000000001E-5</v>
      </c>
      <c r="J14513">
        <v>8.7609511889999991E-3</v>
      </c>
      <c r="K14513">
        <v>2.9190992500000002E-4</v>
      </c>
      <c r="L14513">
        <v>4</v>
      </c>
      <c r="M14513">
        <v>7.3250820000000003E-6</v>
      </c>
      <c r="N14513">
        <v>3.1347962379999999E-3</v>
      </c>
      <c r="O14513">
        <v>2.28414801E-4</v>
      </c>
      <c r="P14513">
        <v>59</v>
      </c>
      <c r="Q14513">
        <v>5.0507601E-5</v>
      </c>
      <c r="R14513">
        <v>2.840635532E-2</v>
      </c>
      <c r="S14513">
        <v>8.9581245599999997E-4</v>
      </c>
      <c r="T14513">
        <v>20</v>
      </c>
      <c r="U14513">
        <v>3.2939270000000003E-5</v>
      </c>
      <c r="V14513">
        <v>2.5031289110999999E-2</v>
      </c>
      <c r="W14513">
        <v>6.0097959699999997E-4</v>
      </c>
      <c r="X14513">
        <v>39</v>
      </c>
      <c r="Y14513">
        <v>7.1419546000000002E-5</v>
      </c>
      <c r="Z14513">
        <v>3.0564263323E-2</v>
      </c>
      <c r="AA14513">
        <v>1.2177605699999999E-3</v>
      </c>
      <c r="AB14513">
        <v>110.17</v>
      </c>
      <c r="AC14513">
        <v>2.3351625E-5</v>
      </c>
      <c r="AD14513">
        <v>1.0576777367000001E-2</v>
      </c>
      <c r="AE14513">
        <v>3.2099924800000002E-4</v>
      </c>
      <c r="AF14513">
        <v>65.47</v>
      </c>
      <c r="AG14513">
        <v>3.1986263999999997E-5</v>
      </c>
      <c r="AH14513">
        <v>1.8773739641999999E-2</v>
      </c>
      <c r="AI14513">
        <v>6.4642279699999997E-4</v>
      </c>
      <c r="AJ14513">
        <v>44.52</v>
      </c>
      <c r="AK14513">
        <v>1.6938826999999998E-5</v>
      </c>
      <c r="AL14513">
        <v>6.433947162E-3</v>
      </c>
      <c r="AM14513">
        <v>1.85369233E-4</v>
      </c>
      <c r="AN14513">
        <v>157.6</v>
      </c>
      <c r="AO14513">
        <v>3.3404683000000002E-5</v>
      </c>
      <c r="AP14513">
        <v>1.5130163401000001E-2</v>
      </c>
      <c r="AQ14513">
        <v>7.1637203000000005E-4</v>
      </c>
      <c r="AR14513">
        <v>59.97</v>
      </c>
      <c r="AS14513">
        <v>2.9298182000000001E-5</v>
      </c>
      <c r="AT14513">
        <v>1.7196020219000002E-2</v>
      </c>
      <c r="AU14513">
        <v>6.5096033499999998E-4</v>
      </c>
      <c r="AV14513">
        <v>97.48</v>
      </c>
      <c r="AW14513">
        <v>3.7090761999999997E-5</v>
      </c>
      <c r="AX14513">
        <v>1.4088342881999999E-2</v>
      </c>
      <c r="AY14513">
        <v>7.7179699099999999E-4</v>
      </c>
    </row>
    <row r="14514" spans="1:51" x14ac:dyDescent="0.25">
      <c r="A14514" t="s">
        <v>242</v>
      </c>
      <c r="B14514" s="2">
        <v>43800</v>
      </c>
      <c r="C14514" t="s">
        <v>372</v>
      </c>
      <c r="AB14514">
        <v>0.28999999999999998</v>
      </c>
      <c r="AC14514">
        <v>6.0469999999999998E-8</v>
      </c>
      <c r="AD14514">
        <v>8.5574721750000006E-3</v>
      </c>
      <c r="AE14514">
        <v>8.31239E-7</v>
      </c>
      <c r="AF14514">
        <v>0.28999999999999998</v>
      </c>
      <c r="AG14514">
        <v>1.3937600000000002E-7</v>
      </c>
      <c r="AH14514">
        <v>1.500638374E-2</v>
      </c>
      <c r="AI14514">
        <v>2.816714E-6</v>
      </c>
      <c r="AN14514">
        <v>0.04</v>
      </c>
      <c r="AO14514">
        <v>9.441E-9</v>
      </c>
      <c r="AP14514">
        <v>1.3359949810000001E-3</v>
      </c>
      <c r="AQ14514">
        <v>2.02456E-7</v>
      </c>
      <c r="AR14514">
        <v>0.04</v>
      </c>
      <c r="AS14514">
        <v>2.1759E-8</v>
      </c>
      <c r="AT14514">
        <v>2.3428008819999999E-3</v>
      </c>
      <c r="AU14514">
        <v>4.8346200000000002E-7</v>
      </c>
    </row>
    <row r="14515" spans="1:51" x14ac:dyDescent="0.25">
      <c r="A14515" t="s">
        <v>243</v>
      </c>
      <c r="B14515" s="2">
        <v>43800</v>
      </c>
      <c r="C14515" t="s">
        <v>372</v>
      </c>
      <c r="D14515">
        <v>81</v>
      </c>
      <c r="E14515">
        <v>6.9340944000000006E-5</v>
      </c>
      <c r="F14515">
        <v>2.4582701062000001E-2</v>
      </c>
      <c r="G14515">
        <v>1.933866539E-3</v>
      </c>
      <c r="H14515">
        <v>32</v>
      </c>
      <c r="I14515">
        <v>5.2702832000000001E-5</v>
      </c>
      <c r="J14515">
        <v>1.5311004785E-2</v>
      </c>
      <c r="K14515">
        <v>1.3344453709999999E-3</v>
      </c>
      <c r="L14515">
        <v>49</v>
      </c>
      <c r="M14515">
        <v>8.9732250000000005E-5</v>
      </c>
      <c r="N14515">
        <v>4.231433506E-2</v>
      </c>
      <c r="O14515">
        <v>2.798081316E-3</v>
      </c>
      <c r="P14515">
        <v>171</v>
      </c>
      <c r="Q14515">
        <v>1.4638643799999999E-4</v>
      </c>
      <c r="R14515">
        <v>5.1896813354000003E-2</v>
      </c>
      <c r="S14515">
        <v>2.5963377970000001E-3</v>
      </c>
      <c r="T14515">
        <v>85</v>
      </c>
      <c r="U14515">
        <v>1.39991897E-4</v>
      </c>
      <c r="V14515">
        <v>4.0669856459000002E-2</v>
      </c>
      <c r="W14515">
        <v>2.5541632860000001E-3</v>
      </c>
      <c r="X14515">
        <v>86</v>
      </c>
      <c r="Y14515">
        <v>1.5748925500000001E-4</v>
      </c>
      <c r="Z14515">
        <v>7.4265975819999996E-2</v>
      </c>
      <c r="AA14515">
        <v>2.6853181790000001E-3</v>
      </c>
      <c r="AB14515">
        <v>1109.45</v>
      </c>
      <c r="AC14515">
        <v>2.35157956E-4</v>
      </c>
      <c r="AD14515">
        <v>5.2797971281E-2</v>
      </c>
      <c r="AE14515">
        <v>3.232559944E-3</v>
      </c>
      <c r="AF14515">
        <v>261.61</v>
      </c>
      <c r="AG14515">
        <v>1.2781031200000001E-4</v>
      </c>
      <c r="AH14515">
        <v>2.2041245445999998E-2</v>
      </c>
      <c r="AI14515">
        <v>2.5829680669999999E-3</v>
      </c>
      <c r="AJ14515">
        <v>844.43</v>
      </c>
      <c r="AK14515">
        <v>3.2131563299999999E-4</v>
      </c>
      <c r="AL14515">
        <v>9.3931012568000002E-2</v>
      </c>
      <c r="AM14515">
        <v>3.5163020939999999E-3</v>
      </c>
      <c r="AN14515">
        <v>923.86</v>
      </c>
      <c r="AO14515">
        <v>1.9582035599999999E-4</v>
      </c>
      <c r="AP14515">
        <v>4.3965842078E-2</v>
      </c>
      <c r="AQ14515">
        <v>4.1994179289999998E-3</v>
      </c>
      <c r="AR14515">
        <v>524.83000000000004</v>
      </c>
      <c r="AS14515">
        <v>2.5640494800000001E-4</v>
      </c>
      <c r="AT14515">
        <v>4.4217749915999999E-2</v>
      </c>
      <c r="AU14515">
        <v>5.6969217120000004E-3</v>
      </c>
      <c r="AV14515">
        <v>394.65</v>
      </c>
      <c r="AW14515">
        <v>1.5016749600000001E-4</v>
      </c>
      <c r="AX14515">
        <v>4.3898844463999998E-2</v>
      </c>
      <c r="AY14515">
        <v>3.1247355589999999E-3</v>
      </c>
    </row>
    <row r="14516" spans="1:51" x14ac:dyDescent="0.25">
      <c r="A14516" t="s">
        <v>244</v>
      </c>
      <c r="B14516" s="2">
        <v>43800</v>
      </c>
      <c r="C14516" t="s">
        <v>372</v>
      </c>
      <c r="D14516">
        <v>21</v>
      </c>
      <c r="E14516">
        <v>1.7977281999999999E-5</v>
      </c>
      <c r="F14516">
        <v>1.5671641791000002E-2</v>
      </c>
      <c r="G14516">
        <v>5.0137280599999996E-4</v>
      </c>
      <c r="H14516">
        <v>16</v>
      </c>
      <c r="I14516">
        <v>2.6351416E-5</v>
      </c>
      <c r="J14516">
        <v>1.6243654821999999E-2</v>
      </c>
      <c r="K14516">
        <v>6.6722268600000005E-4</v>
      </c>
      <c r="L14516">
        <v>5</v>
      </c>
      <c r="M14516">
        <v>9.1563519999999996E-6</v>
      </c>
      <c r="N14516">
        <v>1.4619883041E-2</v>
      </c>
      <c r="O14516">
        <v>2.8551850200000001E-4</v>
      </c>
      <c r="P14516">
        <v>174</v>
      </c>
      <c r="Q14516">
        <v>1.4895462100000001E-4</v>
      </c>
      <c r="R14516">
        <v>0.12985074626900001</v>
      </c>
      <c r="S14516">
        <v>2.6418875830000002E-3</v>
      </c>
      <c r="T14516">
        <v>110</v>
      </c>
      <c r="U14516">
        <v>1.81165984E-4</v>
      </c>
      <c r="V14516">
        <v>0.111675126904</v>
      </c>
      <c r="W14516">
        <v>3.3053877819999998E-3</v>
      </c>
      <c r="X14516">
        <v>61</v>
      </c>
      <c r="Y14516">
        <v>1.1170749499999999E-4</v>
      </c>
      <c r="Z14516">
        <v>0.178362573099</v>
      </c>
      <c r="AA14516">
        <v>1.9047024290000001E-3</v>
      </c>
      <c r="AB14516">
        <v>445.84</v>
      </c>
      <c r="AC14516">
        <v>9.4499448999999999E-5</v>
      </c>
      <c r="AD14516">
        <v>5.5152871119000003E-2</v>
      </c>
      <c r="AE14516">
        <v>1.2990210450000001E-3</v>
      </c>
      <c r="AF14516">
        <v>125.05</v>
      </c>
      <c r="AG14516">
        <v>6.1090341000000006E-5</v>
      </c>
      <c r="AH14516">
        <v>3.1961750897999998E-2</v>
      </c>
      <c r="AI14516">
        <v>1.2345983430000001E-3</v>
      </c>
      <c r="AJ14516">
        <v>319.70999999999998</v>
      </c>
      <c r="AK14516">
        <v>1.2165535099999999E-4</v>
      </c>
      <c r="AL14516">
        <v>7.7744546508000001E-2</v>
      </c>
      <c r="AM14516">
        <v>1.3313294549999999E-3</v>
      </c>
      <c r="AN14516">
        <v>821.72</v>
      </c>
      <c r="AO14516">
        <v>1.74172006E-4</v>
      </c>
      <c r="AP14516">
        <v>0.10165229872500001</v>
      </c>
      <c r="AQ14516">
        <v>3.7351634919999999E-3</v>
      </c>
      <c r="AR14516">
        <v>420.44</v>
      </c>
      <c r="AS14516">
        <v>2.05402917E-4</v>
      </c>
      <c r="AT14516">
        <v>0.107464401049</v>
      </c>
      <c r="AU14516">
        <v>4.5637353920000004E-3</v>
      </c>
      <c r="AV14516">
        <v>394.86</v>
      </c>
      <c r="AW14516">
        <v>1.50248222E-4</v>
      </c>
      <c r="AX14516">
        <v>9.6016983880999995E-2</v>
      </c>
      <c r="AY14516">
        <v>3.126415331E-3</v>
      </c>
    </row>
    <row r="14517" spans="1:51" x14ac:dyDescent="0.25">
      <c r="A14517" t="s">
        <v>245</v>
      </c>
      <c r="B14517" s="2">
        <v>43800</v>
      </c>
      <c r="C14517" t="s">
        <v>372</v>
      </c>
      <c r="D14517">
        <v>35</v>
      </c>
      <c r="E14517">
        <v>2.9962136000000001E-5</v>
      </c>
      <c r="F14517">
        <v>2.5000000000000001E-2</v>
      </c>
      <c r="G14517">
        <v>8.3562134399999997E-4</v>
      </c>
      <c r="H14517">
        <v>25</v>
      </c>
      <c r="I14517">
        <v>4.1174087E-5</v>
      </c>
      <c r="J14517">
        <v>2.6260504202000001E-2</v>
      </c>
      <c r="K14517">
        <v>1.042535446E-3</v>
      </c>
      <c r="L14517">
        <v>10</v>
      </c>
      <c r="M14517">
        <v>1.8312703999999999E-5</v>
      </c>
      <c r="N14517">
        <v>2.2779043280000001E-2</v>
      </c>
      <c r="O14517">
        <v>5.7103700300000003E-4</v>
      </c>
      <c r="P14517">
        <v>25</v>
      </c>
      <c r="Q14517">
        <v>2.1401525999999999E-5</v>
      </c>
      <c r="R14517">
        <v>1.7857142857000002E-2</v>
      </c>
      <c r="S14517">
        <v>3.7958154900000001E-4</v>
      </c>
      <c r="T14517">
        <v>21</v>
      </c>
      <c r="U14517">
        <v>3.4586233000000001E-5</v>
      </c>
      <c r="V14517">
        <v>2.2058823528999998E-2</v>
      </c>
      <c r="W14517">
        <v>6.3102857700000003E-4</v>
      </c>
      <c r="X14517">
        <v>4</v>
      </c>
      <c r="Y14517">
        <v>7.3250820000000003E-6</v>
      </c>
      <c r="Z14517">
        <v>9.1116173119999994E-3</v>
      </c>
      <c r="AA14517">
        <v>1.2489852000000001E-4</v>
      </c>
      <c r="AB14517">
        <v>147.08000000000001</v>
      </c>
      <c r="AC14517">
        <v>3.1174901999999997E-5</v>
      </c>
      <c r="AD14517">
        <v>2.8517763187999999E-2</v>
      </c>
      <c r="AE14517">
        <v>4.28540634E-4</v>
      </c>
      <c r="AF14517">
        <v>86.27</v>
      </c>
      <c r="AG14517">
        <v>4.2148789000000002E-5</v>
      </c>
      <c r="AH14517">
        <v>3.3285900945000002E-2</v>
      </c>
      <c r="AI14517">
        <v>8.5180119599999999E-4</v>
      </c>
      <c r="AJ14517">
        <v>60.19</v>
      </c>
      <c r="AK14517">
        <v>2.2904557E-5</v>
      </c>
      <c r="AL14517">
        <v>2.3654260906000001E-2</v>
      </c>
      <c r="AM14517">
        <v>2.5065491099999999E-4</v>
      </c>
      <c r="AN14517">
        <v>55.47</v>
      </c>
      <c r="AO14517">
        <v>1.1757181E-5</v>
      </c>
      <c r="AP14517">
        <v>1.0755077567000001E-2</v>
      </c>
      <c r="AQ14517">
        <v>2.5213576100000001E-4</v>
      </c>
      <c r="AR14517">
        <v>42.32</v>
      </c>
      <c r="AS14517">
        <v>2.0675413000000001E-5</v>
      </c>
      <c r="AT14517">
        <v>1.6327865317E-2</v>
      </c>
      <c r="AU14517">
        <v>4.59375728E-4</v>
      </c>
      <c r="AV14517">
        <v>13.01</v>
      </c>
      <c r="AW14517">
        <v>4.9514389999999997E-6</v>
      </c>
      <c r="AX14517">
        <v>5.1135073500000001E-3</v>
      </c>
      <c r="AY14517">
        <v>1.03031192E-4</v>
      </c>
    </row>
    <row r="14518" spans="1:51" x14ac:dyDescent="0.25">
      <c r="A14518" t="s">
        <v>42</v>
      </c>
      <c r="B14518" s="2">
        <v>43800</v>
      </c>
      <c r="C14518" t="s">
        <v>372</v>
      </c>
      <c r="D14518">
        <v>790</v>
      </c>
      <c r="E14518">
        <v>6.7628822200000002E-4</v>
      </c>
      <c r="F14518">
        <v>5.7093300570999997E-2</v>
      </c>
      <c r="G14518">
        <v>1.8861167482000001E-2</v>
      </c>
      <c r="H14518">
        <v>446</v>
      </c>
      <c r="I14518">
        <v>7.3454571800000003E-4</v>
      </c>
      <c r="J14518">
        <v>6.7729688686000003E-2</v>
      </c>
      <c r="K14518">
        <v>1.8598832360000001E-2</v>
      </c>
      <c r="L14518">
        <v>341</v>
      </c>
      <c r="M14518">
        <v>6.2446320900000005E-4</v>
      </c>
      <c r="N14518">
        <v>4.7229916897999998E-2</v>
      </c>
      <c r="O14518">
        <v>1.9472361808999999E-2</v>
      </c>
      <c r="P14518">
        <v>194</v>
      </c>
      <c r="Q14518">
        <v>1.6607584200000001E-4</v>
      </c>
      <c r="R14518">
        <v>1.402038014E-2</v>
      </c>
      <c r="S14518">
        <v>2.9455528229999999E-3</v>
      </c>
      <c r="T14518">
        <v>72</v>
      </c>
      <c r="U14518">
        <v>1.18581372E-4</v>
      </c>
      <c r="V14518">
        <v>1.0933940773999999E-2</v>
      </c>
      <c r="W14518">
        <v>2.1635265479999998E-3</v>
      </c>
      <c r="X14518">
        <v>122</v>
      </c>
      <c r="Y14518">
        <v>2.2341498999999999E-4</v>
      </c>
      <c r="Z14518">
        <v>1.6897506925E-2</v>
      </c>
      <c r="AA14518">
        <v>3.8094048590000002E-3</v>
      </c>
      <c r="AB14518">
        <v>2302.5500000000002</v>
      </c>
      <c r="AC14518">
        <v>4.8804844799999999E-4</v>
      </c>
      <c r="AD14518">
        <v>6.8976518306999995E-2</v>
      </c>
      <c r="AE14518">
        <v>6.7088772549999997E-3</v>
      </c>
      <c r="AF14518">
        <v>740.67</v>
      </c>
      <c r="AG14518">
        <v>3.6184886500000002E-4</v>
      </c>
      <c r="AH14518">
        <v>4.6259463596999999E-2</v>
      </c>
      <c r="AI14518">
        <v>7.3127437880000003E-3</v>
      </c>
      <c r="AJ14518">
        <v>1553.65</v>
      </c>
      <c r="AK14518">
        <v>5.9118367500000002E-4</v>
      </c>
      <c r="AL14518">
        <v>8.9964097943999996E-2</v>
      </c>
      <c r="AM14518">
        <v>6.469589966E-3</v>
      </c>
      <c r="AN14518">
        <v>374.12</v>
      </c>
      <c r="AO14518">
        <v>7.9298458999999994E-5</v>
      </c>
      <c r="AP14518">
        <v>1.1207353832E-2</v>
      </c>
      <c r="AQ14518">
        <v>1.700575866E-3</v>
      </c>
      <c r="AR14518">
        <v>194.91</v>
      </c>
      <c r="AS14518">
        <v>9.5221547999999994E-5</v>
      </c>
      <c r="AT14518">
        <v>1.217330818E-2</v>
      </c>
      <c r="AU14518">
        <v>2.115675651E-3</v>
      </c>
      <c r="AV14518">
        <v>178.31</v>
      </c>
      <c r="AW14518">
        <v>6.7848473999999995E-5</v>
      </c>
      <c r="AX14518">
        <v>1.0324924472999999E-2</v>
      </c>
      <c r="AY14518">
        <v>1.411813779E-3</v>
      </c>
    </row>
    <row r="14519" spans="1:51" x14ac:dyDescent="0.25">
      <c r="A14519" t="s">
        <v>246</v>
      </c>
      <c r="B14519" s="2">
        <v>43800</v>
      </c>
      <c r="C14519" t="s">
        <v>372</v>
      </c>
      <c r="D14519">
        <v>4</v>
      </c>
      <c r="E14519">
        <v>3.4242440000000001E-6</v>
      </c>
      <c r="F14519">
        <v>3.8461538461999997E-2</v>
      </c>
      <c r="G14519">
        <v>9.5499581999999994E-5</v>
      </c>
      <c r="H14519">
        <v>1</v>
      </c>
      <c r="I14519">
        <v>1.6469629999999999E-6</v>
      </c>
      <c r="J14519">
        <v>1.7241379309999999E-2</v>
      </c>
      <c r="K14519">
        <v>4.1701418000000003E-5</v>
      </c>
      <c r="L14519">
        <v>3</v>
      </c>
      <c r="M14519">
        <v>5.4938109999999999E-6</v>
      </c>
      <c r="N14519">
        <v>6.5217391304000005E-2</v>
      </c>
      <c r="O14519">
        <v>1.71311101E-4</v>
      </c>
      <c r="AB14519">
        <v>9.11</v>
      </c>
      <c r="AC14519">
        <v>1.9308330000000001E-6</v>
      </c>
      <c r="AD14519">
        <v>1.2826879027000001E-2</v>
      </c>
      <c r="AE14519">
        <v>2.6541874999999999E-5</v>
      </c>
      <c r="AF14519">
        <v>8.2100000000000009</v>
      </c>
      <c r="AG14519">
        <v>4.0119749999999998E-6</v>
      </c>
      <c r="AH14519">
        <v>2.3557421677E-2</v>
      </c>
      <c r="AI14519">
        <v>8.1079559000000003E-5</v>
      </c>
      <c r="AJ14519">
        <v>0.9</v>
      </c>
      <c r="AK14519">
        <v>3.4144400000000002E-7</v>
      </c>
      <c r="AL14519">
        <v>2.4937588039999998E-3</v>
      </c>
      <c r="AM14519">
        <v>3.7365780000000002E-6</v>
      </c>
      <c r="AN14519">
        <v>11.86</v>
      </c>
      <c r="AO14519">
        <v>2.5129870000000002E-6</v>
      </c>
      <c r="AP14519">
        <v>1.6694238366000001E-2</v>
      </c>
      <c r="AQ14519">
        <v>5.3891660999999998E-5</v>
      </c>
      <c r="AR14519">
        <v>11.38</v>
      </c>
      <c r="AS14519">
        <v>5.5585100000000001E-6</v>
      </c>
      <c r="AT14519">
        <v>3.2638327811999997E-2</v>
      </c>
      <c r="AU14519">
        <v>1.2350149899999999E-4</v>
      </c>
      <c r="AV14519">
        <v>0.48</v>
      </c>
      <c r="AW14519">
        <v>1.8195700000000002E-7</v>
      </c>
      <c r="AX14519">
        <v>1.3289339499999999E-3</v>
      </c>
      <c r="AY14519">
        <v>3.786222E-6</v>
      </c>
    </row>
    <row r="14520" spans="1:51" x14ac:dyDescent="0.25">
      <c r="A14520" t="s">
        <v>247</v>
      </c>
      <c r="B14520" s="2">
        <v>43800</v>
      </c>
      <c r="C14520" t="s">
        <v>372</v>
      </c>
      <c r="D14520">
        <v>10</v>
      </c>
      <c r="E14520">
        <v>8.5606099999999997E-6</v>
      </c>
      <c r="F14520">
        <v>2.6910656619999998E-3</v>
      </c>
      <c r="G14520">
        <v>2.38748955E-4</v>
      </c>
      <c r="H14520">
        <v>10</v>
      </c>
      <c r="I14520">
        <v>1.6469635000000001E-5</v>
      </c>
      <c r="J14520">
        <v>4.4111160119999996E-3</v>
      </c>
      <c r="K14520">
        <v>4.17014178E-4</v>
      </c>
      <c r="P14520">
        <v>11</v>
      </c>
      <c r="Q14520">
        <v>9.4166709999999998E-6</v>
      </c>
      <c r="R14520">
        <v>2.960172228E-3</v>
      </c>
      <c r="S14520">
        <v>1.6701588200000001E-4</v>
      </c>
      <c r="T14520">
        <v>10</v>
      </c>
      <c r="U14520">
        <v>1.6469635000000001E-5</v>
      </c>
      <c r="V14520">
        <v>4.4111160119999996E-3</v>
      </c>
      <c r="W14520">
        <v>3.0048979799999999E-4</v>
      </c>
      <c r="X14520">
        <v>1</v>
      </c>
      <c r="Y14520">
        <v>1.83127E-6</v>
      </c>
      <c r="Z14520">
        <v>7.0028011200000005E-4</v>
      </c>
      <c r="AA14520">
        <v>3.1224630000000001E-5</v>
      </c>
      <c r="AB14520">
        <v>53.95</v>
      </c>
      <c r="AC14520">
        <v>1.1434567E-5</v>
      </c>
      <c r="AD14520">
        <v>7.0640261230000001E-3</v>
      </c>
      <c r="AE14520">
        <v>1.5718338899999999E-4</v>
      </c>
      <c r="AF14520">
        <v>25.33</v>
      </c>
      <c r="AG14520">
        <v>1.2376184E-5</v>
      </c>
      <c r="AH14520">
        <v>5.8805830770000001E-3</v>
      </c>
      <c r="AI14520">
        <v>2.5011509099999999E-4</v>
      </c>
      <c r="AJ14520">
        <v>28.41</v>
      </c>
      <c r="AK14520">
        <v>1.0811697E-5</v>
      </c>
      <c r="AL14520">
        <v>8.6274351490000008E-3</v>
      </c>
      <c r="AM14520">
        <v>1.1831728599999999E-4</v>
      </c>
      <c r="AN14520">
        <v>59.78</v>
      </c>
      <c r="AO14520">
        <v>1.2670707E-5</v>
      </c>
      <c r="AP14520">
        <v>7.8276862999999992E-3</v>
      </c>
      <c r="AQ14520">
        <v>2.71726575E-4</v>
      </c>
      <c r="AR14520">
        <v>48.16</v>
      </c>
      <c r="AS14520">
        <v>2.3526481000000001E-5</v>
      </c>
      <c r="AT14520">
        <v>1.1178682088E-2</v>
      </c>
      <c r="AU14520">
        <v>5.2272204700000002E-4</v>
      </c>
      <c r="AV14520">
        <v>11.1</v>
      </c>
      <c r="AW14520">
        <v>4.2249E-6</v>
      </c>
      <c r="AX14520">
        <v>3.3713531539999999E-3</v>
      </c>
      <c r="AY14520">
        <v>8.7913131000000002E-5</v>
      </c>
    </row>
    <row r="14521" spans="1:51" x14ac:dyDescent="0.25">
      <c r="A14521" t="s">
        <v>249</v>
      </c>
      <c r="B14521" s="2">
        <v>43800</v>
      </c>
      <c r="C14521" t="s">
        <v>372</v>
      </c>
      <c r="D14521">
        <v>56</v>
      </c>
      <c r="E14521">
        <v>4.7939418E-5</v>
      </c>
      <c r="F14521">
        <v>4.4515103339000002E-2</v>
      </c>
      <c r="G14521">
        <v>1.336994151E-3</v>
      </c>
      <c r="H14521">
        <v>24</v>
      </c>
      <c r="I14521">
        <v>3.9527124000000002E-5</v>
      </c>
      <c r="J14521">
        <v>3.1331592689000001E-2</v>
      </c>
      <c r="K14521">
        <v>1.000834028E-3</v>
      </c>
      <c r="L14521">
        <v>32</v>
      </c>
      <c r="M14521">
        <v>5.8600653000000001E-5</v>
      </c>
      <c r="N14521">
        <v>6.5708418891000001E-2</v>
      </c>
      <c r="O14521">
        <v>1.82731841E-3</v>
      </c>
      <c r="P14521">
        <v>22</v>
      </c>
      <c r="Q14521">
        <v>1.8833342999999999E-5</v>
      </c>
      <c r="R14521">
        <v>1.7488076312E-2</v>
      </c>
      <c r="S14521">
        <v>3.3403176299999997E-4</v>
      </c>
      <c r="T14521">
        <v>20</v>
      </c>
      <c r="U14521">
        <v>3.2939270000000003E-5</v>
      </c>
      <c r="V14521">
        <v>2.6109660574E-2</v>
      </c>
      <c r="W14521">
        <v>6.0097959699999997E-4</v>
      </c>
      <c r="X14521">
        <v>2</v>
      </c>
      <c r="Y14521">
        <v>3.6625410000000002E-6</v>
      </c>
      <c r="Z14521">
        <v>4.1067761810000001E-3</v>
      </c>
      <c r="AA14521">
        <v>6.2449260000000003E-5</v>
      </c>
      <c r="AB14521">
        <v>149.76</v>
      </c>
      <c r="AC14521">
        <v>3.1743974000000002E-5</v>
      </c>
      <c r="AD14521">
        <v>3.4746073198000001E-2</v>
      </c>
      <c r="AE14521">
        <v>4.3636329200000002E-4</v>
      </c>
      <c r="AF14521">
        <v>61.94</v>
      </c>
      <c r="AG14521">
        <v>3.0261319999999999E-5</v>
      </c>
      <c r="AH14521">
        <v>2.9475589316999999E-2</v>
      </c>
      <c r="AI14521">
        <v>6.1156272599999998E-4</v>
      </c>
      <c r="AJ14521">
        <v>86.52</v>
      </c>
      <c r="AK14521">
        <v>3.2922588999999999E-5</v>
      </c>
      <c r="AL14521">
        <v>3.9789129580999998E-2</v>
      </c>
      <c r="AM14521">
        <v>3.6028676200000002E-4</v>
      </c>
      <c r="AN14521">
        <v>64.19</v>
      </c>
      <c r="AO14521">
        <v>1.3605848000000001E-5</v>
      </c>
      <c r="AP14521">
        <v>1.4892583399000001E-2</v>
      </c>
      <c r="AQ14521">
        <v>2.9178090800000001E-4</v>
      </c>
      <c r="AR14521">
        <v>32.56</v>
      </c>
      <c r="AS14521">
        <v>1.5908273000000001E-5</v>
      </c>
      <c r="AT14521">
        <v>1.5495217153E-2</v>
      </c>
      <c r="AU14521">
        <v>3.5345724200000001E-4</v>
      </c>
      <c r="AV14521">
        <v>31.56</v>
      </c>
      <c r="AW14521">
        <v>1.2009177000000001E-5</v>
      </c>
      <c r="AX14521">
        <v>1.4513885854E-2</v>
      </c>
      <c r="AY14521">
        <v>2.4989097700000001E-4</v>
      </c>
    </row>
    <row r="14522" spans="1:51" x14ac:dyDescent="0.25">
      <c r="A14522" t="s">
        <v>250</v>
      </c>
      <c r="B14522" s="2">
        <v>43800</v>
      </c>
      <c r="C14522" t="s">
        <v>372</v>
      </c>
      <c r="D14522">
        <v>18</v>
      </c>
      <c r="E14522">
        <v>1.5409098999999998E-5</v>
      </c>
      <c r="F14522">
        <v>3.3088235293999999E-2</v>
      </c>
      <c r="G14522">
        <v>4.2974811999999999E-4</v>
      </c>
      <c r="H14522">
        <v>12</v>
      </c>
      <c r="I14522">
        <v>1.9763562000000001E-5</v>
      </c>
      <c r="J14522">
        <v>2.8368794326000001E-2</v>
      </c>
      <c r="K14522">
        <v>5.0041701400000002E-4</v>
      </c>
      <c r="L14522">
        <v>6</v>
      </c>
      <c r="M14522">
        <v>1.0987622E-5</v>
      </c>
      <c r="N14522">
        <v>5.1724137931000003E-2</v>
      </c>
      <c r="O14522">
        <v>3.4262220200000001E-4</v>
      </c>
      <c r="AB14522">
        <v>40.369999999999997</v>
      </c>
      <c r="AC14522">
        <v>8.5568109999999992E-6</v>
      </c>
      <c r="AD14522">
        <v>2.3470385348999999E-2</v>
      </c>
      <c r="AE14522">
        <v>1.1762478800000001E-4</v>
      </c>
      <c r="AF14522">
        <v>25.04</v>
      </c>
      <c r="AG14522">
        <v>1.2231854E-5</v>
      </c>
      <c r="AH14522">
        <v>2.3295602193999999E-2</v>
      </c>
      <c r="AI14522">
        <v>2.4719826399999999E-4</v>
      </c>
      <c r="AJ14522">
        <v>15.12</v>
      </c>
      <c r="AK14522">
        <v>5.7546809999999998E-6</v>
      </c>
      <c r="AL14522">
        <v>2.3761853603999999E-2</v>
      </c>
      <c r="AM14522">
        <v>6.2976071000000002E-5</v>
      </c>
      <c r="AN14522">
        <v>6.44</v>
      </c>
      <c r="AO14522">
        <v>1.3660309999999999E-6</v>
      </c>
      <c r="AP14522">
        <v>3.7468726769999999E-3</v>
      </c>
      <c r="AQ14522">
        <v>2.9294893000000001E-5</v>
      </c>
      <c r="AR14522">
        <v>5.37</v>
      </c>
      <c r="AS14522">
        <v>2.6253090000000001E-6</v>
      </c>
      <c r="AT14522">
        <v>4.9999088089999998E-3</v>
      </c>
      <c r="AU14522">
        <v>5.8330306999999999E-5</v>
      </c>
      <c r="AV14522">
        <v>1.06</v>
      </c>
      <c r="AW14522">
        <v>4.03472E-7</v>
      </c>
      <c r="AX14522">
        <v>1.665989513E-3</v>
      </c>
      <c r="AY14522">
        <v>8.3955760000000007E-6</v>
      </c>
    </row>
    <row r="14523" spans="1:51" x14ac:dyDescent="0.25">
      <c r="A14523" t="s">
        <v>251</v>
      </c>
      <c r="B14523" s="2">
        <v>43800</v>
      </c>
      <c r="C14523" t="s">
        <v>372</v>
      </c>
      <c r="AB14523">
        <v>11.44</v>
      </c>
      <c r="AC14523">
        <v>2.4245619999999998E-6</v>
      </c>
      <c r="AD14523">
        <v>0.44808388309000002</v>
      </c>
      <c r="AE14523">
        <v>3.3328838000000002E-5</v>
      </c>
      <c r="AF14523">
        <v>2.98</v>
      </c>
      <c r="AG14523">
        <v>1.4568139999999999E-6</v>
      </c>
      <c r="AH14523">
        <v>0.178806369489</v>
      </c>
      <c r="AI14523">
        <v>2.9441322999999998E-5</v>
      </c>
      <c r="AJ14523">
        <v>8.4600000000000009</v>
      </c>
      <c r="AK14523">
        <v>3.2179280000000001E-6</v>
      </c>
      <c r="AL14523">
        <v>0.95544048265699999</v>
      </c>
      <c r="AM14523">
        <v>3.5215236E-5</v>
      </c>
      <c r="AN14523">
        <v>1.02</v>
      </c>
      <c r="AO14523">
        <v>2.17068E-7</v>
      </c>
      <c r="AP14523">
        <v>4.0116413402999998E-2</v>
      </c>
      <c r="AQ14523">
        <v>4.6550819999999996E-6</v>
      </c>
      <c r="AR14523">
        <v>1.02</v>
      </c>
      <c r="AS14523">
        <v>4.98156E-7</v>
      </c>
      <c r="AT14523">
        <v>6.1142612063999999E-2</v>
      </c>
      <c r="AU14523">
        <v>1.1068252000000001E-5</v>
      </c>
      <c r="AV14523">
        <v>0</v>
      </c>
      <c r="AW14523">
        <v>1.684E-9</v>
      </c>
      <c r="AX14523">
        <v>5.0010637499999996E-4</v>
      </c>
      <c r="AY14523">
        <v>3.5048999999999998E-8</v>
      </c>
    </row>
    <row r="14524" spans="1:51" x14ac:dyDescent="0.25">
      <c r="A14524" t="s">
        <v>43</v>
      </c>
      <c r="B14524" s="2">
        <v>43800</v>
      </c>
      <c r="C14524" t="s">
        <v>372</v>
      </c>
      <c r="D14524">
        <v>11</v>
      </c>
      <c r="E14524">
        <v>9.4166709999999998E-6</v>
      </c>
      <c r="F14524">
        <v>1.1727078891E-2</v>
      </c>
      <c r="G14524">
        <v>2.6262385099999998E-4</v>
      </c>
      <c r="H14524">
        <v>10</v>
      </c>
      <c r="I14524">
        <v>1.6469635000000001E-5</v>
      </c>
      <c r="J14524">
        <v>1.9607843137000001E-2</v>
      </c>
      <c r="K14524">
        <v>4.17014178E-4</v>
      </c>
      <c r="L14524">
        <v>1</v>
      </c>
      <c r="M14524">
        <v>1.83127E-6</v>
      </c>
      <c r="N14524">
        <v>2.3364485979999999E-3</v>
      </c>
      <c r="O14524">
        <v>5.71037E-5</v>
      </c>
      <c r="P14524">
        <v>28</v>
      </c>
      <c r="Q14524">
        <v>2.3969709E-5</v>
      </c>
      <c r="R14524">
        <v>2.9850746269E-2</v>
      </c>
      <c r="S14524">
        <v>4.25131335E-4</v>
      </c>
      <c r="T14524">
        <v>22</v>
      </c>
      <c r="U14524">
        <v>3.6233197000000002E-5</v>
      </c>
      <c r="V14524">
        <v>4.3137254902000002E-2</v>
      </c>
      <c r="W14524">
        <v>6.6107755599999999E-4</v>
      </c>
      <c r="X14524">
        <v>6</v>
      </c>
      <c r="Y14524">
        <v>1.0987622E-5</v>
      </c>
      <c r="Z14524">
        <v>1.4018691589E-2</v>
      </c>
      <c r="AA14524">
        <v>1.8734778000000001E-4</v>
      </c>
      <c r="AB14524">
        <v>43.98</v>
      </c>
      <c r="AC14524">
        <v>9.3215909999999994E-6</v>
      </c>
      <c r="AD14524">
        <v>9.7717998420000004E-3</v>
      </c>
      <c r="AE14524">
        <v>1.2813770500000001E-4</v>
      </c>
      <c r="AF14524">
        <v>31.47</v>
      </c>
      <c r="AG14524">
        <v>1.5373835000000001E-5</v>
      </c>
      <c r="AH14524">
        <v>1.6334727084000002E-2</v>
      </c>
      <c r="AI14524">
        <v>3.1069578100000002E-4</v>
      </c>
      <c r="AJ14524">
        <v>11.96</v>
      </c>
      <c r="AK14524">
        <v>4.549393E-6</v>
      </c>
      <c r="AL14524">
        <v>4.666806727E-3</v>
      </c>
      <c r="AM14524">
        <v>4.9786063E-5</v>
      </c>
      <c r="AN14524">
        <v>54.72</v>
      </c>
      <c r="AO14524">
        <v>1.1598906E-5</v>
      </c>
      <c r="AP14524">
        <v>1.2159103242000001E-2</v>
      </c>
      <c r="AQ14524">
        <v>2.4874151600000002E-4</v>
      </c>
      <c r="AR14524">
        <v>35.479999999999997</v>
      </c>
      <c r="AS14524">
        <v>1.7335206999999999E-5</v>
      </c>
      <c r="AT14524">
        <v>1.8418688140999999E-2</v>
      </c>
      <c r="AU14524">
        <v>3.8516150400000001E-4</v>
      </c>
      <c r="AV14524">
        <v>19.23</v>
      </c>
      <c r="AW14524">
        <v>7.3166380000000002E-6</v>
      </c>
      <c r="AX14524">
        <v>7.5054708180000004E-3</v>
      </c>
      <c r="AY14524">
        <v>1.5224706099999999E-4</v>
      </c>
    </row>
    <row r="14525" spans="1:51" x14ac:dyDescent="0.25">
      <c r="A14525" t="s">
        <v>44</v>
      </c>
      <c r="B14525" s="2">
        <v>43800</v>
      </c>
      <c r="C14525" t="s">
        <v>372</v>
      </c>
      <c r="D14525">
        <v>105</v>
      </c>
      <c r="E14525">
        <v>8.9886409000000005E-5</v>
      </c>
      <c r="F14525">
        <v>3.5823950870000003E-2</v>
      </c>
      <c r="G14525">
        <v>2.506864032E-3</v>
      </c>
      <c r="H14525">
        <v>57</v>
      </c>
      <c r="I14525">
        <v>9.3876918999999994E-5</v>
      </c>
      <c r="J14525">
        <v>3.5250463821999999E-2</v>
      </c>
      <c r="K14525">
        <v>2.3769808170000001E-3</v>
      </c>
      <c r="L14525">
        <v>48</v>
      </c>
      <c r="M14525">
        <v>8.7900979999999996E-5</v>
      </c>
      <c r="N14525">
        <v>3.6725325172000001E-2</v>
      </c>
      <c r="O14525">
        <v>2.7409776150000001E-3</v>
      </c>
      <c r="P14525">
        <v>16</v>
      </c>
      <c r="Q14525">
        <v>1.3696977E-5</v>
      </c>
      <c r="R14525">
        <v>5.4588877520000004E-3</v>
      </c>
      <c r="S14525">
        <v>2.42932192E-4</v>
      </c>
      <c r="T14525">
        <v>10</v>
      </c>
      <c r="U14525">
        <v>1.6469635000000001E-5</v>
      </c>
      <c r="V14525">
        <v>6.1842918990000001E-3</v>
      </c>
      <c r="W14525">
        <v>3.0048979799999999E-4</v>
      </c>
      <c r="X14525">
        <v>6</v>
      </c>
      <c r="Y14525">
        <v>1.0987622E-5</v>
      </c>
      <c r="Z14525">
        <v>4.5906656470000003E-3</v>
      </c>
      <c r="AA14525">
        <v>1.8734778000000001E-4</v>
      </c>
      <c r="AB14525">
        <v>1509.07</v>
      </c>
      <c r="AC14525">
        <v>3.1986329899999998E-4</v>
      </c>
      <c r="AD14525">
        <v>0.103328120484</v>
      </c>
      <c r="AE14525">
        <v>4.3969479310000002E-3</v>
      </c>
      <c r="AF14525">
        <v>284.20999999999998</v>
      </c>
      <c r="AG14525">
        <v>1.3885150700000001E-4</v>
      </c>
      <c r="AH14525">
        <v>5.0306366652999999E-2</v>
      </c>
      <c r="AI14525">
        <v>2.8061038559999999E-3</v>
      </c>
      <c r="AJ14525">
        <v>1224.6199999999999</v>
      </c>
      <c r="AK14525">
        <v>4.6598339799999998E-4</v>
      </c>
      <c r="AL14525">
        <v>0.13736232600100001</v>
      </c>
      <c r="AM14525">
        <v>5.0994667930000003E-3</v>
      </c>
      <c r="AN14525">
        <v>151.74</v>
      </c>
      <c r="AO14525">
        <v>3.2163314999999999E-5</v>
      </c>
      <c r="AP14525">
        <v>1.0389984978E-2</v>
      </c>
      <c r="AQ14525">
        <v>6.8975056299999996E-4</v>
      </c>
      <c r="AR14525">
        <v>80.81</v>
      </c>
      <c r="AS14525">
        <v>3.9478180000000003E-5</v>
      </c>
      <c r="AT14525">
        <v>1.43030769E-2</v>
      </c>
      <c r="AU14525">
        <v>8.7714414400000002E-4</v>
      </c>
      <c r="AV14525">
        <v>70.48</v>
      </c>
      <c r="AW14525">
        <v>2.6819057000000001E-5</v>
      </c>
      <c r="AX14525">
        <v>7.9057067110000004E-3</v>
      </c>
      <c r="AY14525">
        <v>5.5805992499999995E-4</v>
      </c>
    </row>
    <row r="14526" spans="1:51" x14ac:dyDescent="0.25">
      <c r="A14526" t="s">
        <v>45</v>
      </c>
      <c r="B14526" s="2">
        <v>43800</v>
      </c>
      <c r="C14526" t="s">
        <v>372</v>
      </c>
      <c r="D14526">
        <v>420</v>
      </c>
      <c r="E14526">
        <v>3.5954563700000002E-4</v>
      </c>
      <c r="F14526">
        <v>8.8179718665000004E-2</v>
      </c>
      <c r="G14526">
        <v>1.0027456129999999E-2</v>
      </c>
      <c r="H14526">
        <v>143</v>
      </c>
      <c r="I14526">
        <v>2.3551578E-4</v>
      </c>
      <c r="J14526">
        <v>8.1111741350000002E-2</v>
      </c>
      <c r="K14526">
        <v>5.9633027519999998E-3</v>
      </c>
      <c r="L14526">
        <v>274</v>
      </c>
      <c r="M14526">
        <v>5.0176809200000005E-4</v>
      </c>
      <c r="N14526">
        <v>9.1977173548000002E-2</v>
      </c>
      <c r="O14526">
        <v>1.5646413888000001E-2</v>
      </c>
      <c r="P14526">
        <v>45</v>
      </c>
      <c r="Q14526">
        <v>3.8522746999999998E-5</v>
      </c>
      <c r="R14526">
        <v>9.4478270000000007E-3</v>
      </c>
      <c r="S14526">
        <v>6.8324678899999998E-4</v>
      </c>
      <c r="T14526">
        <v>25</v>
      </c>
      <c r="U14526">
        <v>4.1174087E-5</v>
      </c>
      <c r="V14526">
        <v>1.4180374362E-2</v>
      </c>
      <c r="W14526">
        <v>7.5122449599999996E-4</v>
      </c>
      <c r="X14526">
        <v>20</v>
      </c>
      <c r="Y14526">
        <v>3.6625407999999999E-5</v>
      </c>
      <c r="Z14526">
        <v>6.7136623029999997E-3</v>
      </c>
      <c r="AA14526">
        <v>6.2449260000000003E-4</v>
      </c>
      <c r="AB14526">
        <v>1961.32</v>
      </c>
      <c r="AC14526">
        <v>4.1572068800000003E-4</v>
      </c>
      <c r="AD14526">
        <v>0.11018207357</v>
      </c>
      <c r="AE14526">
        <v>5.7146356759999999E-3</v>
      </c>
      <c r="AF14526">
        <v>460.76</v>
      </c>
      <c r="AG14526">
        <v>2.2509966400000001E-4</v>
      </c>
      <c r="AH14526">
        <v>5.3234087530000002E-2</v>
      </c>
      <c r="AI14526">
        <v>4.549126257E-3</v>
      </c>
      <c r="AJ14526">
        <v>1494.89</v>
      </c>
      <c r="AK14526">
        <v>5.6882529100000005E-4</v>
      </c>
      <c r="AL14526">
        <v>0.16640632625400001</v>
      </c>
      <c r="AM14526">
        <v>6.2249120699999997E-3</v>
      </c>
      <c r="AN14526">
        <v>180.68</v>
      </c>
      <c r="AO14526">
        <v>3.8297848999999999E-5</v>
      </c>
      <c r="AP14526">
        <v>1.0150412241E-2</v>
      </c>
      <c r="AQ14526">
        <v>8.2130721499999997E-4</v>
      </c>
      <c r="AR14526">
        <v>131.09</v>
      </c>
      <c r="AS14526">
        <v>6.4043148000000001E-5</v>
      </c>
      <c r="AT14526">
        <v>1.5145640203999999E-2</v>
      </c>
      <c r="AU14526">
        <v>1.42293977E-3</v>
      </c>
      <c r="AV14526">
        <v>48.27</v>
      </c>
      <c r="AW14526">
        <v>1.8366739000000002E-5</v>
      </c>
      <c r="AX14526">
        <v>5.3730760069999996E-3</v>
      </c>
      <c r="AY14526">
        <v>3.8218125200000002E-4</v>
      </c>
    </row>
    <row r="14527" spans="1:51" x14ac:dyDescent="0.25">
      <c r="A14527" t="s">
        <v>252</v>
      </c>
      <c r="B14527" s="2">
        <v>43800</v>
      </c>
      <c r="C14527" t="s">
        <v>372</v>
      </c>
      <c r="AB14527">
        <v>1.26</v>
      </c>
      <c r="AC14527">
        <v>2.6622800000000002E-7</v>
      </c>
      <c r="AD14527">
        <v>3.2221838842999999E-2</v>
      </c>
      <c r="AE14527">
        <v>3.6596660000000002E-6</v>
      </c>
      <c r="AF14527">
        <v>0.01</v>
      </c>
      <c r="AG14527">
        <v>6.8619999999999997E-9</v>
      </c>
      <c r="AH14527">
        <v>4.7360633390000004E-3</v>
      </c>
      <c r="AI14527">
        <v>1.3867800000000002E-7</v>
      </c>
      <c r="AJ14527">
        <v>1.24</v>
      </c>
      <c r="AK14527">
        <v>4.72591E-7</v>
      </c>
      <c r="AL14527">
        <v>3.4485221450999998E-2</v>
      </c>
      <c r="AM14527">
        <v>5.1717790000000002E-6</v>
      </c>
    </row>
    <row r="14528" spans="1:51" x14ac:dyDescent="0.25">
      <c r="A14528" t="s">
        <v>253</v>
      </c>
      <c r="B14528" s="2">
        <v>43800</v>
      </c>
      <c r="C14528" t="s">
        <v>372</v>
      </c>
      <c r="D14528">
        <v>67</v>
      </c>
      <c r="E14528">
        <v>5.7356089999999997E-5</v>
      </c>
      <c r="F14528">
        <v>8.3426721450000005E-3</v>
      </c>
      <c r="G14528">
        <v>1.5996180019999999E-3</v>
      </c>
      <c r="H14528">
        <v>37</v>
      </c>
      <c r="I14528">
        <v>6.0937648999999998E-5</v>
      </c>
      <c r="J14528">
        <v>7.331087775E-3</v>
      </c>
      <c r="K14528">
        <v>1.5429524599999999E-3</v>
      </c>
      <c r="L14528">
        <v>30</v>
      </c>
      <c r="M14528">
        <v>5.4938112000000001E-5</v>
      </c>
      <c r="N14528">
        <v>1.0224948875000001E-2</v>
      </c>
      <c r="O14528">
        <v>1.71311101E-3</v>
      </c>
      <c r="P14528">
        <v>993</v>
      </c>
      <c r="Q14528">
        <v>8.5006861299999998E-4</v>
      </c>
      <c r="R14528">
        <v>0.123645872245</v>
      </c>
      <c r="S14528">
        <v>1.5076979137999999E-2</v>
      </c>
      <c r="T14528">
        <v>573</v>
      </c>
      <c r="U14528">
        <v>9.4371008199999995E-4</v>
      </c>
      <c r="V14528">
        <v>0.113532791757</v>
      </c>
      <c r="W14528">
        <v>1.7218065447000001E-2</v>
      </c>
      <c r="X14528">
        <v>416</v>
      </c>
      <c r="Y14528">
        <v>7.6180848899999999E-4</v>
      </c>
      <c r="Z14528">
        <v>0.14178595773700001</v>
      </c>
      <c r="AA14528">
        <v>1.2989446074999999E-2</v>
      </c>
      <c r="AB14528">
        <v>1160.71</v>
      </c>
      <c r="AC14528">
        <v>2.4602299199999998E-4</v>
      </c>
      <c r="AD14528">
        <v>3.1659076134E-2</v>
      </c>
      <c r="AE14528">
        <v>3.381914368E-3</v>
      </c>
      <c r="AF14528">
        <v>279.51</v>
      </c>
      <c r="AG14528">
        <v>1.3655479399999999E-4</v>
      </c>
      <c r="AH14528">
        <v>1.8096281975999998E-2</v>
      </c>
      <c r="AI14528">
        <v>2.759688701E-3</v>
      </c>
      <c r="AJ14528">
        <v>878.28</v>
      </c>
      <c r="AK14528">
        <v>3.3419737800000001E-4</v>
      </c>
      <c r="AL14528">
        <v>4.1754211256999997E-2</v>
      </c>
      <c r="AM14528">
        <v>3.6572728480000001E-3</v>
      </c>
      <c r="AN14528">
        <v>3301.9</v>
      </c>
      <c r="AO14528">
        <v>6.99869838E-4</v>
      </c>
      <c r="AP14528">
        <v>9.0061633109000006E-2</v>
      </c>
      <c r="AQ14528">
        <v>1.5008888741999999E-2</v>
      </c>
      <c r="AR14528">
        <v>1371.5</v>
      </c>
      <c r="AS14528">
        <v>6.7004029300000002E-4</v>
      </c>
      <c r="AT14528">
        <v>8.8793939106000003E-2</v>
      </c>
      <c r="AU14528">
        <v>1.4887259868E-2</v>
      </c>
      <c r="AV14528">
        <v>1913.89</v>
      </c>
      <c r="AW14528">
        <v>7.2826007400000003E-4</v>
      </c>
      <c r="AX14528">
        <v>9.0987922092000004E-2</v>
      </c>
      <c r="AY14528">
        <v>1.5153879533E-2</v>
      </c>
    </row>
    <row r="14529" spans="1:51" x14ac:dyDescent="0.25">
      <c r="A14529" t="s">
        <v>254</v>
      </c>
      <c r="B14529" s="2">
        <v>43800</v>
      </c>
      <c r="C14529" t="s">
        <v>372</v>
      </c>
      <c r="D14529">
        <v>211</v>
      </c>
      <c r="E14529">
        <v>1.8062888000000001E-4</v>
      </c>
      <c r="F14529">
        <v>5.1817288801999997E-2</v>
      </c>
      <c r="G14529">
        <v>5.03760296E-3</v>
      </c>
      <c r="H14529">
        <v>148</v>
      </c>
      <c r="I14529">
        <v>2.4375059699999999E-4</v>
      </c>
      <c r="J14529">
        <v>5.6704980842999998E-2</v>
      </c>
      <c r="K14529">
        <v>6.1718098420000004E-3</v>
      </c>
      <c r="L14529">
        <v>63</v>
      </c>
      <c r="M14529">
        <v>1.1537003599999999E-4</v>
      </c>
      <c r="N14529">
        <v>4.3933054393E-2</v>
      </c>
      <c r="O14529">
        <v>3.5975331199999999E-3</v>
      </c>
      <c r="P14529">
        <v>35</v>
      </c>
      <c r="Q14529">
        <v>2.9962136000000001E-5</v>
      </c>
      <c r="R14529">
        <v>8.5952848719999999E-3</v>
      </c>
      <c r="S14529">
        <v>5.3141416899999999E-4</v>
      </c>
      <c r="T14529">
        <v>27</v>
      </c>
      <c r="U14529">
        <v>4.4468014E-5</v>
      </c>
      <c r="V14529">
        <v>1.0344827585999999E-2</v>
      </c>
      <c r="W14529">
        <v>8.1132245599999998E-4</v>
      </c>
      <c r="X14529">
        <v>8</v>
      </c>
      <c r="Y14529">
        <v>1.4650163E-5</v>
      </c>
      <c r="Z14529">
        <v>5.5788005579999996E-3</v>
      </c>
      <c r="AA14529">
        <v>2.4979704000000001E-4</v>
      </c>
      <c r="AB14529">
        <v>563.78</v>
      </c>
      <c r="AC14529">
        <v>1.1949901899999999E-4</v>
      </c>
      <c r="AD14529">
        <v>2.2985121699000001E-2</v>
      </c>
      <c r="AE14529">
        <v>1.642673501E-3</v>
      </c>
      <c r="AF14529">
        <v>272.5</v>
      </c>
      <c r="AG14529">
        <v>1.33128751E-4</v>
      </c>
      <c r="AH14529">
        <v>2.1305534758000001E-2</v>
      </c>
      <c r="AI14529">
        <v>2.6904504749999999E-3</v>
      </c>
      <c r="AJ14529">
        <v>287.45</v>
      </c>
      <c r="AK14529">
        <v>1.09379671E-4</v>
      </c>
      <c r="AL14529">
        <v>2.4843802992000001E-2</v>
      </c>
      <c r="AM14529">
        <v>1.196991147E-3</v>
      </c>
      <c r="AN14529">
        <v>398.78</v>
      </c>
      <c r="AO14529">
        <v>8.4525009999999995E-5</v>
      </c>
      <c r="AP14529">
        <v>1.6258021657999999E-2</v>
      </c>
      <c r="AQ14529">
        <v>1.812660589E-3</v>
      </c>
      <c r="AR14529">
        <v>221.42</v>
      </c>
      <c r="AS14529">
        <v>1.0817562199999999E-4</v>
      </c>
      <c r="AT14529">
        <v>1.7312109156E-2</v>
      </c>
      <c r="AU14529">
        <v>2.4034951530000001E-3</v>
      </c>
      <c r="AV14529">
        <v>175.58</v>
      </c>
      <c r="AW14529">
        <v>6.6811571000000003E-5</v>
      </c>
      <c r="AX14529">
        <v>1.5175155391999999E-2</v>
      </c>
      <c r="AY14529">
        <v>1.3902375500000001E-3</v>
      </c>
    </row>
    <row r="14530" spans="1:51" x14ac:dyDescent="0.25">
      <c r="A14530" t="s">
        <v>255</v>
      </c>
      <c r="B14530" s="2">
        <v>43800</v>
      </c>
      <c r="C14530" t="s">
        <v>372</v>
      </c>
      <c r="P14530">
        <v>7</v>
      </c>
      <c r="Q14530">
        <v>5.9924270000000001E-6</v>
      </c>
      <c r="R14530">
        <v>4.0462427750000002E-3</v>
      </c>
      <c r="S14530">
        <v>1.06282834E-4</v>
      </c>
      <c r="T14530">
        <v>7</v>
      </c>
      <c r="U14530">
        <v>1.1528744000000001E-5</v>
      </c>
      <c r="V14530">
        <v>1.7857142857000002E-2</v>
      </c>
      <c r="W14530">
        <v>2.1034285900000001E-4</v>
      </c>
      <c r="AB14530">
        <v>32.130000000000003</v>
      </c>
      <c r="AC14530">
        <v>6.8102600000000004E-6</v>
      </c>
      <c r="AD14530">
        <v>8.4683436769999992E-3</v>
      </c>
      <c r="AE14530">
        <v>9.3616117E-5</v>
      </c>
      <c r="AF14530">
        <v>26.5</v>
      </c>
      <c r="AG14530">
        <v>1.2944669E-5</v>
      </c>
      <c r="AH14530">
        <v>1.8142159731000002E-2</v>
      </c>
      <c r="AI14530">
        <v>2.6160383700000003E-4</v>
      </c>
      <c r="AJ14530">
        <v>5.38</v>
      </c>
      <c r="AK14530">
        <v>2.0475389999999999E-6</v>
      </c>
      <c r="AL14530">
        <v>2.3585600449999998E-3</v>
      </c>
      <c r="AM14530">
        <v>2.2407141E-5</v>
      </c>
      <c r="AN14530">
        <v>17.21</v>
      </c>
      <c r="AO14530">
        <v>3.6477549999999999E-6</v>
      </c>
      <c r="AP14530">
        <v>4.5358681390000001E-3</v>
      </c>
      <c r="AQ14530">
        <v>7.8227043999999995E-5</v>
      </c>
      <c r="AR14530">
        <v>10.1</v>
      </c>
      <c r="AS14530">
        <v>4.9350479999999998E-6</v>
      </c>
      <c r="AT14530">
        <v>6.9165478940000002E-3</v>
      </c>
      <c r="AU14530">
        <v>1.09649137E-4</v>
      </c>
      <c r="AV14530">
        <v>7.09</v>
      </c>
      <c r="AW14530">
        <v>2.6970249999999998E-6</v>
      </c>
      <c r="AX14530">
        <v>3.1067037229999999E-3</v>
      </c>
      <c r="AY14530">
        <v>5.6120606999999998E-5</v>
      </c>
    </row>
    <row r="14531" spans="1:51" x14ac:dyDescent="0.25">
      <c r="A14531" t="s">
        <v>256</v>
      </c>
      <c r="B14531" s="2">
        <v>43800</v>
      </c>
      <c r="C14531" t="s">
        <v>372</v>
      </c>
      <c r="D14531">
        <v>38</v>
      </c>
      <c r="E14531">
        <v>3.2530319999999997E-5</v>
      </c>
      <c r="F14531">
        <v>8.3479789099999997E-3</v>
      </c>
      <c r="G14531">
        <v>9.0724603099999999E-4</v>
      </c>
      <c r="H14531">
        <v>30</v>
      </c>
      <c r="I14531">
        <v>4.9408905000000001E-5</v>
      </c>
      <c r="J14531">
        <v>9.1268634009999995E-3</v>
      </c>
      <c r="K14531">
        <v>1.251042535E-3</v>
      </c>
      <c r="L14531">
        <v>8</v>
      </c>
      <c r="M14531">
        <v>1.4650163E-5</v>
      </c>
      <c r="N14531">
        <v>6.5412919049999997E-3</v>
      </c>
      <c r="O14531">
        <v>4.5682960299999999E-4</v>
      </c>
      <c r="P14531">
        <v>77</v>
      </c>
      <c r="Q14531">
        <v>6.5916700000000005E-5</v>
      </c>
      <c r="R14531">
        <v>1.6915641475999998E-2</v>
      </c>
      <c r="S14531">
        <v>1.169111172E-3</v>
      </c>
      <c r="T14531">
        <v>47</v>
      </c>
      <c r="U14531">
        <v>7.7407284000000003E-5</v>
      </c>
      <c r="V14531">
        <v>1.4298752662E-2</v>
      </c>
      <c r="W14531">
        <v>1.4123020520000001E-3</v>
      </c>
      <c r="X14531">
        <v>30</v>
      </c>
      <c r="Y14531">
        <v>5.4938112000000001E-5</v>
      </c>
      <c r="Z14531">
        <v>2.4529844644000001E-2</v>
      </c>
      <c r="AA14531">
        <v>9.3673889999999998E-4</v>
      </c>
      <c r="AB14531">
        <v>270.26</v>
      </c>
      <c r="AC14531">
        <v>5.7284663999999999E-5</v>
      </c>
      <c r="AD14531">
        <v>2.3049333756999999E-2</v>
      </c>
      <c r="AE14531">
        <v>7.8745415199999997E-4</v>
      </c>
      <c r="AF14531">
        <v>167.41</v>
      </c>
      <c r="AG14531">
        <v>8.1788436000000003E-5</v>
      </c>
      <c r="AH14531">
        <v>2.2568850543000001E-2</v>
      </c>
      <c r="AI14531">
        <v>1.652894172E-3</v>
      </c>
      <c r="AJ14531">
        <v>100.69</v>
      </c>
      <c r="AK14531">
        <v>3.8314471999999997E-5</v>
      </c>
      <c r="AL14531">
        <v>2.3892620880999998E-2</v>
      </c>
      <c r="AM14531">
        <v>4.1929256699999999E-4</v>
      </c>
      <c r="AN14531">
        <v>312.57</v>
      </c>
      <c r="AO14531">
        <v>6.6252898000000005E-5</v>
      </c>
      <c r="AP14531">
        <v>2.6657835748999999E-2</v>
      </c>
      <c r="AQ14531">
        <v>1.420810438E-3</v>
      </c>
      <c r="AR14531">
        <v>231.27</v>
      </c>
      <c r="AS14531">
        <v>1.12985553E-4</v>
      </c>
      <c r="AT14531">
        <v>3.1177439934E-2</v>
      </c>
      <c r="AU14531">
        <v>2.5103643859999999E-3</v>
      </c>
      <c r="AV14531">
        <v>79.98</v>
      </c>
      <c r="AW14531">
        <v>3.0433180000000001E-5</v>
      </c>
      <c r="AX14531">
        <v>1.8977905739E-2</v>
      </c>
      <c r="AY14531">
        <v>6.3326379999999996E-4</v>
      </c>
    </row>
    <row r="14532" spans="1:51" x14ac:dyDescent="0.25">
      <c r="A14532" t="s">
        <v>257</v>
      </c>
      <c r="B14532" s="2">
        <v>43800</v>
      </c>
      <c r="C14532" t="s">
        <v>372</v>
      </c>
      <c r="D14532">
        <v>26</v>
      </c>
      <c r="E14532">
        <v>2.2257587E-5</v>
      </c>
      <c r="F14532">
        <v>1.9374068554E-2</v>
      </c>
      <c r="G14532">
        <v>6.20747284E-4</v>
      </c>
      <c r="H14532">
        <v>9</v>
      </c>
      <c r="I14532">
        <v>1.4822671E-5</v>
      </c>
      <c r="J14532">
        <v>9.5744680849999993E-3</v>
      </c>
      <c r="K14532">
        <v>3.7531276099999998E-4</v>
      </c>
      <c r="L14532">
        <v>14</v>
      </c>
      <c r="M14532">
        <v>2.5637785999999999E-5</v>
      </c>
      <c r="N14532">
        <v>4.9469964663999999E-2</v>
      </c>
      <c r="O14532">
        <v>7.99451804E-4</v>
      </c>
      <c r="P14532">
        <v>12</v>
      </c>
      <c r="Q14532">
        <v>1.0272732E-5</v>
      </c>
      <c r="R14532">
        <v>8.9418777940000003E-3</v>
      </c>
      <c r="S14532">
        <v>1.8219914399999999E-4</v>
      </c>
      <c r="T14532">
        <v>7</v>
      </c>
      <c r="U14532">
        <v>1.1528744000000001E-5</v>
      </c>
      <c r="V14532">
        <v>7.4468085110000002E-3</v>
      </c>
      <c r="W14532">
        <v>2.1034285900000001E-4</v>
      </c>
      <c r="X14532">
        <v>4</v>
      </c>
      <c r="Y14532">
        <v>7.3250820000000003E-6</v>
      </c>
      <c r="Z14532">
        <v>1.4134275618E-2</v>
      </c>
      <c r="AA14532">
        <v>1.2489852000000001E-4</v>
      </c>
      <c r="AB14532">
        <v>168.94</v>
      </c>
      <c r="AC14532">
        <v>3.5808054999999997E-5</v>
      </c>
      <c r="AD14532">
        <v>3.6370795997000001E-2</v>
      </c>
      <c r="AE14532">
        <v>4.92229504E-4</v>
      </c>
      <c r="AF14532">
        <v>109.21</v>
      </c>
      <c r="AG14532">
        <v>5.3354699000000003E-5</v>
      </c>
      <c r="AH14532">
        <v>3.4273689507999999E-2</v>
      </c>
      <c r="AI14532">
        <v>1.0782657579999999E-3</v>
      </c>
      <c r="AJ14532">
        <v>51.06</v>
      </c>
      <c r="AK14532">
        <v>1.9429291999999999E-5</v>
      </c>
      <c r="AL14532">
        <v>4.3986999021999998E-2</v>
      </c>
      <c r="AM14532">
        <v>2.12623515E-4</v>
      </c>
      <c r="AN14532">
        <v>39.14</v>
      </c>
      <c r="AO14532">
        <v>8.2967649999999992E-6</v>
      </c>
      <c r="AP14532">
        <v>8.4271525690000001E-3</v>
      </c>
      <c r="AQ14532">
        <v>1.7792625699999999E-4</v>
      </c>
      <c r="AR14532">
        <v>21.65</v>
      </c>
      <c r="AS14532">
        <v>1.0575789E-5</v>
      </c>
      <c r="AT14532">
        <v>6.7936156729999997E-3</v>
      </c>
      <c r="AU14532">
        <v>2.3497769300000001E-4</v>
      </c>
      <c r="AV14532">
        <v>15.98</v>
      </c>
      <c r="AW14532">
        <v>6.0802480000000003E-6</v>
      </c>
      <c r="AX14532">
        <v>1.3765393734E-2</v>
      </c>
      <c r="AY14532">
        <v>1.26519831E-4</v>
      </c>
    </row>
    <row r="14533" spans="1:51" x14ac:dyDescent="0.25">
      <c r="A14533" t="s">
        <v>258</v>
      </c>
      <c r="B14533" s="2">
        <v>43800</v>
      </c>
      <c r="C14533" t="s">
        <v>372</v>
      </c>
      <c r="D14533">
        <v>3</v>
      </c>
      <c r="E14533">
        <v>2.568183E-6</v>
      </c>
      <c r="F14533">
        <v>8.8757396450000001E-3</v>
      </c>
      <c r="G14533">
        <v>7.1624686999999997E-5</v>
      </c>
      <c r="H14533">
        <v>3</v>
      </c>
      <c r="I14533">
        <v>4.9408899999999997E-6</v>
      </c>
      <c r="J14533">
        <v>2.0979020979E-2</v>
      </c>
      <c r="K14533">
        <v>1.25104254E-4</v>
      </c>
      <c r="P14533">
        <v>12</v>
      </c>
      <c r="Q14533">
        <v>1.0272732E-5</v>
      </c>
      <c r="R14533">
        <v>3.5502958580000001E-2</v>
      </c>
      <c r="S14533">
        <v>1.8219914399999999E-4</v>
      </c>
      <c r="T14533">
        <v>6</v>
      </c>
      <c r="U14533">
        <v>9.8817810000000005E-6</v>
      </c>
      <c r="V14533">
        <v>4.1958041958E-2</v>
      </c>
      <c r="W14533">
        <v>1.80293879E-4</v>
      </c>
      <c r="X14533">
        <v>6</v>
      </c>
      <c r="Y14533">
        <v>1.0987622E-5</v>
      </c>
      <c r="Z14533">
        <v>3.1088082901999999E-2</v>
      </c>
      <c r="AA14533">
        <v>1.8734778000000001E-4</v>
      </c>
      <c r="AB14533">
        <v>1062.4100000000001</v>
      </c>
      <c r="AC14533">
        <v>2.2518822699999999E-4</v>
      </c>
      <c r="AD14533">
        <v>0.165376241259</v>
      </c>
      <c r="AE14533">
        <v>3.0955127180000001E-3</v>
      </c>
      <c r="AF14533">
        <v>164.64</v>
      </c>
      <c r="AG14533">
        <v>8.0435627E-5</v>
      </c>
      <c r="AH14533">
        <v>6.4242986714E-2</v>
      </c>
      <c r="AI14533">
        <v>1.6255547189999999E-3</v>
      </c>
      <c r="AJ14533">
        <v>897.61</v>
      </c>
      <c r="AK14533">
        <v>3.4155094200000001E-4</v>
      </c>
      <c r="AL14533">
        <v>0.235069227632</v>
      </c>
      <c r="AM14533">
        <v>3.7377462270000001E-3</v>
      </c>
      <c r="AN14533">
        <v>152.88</v>
      </c>
      <c r="AO14533">
        <v>3.2405456E-5</v>
      </c>
      <c r="AP14533">
        <v>2.3798280357999999E-2</v>
      </c>
      <c r="AQ14533">
        <v>6.9494334899999996E-4</v>
      </c>
      <c r="AR14533">
        <v>91.86</v>
      </c>
      <c r="AS14533">
        <v>4.4878890999999997E-5</v>
      </c>
      <c r="AT14533">
        <v>3.5844241119000003E-2</v>
      </c>
      <c r="AU14533">
        <v>9.9713960399999994E-4</v>
      </c>
      <c r="AV14533">
        <v>60.68</v>
      </c>
      <c r="AW14533">
        <v>2.3088676999999998E-5</v>
      </c>
      <c r="AX14533">
        <v>1.5890565278999999E-2</v>
      </c>
      <c r="AY14533">
        <v>4.8043693100000001E-4</v>
      </c>
    </row>
    <row r="14534" spans="1:51" x14ac:dyDescent="0.25">
      <c r="A14534" t="s">
        <v>259</v>
      </c>
      <c r="B14534" s="2">
        <v>43800</v>
      </c>
      <c r="C14534" t="s">
        <v>372</v>
      </c>
      <c r="D14534">
        <v>54</v>
      </c>
      <c r="E14534">
        <v>4.6227295999999999E-5</v>
      </c>
      <c r="F14534">
        <v>1.6702752861000002E-2</v>
      </c>
      <c r="G14534">
        <v>1.28924436E-3</v>
      </c>
      <c r="H14534">
        <v>33</v>
      </c>
      <c r="I14534">
        <v>5.4349794999999999E-5</v>
      </c>
      <c r="J14534">
        <v>2.6190476189999999E-2</v>
      </c>
      <c r="K14534">
        <v>1.3761467890000001E-3</v>
      </c>
      <c r="L14534">
        <v>21</v>
      </c>
      <c r="M14534">
        <v>3.8456679000000003E-5</v>
      </c>
      <c r="N14534">
        <v>1.0835913313E-2</v>
      </c>
      <c r="O14534">
        <v>1.199177707E-3</v>
      </c>
      <c r="P14534">
        <v>186</v>
      </c>
      <c r="Q14534">
        <v>1.5922735400000001E-4</v>
      </c>
      <c r="R14534">
        <v>5.7531704299000001E-2</v>
      </c>
      <c r="S14534">
        <v>2.8240867270000001E-3</v>
      </c>
      <c r="T14534">
        <v>98</v>
      </c>
      <c r="U14534">
        <v>1.6140242199999999E-4</v>
      </c>
      <c r="V14534">
        <v>7.7777777778000004E-2</v>
      </c>
      <c r="W14534">
        <v>2.9448000239999999E-3</v>
      </c>
      <c r="X14534">
        <v>86</v>
      </c>
      <c r="Y14534">
        <v>1.5748925500000001E-4</v>
      </c>
      <c r="Z14534">
        <v>4.4375644994999998E-2</v>
      </c>
      <c r="AA14534">
        <v>2.6853181790000001E-3</v>
      </c>
      <c r="AB14534">
        <v>2411.2600000000002</v>
      </c>
      <c r="AC14534">
        <v>5.1108974899999999E-4</v>
      </c>
      <c r="AD14534">
        <v>8.6246132325000002E-2</v>
      </c>
      <c r="AE14534">
        <v>7.0256106990000001E-3</v>
      </c>
      <c r="AF14534">
        <v>100.71</v>
      </c>
      <c r="AG14534">
        <v>4.9202544999999998E-5</v>
      </c>
      <c r="AH14534">
        <v>1.2287256878000001E-2</v>
      </c>
      <c r="AI14534">
        <v>9.9435328400000007E-4</v>
      </c>
      <c r="AJ14534">
        <v>2306.41</v>
      </c>
      <c r="AK14534">
        <v>8.7761688299999995E-4</v>
      </c>
      <c r="AL14534">
        <v>0.118358177158</v>
      </c>
      <c r="AM14534">
        <v>9.6041579339999992E-3</v>
      </c>
      <c r="AN14534">
        <v>1269.31</v>
      </c>
      <c r="AO14534">
        <v>2.6904192600000001E-4</v>
      </c>
      <c r="AP14534">
        <v>4.5400686704E-2</v>
      </c>
      <c r="AQ14534">
        <v>5.7696733359999999E-3</v>
      </c>
      <c r="AR14534">
        <v>427.86</v>
      </c>
      <c r="AS14534">
        <v>2.0902847399999999E-4</v>
      </c>
      <c r="AT14534">
        <v>5.2200278364999998E-2</v>
      </c>
      <c r="AU14534">
        <v>4.6442896720000001E-3</v>
      </c>
      <c r="AV14534">
        <v>836.3</v>
      </c>
      <c r="AW14534">
        <v>3.1822133000000002E-4</v>
      </c>
      <c r="AX14534">
        <v>4.2916330859999997E-2</v>
      </c>
      <c r="AY14534">
        <v>6.6216560109999996E-3</v>
      </c>
    </row>
    <row r="14535" spans="1:51" x14ac:dyDescent="0.25">
      <c r="A14535" t="s">
        <v>260</v>
      </c>
      <c r="B14535" s="2">
        <v>43800</v>
      </c>
      <c r="C14535" t="s">
        <v>372</v>
      </c>
      <c r="D14535">
        <v>3001</v>
      </c>
      <c r="E14535">
        <v>2.5690391830000001E-3</v>
      </c>
      <c r="F14535">
        <v>4.3078822330000002E-2</v>
      </c>
      <c r="G14535">
        <v>7.1648561538000005E-2</v>
      </c>
      <c r="H14535">
        <v>2108</v>
      </c>
      <c r="I14535">
        <v>3.4717990440000001E-3</v>
      </c>
      <c r="J14535">
        <v>5.7034632034999998E-2</v>
      </c>
      <c r="K14535">
        <v>8.7906588824000001E-2</v>
      </c>
      <c r="L14535">
        <v>871</v>
      </c>
      <c r="M14535">
        <v>1.5950365250000001E-3</v>
      </c>
      <c r="N14535">
        <v>2.7142411966E-2</v>
      </c>
      <c r="O14535">
        <v>4.9737322979E-2</v>
      </c>
      <c r="AB14535">
        <v>15590.96</v>
      </c>
      <c r="AC14535">
        <v>3.3046582560000001E-3</v>
      </c>
      <c r="AD14535">
        <v>7.0869246592999993E-2</v>
      </c>
      <c r="AE14535">
        <v>4.5426938088000003E-2</v>
      </c>
      <c r="AF14535">
        <v>5574.7</v>
      </c>
      <c r="AG14535">
        <v>2.7234865089999999E-3</v>
      </c>
      <c r="AH14535">
        <v>6.0511661464999998E-2</v>
      </c>
      <c r="AI14535">
        <v>5.5039993188E-2</v>
      </c>
      <c r="AJ14535">
        <v>9951.2000000000007</v>
      </c>
      <c r="AK14535">
        <v>3.7865524339999999E-3</v>
      </c>
      <c r="AL14535">
        <v>7.8791851270999996E-2</v>
      </c>
      <c r="AM14535">
        <v>4.143795351E-2</v>
      </c>
    </row>
    <row r="14536" spans="1:51" x14ac:dyDescent="0.25">
      <c r="A14536" t="s">
        <v>46</v>
      </c>
      <c r="B14536" s="2">
        <v>43800</v>
      </c>
      <c r="C14536" t="s">
        <v>372</v>
      </c>
      <c r="D14536">
        <v>17</v>
      </c>
      <c r="E14536">
        <v>1.4553038E-5</v>
      </c>
      <c r="F14536">
        <v>1.2408759124E-2</v>
      </c>
      <c r="G14536">
        <v>4.0587322399999998E-4</v>
      </c>
      <c r="H14536">
        <v>11</v>
      </c>
      <c r="I14536">
        <v>1.8116598E-5</v>
      </c>
      <c r="J14536">
        <v>1.3871374527E-2</v>
      </c>
      <c r="K14536">
        <v>4.5871559600000001E-4</v>
      </c>
      <c r="L14536">
        <v>6</v>
      </c>
      <c r="M14536">
        <v>1.0987622E-5</v>
      </c>
      <c r="N14536">
        <v>1.4778325122999999E-2</v>
      </c>
      <c r="O14536">
        <v>3.4262220200000001E-4</v>
      </c>
      <c r="P14536">
        <v>4</v>
      </c>
      <c r="Q14536">
        <v>3.4242440000000001E-6</v>
      </c>
      <c r="R14536">
        <v>2.9197080289999999E-3</v>
      </c>
      <c r="S14536">
        <v>6.0733048000000001E-5</v>
      </c>
      <c r="T14536">
        <v>4</v>
      </c>
      <c r="U14536">
        <v>6.5878540000000001E-6</v>
      </c>
      <c r="V14536">
        <v>5.0441361920000004E-3</v>
      </c>
      <c r="W14536">
        <v>1.20195919E-4</v>
      </c>
      <c r="AB14536">
        <v>46.73</v>
      </c>
      <c r="AC14536">
        <v>9.9058889999999994E-6</v>
      </c>
      <c r="AD14536">
        <v>2.0184624219999999E-2</v>
      </c>
      <c r="AE14536">
        <v>1.3616967100000001E-4</v>
      </c>
      <c r="AF14536">
        <v>22.89</v>
      </c>
      <c r="AG14536">
        <v>1.118385E-5</v>
      </c>
      <c r="AH14536">
        <v>1.5084507590000001E-2</v>
      </c>
      <c r="AI14536">
        <v>2.2601874500000001E-4</v>
      </c>
      <c r="AJ14536">
        <v>21.68</v>
      </c>
      <c r="AK14536">
        <v>8.2487839999999993E-6</v>
      </c>
      <c r="AL14536">
        <v>3.4651312253999998E-2</v>
      </c>
      <c r="AM14536">
        <v>9.0270173000000001E-5</v>
      </c>
      <c r="AN14536">
        <v>11.62</v>
      </c>
      <c r="AO14536">
        <v>2.4638980000000002E-6</v>
      </c>
      <c r="AP14536">
        <v>5.0205335189999999E-3</v>
      </c>
      <c r="AQ14536">
        <v>5.2838920999999997E-5</v>
      </c>
      <c r="AR14536">
        <v>7.32</v>
      </c>
      <c r="AS14536">
        <v>3.5751479999999999E-6</v>
      </c>
      <c r="AT14536">
        <v>4.8220736250000002E-3</v>
      </c>
      <c r="AU14536">
        <v>7.9434261999999995E-5</v>
      </c>
      <c r="AV14536">
        <v>4.13</v>
      </c>
      <c r="AW14536">
        <v>1.570766E-6</v>
      </c>
      <c r="AX14536">
        <v>6.5984374070000001E-3</v>
      </c>
      <c r="AY14536">
        <v>3.2685014999999997E-5</v>
      </c>
    </row>
    <row r="14537" spans="1:51" x14ac:dyDescent="0.25">
      <c r="A14537" t="s">
        <v>261</v>
      </c>
      <c r="B14537" s="2">
        <v>43800</v>
      </c>
      <c r="C14537" t="s">
        <v>372</v>
      </c>
      <c r="AB14537">
        <v>0.09</v>
      </c>
      <c r="AC14537">
        <v>1.8953000000000001E-8</v>
      </c>
      <c r="AD14537">
        <v>1.423453949E-3</v>
      </c>
      <c r="AE14537">
        <v>2.6052800000000002E-7</v>
      </c>
      <c r="AF14537">
        <v>0.05</v>
      </c>
      <c r="AG14537">
        <v>2.5453E-8</v>
      </c>
      <c r="AH14537">
        <v>1.7334704680000001E-3</v>
      </c>
      <c r="AI14537">
        <v>5.1438100000000001E-7</v>
      </c>
      <c r="AJ14537">
        <v>0.04</v>
      </c>
      <c r="AK14537">
        <v>1.42E-8</v>
      </c>
      <c r="AL14537">
        <v>1.1578901940000001E-3</v>
      </c>
      <c r="AM14537">
        <v>1.5539300000000002E-7</v>
      </c>
      <c r="AN14537">
        <v>0.78</v>
      </c>
      <c r="AO14537">
        <v>1.6526800000000002E-7</v>
      </c>
      <c r="AP14537">
        <v>1.2412661572E-2</v>
      </c>
      <c r="AQ14537">
        <v>3.5442220000000001E-6</v>
      </c>
      <c r="AR14537">
        <v>0.17</v>
      </c>
      <c r="AS14537">
        <v>8.3145999999999996E-8</v>
      </c>
      <c r="AT14537">
        <v>5.6627360279999997E-3</v>
      </c>
      <c r="AU14537">
        <v>1.8473770000000001E-6</v>
      </c>
      <c r="AV14537">
        <v>0.61</v>
      </c>
      <c r="AW14537">
        <v>2.3193100000000001E-7</v>
      </c>
      <c r="AX14537">
        <v>1.8912575577000001E-2</v>
      </c>
      <c r="AY14537">
        <v>4.8261049999999998E-6</v>
      </c>
    </row>
    <row r="14538" spans="1:51" x14ac:dyDescent="0.25">
      <c r="A14538" t="s">
        <v>262</v>
      </c>
      <c r="B14538" s="2">
        <v>43800</v>
      </c>
      <c r="C14538" t="s">
        <v>372</v>
      </c>
      <c r="AB14538">
        <v>2.21</v>
      </c>
      <c r="AC14538">
        <v>4.6880100000000004E-7</v>
      </c>
      <c r="AD14538">
        <v>4.6941063881999999E-2</v>
      </c>
      <c r="AE14538">
        <v>6.4442970000000004E-6</v>
      </c>
      <c r="AF14538">
        <v>0.13</v>
      </c>
      <c r="AG14538">
        <v>6.5866000000000002E-8</v>
      </c>
      <c r="AH14538">
        <v>1.1320869900000001E-2</v>
      </c>
      <c r="AI14538">
        <v>1.3311170000000001E-6</v>
      </c>
      <c r="AJ14538">
        <v>2.08</v>
      </c>
      <c r="AK14538">
        <v>7.9029500000000005E-7</v>
      </c>
      <c r="AL14538">
        <v>5.8989466157000001E-2</v>
      </c>
      <c r="AM14538">
        <v>8.6485530000000003E-6</v>
      </c>
      <c r="AN14538">
        <v>0</v>
      </c>
      <c r="AO14538">
        <v>1.3799999999999999E-10</v>
      </c>
      <c r="AP14538">
        <v>1.3781524000000001E-5</v>
      </c>
      <c r="AQ14538">
        <v>2.9519999999999997E-9</v>
      </c>
      <c r="AR14538">
        <v>0</v>
      </c>
      <c r="AS14538">
        <v>3.1699999999999999E-10</v>
      </c>
      <c r="AT14538">
        <v>5.4525562000000001E-5</v>
      </c>
      <c r="AU14538">
        <v>7.049E-9</v>
      </c>
    </row>
    <row r="14539" spans="1:51" x14ac:dyDescent="0.25">
      <c r="A14539" t="s">
        <v>263</v>
      </c>
      <c r="B14539" s="2">
        <v>43800</v>
      </c>
      <c r="C14539" t="s">
        <v>372</v>
      </c>
      <c r="D14539">
        <v>1</v>
      </c>
      <c r="E14539">
        <v>8.5606100000000003E-7</v>
      </c>
      <c r="F14539">
        <v>7.194244604E-3</v>
      </c>
      <c r="G14539">
        <v>2.3874896E-5</v>
      </c>
      <c r="H14539">
        <v>1</v>
      </c>
      <c r="I14539">
        <v>1.6469629999999999E-6</v>
      </c>
      <c r="J14539">
        <v>1.1627906977E-2</v>
      </c>
      <c r="K14539">
        <v>4.1701418000000003E-5</v>
      </c>
      <c r="P14539">
        <v>1</v>
      </c>
      <c r="Q14539">
        <v>8.5606100000000003E-7</v>
      </c>
      <c r="R14539">
        <v>7.194244604E-3</v>
      </c>
      <c r="S14539">
        <v>1.5183262E-5</v>
      </c>
      <c r="T14539">
        <v>1</v>
      </c>
      <c r="U14539">
        <v>1.6469629999999999E-6</v>
      </c>
      <c r="V14539">
        <v>1.1627906977E-2</v>
      </c>
      <c r="W14539">
        <v>3.0048979999999998E-5</v>
      </c>
      <c r="AB14539">
        <v>2.5099999999999998</v>
      </c>
      <c r="AC14539">
        <v>5.3134199999999999E-7</v>
      </c>
      <c r="AD14539">
        <v>9.2792289389999998E-3</v>
      </c>
      <c r="AE14539">
        <v>7.3039980000000002E-6</v>
      </c>
      <c r="AF14539">
        <v>1.0900000000000001</v>
      </c>
      <c r="AG14539">
        <v>5.3465599999999999E-7</v>
      </c>
      <c r="AH14539">
        <v>1.0520868543E-2</v>
      </c>
      <c r="AI14539">
        <v>1.0805071E-5</v>
      </c>
      <c r="AJ14539">
        <v>1.41</v>
      </c>
      <c r="AK14539">
        <v>5.3744200000000003E-7</v>
      </c>
      <c r="AL14539">
        <v>8.6062097689999992E-3</v>
      </c>
      <c r="AM14539">
        <v>5.88147E-6</v>
      </c>
      <c r="AN14539">
        <v>2.69</v>
      </c>
      <c r="AO14539">
        <v>5.6995900000000008E-7</v>
      </c>
      <c r="AP14539">
        <v>9.9536273580000008E-3</v>
      </c>
      <c r="AQ14539">
        <v>1.2222907E-5</v>
      </c>
      <c r="AR14539">
        <v>2.56</v>
      </c>
      <c r="AS14539">
        <v>1.249921E-6</v>
      </c>
      <c r="AT14539">
        <v>2.4595719230999999E-2</v>
      </c>
      <c r="AU14539">
        <v>2.7771301999999998E-5</v>
      </c>
      <c r="AV14539">
        <v>0.13</v>
      </c>
      <c r="AW14539">
        <v>4.9670000000000001E-8</v>
      </c>
      <c r="AX14539">
        <v>7.9537791400000003E-4</v>
      </c>
      <c r="AY14539">
        <v>1.033548E-6</v>
      </c>
    </row>
    <row r="14540" spans="1:51" x14ac:dyDescent="0.25">
      <c r="A14540" t="s">
        <v>264</v>
      </c>
      <c r="B14540" s="2">
        <v>43800</v>
      </c>
      <c r="C14540" t="s">
        <v>372</v>
      </c>
      <c r="AB14540">
        <v>0.6</v>
      </c>
      <c r="AC14540">
        <v>1.2729800000000001E-7</v>
      </c>
      <c r="AD14540">
        <v>5.0865714390000002E-3</v>
      </c>
      <c r="AE14540">
        <v>1.749877E-6</v>
      </c>
      <c r="AF14540">
        <v>0.56999999999999995</v>
      </c>
      <c r="AG14540">
        <v>2.8088100000000004E-7</v>
      </c>
      <c r="AH14540">
        <v>1.0798988472000001E-2</v>
      </c>
      <c r="AI14540">
        <v>5.6764249999999996E-6</v>
      </c>
      <c r="AJ14540">
        <v>0.03</v>
      </c>
      <c r="AK14540">
        <v>9.7569999999999993E-9</v>
      </c>
      <c r="AL14540">
        <v>4.0415904799999999E-4</v>
      </c>
      <c r="AM14540">
        <v>1.06772E-7</v>
      </c>
      <c r="AN14540">
        <v>1.32</v>
      </c>
      <c r="AO14540">
        <v>2.8075600000000003E-7</v>
      </c>
      <c r="AP14540">
        <v>1.1218474445E-2</v>
      </c>
      <c r="AQ14540">
        <v>6.0208879999999999E-6</v>
      </c>
      <c r="AR14540">
        <v>1.24</v>
      </c>
      <c r="AS14540">
        <v>6.0662300000000004E-7</v>
      </c>
      <c r="AT14540">
        <v>2.3322768375999999E-2</v>
      </c>
      <c r="AU14540">
        <v>1.3478221999999999E-5</v>
      </c>
      <c r="AV14540">
        <v>0.08</v>
      </c>
      <c r="AW14540">
        <v>3.1535999999999999E-8</v>
      </c>
      <c r="AX14540">
        <v>1.306337073E-3</v>
      </c>
      <c r="AY14540">
        <v>6.5621200000000008E-7</v>
      </c>
    </row>
    <row r="14541" spans="1:51" x14ac:dyDescent="0.25">
      <c r="A14541" t="s">
        <v>265</v>
      </c>
      <c r="B14541" s="2">
        <v>43800</v>
      </c>
      <c r="C14541" t="s">
        <v>372</v>
      </c>
      <c r="AB14541">
        <v>0.01</v>
      </c>
      <c r="AC14541">
        <v>1.7659999999999999E-9</v>
      </c>
      <c r="AD14541">
        <v>2.5947090659999999E-3</v>
      </c>
      <c r="AE14541">
        <v>2.4281000000000001E-8</v>
      </c>
      <c r="AF14541">
        <v>0.01</v>
      </c>
      <c r="AG14541">
        <v>4.0709999999999997E-9</v>
      </c>
      <c r="AH14541">
        <v>3.0595062709999998E-3</v>
      </c>
      <c r="AI14541">
        <v>8.2277000000000003E-8</v>
      </c>
      <c r="AN14541">
        <v>0.01</v>
      </c>
      <c r="AO14541">
        <v>1.328E-9</v>
      </c>
      <c r="AP14541">
        <v>1.9509090719999999E-3</v>
      </c>
      <c r="AQ14541">
        <v>2.8481000000000002E-8</v>
      </c>
      <c r="AR14541">
        <v>0.01</v>
      </c>
      <c r="AS14541">
        <v>3.0609999999999997E-9</v>
      </c>
      <c r="AT14541">
        <v>2.3003806549999999E-3</v>
      </c>
      <c r="AU14541">
        <v>6.8012E-8</v>
      </c>
    </row>
    <row r="14542" spans="1:51" x14ac:dyDescent="0.25">
      <c r="A14542" t="s">
        <v>266</v>
      </c>
      <c r="B14542" s="2">
        <v>43800</v>
      </c>
      <c r="C14542" t="s">
        <v>372</v>
      </c>
      <c r="D14542">
        <v>2</v>
      </c>
      <c r="E14542">
        <v>1.7121220000000001E-6</v>
      </c>
      <c r="F14542">
        <v>1.7699115043999999E-2</v>
      </c>
      <c r="G14542">
        <v>4.7749790999999997E-5</v>
      </c>
      <c r="H14542">
        <v>2</v>
      </c>
      <c r="I14542">
        <v>3.293927E-6</v>
      </c>
      <c r="J14542">
        <v>4.4444444444000003E-2</v>
      </c>
      <c r="K14542">
        <v>8.3402836000000006E-5</v>
      </c>
      <c r="P14542">
        <v>2</v>
      </c>
      <c r="Q14542">
        <v>1.7121220000000001E-6</v>
      </c>
      <c r="R14542">
        <v>1.7699115043999999E-2</v>
      </c>
      <c r="S14542">
        <v>3.0366524E-5</v>
      </c>
      <c r="T14542">
        <v>2</v>
      </c>
      <c r="U14542">
        <v>3.293927E-6</v>
      </c>
      <c r="V14542">
        <v>4.4444444444000003E-2</v>
      </c>
      <c r="W14542">
        <v>6.0097959999999997E-5</v>
      </c>
      <c r="AB14542">
        <v>1.58</v>
      </c>
      <c r="AC14542">
        <v>3.3570900000000001E-7</v>
      </c>
      <c r="AD14542">
        <v>3.105618021E-3</v>
      </c>
      <c r="AE14542">
        <v>4.6147720000000003E-6</v>
      </c>
      <c r="AF14542">
        <v>1.58</v>
      </c>
      <c r="AG14542">
        <v>7.7093600000000004E-7</v>
      </c>
      <c r="AH14542">
        <v>9.1124546509999994E-3</v>
      </c>
      <c r="AI14542">
        <v>1.5580139E-5</v>
      </c>
      <c r="AJ14542">
        <v>0.01</v>
      </c>
      <c r="AK14542">
        <v>2.21E-9</v>
      </c>
      <c r="AL14542">
        <v>1.7243999E-5</v>
      </c>
      <c r="AM14542">
        <v>2.4185999999999999E-8</v>
      </c>
      <c r="AN14542">
        <v>1.1200000000000001</v>
      </c>
      <c r="AO14542">
        <v>2.3814100000000001E-7</v>
      </c>
      <c r="AP14542">
        <v>2.2030242950000002E-3</v>
      </c>
      <c r="AQ14542">
        <v>5.1069990000000002E-6</v>
      </c>
      <c r="AR14542">
        <v>1.05</v>
      </c>
      <c r="AS14542">
        <v>5.1399400000000002E-7</v>
      </c>
      <c r="AT14542">
        <v>6.0753994620000003E-3</v>
      </c>
      <c r="AU14542">
        <v>1.1420141E-5</v>
      </c>
      <c r="AV14542">
        <v>7.0000000000000007E-2</v>
      </c>
      <c r="AW14542">
        <v>2.7179000000000001E-8</v>
      </c>
      <c r="AX14542">
        <v>2.12069055E-4</v>
      </c>
      <c r="AY14542">
        <v>5.6555900000000007E-7</v>
      </c>
    </row>
    <row r="14543" spans="1:51" x14ac:dyDescent="0.25">
      <c r="A14543" t="s">
        <v>267</v>
      </c>
      <c r="B14543" s="2">
        <v>43800</v>
      </c>
      <c r="C14543" t="s">
        <v>372</v>
      </c>
      <c r="D14543">
        <v>3</v>
      </c>
      <c r="E14543">
        <v>2.568183E-6</v>
      </c>
      <c r="F14543">
        <v>2.9761904759999999E-3</v>
      </c>
      <c r="G14543">
        <v>7.1624686999999997E-5</v>
      </c>
      <c r="H14543">
        <v>2</v>
      </c>
      <c r="I14543">
        <v>3.293927E-6</v>
      </c>
      <c r="J14543">
        <v>3.4904013959999999E-3</v>
      </c>
      <c r="K14543">
        <v>8.3402836000000006E-5</v>
      </c>
      <c r="L14543">
        <v>1</v>
      </c>
      <c r="M14543">
        <v>1.83127E-6</v>
      </c>
      <c r="N14543">
        <v>2.309468822E-3</v>
      </c>
      <c r="O14543">
        <v>5.71037E-5</v>
      </c>
      <c r="P14543">
        <v>4</v>
      </c>
      <c r="Q14543">
        <v>3.4242440000000001E-6</v>
      </c>
      <c r="R14543">
        <v>3.9682539680000002E-3</v>
      </c>
      <c r="S14543">
        <v>6.0733048000000001E-5</v>
      </c>
      <c r="T14543">
        <v>4</v>
      </c>
      <c r="U14543">
        <v>6.5878540000000001E-6</v>
      </c>
      <c r="V14543">
        <v>6.9808027919999998E-3</v>
      </c>
      <c r="W14543">
        <v>1.20195919E-4</v>
      </c>
      <c r="AB14543">
        <v>26.22</v>
      </c>
      <c r="AC14543">
        <v>5.5582630000000003E-6</v>
      </c>
      <c r="AD14543">
        <v>1.0888506597000001E-2</v>
      </c>
      <c r="AE14543">
        <v>7.6405738999999999E-5</v>
      </c>
      <c r="AF14543">
        <v>20.89</v>
      </c>
      <c r="AG14543">
        <v>1.0204545E-5</v>
      </c>
      <c r="AH14543">
        <v>1.2244518497E-2</v>
      </c>
      <c r="AI14543">
        <v>2.0622760399999999E-4</v>
      </c>
      <c r="AJ14543">
        <v>5.25</v>
      </c>
      <c r="AK14543">
        <v>1.9972600000000001E-6</v>
      </c>
      <c r="AL14543">
        <v>7.6259440599999997E-3</v>
      </c>
      <c r="AM14543">
        <v>2.1856918E-5</v>
      </c>
      <c r="AN14543">
        <v>13.13</v>
      </c>
      <c r="AO14543">
        <v>2.7822409999999999E-6</v>
      </c>
      <c r="AP14543">
        <v>5.4503453029999998E-3</v>
      </c>
      <c r="AQ14543">
        <v>5.9665876999999998E-5</v>
      </c>
      <c r="AR14543">
        <v>10.08</v>
      </c>
      <c r="AS14543">
        <v>4.9252099999999997E-6</v>
      </c>
      <c r="AT14543">
        <v>5.909799833E-3</v>
      </c>
      <c r="AU14543">
        <v>1.0943054500000001E-4</v>
      </c>
      <c r="AV14543">
        <v>3.01</v>
      </c>
      <c r="AW14543">
        <v>1.1451179999999999E-6</v>
      </c>
      <c r="AX14543">
        <v>4.3722914460000003E-3</v>
      </c>
      <c r="AY14543">
        <v>2.3827989999999999E-5</v>
      </c>
    </row>
    <row r="14544" spans="1:51" x14ac:dyDescent="0.25">
      <c r="A14544" t="s">
        <v>268</v>
      </c>
      <c r="B14544" s="2">
        <v>43800</v>
      </c>
      <c r="C14544" t="s">
        <v>372</v>
      </c>
      <c r="AB14544">
        <v>3.79</v>
      </c>
      <c r="AC14544">
        <v>8.0435500000000011E-7</v>
      </c>
      <c r="AD14544">
        <v>3.4298859819000001E-2</v>
      </c>
      <c r="AE14544">
        <v>1.1056937E-5</v>
      </c>
      <c r="AF14544">
        <v>1.28</v>
      </c>
      <c r="AG14544">
        <v>6.2609600000000002E-7</v>
      </c>
      <c r="AH14544">
        <v>2.9051854796999999E-2</v>
      </c>
      <c r="AI14544">
        <v>1.2653025000000001E-5</v>
      </c>
      <c r="AJ14544">
        <v>2.4</v>
      </c>
      <c r="AK14544">
        <v>9.1253000000000003E-7</v>
      </c>
      <c r="AL14544">
        <v>3.6776407228999997E-2</v>
      </c>
      <c r="AM14544">
        <v>9.9862269999999999E-6</v>
      </c>
      <c r="AN14544">
        <v>17.32</v>
      </c>
      <c r="AO14544">
        <v>3.670444E-6</v>
      </c>
      <c r="AP14544">
        <v>0.15651296627399999</v>
      </c>
      <c r="AQ14544">
        <v>7.8713611999999997E-5</v>
      </c>
      <c r="AR14544">
        <v>1.92</v>
      </c>
      <c r="AS14544">
        <v>9.360490000000001E-7</v>
      </c>
      <c r="AT14544">
        <v>4.3434149732000001E-2</v>
      </c>
      <c r="AU14544">
        <v>2.0797566999999999E-5</v>
      </c>
      <c r="AV14544">
        <v>15.07</v>
      </c>
      <c r="AW14544">
        <v>5.7343889999999996E-6</v>
      </c>
      <c r="AX14544">
        <v>0.23110501736899999</v>
      </c>
      <c r="AY14544">
        <v>1.19323091E-4</v>
      </c>
    </row>
    <row r="14545" spans="1:51" x14ac:dyDescent="0.25">
      <c r="A14545" t="s">
        <v>269</v>
      </c>
      <c r="B14545" s="2">
        <v>43800</v>
      </c>
      <c r="C14545" t="s">
        <v>372</v>
      </c>
      <c r="D14545">
        <v>1</v>
      </c>
      <c r="E14545">
        <v>8.5606100000000003E-7</v>
      </c>
      <c r="F14545">
        <v>3.3333333333000002E-2</v>
      </c>
      <c r="G14545">
        <v>2.3874896E-5</v>
      </c>
      <c r="H14545">
        <v>1</v>
      </c>
      <c r="I14545">
        <v>1.6469629999999999E-6</v>
      </c>
      <c r="J14545">
        <v>0.05</v>
      </c>
      <c r="K14545">
        <v>4.1701418000000003E-5</v>
      </c>
      <c r="AB14545">
        <v>4.07</v>
      </c>
      <c r="AC14545">
        <v>8.6256700000000005E-7</v>
      </c>
      <c r="AD14545">
        <v>2.4693034446E-2</v>
      </c>
      <c r="AE14545">
        <v>1.1857134999999999E-5</v>
      </c>
      <c r="AF14545">
        <v>2.87</v>
      </c>
      <c r="AG14545">
        <v>1.4033490000000001E-6</v>
      </c>
      <c r="AH14545">
        <v>2.6806494702999999E-2</v>
      </c>
      <c r="AI14545">
        <v>2.8360820999999999E-5</v>
      </c>
      <c r="AJ14545">
        <v>1.18</v>
      </c>
      <c r="AK14545">
        <v>4.5024200000000004E-7</v>
      </c>
      <c r="AL14545">
        <v>2.1434882903E-2</v>
      </c>
      <c r="AM14545">
        <v>4.927207E-6</v>
      </c>
      <c r="AN14545">
        <v>0.39</v>
      </c>
      <c r="AO14545">
        <v>8.2509000000000001E-8</v>
      </c>
      <c r="AP14545">
        <v>2.362002153E-3</v>
      </c>
      <c r="AQ14545">
        <v>1.769416E-6</v>
      </c>
      <c r="AR14545">
        <v>0.31</v>
      </c>
      <c r="AS14545">
        <v>1.5020100000000001E-7</v>
      </c>
      <c r="AT14545">
        <v>2.8691155770000001E-3</v>
      </c>
      <c r="AU14545">
        <v>3.3372410000000001E-6</v>
      </c>
      <c r="AV14545">
        <v>0.08</v>
      </c>
      <c r="AW14545">
        <v>3.1132999999999998E-8</v>
      </c>
      <c r="AX14545">
        <v>1.4821536730000001E-3</v>
      </c>
      <c r="AY14545">
        <v>6.4782200000000004E-7</v>
      </c>
    </row>
    <row r="14546" spans="1:51" x14ac:dyDescent="0.25">
      <c r="A14546" t="s">
        <v>270</v>
      </c>
      <c r="B14546" s="2">
        <v>43800</v>
      </c>
      <c r="C14546" t="s">
        <v>372</v>
      </c>
      <c r="D14546">
        <v>148</v>
      </c>
      <c r="E14546">
        <v>1.26697034E-4</v>
      </c>
      <c r="F14546">
        <v>1.2140103354999999E-2</v>
      </c>
      <c r="G14546">
        <v>3.5334845409999999E-3</v>
      </c>
      <c r="H14546">
        <v>117</v>
      </c>
      <c r="I14546">
        <v>1.92694729E-4</v>
      </c>
      <c r="J14546">
        <v>1.4162934269E-2</v>
      </c>
      <c r="K14546">
        <v>4.8790658880000001E-3</v>
      </c>
      <c r="L14546">
        <v>30</v>
      </c>
      <c r="M14546">
        <v>5.4938112000000001E-5</v>
      </c>
      <c r="N14546">
        <v>7.9723624770000005E-3</v>
      </c>
      <c r="O14546">
        <v>1.71311101E-3</v>
      </c>
      <c r="P14546">
        <v>303</v>
      </c>
      <c r="Q14546">
        <v>2.5938649499999999E-4</v>
      </c>
      <c r="R14546">
        <v>2.4854400786999999E-2</v>
      </c>
      <c r="S14546">
        <v>4.6005283779999998E-3</v>
      </c>
      <c r="T14546">
        <v>241</v>
      </c>
      <c r="U14546">
        <v>3.9691820200000002E-4</v>
      </c>
      <c r="V14546">
        <v>2.9173223581E-2</v>
      </c>
      <c r="W14546">
        <v>7.241804141E-3</v>
      </c>
      <c r="X14546">
        <v>58</v>
      </c>
      <c r="Y14546">
        <v>1.06213684E-4</v>
      </c>
      <c r="Z14546">
        <v>1.5413234122E-2</v>
      </c>
      <c r="AA14546">
        <v>1.8110285389999999E-3</v>
      </c>
      <c r="AB14546">
        <v>1329.96</v>
      </c>
      <c r="AC14546">
        <v>2.81897536E-4</v>
      </c>
      <c r="AD14546">
        <v>3.8072298826000002E-2</v>
      </c>
      <c r="AE14546">
        <v>3.875057852E-3</v>
      </c>
      <c r="AF14546">
        <v>989.65</v>
      </c>
      <c r="AG14546">
        <v>4.8348779199999998E-4</v>
      </c>
      <c r="AH14546">
        <v>4.5996710683999999E-2</v>
      </c>
      <c r="AI14546">
        <v>9.7709919639999993E-3</v>
      </c>
      <c r="AJ14546">
        <v>327.2</v>
      </c>
      <c r="AK14546">
        <v>1.24503322E-4</v>
      </c>
      <c r="AL14546">
        <v>2.5048449350000002E-2</v>
      </c>
      <c r="AM14546">
        <v>1.362496082E-3</v>
      </c>
      <c r="AN14546">
        <v>1394.01</v>
      </c>
      <c r="AO14546">
        <v>2.9547387300000002E-4</v>
      </c>
      <c r="AP14546">
        <v>3.9905881203000003E-2</v>
      </c>
      <c r="AQ14546">
        <v>6.3365132340000001E-3</v>
      </c>
      <c r="AR14546">
        <v>1045.31</v>
      </c>
      <c r="AS14546">
        <v>5.1068058800000005E-4</v>
      </c>
      <c r="AT14546">
        <v>4.8583702952999998E-2</v>
      </c>
      <c r="AU14546">
        <v>1.1346533492E-2</v>
      </c>
      <c r="AV14546">
        <v>339.63</v>
      </c>
      <c r="AW14546">
        <v>1.29235042E-4</v>
      </c>
      <c r="AX14546">
        <v>2.6000409979000001E-2</v>
      </c>
      <c r="AY14546">
        <v>2.689166042E-3</v>
      </c>
    </row>
    <row r="14547" spans="1:51" x14ac:dyDescent="0.25">
      <c r="A14547" t="s">
        <v>47</v>
      </c>
      <c r="B14547" s="2">
        <v>43800</v>
      </c>
      <c r="C14547" t="s">
        <v>372</v>
      </c>
      <c r="D14547">
        <v>21</v>
      </c>
      <c r="E14547">
        <v>1.7977281999999999E-5</v>
      </c>
      <c r="F14547">
        <v>1.6627078385000001E-2</v>
      </c>
      <c r="G14547">
        <v>5.0137280599999996E-4</v>
      </c>
      <c r="H14547">
        <v>9</v>
      </c>
      <c r="I14547">
        <v>1.4822671E-5</v>
      </c>
      <c r="J14547">
        <v>9.9889012209999992E-3</v>
      </c>
      <c r="K14547">
        <v>3.7531276099999998E-4</v>
      </c>
      <c r="L14547">
        <v>12</v>
      </c>
      <c r="M14547">
        <v>2.1975244999999999E-5</v>
      </c>
      <c r="N14547">
        <v>4.1379310345000003E-2</v>
      </c>
      <c r="O14547">
        <v>6.8524440400000001E-4</v>
      </c>
      <c r="P14547">
        <v>2</v>
      </c>
      <c r="Q14547">
        <v>1.7121220000000001E-6</v>
      </c>
      <c r="R14547">
        <v>1.583531275E-3</v>
      </c>
      <c r="S14547">
        <v>3.0366524E-5</v>
      </c>
      <c r="T14547">
        <v>2</v>
      </c>
      <c r="U14547">
        <v>3.293927E-6</v>
      </c>
      <c r="V14547">
        <v>2.2197558270000001E-3</v>
      </c>
      <c r="W14547">
        <v>6.0097959999999997E-5</v>
      </c>
      <c r="AB14547">
        <v>84.93</v>
      </c>
      <c r="AC14547">
        <v>1.8000944999999999E-5</v>
      </c>
      <c r="AD14547">
        <v>1.8510376709999998E-2</v>
      </c>
      <c r="AE14547">
        <v>2.47447008E-4</v>
      </c>
      <c r="AF14547">
        <v>33.53</v>
      </c>
      <c r="AG14547">
        <v>1.637948E-5</v>
      </c>
      <c r="AH14547">
        <v>1.2592008333000001E-2</v>
      </c>
      <c r="AI14547">
        <v>3.3101924599999999E-4</v>
      </c>
      <c r="AJ14547">
        <v>46.28</v>
      </c>
      <c r="AK14547">
        <v>1.7609442999999999E-5</v>
      </c>
      <c r="AL14547">
        <v>2.6781498904000001E-2</v>
      </c>
      <c r="AM14547">
        <v>1.9270808699999999E-4</v>
      </c>
      <c r="AN14547">
        <v>45.82</v>
      </c>
      <c r="AO14547">
        <v>9.7112710000000004E-6</v>
      </c>
      <c r="AP14547">
        <v>9.9861031510000003E-3</v>
      </c>
      <c r="AQ14547">
        <v>2.0826071099999999E-4</v>
      </c>
      <c r="AR14547">
        <v>32.57</v>
      </c>
      <c r="AS14547">
        <v>1.5913398E-5</v>
      </c>
      <c r="AT14547">
        <v>1.223369966E-2</v>
      </c>
      <c r="AU14547">
        <v>3.5357110299999997E-4</v>
      </c>
      <c r="AV14547">
        <v>12.88</v>
      </c>
      <c r="AW14547">
        <v>4.9008550000000002E-6</v>
      </c>
      <c r="AX14547">
        <v>7.4535153489999999E-3</v>
      </c>
      <c r="AY14547">
        <v>1.0197864E-4</v>
      </c>
    </row>
    <row r="14548" spans="1:51" x14ac:dyDescent="0.25">
      <c r="A14548" t="s">
        <v>48</v>
      </c>
      <c r="B14548" s="2">
        <v>43800</v>
      </c>
      <c r="C14548" t="s">
        <v>372</v>
      </c>
      <c r="D14548">
        <v>97</v>
      </c>
      <c r="E14548">
        <v>8.3037921000000004E-5</v>
      </c>
      <c r="F14548">
        <v>2.2227314389999999E-2</v>
      </c>
      <c r="G14548">
        <v>2.3158648679999999E-3</v>
      </c>
      <c r="H14548">
        <v>56</v>
      </c>
      <c r="I14548">
        <v>9.2229956000000003E-5</v>
      </c>
      <c r="J14548">
        <v>2.7791563275E-2</v>
      </c>
      <c r="K14548">
        <v>2.3352793990000001E-3</v>
      </c>
      <c r="L14548">
        <v>41</v>
      </c>
      <c r="M14548">
        <v>7.5082087000000002E-5</v>
      </c>
      <c r="N14548">
        <v>1.7513882955999999E-2</v>
      </c>
      <c r="O14548">
        <v>2.3412517130000001E-3</v>
      </c>
      <c r="P14548">
        <v>782</v>
      </c>
      <c r="Q14548">
        <v>6.6943973399999997E-4</v>
      </c>
      <c r="R14548">
        <v>0.17919340054999999</v>
      </c>
      <c r="S14548">
        <v>1.1873310862000001E-2</v>
      </c>
      <c r="T14548">
        <v>375</v>
      </c>
      <c r="U14548">
        <v>6.1761130999999996E-4</v>
      </c>
      <c r="V14548">
        <v>0.186104218362</v>
      </c>
      <c r="W14548">
        <v>1.1268367438999999E-2</v>
      </c>
      <c r="X14548">
        <v>407</v>
      </c>
      <c r="Y14548">
        <v>7.4532705600000005E-4</v>
      </c>
      <c r="Z14548">
        <v>0.173857325929</v>
      </c>
      <c r="AA14548">
        <v>1.2708424405E-2</v>
      </c>
      <c r="AB14548">
        <v>409.99</v>
      </c>
      <c r="AC14548">
        <v>8.6900972000000004E-5</v>
      </c>
      <c r="AD14548">
        <v>1.3365991626000001E-2</v>
      </c>
      <c r="AE14548">
        <v>1.194569838E-3</v>
      </c>
      <c r="AF14548">
        <v>112.97</v>
      </c>
      <c r="AG14548">
        <v>5.5189645000000001E-5</v>
      </c>
      <c r="AH14548">
        <v>1.1807580191E-2</v>
      </c>
      <c r="AI14548">
        <v>1.115348908E-3</v>
      </c>
      <c r="AJ14548">
        <v>295.88</v>
      </c>
      <c r="AK14548">
        <v>1.1258690599999999E-4</v>
      </c>
      <c r="AL14548">
        <v>1.4064989877E-2</v>
      </c>
      <c r="AM14548">
        <v>1.2320893590000001E-3</v>
      </c>
      <c r="AN14548">
        <v>1474.29</v>
      </c>
      <c r="AO14548">
        <v>3.1248936400000001E-4</v>
      </c>
      <c r="AP14548">
        <v>4.8063101232E-2</v>
      </c>
      <c r="AQ14548">
        <v>6.7014148040000004E-3</v>
      </c>
      <c r="AR14548">
        <v>457.91</v>
      </c>
      <c r="AS14548">
        <v>2.2371063599999999E-4</v>
      </c>
      <c r="AT14548">
        <v>4.7861899785000002E-2</v>
      </c>
      <c r="AU14548">
        <v>4.9705046199999998E-3</v>
      </c>
      <c r="AV14548">
        <v>1011.89</v>
      </c>
      <c r="AW14548">
        <v>3.8503553199999998E-4</v>
      </c>
      <c r="AX14548">
        <v>4.8100805640000001E-2</v>
      </c>
      <c r="AY14548">
        <v>8.0119483189999997E-3</v>
      </c>
    </row>
    <row r="14549" spans="1:51" x14ac:dyDescent="0.25">
      <c r="A14549" t="s">
        <v>271</v>
      </c>
      <c r="B14549" s="2">
        <v>43800</v>
      </c>
      <c r="C14549" t="s">
        <v>372</v>
      </c>
      <c r="D14549">
        <v>9</v>
      </c>
      <c r="E14549">
        <v>7.7045489999999995E-6</v>
      </c>
      <c r="F14549">
        <v>3.0716723549E-2</v>
      </c>
      <c r="G14549">
        <v>2.1487405999999999E-4</v>
      </c>
      <c r="L14549">
        <v>8</v>
      </c>
      <c r="M14549">
        <v>1.4650163E-5</v>
      </c>
      <c r="N14549">
        <v>5.2287581699000003E-2</v>
      </c>
      <c r="O14549">
        <v>4.5682960299999999E-4</v>
      </c>
      <c r="P14549">
        <v>18</v>
      </c>
      <c r="Q14549">
        <v>1.5409098999999998E-5</v>
      </c>
      <c r="R14549">
        <v>6.1433447098999998E-2</v>
      </c>
      <c r="S14549">
        <v>2.7329871500000001E-4</v>
      </c>
      <c r="T14549">
        <v>9</v>
      </c>
      <c r="U14549">
        <v>1.4822671E-5</v>
      </c>
      <c r="V14549">
        <v>7.6271186441000005E-2</v>
      </c>
      <c r="W14549">
        <v>2.7044081900000003E-4</v>
      </c>
      <c r="X14549">
        <v>9</v>
      </c>
      <c r="Y14549">
        <v>1.6481434000000001E-5</v>
      </c>
      <c r="Z14549">
        <v>5.8823529412000003E-2</v>
      </c>
      <c r="AA14549">
        <v>2.8102166999999998E-4</v>
      </c>
      <c r="AB14549">
        <v>23.25</v>
      </c>
      <c r="AC14549">
        <v>4.9275790000000001E-6</v>
      </c>
      <c r="AD14549">
        <v>4.3012035522000003E-2</v>
      </c>
      <c r="AE14549">
        <v>6.7736143000000001E-5</v>
      </c>
      <c r="AF14549">
        <v>7.91</v>
      </c>
      <c r="AG14549">
        <v>3.8620340000000001E-6</v>
      </c>
      <c r="AH14549">
        <v>2.7607363821E-2</v>
      </c>
      <c r="AI14549">
        <v>7.8049345000000001E-5</v>
      </c>
      <c r="AJ14549">
        <v>14.21</v>
      </c>
      <c r="AK14549">
        <v>5.4058470000000002E-6</v>
      </c>
      <c r="AL14549">
        <v>6.3347731808999996E-2</v>
      </c>
      <c r="AM14549">
        <v>5.9158628999999999E-5</v>
      </c>
      <c r="AN14549">
        <v>11.44</v>
      </c>
      <c r="AO14549">
        <v>2.4246909999999998E-6</v>
      </c>
      <c r="AP14549">
        <v>2.1164733294E-2</v>
      </c>
      <c r="AQ14549">
        <v>5.1998116999999999E-5</v>
      </c>
      <c r="AR14549">
        <v>9.8000000000000007</v>
      </c>
      <c r="AS14549">
        <v>4.7857310000000004E-6</v>
      </c>
      <c r="AT14549">
        <v>3.4210314121999999E-2</v>
      </c>
      <c r="AU14549">
        <v>1.06331537E-4</v>
      </c>
      <c r="AV14549">
        <v>1.64</v>
      </c>
      <c r="AW14549">
        <v>6.2386400000000003E-7</v>
      </c>
      <c r="AX14549">
        <v>7.3106699189999999E-3</v>
      </c>
      <c r="AY14549">
        <v>1.2981570000000001E-5</v>
      </c>
    </row>
    <row r="14550" spans="1:51" x14ac:dyDescent="0.25">
      <c r="A14550" t="s">
        <v>272</v>
      </c>
      <c r="B14550" s="2">
        <v>43800</v>
      </c>
      <c r="C14550" t="s">
        <v>372</v>
      </c>
      <c r="D14550">
        <v>11</v>
      </c>
      <c r="E14550">
        <v>9.4166709999999998E-6</v>
      </c>
      <c r="F14550">
        <v>2.9569892473000001E-2</v>
      </c>
      <c r="G14550">
        <v>2.6262385099999998E-4</v>
      </c>
      <c r="H14550">
        <v>3</v>
      </c>
      <c r="I14550">
        <v>4.9408899999999997E-6</v>
      </c>
      <c r="J14550">
        <v>1.5544041450999999E-2</v>
      </c>
      <c r="K14550">
        <v>1.25104254E-4</v>
      </c>
      <c r="L14550">
        <v>8</v>
      </c>
      <c r="M14550">
        <v>1.4650163E-5</v>
      </c>
      <c r="N14550">
        <v>5.0955414013000001E-2</v>
      </c>
      <c r="O14550">
        <v>4.5682960299999999E-4</v>
      </c>
      <c r="AB14550">
        <v>20.34</v>
      </c>
      <c r="AC14550">
        <v>4.3107070000000001E-6</v>
      </c>
      <c r="AD14550">
        <v>2.5470794291E-2</v>
      </c>
      <c r="AE14550">
        <v>5.9256426999999998E-5</v>
      </c>
      <c r="AF14550">
        <v>4.37</v>
      </c>
      <c r="AG14550">
        <v>2.1347289999999998E-6</v>
      </c>
      <c r="AH14550">
        <v>1.1538604906E-2</v>
      </c>
      <c r="AI14550">
        <v>4.3141564000000002E-5</v>
      </c>
      <c r="AJ14550">
        <v>15.92</v>
      </c>
      <c r="AK14550">
        <v>6.0591649999999996E-6</v>
      </c>
      <c r="AL14550">
        <v>4.0468658395000003E-2</v>
      </c>
      <c r="AM14550">
        <v>6.6308174999999995E-5</v>
      </c>
      <c r="AN14550">
        <v>32.46</v>
      </c>
      <c r="AO14550">
        <v>6.8800360000000003E-6</v>
      </c>
      <c r="AP14550">
        <v>4.0652258008999999E-2</v>
      </c>
      <c r="AQ14550">
        <v>1.4754414999999999E-4</v>
      </c>
      <c r="AR14550">
        <v>4.17</v>
      </c>
      <c r="AS14550">
        <v>2.0376179999999998E-6</v>
      </c>
      <c r="AT14550">
        <v>1.1013704290999999E-2</v>
      </c>
      <c r="AU14550">
        <v>4.5272731999999999E-5</v>
      </c>
      <c r="AV14550">
        <v>28.25</v>
      </c>
      <c r="AW14550">
        <v>1.0749995999999999E-5</v>
      </c>
      <c r="AX14550">
        <v>7.1798335769999999E-2</v>
      </c>
      <c r="AY14550">
        <v>2.2368952599999999E-4</v>
      </c>
    </row>
    <row r="14551" spans="1:51" x14ac:dyDescent="0.25">
      <c r="A14551" t="s">
        <v>273</v>
      </c>
      <c r="B14551" s="2">
        <v>43800</v>
      </c>
      <c r="C14551" t="s">
        <v>372</v>
      </c>
      <c r="D14551">
        <v>255</v>
      </c>
      <c r="E14551">
        <v>2.1829556499999999E-4</v>
      </c>
      <c r="F14551">
        <v>7.1548821548999997E-2</v>
      </c>
      <c r="G14551">
        <v>6.088098365E-3</v>
      </c>
      <c r="H14551">
        <v>165</v>
      </c>
      <c r="I14551">
        <v>2.7174897599999999E-4</v>
      </c>
      <c r="J14551">
        <v>7.2912063631999993E-2</v>
      </c>
      <c r="K14551">
        <v>6.8807339450000001E-3</v>
      </c>
      <c r="L14551">
        <v>86</v>
      </c>
      <c r="M14551">
        <v>1.5748925500000001E-4</v>
      </c>
      <c r="N14551">
        <v>6.7187499999999997E-2</v>
      </c>
      <c r="O14551">
        <v>4.9109182280000002E-3</v>
      </c>
      <c r="P14551">
        <v>41</v>
      </c>
      <c r="Q14551">
        <v>3.5098502999999998E-5</v>
      </c>
      <c r="R14551">
        <v>1.1503928171000001E-2</v>
      </c>
      <c r="S14551">
        <v>6.2251374099999996E-4</v>
      </c>
      <c r="T14551">
        <v>22</v>
      </c>
      <c r="U14551">
        <v>3.6233197000000002E-5</v>
      </c>
      <c r="V14551">
        <v>9.7216084839999994E-3</v>
      </c>
      <c r="W14551">
        <v>6.6107755599999999E-4</v>
      </c>
      <c r="X14551">
        <v>19</v>
      </c>
      <c r="Y14551">
        <v>3.4794137999999997E-5</v>
      </c>
      <c r="Z14551">
        <v>1.4843749999999999E-2</v>
      </c>
      <c r="AA14551">
        <v>5.9326797E-4</v>
      </c>
      <c r="AB14551">
        <v>2539.41</v>
      </c>
      <c r="AC14551">
        <v>5.3825223800000005E-4</v>
      </c>
      <c r="AD14551">
        <v>0.15355222216200001</v>
      </c>
      <c r="AE14551">
        <v>7.3989953499999997E-3</v>
      </c>
      <c r="AF14551">
        <v>972.78</v>
      </c>
      <c r="AG14551">
        <v>4.7524660899999998E-4</v>
      </c>
      <c r="AH14551">
        <v>9.9576094099000007E-2</v>
      </c>
      <c r="AI14551">
        <v>9.6044427069999997E-3</v>
      </c>
      <c r="AJ14551">
        <v>1540.19</v>
      </c>
      <c r="AK14551">
        <v>5.8606152699999998E-4</v>
      </c>
      <c r="AL14551">
        <v>0.23438683419600001</v>
      </c>
      <c r="AM14551">
        <v>6.4135359909999997E-3</v>
      </c>
      <c r="AN14551">
        <v>212.32</v>
      </c>
      <c r="AO14551">
        <v>4.5002751000000001E-5</v>
      </c>
      <c r="AP14551">
        <v>1.2838353372999999E-2</v>
      </c>
      <c r="AQ14551">
        <v>9.6509557599999999E-4</v>
      </c>
      <c r="AR14551">
        <v>132.12</v>
      </c>
      <c r="AS14551">
        <v>6.4548087999999993E-5</v>
      </c>
      <c r="AT14551">
        <v>1.3524444723E-2</v>
      </c>
      <c r="AU14551">
        <v>1.434158768E-3</v>
      </c>
      <c r="AV14551">
        <v>78.040000000000006</v>
      </c>
      <c r="AW14551">
        <v>2.9696153E-5</v>
      </c>
      <c r="AX14551">
        <v>1.1876547156999999E-2</v>
      </c>
      <c r="AY14551">
        <v>6.1792750400000004E-4</v>
      </c>
    </row>
    <row r="14552" spans="1:51" x14ac:dyDescent="0.25">
      <c r="A14552" t="s">
        <v>274</v>
      </c>
      <c r="B14552" s="2">
        <v>43800</v>
      </c>
      <c r="C14552" t="s">
        <v>372</v>
      </c>
      <c r="D14552">
        <v>3</v>
      </c>
      <c r="E14552">
        <v>2.568183E-6</v>
      </c>
      <c r="F14552">
        <v>2.4813895779999999E-3</v>
      </c>
      <c r="G14552">
        <v>7.1624686999999997E-5</v>
      </c>
      <c r="H14552">
        <v>2</v>
      </c>
      <c r="I14552">
        <v>3.293927E-6</v>
      </c>
      <c r="J14552">
        <v>2.577319588E-3</v>
      </c>
      <c r="K14552">
        <v>8.3402836000000006E-5</v>
      </c>
      <c r="L14552">
        <v>1</v>
      </c>
      <c r="M14552">
        <v>1.83127E-6</v>
      </c>
      <c r="N14552">
        <v>2.309468822E-3</v>
      </c>
      <c r="O14552">
        <v>5.71037E-5</v>
      </c>
      <c r="P14552">
        <v>139</v>
      </c>
      <c r="Q14552">
        <v>1.18992485E-4</v>
      </c>
      <c r="R14552">
        <v>0.114971050455</v>
      </c>
      <c r="S14552">
        <v>2.1104734139999999E-3</v>
      </c>
      <c r="T14552">
        <v>84</v>
      </c>
      <c r="U14552">
        <v>1.38344933E-4</v>
      </c>
      <c r="V14552">
        <v>0.10824742268</v>
      </c>
      <c r="W14552">
        <v>2.5241143060000001E-3</v>
      </c>
      <c r="X14552">
        <v>55</v>
      </c>
      <c r="Y14552">
        <v>1.0071987199999999E-4</v>
      </c>
      <c r="Z14552">
        <v>0.12702078521900001</v>
      </c>
      <c r="AA14552">
        <v>1.7173546489999999E-3</v>
      </c>
      <c r="AB14552">
        <v>103.57</v>
      </c>
      <c r="AC14552">
        <v>2.1953265E-5</v>
      </c>
      <c r="AD14552">
        <v>1.7486574378000001E-2</v>
      </c>
      <c r="AE14552">
        <v>3.0177691999999997E-4</v>
      </c>
      <c r="AF14552">
        <v>34.18</v>
      </c>
      <c r="AG14552">
        <v>1.6700451999999999E-5</v>
      </c>
      <c r="AH14552">
        <v>1.5563947599999999E-2</v>
      </c>
      <c r="AI14552">
        <v>3.3750589599999999E-4</v>
      </c>
      <c r="AJ14552">
        <v>66.27</v>
      </c>
      <c r="AK14552">
        <v>2.521478E-5</v>
      </c>
      <c r="AL14552">
        <v>1.8056364958000001E-2</v>
      </c>
      <c r="AM14552">
        <v>2.7593672599999998E-4</v>
      </c>
      <c r="AN14552">
        <v>363.72</v>
      </c>
      <c r="AO14552">
        <v>7.7094896999999998E-5</v>
      </c>
      <c r="AP14552">
        <v>6.1408892088000003E-2</v>
      </c>
      <c r="AQ14552">
        <v>1.6533199059999999E-3</v>
      </c>
      <c r="AR14552">
        <v>155.24</v>
      </c>
      <c r="AS14552">
        <v>7.5840191000000001E-5</v>
      </c>
      <c r="AT14552">
        <v>7.0679091114000003E-2</v>
      </c>
      <c r="AU14552">
        <v>1.685051838E-3</v>
      </c>
      <c r="AV14552">
        <v>205.07</v>
      </c>
      <c r="AW14552">
        <v>7.8031912E-5</v>
      </c>
      <c r="AX14552">
        <v>5.5878841153E-2</v>
      </c>
      <c r="AY14552">
        <v>1.623714166E-3</v>
      </c>
    </row>
    <row r="14553" spans="1:51" x14ac:dyDescent="0.25">
      <c r="A14553" t="s">
        <v>275</v>
      </c>
      <c r="B14553" s="2">
        <v>43800</v>
      </c>
      <c r="C14553" t="s">
        <v>372</v>
      </c>
      <c r="D14553">
        <v>47</v>
      </c>
      <c r="E14553">
        <v>4.0234868999999998E-5</v>
      </c>
      <c r="F14553">
        <v>6.1118335501000001E-2</v>
      </c>
      <c r="G14553">
        <v>1.122120091E-3</v>
      </c>
      <c r="H14553">
        <v>16</v>
      </c>
      <c r="I14553">
        <v>2.6351416E-5</v>
      </c>
      <c r="J14553">
        <v>6.2256809338999998E-2</v>
      </c>
      <c r="K14553">
        <v>6.6722268600000005E-4</v>
      </c>
      <c r="L14553">
        <v>31</v>
      </c>
      <c r="M14553">
        <v>5.6769382999999999E-5</v>
      </c>
      <c r="N14553">
        <v>6.0665362035000003E-2</v>
      </c>
      <c r="O14553">
        <v>1.77021471E-3</v>
      </c>
      <c r="P14553">
        <v>24</v>
      </c>
      <c r="Q14553">
        <v>2.0545464999999999E-5</v>
      </c>
      <c r="R14553">
        <v>3.1209362809E-2</v>
      </c>
      <c r="S14553">
        <v>3.6439828699999998E-4</v>
      </c>
      <c r="T14553">
        <v>15</v>
      </c>
      <c r="U14553">
        <v>2.4704451999999999E-5</v>
      </c>
      <c r="V14553">
        <v>5.8365758754999997E-2</v>
      </c>
      <c r="W14553">
        <v>4.5073469799999997E-4</v>
      </c>
      <c r="X14553">
        <v>9</v>
      </c>
      <c r="Y14553">
        <v>1.6481434000000001E-5</v>
      </c>
      <c r="Z14553">
        <v>1.7612524462000002E-2</v>
      </c>
      <c r="AA14553">
        <v>2.8102166999999998E-4</v>
      </c>
      <c r="AB14553">
        <v>136.72999999999999</v>
      </c>
      <c r="AC14553">
        <v>2.8980380999999999E-5</v>
      </c>
      <c r="AD14553">
        <v>2.415178539E-2</v>
      </c>
      <c r="AE14553">
        <v>3.98374015E-4</v>
      </c>
      <c r="AF14553">
        <v>41.4</v>
      </c>
      <c r="AG14553">
        <v>2.0224291000000001E-5</v>
      </c>
      <c r="AH14553">
        <v>1.7165823428999999E-2</v>
      </c>
      <c r="AI14553">
        <v>4.0872053E-4</v>
      </c>
      <c r="AJ14553">
        <v>95.22</v>
      </c>
      <c r="AK14553">
        <v>3.6232129999999997E-5</v>
      </c>
      <c r="AL14553">
        <v>2.9542192791E-2</v>
      </c>
      <c r="AM14553">
        <v>3.9650455999999998E-4</v>
      </c>
      <c r="AN14553">
        <v>115.2</v>
      </c>
      <c r="AO14553">
        <v>2.4418754000000002E-5</v>
      </c>
      <c r="AP14553">
        <v>2.0350198222000002E-2</v>
      </c>
      <c r="AQ14553">
        <v>5.2366645700000001E-4</v>
      </c>
      <c r="AR14553">
        <v>64.94</v>
      </c>
      <c r="AS14553">
        <v>3.1728406999999998E-5</v>
      </c>
      <c r="AT14553">
        <v>2.6930201322E-2</v>
      </c>
      <c r="AU14553">
        <v>7.0495617400000003E-4</v>
      </c>
      <c r="AV14553">
        <v>49.99</v>
      </c>
      <c r="AW14553">
        <v>1.9020070999999998E-5</v>
      </c>
      <c r="AX14553">
        <v>1.5508185629E-2</v>
      </c>
      <c r="AY14553">
        <v>3.9577600000000003E-4</v>
      </c>
    </row>
    <row r="14554" spans="1:51" x14ac:dyDescent="0.25">
      <c r="A14554" t="s">
        <v>276</v>
      </c>
      <c r="B14554" s="2">
        <v>43800</v>
      </c>
      <c r="C14554" t="s">
        <v>372</v>
      </c>
      <c r="D14554">
        <v>18</v>
      </c>
      <c r="E14554">
        <v>1.5409098999999998E-5</v>
      </c>
      <c r="F14554">
        <v>0.13533834586499999</v>
      </c>
      <c r="G14554">
        <v>4.2974811999999999E-4</v>
      </c>
      <c r="H14554">
        <v>14</v>
      </c>
      <c r="I14554">
        <v>2.3057489000000001E-5</v>
      </c>
      <c r="J14554">
        <v>0.150537634409</v>
      </c>
      <c r="K14554">
        <v>5.8381985000000003E-4</v>
      </c>
      <c r="L14554">
        <v>4</v>
      </c>
      <c r="M14554">
        <v>7.3250820000000003E-6</v>
      </c>
      <c r="N14554">
        <v>0.1</v>
      </c>
      <c r="O14554">
        <v>2.28414801E-4</v>
      </c>
      <c r="AB14554">
        <v>17.66</v>
      </c>
      <c r="AC14554">
        <v>3.7430489999999999E-6</v>
      </c>
      <c r="AD14554">
        <v>8.0457302243000003E-2</v>
      </c>
      <c r="AE14554">
        <v>5.1453201E-5</v>
      </c>
      <c r="AF14554">
        <v>9.73</v>
      </c>
      <c r="AG14554">
        <v>4.7521620000000002E-6</v>
      </c>
      <c r="AH14554">
        <v>6.5210381339999998E-2</v>
      </c>
      <c r="AI14554">
        <v>9.6038273999999994E-5</v>
      </c>
      <c r="AJ14554">
        <v>7.84</v>
      </c>
      <c r="AK14554">
        <v>2.9840090000000002E-6</v>
      </c>
      <c r="AL14554">
        <v>0.1136143724</v>
      </c>
      <c r="AM14554">
        <v>3.2655362999999998E-5</v>
      </c>
      <c r="AN14554">
        <v>0.56000000000000005</v>
      </c>
      <c r="AO14554">
        <v>1.18683E-7</v>
      </c>
      <c r="AP14554">
        <v>2.5511085309999999E-3</v>
      </c>
      <c r="AQ14554">
        <v>2.5451899999999999E-6</v>
      </c>
      <c r="AR14554">
        <v>0.42</v>
      </c>
      <c r="AS14554">
        <v>2.07084E-7</v>
      </c>
      <c r="AT14554">
        <v>2.8416559439999999E-3</v>
      </c>
      <c r="AU14554">
        <v>4.6010800000000002E-6</v>
      </c>
      <c r="AV14554">
        <v>0.14000000000000001</v>
      </c>
      <c r="AW14554">
        <v>5.177E-8</v>
      </c>
      <c r="AX14554">
        <v>1.9711060809999999E-3</v>
      </c>
      <c r="AY14554">
        <v>1.077244E-6</v>
      </c>
    </row>
    <row r="14555" spans="1:51" x14ac:dyDescent="0.25">
      <c r="A14555" t="s">
        <v>277</v>
      </c>
      <c r="B14555" s="2">
        <v>43800</v>
      </c>
      <c r="C14555" t="s">
        <v>372</v>
      </c>
      <c r="D14555">
        <v>9</v>
      </c>
      <c r="E14555">
        <v>7.7045489999999995E-6</v>
      </c>
      <c r="F14555">
        <v>4.0668775420000004E-3</v>
      </c>
      <c r="G14555">
        <v>2.1487405999999999E-4</v>
      </c>
      <c r="H14555">
        <v>7</v>
      </c>
      <c r="I14555">
        <v>1.1528744000000001E-5</v>
      </c>
      <c r="J14555">
        <v>5.770816158E-3</v>
      </c>
      <c r="K14555">
        <v>2.9190992500000002E-4</v>
      </c>
      <c r="L14555">
        <v>2</v>
      </c>
      <c r="M14555">
        <v>3.6625410000000002E-6</v>
      </c>
      <c r="N14555">
        <v>2.1810250820000002E-3</v>
      </c>
      <c r="O14555">
        <v>1.14207401E-4</v>
      </c>
      <c r="P14555">
        <v>10</v>
      </c>
      <c r="Q14555">
        <v>8.5606099999999997E-6</v>
      </c>
      <c r="R14555">
        <v>4.5187528240000002E-3</v>
      </c>
      <c r="S14555">
        <v>1.5183262000000001E-4</v>
      </c>
      <c r="T14555">
        <v>5</v>
      </c>
      <c r="U14555">
        <v>8.2348169999999993E-6</v>
      </c>
      <c r="V14555">
        <v>4.1220115419999996E-3</v>
      </c>
      <c r="W14555">
        <v>1.5024489899999999E-4</v>
      </c>
      <c r="X14555">
        <v>5</v>
      </c>
      <c r="Y14555">
        <v>9.1563519999999996E-6</v>
      </c>
      <c r="Z14555">
        <v>5.452562704E-3</v>
      </c>
      <c r="AA14555">
        <v>1.5612315000000001E-4</v>
      </c>
      <c r="AB14555">
        <v>58.95</v>
      </c>
      <c r="AC14555">
        <v>1.24952E-5</v>
      </c>
      <c r="AD14555">
        <v>1.2372045513E-2</v>
      </c>
      <c r="AE14555">
        <v>1.7176320500000001E-4</v>
      </c>
      <c r="AF14555">
        <v>33.33</v>
      </c>
      <c r="AG14555">
        <v>1.6282413000000001E-5</v>
      </c>
      <c r="AH14555">
        <v>1.1466294510000001E-2</v>
      </c>
      <c r="AI14555">
        <v>3.2905757900000002E-4</v>
      </c>
      <c r="AJ14555">
        <v>24.14</v>
      </c>
      <c r="AK14555">
        <v>9.185155E-6</v>
      </c>
      <c r="AL14555">
        <v>1.3686570851E-2</v>
      </c>
      <c r="AM14555">
        <v>1.00517299E-4</v>
      </c>
      <c r="AN14555">
        <v>54.85</v>
      </c>
      <c r="AO14555">
        <v>1.1625411000000001E-5</v>
      </c>
      <c r="AP14555">
        <v>1.1510829142E-2</v>
      </c>
      <c r="AQ14555">
        <v>2.4930993399999998E-4</v>
      </c>
      <c r="AR14555">
        <v>41.71</v>
      </c>
      <c r="AS14555">
        <v>2.0378147999999999E-5</v>
      </c>
      <c r="AT14555">
        <v>1.4350566489000001E-2</v>
      </c>
      <c r="AU14555">
        <v>4.52770953E-4</v>
      </c>
      <c r="AV14555">
        <v>12.67</v>
      </c>
      <c r="AW14555">
        <v>4.8200959999999997E-6</v>
      </c>
      <c r="AX14555">
        <v>7.1823056140000001E-3</v>
      </c>
      <c r="AY14555">
        <v>1.00298179E-4</v>
      </c>
    </row>
    <row r="14556" spans="1:51" x14ac:dyDescent="0.25">
      <c r="A14556" t="s">
        <v>49</v>
      </c>
      <c r="B14556" s="2">
        <v>43800</v>
      </c>
      <c r="C14556" t="s">
        <v>372</v>
      </c>
      <c r="D14556">
        <v>127</v>
      </c>
      <c r="E14556">
        <v>1.08719752E-4</v>
      </c>
      <c r="F14556">
        <v>7.5107930690000001E-3</v>
      </c>
      <c r="G14556">
        <v>3.0321117350000002E-3</v>
      </c>
      <c r="H14556">
        <v>63</v>
      </c>
      <c r="I14556">
        <v>1.037587E-4</v>
      </c>
      <c r="J14556">
        <v>1.0346526522999999E-2</v>
      </c>
      <c r="K14556">
        <v>2.6271893239999998E-3</v>
      </c>
      <c r="L14556">
        <v>62</v>
      </c>
      <c r="M14556">
        <v>1.13538765E-4</v>
      </c>
      <c r="N14556">
        <v>6.226149829E-3</v>
      </c>
      <c r="O14556">
        <v>3.5404294199999999E-3</v>
      </c>
      <c r="P14556">
        <v>43</v>
      </c>
      <c r="Q14556">
        <v>3.6810624999999998E-5</v>
      </c>
      <c r="R14556">
        <v>2.5430244250000001E-3</v>
      </c>
      <c r="S14556">
        <v>6.5288026500000002E-4</v>
      </c>
      <c r="T14556">
        <v>38</v>
      </c>
      <c r="U14556">
        <v>6.2584612999999999E-5</v>
      </c>
      <c r="V14556">
        <v>6.2407620300000003E-3</v>
      </c>
      <c r="W14556">
        <v>1.141861234E-3</v>
      </c>
      <c r="X14556">
        <v>4</v>
      </c>
      <c r="Y14556">
        <v>7.3250820000000003E-6</v>
      </c>
      <c r="Z14556">
        <v>4.01687086E-4</v>
      </c>
      <c r="AA14556">
        <v>1.2489852000000001E-4</v>
      </c>
      <c r="AB14556">
        <v>860.7</v>
      </c>
      <c r="AC14556">
        <v>1.82433893E-4</v>
      </c>
      <c r="AD14556">
        <v>4.1690237525999999E-2</v>
      </c>
      <c r="AE14556">
        <v>2.5077973359999999E-3</v>
      </c>
      <c r="AF14556">
        <v>434.27</v>
      </c>
      <c r="AG14556">
        <v>2.1216249299999999E-4</v>
      </c>
      <c r="AH14556">
        <v>3.7969244482000002E-2</v>
      </c>
      <c r="AI14556">
        <v>4.2876739620000002E-3</v>
      </c>
      <c r="AJ14556">
        <v>411.64</v>
      </c>
      <c r="AK14556">
        <v>1.5663331899999999E-4</v>
      </c>
      <c r="AL14556">
        <v>4.7094456979999998E-2</v>
      </c>
      <c r="AM14556">
        <v>1.7141091579999999E-3</v>
      </c>
      <c r="AN14556">
        <v>290.37</v>
      </c>
      <c r="AO14556">
        <v>6.1546790999999994E-5</v>
      </c>
      <c r="AP14556">
        <v>1.4064822516000001E-2</v>
      </c>
      <c r="AQ14556">
        <v>1.3198867649999999E-3</v>
      </c>
      <c r="AR14556">
        <v>183.57</v>
      </c>
      <c r="AS14556">
        <v>8.9681084000000001E-5</v>
      </c>
      <c r="AT14556">
        <v>1.6049599277000001E-2</v>
      </c>
      <c r="AU14556">
        <v>1.992575095E-3</v>
      </c>
      <c r="AV14556">
        <v>102.58</v>
      </c>
      <c r="AW14556">
        <v>3.9031449999999997E-5</v>
      </c>
      <c r="AX14556">
        <v>1.1735465558000001E-2</v>
      </c>
      <c r="AY14556">
        <v>8.1217947600000005E-4</v>
      </c>
    </row>
    <row r="14557" spans="1:51" x14ac:dyDescent="0.25">
      <c r="A14557" t="s">
        <v>278</v>
      </c>
      <c r="B14557" s="2">
        <v>43800</v>
      </c>
      <c r="C14557" t="s">
        <v>372</v>
      </c>
      <c r="D14557">
        <v>1879</v>
      </c>
      <c r="E14557">
        <v>1.6085386949999999E-3</v>
      </c>
      <c r="F14557">
        <v>0.15009186037200001</v>
      </c>
      <c r="G14557">
        <v>4.4860928733000002E-2</v>
      </c>
      <c r="H14557">
        <v>827</v>
      </c>
      <c r="I14557">
        <v>1.3620388089999999E-3</v>
      </c>
      <c r="J14557">
        <v>0.13651370089100001</v>
      </c>
      <c r="K14557">
        <v>3.4487072559999998E-2</v>
      </c>
      <c r="L14557">
        <v>1047</v>
      </c>
      <c r="M14557">
        <v>1.917340116E-3</v>
      </c>
      <c r="N14557">
        <v>0.16305871359599999</v>
      </c>
      <c r="O14557">
        <v>5.9787574235000002E-2</v>
      </c>
      <c r="P14557">
        <v>232</v>
      </c>
      <c r="Q14557">
        <v>1.98606161E-4</v>
      </c>
      <c r="R14557">
        <v>1.8531831616E-2</v>
      </c>
      <c r="S14557">
        <v>3.5225167780000002E-3</v>
      </c>
      <c r="T14557">
        <v>139</v>
      </c>
      <c r="U14557">
        <v>2.2892792600000001E-4</v>
      </c>
      <c r="V14557">
        <v>2.2944866293000001E-2</v>
      </c>
      <c r="W14557">
        <v>4.1768081970000003E-3</v>
      </c>
      <c r="X14557">
        <v>93</v>
      </c>
      <c r="Y14557">
        <v>1.7030814799999999E-4</v>
      </c>
      <c r="Z14557">
        <v>1.4483725276E-2</v>
      </c>
      <c r="AA14557">
        <v>2.9038905889999999E-3</v>
      </c>
      <c r="AB14557">
        <v>14824.38</v>
      </c>
      <c r="AC14557">
        <v>3.1421732570000001E-3</v>
      </c>
      <c r="AD14557">
        <v>0.23008275575000001</v>
      </c>
      <c r="AE14557">
        <v>4.3193364923999999E-2</v>
      </c>
      <c r="AF14557">
        <v>2525.42</v>
      </c>
      <c r="AG14557">
        <v>1.2337805329999999E-3</v>
      </c>
      <c r="AH14557">
        <v>0.103970086812</v>
      </c>
      <c r="AI14557">
        <v>2.4933948420000001E-2</v>
      </c>
      <c r="AJ14557">
        <v>12271.9</v>
      </c>
      <c r="AK14557">
        <v>4.669610492E-3</v>
      </c>
      <c r="AL14557">
        <v>0.30772904554800001</v>
      </c>
      <c r="AM14557">
        <v>5.1101656686000002E-2</v>
      </c>
      <c r="AN14557">
        <v>1228.6300000000001</v>
      </c>
      <c r="AO14557">
        <v>2.6041942599999999E-4</v>
      </c>
      <c r="AP14557">
        <v>1.9068973728E-2</v>
      </c>
      <c r="AQ14557">
        <v>5.5847616059999999E-3</v>
      </c>
      <c r="AR14557">
        <v>598.80999999999995</v>
      </c>
      <c r="AS14557">
        <v>2.9254534799999998E-4</v>
      </c>
      <c r="AT14557">
        <v>2.4652654477000002E-2</v>
      </c>
      <c r="AU14557">
        <v>6.4999055350000003E-3</v>
      </c>
      <c r="AV14557">
        <v>625.86</v>
      </c>
      <c r="AW14557">
        <v>2.3814853999999999E-4</v>
      </c>
      <c r="AX14557">
        <v>1.5694076216999999E-2</v>
      </c>
      <c r="AY14557">
        <v>4.9554745870000003E-3</v>
      </c>
    </row>
    <row r="14558" spans="1:51" x14ac:dyDescent="0.25">
      <c r="A14558" t="s">
        <v>50</v>
      </c>
      <c r="B14558" s="2">
        <v>43800</v>
      </c>
      <c r="C14558" t="s">
        <v>372</v>
      </c>
      <c r="D14558">
        <v>23</v>
      </c>
      <c r="E14558">
        <v>1.9689403999999999E-5</v>
      </c>
      <c r="F14558">
        <v>2.9374201788000001E-2</v>
      </c>
      <c r="G14558">
        <v>5.4912259799999997E-4</v>
      </c>
      <c r="H14558">
        <v>8</v>
      </c>
      <c r="I14558">
        <v>1.3175708E-5</v>
      </c>
      <c r="J14558">
        <v>1.7621145373999999E-2</v>
      </c>
      <c r="K14558">
        <v>3.3361134300000003E-4</v>
      </c>
      <c r="L14558">
        <v>15</v>
      </c>
      <c r="M14558">
        <v>2.7469056000000001E-5</v>
      </c>
      <c r="N14558">
        <v>5.2631578946999998E-2</v>
      </c>
      <c r="O14558">
        <v>8.5655550499999999E-4</v>
      </c>
      <c r="P14558">
        <v>2</v>
      </c>
      <c r="Q14558">
        <v>1.7121220000000001E-6</v>
      </c>
      <c r="R14558">
        <v>2.5542784160000002E-3</v>
      </c>
      <c r="S14558">
        <v>3.0366524E-5</v>
      </c>
      <c r="T14558">
        <v>2</v>
      </c>
      <c r="U14558">
        <v>3.293927E-6</v>
      </c>
      <c r="V14558">
        <v>4.4052863439999999E-3</v>
      </c>
      <c r="W14558">
        <v>6.0097959999999997E-5</v>
      </c>
      <c r="AB14558">
        <v>24.79</v>
      </c>
      <c r="AC14558">
        <v>5.2552659999999998E-6</v>
      </c>
      <c r="AD14558">
        <v>1.2928857986000001E-2</v>
      </c>
      <c r="AE14558">
        <v>7.2240648999999995E-5</v>
      </c>
      <c r="AF14558">
        <v>8.75</v>
      </c>
      <c r="AG14558">
        <v>4.2764560000000001E-6</v>
      </c>
      <c r="AH14558">
        <v>6.9657084180000002E-3</v>
      </c>
      <c r="AI14558">
        <v>8.6424561000000006E-5</v>
      </c>
      <c r="AJ14558">
        <v>15.93</v>
      </c>
      <c r="AK14558">
        <v>6.0614689999999997E-6</v>
      </c>
      <c r="AL14558">
        <v>2.7434699222000002E-2</v>
      </c>
      <c r="AM14558">
        <v>6.6333394000000001E-5</v>
      </c>
      <c r="AN14558">
        <v>8.11</v>
      </c>
      <c r="AO14558">
        <v>1.7186139999999999E-6</v>
      </c>
      <c r="AP14558">
        <v>4.2280862739999996E-3</v>
      </c>
      <c r="AQ14558">
        <v>3.6856125000000003E-5</v>
      </c>
      <c r="AR14558">
        <v>7.81</v>
      </c>
      <c r="AS14558">
        <v>3.8141020000000001E-6</v>
      </c>
      <c r="AT14558">
        <v>6.2126025099999999E-3</v>
      </c>
      <c r="AU14558">
        <v>8.4743454999999996E-5</v>
      </c>
      <c r="AV14558">
        <v>0.26</v>
      </c>
      <c r="AW14558">
        <v>1.0011E-7</v>
      </c>
      <c r="AX14558">
        <v>4.5310677399999999E-4</v>
      </c>
      <c r="AY14558">
        <v>2.0831259999999999E-6</v>
      </c>
    </row>
    <row r="14559" spans="1:51" x14ac:dyDescent="0.25">
      <c r="A14559" t="s">
        <v>279</v>
      </c>
      <c r="B14559" s="2">
        <v>43800</v>
      </c>
      <c r="C14559" t="s">
        <v>372</v>
      </c>
      <c r="D14559">
        <v>252</v>
      </c>
      <c r="E14559">
        <v>2.1572738199999999E-4</v>
      </c>
      <c r="F14559">
        <v>1.5144230769000001E-2</v>
      </c>
      <c r="G14559">
        <v>6.0164736780000004E-3</v>
      </c>
      <c r="H14559">
        <v>169</v>
      </c>
      <c r="I14559">
        <v>2.7833683E-4</v>
      </c>
      <c r="J14559">
        <v>1.8224954168000001E-2</v>
      </c>
      <c r="K14559">
        <v>7.0475396160000004E-3</v>
      </c>
      <c r="L14559">
        <v>82</v>
      </c>
      <c r="M14559">
        <v>1.5016417300000001E-4</v>
      </c>
      <c r="N14559">
        <v>1.1484593838000001E-2</v>
      </c>
      <c r="O14559">
        <v>4.6825034260000002E-3</v>
      </c>
      <c r="P14559">
        <v>277</v>
      </c>
      <c r="Q14559">
        <v>2.37128908E-4</v>
      </c>
      <c r="R14559">
        <v>1.6646634614999999E-2</v>
      </c>
      <c r="S14559">
        <v>4.2057635659999999E-3</v>
      </c>
      <c r="T14559">
        <v>135</v>
      </c>
      <c r="U14559">
        <v>2.22340072E-4</v>
      </c>
      <c r="V14559">
        <v>1.4558395341000001E-2</v>
      </c>
      <c r="W14559">
        <v>4.056612278E-3</v>
      </c>
      <c r="X14559">
        <v>141</v>
      </c>
      <c r="Y14559">
        <v>2.58209127E-4</v>
      </c>
      <c r="Z14559">
        <v>1.9747899159999999E-2</v>
      </c>
      <c r="AA14559">
        <v>4.402672828E-3</v>
      </c>
      <c r="AB14559">
        <v>2649.84</v>
      </c>
      <c r="AC14559">
        <v>5.6165999999999996E-4</v>
      </c>
      <c r="AD14559">
        <v>2.2765951388E-2</v>
      </c>
      <c r="AE14559">
        <v>7.7207662889999997E-3</v>
      </c>
      <c r="AF14559">
        <v>1308.7</v>
      </c>
      <c r="AG14559">
        <v>6.3935885299999998E-4</v>
      </c>
      <c r="AH14559">
        <v>2.4093925684000001E-2</v>
      </c>
      <c r="AI14559">
        <v>1.2921050582E-2</v>
      </c>
      <c r="AJ14559">
        <v>1320.38</v>
      </c>
      <c r="AK14559">
        <v>5.0242047799999999E-4</v>
      </c>
      <c r="AL14559">
        <v>2.1560637050000001E-2</v>
      </c>
      <c r="AM14559">
        <v>5.4982142120000004E-3</v>
      </c>
      <c r="AN14559">
        <v>2330.63</v>
      </c>
      <c r="AO14559">
        <v>4.9399982000000004E-4</v>
      </c>
      <c r="AP14559">
        <v>2.0023458822E-2</v>
      </c>
      <c r="AQ14559">
        <v>1.0593953247E-2</v>
      </c>
      <c r="AR14559">
        <v>1031.1400000000001</v>
      </c>
      <c r="AS14559">
        <v>5.0375816299999998E-4</v>
      </c>
      <c r="AT14559">
        <v>1.8983879992000002E-2</v>
      </c>
      <c r="AU14559">
        <v>1.1192727899000001E-2</v>
      </c>
      <c r="AV14559">
        <v>1286.9000000000001</v>
      </c>
      <c r="AW14559">
        <v>4.8968120999999998E-4</v>
      </c>
      <c r="AX14559">
        <v>2.1013950071000001E-2</v>
      </c>
      <c r="AY14559">
        <v>1.0189450624E-2</v>
      </c>
    </row>
    <row r="14560" spans="1:51" x14ac:dyDescent="0.25">
      <c r="A14560" t="s">
        <v>280</v>
      </c>
      <c r="B14560" s="2">
        <v>43800</v>
      </c>
      <c r="C14560" t="s">
        <v>372</v>
      </c>
      <c r="D14560">
        <v>7</v>
      </c>
      <c r="E14560">
        <v>5.9924270000000001E-6</v>
      </c>
      <c r="F14560">
        <v>0.5</v>
      </c>
      <c r="G14560">
        <v>1.67124269E-4</v>
      </c>
      <c r="H14560">
        <v>7</v>
      </c>
      <c r="I14560">
        <v>1.1528744000000001E-5</v>
      </c>
      <c r="J14560">
        <v>0.63636363636399995</v>
      </c>
      <c r="K14560">
        <v>2.9190992500000002E-4</v>
      </c>
      <c r="AB14560">
        <v>4.95</v>
      </c>
      <c r="AC14560">
        <v>1.049044E-6</v>
      </c>
      <c r="AD14560">
        <v>0.35379212269100002</v>
      </c>
      <c r="AE14560">
        <v>1.4420515E-5</v>
      </c>
      <c r="AF14560">
        <v>3.51</v>
      </c>
      <c r="AG14560">
        <v>1.7151629999999999E-6</v>
      </c>
      <c r="AH14560">
        <v>0.42565254044700002</v>
      </c>
      <c r="AI14560">
        <v>3.4662400999999998E-5</v>
      </c>
      <c r="AJ14560">
        <v>1.42</v>
      </c>
      <c r="AK14560">
        <v>5.4023000000000001E-7</v>
      </c>
      <c r="AL14560">
        <v>0.24878370229399999</v>
      </c>
      <c r="AM14560">
        <v>5.9119790000000004E-6</v>
      </c>
      <c r="AN14560">
        <v>0.11</v>
      </c>
      <c r="AO14560">
        <v>2.3987999999999999E-8</v>
      </c>
      <c r="AP14560">
        <v>8.0899320030000006E-3</v>
      </c>
      <c r="AQ14560">
        <v>5.1442499999999995E-7</v>
      </c>
      <c r="AR14560">
        <v>0.11</v>
      </c>
      <c r="AS14560">
        <v>5.4989000000000004E-8</v>
      </c>
      <c r="AT14560">
        <v>1.3646680132000001E-2</v>
      </c>
      <c r="AU14560">
        <v>1.221775E-6</v>
      </c>
      <c r="AV14560">
        <v>0</v>
      </c>
      <c r="AW14560">
        <v>2.3399999999999997E-10</v>
      </c>
      <c r="AX14560">
        <v>1.07640704E-4</v>
      </c>
      <c r="AY14560">
        <v>4.8639999999999997E-9</v>
      </c>
    </row>
    <row r="14561" spans="1:51" x14ac:dyDescent="0.25">
      <c r="A14561" t="s">
        <v>51</v>
      </c>
      <c r="B14561" s="2">
        <v>43800</v>
      </c>
      <c r="C14561" t="s">
        <v>372</v>
      </c>
      <c r="D14561">
        <v>189</v>
      </c>
      <c r="E14561">
        <v>1.61795537E-4</v>
      </c>
      <c r="F14561">
        <v>7.0129870129999994E-2</v>
      </c>
      <c r="G14561">
        <v>4.5123552579999998E-3</v>
      </c>
      <c r="H14561">
        <v>84</v>
      </c>
      <c r="I14561">
        <v>1.38344933E-4</v>
      </c>
      <c r="J14561">
        <v>7.7634011091000002E-2</v>
      </c>
      <c r="K14561">
        <v>3.5029190990000002E-3</v>
      </c>
      <c r="L14561">
        <v>105</v>
      </c>
      <c r="M14561">
        <v>1.9228339299999999E-4</v>
      </c>
      <c r="N14561">
        <v>6.5136476427000004E-2</v>
      </c>
      <c r="O14561">
        <v>5.995888534E-3</v>
      </c>
      <c r="P14561">
        <v>42</v>
      </c>
      <c r="Q14561">
        <v>3.5954563999999998E-5</v>
      </c>
      <c r="R14561">
        <v>1.5584415584E-2</v>
      </c>
      <c r="S14561">
        <v>6.3769700299999999E-4</v>
      </c>
      <c r="T14561">
        <v>13</v>
      </c>
      <c r="U14561">
        <v>2.1410524999999999E-5</v>
      </c>
      <c r="V14561">
        <v>1.2014787431E-2</v>
      </c>
      <c r="W14561">
        <v>3.9063673800000001E-4</v>
      </c>
      <c r="X14561">
        <v>29</v>
      </c>
      <c r="Y14561">
        <v>5.3106841999999999E-5</v>
      </c>
      <c r="Z14561">
        <v>1.7990074442000001E-2</v>
      </c>
      <c r="AA14561">
        <v>9.0551426999999996E-4</v>
      </c>
      <c r="AB14561">
        <v>1000.54</v>
      </c>
      <c r="AC14561">
        <v>2.12074753E-4</v>
      </c>
      <c r="AD14561">
        <v>0.120513122965</v>
      </c>
      <c r="AE14561">
        <v>2.915250516E-3</v>
      </c>
      <c r="AF14561">
        <v>150.63</v>
      </c>
      <c r="AG14561">
        <v>7.3591170000000006E-5</v>
      </c>
      <c r="AH14561">
        <v>3.5893026965999997E-2</v>
      </c>
      <c r="AI14561">
        <v>1.487232448E-3</v>
      </c>
      <c r="AJ14561">
        <v>848.29</v>
      </c>
      <c r="AK14561">
        <v>3.2278650099999999E-4</v>
      </c>
      <c r="AL14561">
        <v>0.20768525916</v>
      </c>
      <c r="AM14561">
        <v>3.5323984729999998E-3</v>
      </c>
      <c r="AN14561">
        <v>100.17</v>
      </c>
      <c r="AO14561">
        <v>2.1231615999999999E-5</v>
      </c>
      <c r="AP14561">
        <v>1.2065030401E-2</v>
      </c>
      <c r="AQ14561">
        <v>4.5531746699999998E-4</v>
      </c>
      <c r="AR14561">
        <v>59.78</v>
      </c>
      <c r="AS14561">
        <v>2.9206303999999999E-5</v>
      </c>
      <c r="AT14561">
        <v>1.4244951723999999E-2</v>
      </c>
      <c r="AU14561">
        <v>6.4891894699999997E-4</v>
      </c>
      <c r="AV14561">
        <v>40.35</v>
      </c>
      <c r="AW14561">
        <v>1.5354449000000001E-5</v>
      </c>
      <c r="AX14561">
        <v>9.8792631190000001E-3</v>
      </c>
      <c r="AY14561">
        <v>3.1950052299999998E-4</v>
      </c>
    </row>
    <row r="14562" spans="1:51" x14ac:dyDescent="0.25">
      <c r="A14562" t="s">
        <v>281</v>
      </c>
      <c r="B14562" s="2">
        <v>43800</v>
      </c>
      <c r="C14562" t="s">
        <v>372</v>
      </c>
      <c r="D14562">
        <v>23</v>
      </c>
      <c r="E14562">
        <v>1.9689403999999999E-5</v>
      </c>
      <c r="F14562">
        <v>5.1918735890000003E-3</v>
      </c>
      <c r="G14562">
        <v>5.4912259799999997E-4</v>
      </c>
      <c r="H14562">
        <v>11</v>
      </c>
      <c r="I14562">
        <v>1.8116598E-5</v>
      </c>
      <c r="J14562">
        <v>3.9783001810000003E-3</v>
      </c>
      <c r="K14562">
        <v>4.5871559600000001E-4</v>
      </c>
      <c r="L14562">
        <v>12</v>
      </c>
      <c r="M14562">
        <v>2.1975244999999999E-5</v>
      </c>
      <c r="N14562">
        <v>9.1116173119999994E-3</v>
      </c>
      <c r="O14562">
        <v>6.8524440400000001E-4</v>
      </c>
      <c r="P14562">
        <v>58</v>
      </c>
      <c r="Q14562">
        <v>4.965154E-5</v>
      </c>
      <c r="R14562">
        <v>1.3092550790000001E-2</v>
      </c>
      <c r="S14562">
        <v>8.8062919400000005E-4</v>
      </c>
      <c r="T14562">
        <v>20</v>
      </c>
      <c r="U14562">
        <v>3.2939270000000003E-5</v>
      </c>
      <c r="V14562">
        <v>7.2332730559999999E-3</v>
      </c>
      <c r="W14562">
        <v>6.0097959699999997E-4</v>
      </c>
      <c r="X14562">
        <v>30</v>
      </c>
      <c r="Y14562">
        <v>5.4938112000000001E-5</v>
      </c>
      <c r="Z14562">
        <v>2.2779043280000001E-2</v>
      </c>
      <c r="AA14562">
        <v>9.3673889999999998E-4</v>
      </c>
      <c r="AB14562">
        <v>113.93</v>
      </c>
      <c r="AC14562">
        <v>2.4148373E-5</v>
      </c>
      <c r="AD14562">
        <v>2.1126175019E-2</v>
      </c>
      <c r="AE14562">
        <v>3.3195160899999999E-4</v>
      </c>
      <c r="AF14562">
        <v>63.44</v>
      </c>
      <c r="AG14562">
        <v>3.0995370000000003E-5</v>
      </c>
      <c r="AH14562">
        <v>1.7481633069E-2</v>
      </c>
      <c r="AI14562">
        <v>6.2639743899999998E-4</v>
      </c>
      <c r="AJ14562">
        <v>49.41</v>
      </c>
      <c r="AK14562">
        <v>1.8799562000000001E-5</v>
      </c>
      <c r="AL14562">
        <v>3.1684081032000003E-2</v>
      </c>
      <c r="AM14562">
        <v>2.05732103E-4</v>
      </c>
      <c r="AN14562">
        <v>99</v>
      </c>
      <c r="AO14562">
        <v>2.0984229000000001E-5</v>
      </c>
      <c r="AP14562">
        <v>1.8358027576999999E-2</v>
      </c>
      <c r="AQ14562">
        <v>4.5001218499999998E-4</v>
      </c>
      <c r="AR14562">
        <v>62.49</v>
      </c>
      <c r="AS14562">
        <v>3.0530381999999999E-5</v>
      </c>
      <c r="AT14562">
        <v>1.721937577E-2</v>
      </c>
      <c r="AU14562">
        <v>6.7833790099999997E-4</v>
      </c>
      <c r="AV14562">
        <v>34.82</v>
      </c>
      <c r="AW14562">
        <v>1.3249864999999999E-5</v>
      </c>
      <c r="AX14562">
        <v>2.2330828574000001E-2</v>
      </c>
      <c r="AY14562">
        <v>2.7570763499999999E-4</v>
      </c>
    </row>
    <row r="14563" spans="1:51" x14ac:dyDescent="0.25">
      <c r="A14563" t="s">
        <v>282</v>
      </c>
      <c r="B14563" s="2">
        <v>43800</v>
      </c>
      <c r="C14563" t="s">
        <v>372</v>
      </c>
      <c r="D14563">
        <v>12</v>
      </c>
      <c r="E14563">
        <v>1.0272732E-5</v>
      </c>
      <c r="F14563">
        <v>5.1282051282000002E-2</v>
      </c>
      <c r="G14563">
        <v>2.8649874699999999E-4</v>
      </c>
      <c r="H14563">
        <v>7</v>
      </c>
      <c r="I14563">
        <v>1.1528744000000001E-5</v>
      </c>
      <c r="J14563">
        <v>6.7307692308000003E-2</v>
      </c>
      <c r="K14563">
        <v>2.9190992500000002E-4</v>
      </c>
      <c r="L14563">
        <v>5</v>
      </c>
      <c r="M14563">
        <v>9.1563519999999996E-6</v>
      </c>
      <c r="N14563">
        <v>3.90625E-2</v>
      </c>
      <c r="O14563">
        <v>2.8551850200000001E-4</v>
      </c>
      <c r="P14563">
        <v>1</v>
      </c>
      <c r="Q14563">
        <v>8.5606100000000003E-7</v>
      </c>
      <c r="R14563">
        <v>4.2735042739999998E-3</v>
      </c>
      <c r="S14563">
        <v>1.5183262E-5</v>
      </c>
      <c r="T14563">
        <v>1</v>
      </c>
      <c r="U14563">
        <v>1.6469629999999999E-6</v>
      </c>
      <c r="V14563">
        <v>9.615384615E-3</v>
      </c>
      <c r="W14563">
        <v>3.0048979999999998E-5</v>
      </c>
      <c r="AB14563">
        <v>71.06</v>
      </c>
      <c r="AC14563">
        <v>1.5060936E-5</v>
      </c>
      <c r="AD14563">
        <v>9.8238318879000003E-2</v>
      </c>
      <c r="AE14563">
        <v>2.07032666E-4</v>
      </c>
      <c r="AF14563">
        <v>60.71</v>
      </c>
      <c r="AG14563">
        <v>2.9658351E-5</v>
      </c>
      <c r="AH14563">
        <v>0.193778626993</v>
      </c>
      <c r="AI14563">
        <v>5.9937709399999995E-4</v>
      </c>
      <c r="AJ14563">
        <v>9.99</v>
      </c>
      <c r="AK14563">
        <v>3.8011170000000002E-6</v>
      </c>
      <c r="AL14563">
        <v>2.4590831944E-2</v>
      </c>
      <c r="AM14563">
        <v>4.1597338E-5</v>
      </c>
      <c r="AN14563">
        <v>11.47</v>
      </c>
      <c r="AO14563">
        <v>2.432224E-6</v>
      </c>
      <c r="AP14563">
        <v>1.5864727469000001E-2</v>
      </c>
      <c r="AQ14563">
        <v>5.215968E-5</v>
      </c>
      <c r="AR14563">
        <v>0.6</v>
      </c>
      <c r="AS14563">
        <v>2.9242000000000002E-7</v>
      </c>
      <c r="AT14563">
        <v>1.91058239E-3</v>
      </c>
      <c r="AU14563">
        <v>6.4971180000000001E-6</v>
      </c>
      <c r="AV14563">
        <v>10.83</v>
      </c>
      <c r="AW14563">
        <v>4.1196700000000001E-6</v>
      </c>
      <c r="AX14563">
        <v>2.6651668340999999E-2</v>
      </c>
      <c r="AY14563">
        <v>8.5723465000000004E-5</v>
      </c>
    </row>
    <row r="14564" spans="1:51" x14ac:dyDescent="0.25">
      <c r="A14564" t="s">
        <v>283</v>
      </c>
      <c r="B14564" s="2">
        <v>43800</v>
      </c>
      <c r="C14564" t="s">
        <v>372</v>
      </c>
      <c r="P14564">
        <v>2</v>
      </c>
      <c r="Q14564">
        <v>1.7121220000000001E-6</v>
      </c>
      <c r="R14564">
        <v>2.1978021978000001E-2</v>
      </c>
      <c r="S14564">
        <v>3.0366524E-5</v>
      </c>
      <c r="T14564">
        <v>2</v>
      </c>
      <c r="U14564">
        <v>3.293927E-6</v>
      </c>
      <c r="V14564">
        <v>2.6666666666999999E-2</v>
      </c>
      <c r="W14564">
        <v>6.0097959999999997E-5</v>
      </c>
      <c r="AB14564">
        <v>2.82</v>
      </c>
      <c r="AC14564">
        <v>5.9870500000000001E-7</v>
      </c>
      <c r="AD14564">
        <v>1.2776099051E-2</v>
      </c>
      <c r="AE14564">
        <v>8.2300040000000001E-6</v>
      </c>
      <c r="AF14564">
        <v>0.76</v>
      </c>
      <c r="AG14564">
        <v>3.7325700000000002E-7</v>
      </c>
      <c r="AH14564">
        <v>4.8778443310000001E-3</v>
      </c>
      <c r="AI14564">
        <v>7.5432960000000002E-6</v>
      </c>
      <c r="AJ14564">
        <v>2.06</v>
      </c>
      <c r="AK14564">
        <v>7.840830000000001E-7</v>
      </c>
      <c r="AL14564">
        <v>3.2291320736000002E-2</v>
      </c>
      <c r="AM14564">
        <v>8.5805729999999999E-6</v>
      </c>
      <c r="AN14564">
        <v>3.78</v>
      </c>
      <c r="AO14564">
        <v>8.0214400000000007E-7</v>
      </c>
      <c r="AP14564">
        <v>1.7117380751999998E-2</v>
      </c>
      <c r="AQ14564">
        <v>1.7202177999999999E-5</v>
      </c>
      <c r="AR14564">
        <v>2.83</v>
      </c>
      <c r="AS14564">
        <v>1.382574E-6</v>
      </c>
      <c r="AT14564">
        <v>1.8067925120000002E-2</v>
      </c>
      <c r="AU14564">
        <v>3.0718656000000001E-5</v>
      </c>
      <c r="AV14564">
        <v>0.95</v>
      </c>
      <c r="AW14564">
        <v>3.6317100000000002E-7</v>
      </c>
      <c r="AX14564">
        <v>1.4956682326E-2</v>
      </c>
      <c r="AY14564">
        <v>7.5569889999999997E-6</v>
      </c>
    </row>
    <row r="14565" spans="1:51" x14ac:dyDescent="0.25">
      <c r="A14565" t="s">
        <v>284</v>
      </c>
      <c r="B14565" s="2">
        <v>43800</v>
      </c>
      <c r="C14565" t="s">
        <v>372</v>
      </c>
      <c r="D14565">
        <v>227</v>
      </c>
      <c r="E14565">
        <v>1.9432585599999999E-4</v>
      </c>
      <c r="F14565">
        <v>2.5860104807E-2</v>
      </c>
      <c r="G14565">
        <v>5.4196012889999997E-3</v>
      </c>
      <c r="H14565">
        <v>119</v>
      </c>
      <c r="I14565">
        <v>1.95988656E-4</v>
      </c>
      <c r="J14565">
        <v>2.0390678547E-2</v>
      </c>
      <c r="K14565">
        <v>4.962468724E-3</v>
      </c>
      <c r="L14565">
        <v>104</v>
      </c>
      <c r="M14565">
        <v>1.90452122E-4</v>
      </c>
      <c r="N14565">
        <v>3.6036036036000002E-2</v>
      </c>
      <c r="O14565">
        <v>5.9387848329999996E-3</v>
      </c>
      <c r="P14565">
        <v>314</v>
      </c>
      <c r="Q14565">
        <v>2.68803167E-4</v>
      </c>
      <c r="R14565">
        <v>3.5771246297999999E-2</v>
      </c>
      <c r="S14565">
        <v>4.7675442589999997E-3</v>
      </c>
      <c r="T14565">
        <v>183</v>
      </c>
      <c r="U14565">
        <v>3.0139431899999999E-4</v>
      </c>
      <c r="V14565">
        <v>3.1357093900000001E-2</v>
      </c>
      <c r="W14565">
        <v>5.4989633099999996E-3</v>
      </c>
      <c r="X14565">
        <v>130</v>
      </c>
      <c r="Y14565">
        <v>2.3806515299999999E-4</v>
      </c>
      <c r="Z14565">
        <v>4.5045045045000003E-2</v>
      </c>
      <c r="AA14565">
        <v>4.059201898E-3</v>
      </c>
      <c r="AB14565">
        <v>1527.68</v>
      </c>
      <c r="AC14565">
        <v>3.23807343E-4</v>
      </c>
      <c r="AD14565">
        <v>2.3865001449999999E-2</v>
      </c>
      <c r="AE14565">
        <v>4.4511640749999998E-3</v>
      </c>
      <c r="AF14565">
        <v>701.14</v>
      </c>
      <c r="AG14565">
        <v>3.4253580199999998E-4</v>
      </c>
      <c r="AH14565">
        <v>2.2273675755999998E-2</v>
      </c>
      <c r="AI14565">
        <v>6.922438625E-3</v>
      </c>
      <c r="AJ14565">
        <v>810.51</v>
      </c>
      <c r="AK14565">
        <v>3.0840746100000002E-4</v>
      </c>
      <c r="AL14565">
        <v>2.5209297448999999E-2</v>
      </c>
      <c r="AM14565">
        <v>3.3750421399999998E-3</v>
      </c>
      <c r="AN14565">
        <v>2029.14</v>
      </c>
      <c r="AO14565">
        <v>4.30096512E-4</v>
      </c>
      <c r="AP14565">
        <v>3.1698644599E-2</v>
      </c>
      <c r="AQ14565">
        <v>9.2235303559999992E-3</v>
      </c>
      <c r="AR14565">
        <v>1195.33</v>
      </c>
      <c r="AS14565">
        <v>5.8397255500000004E-4</v>
      </c>
      <c r="AT14565">
        <v>3.7973301696000002E-2</v>
      </c>
      <c r="AU14565">
        <v>1.2974967731999999E-2</v>
      </c>
      <c r="AV14565">
        <v>822.86</v>
      </c>
      <c r="AW14565">
        <v>3.13106735E-4</v>
      </c>
      <c r="AX14565">
        <v>2.5593417233000001E-2</v>
      </c>
      <c r="AY14565">
        <v>6.5152298189999997E-3</v>
      </c>
    </row>
    <row r="14566" spans="1:51" x14ac:dyDescent="0.25">
      <c r="A14566" t="s">
        <v>285</v>
      </c>
      <c r="B14566" s="2">
        <v>43800</v>
      </c>
      <c r="C14566" t="s">
        <v>372</v>
      </c>
      <c r="D14566">
        <v>354</v>
      </c>
      <c r="E14566">
        <v>3.0304560800000001E-4</v>
      </c>
      <c r="F14566">
        <v>5.0305527923999997E-2</v>
      </c>
      <c r="G14566">
        <v>8.4517130239999995E-3</v>
      </c>
      <c r="H14566">
        <v>125</v>
      </c>
      <c r="I14566">
        <v>2.0587043699999999E-4</v>
      </c>
      <c r="J14566">
        <v>3.0105973025E-2</v>
      </c>
      <c r="K14566">
        <v>5.2126772310000001E-3</v>
      </c>
      <c r="L14566">
        <v>227</v>
      </c>
      <c r="M14566">
        <v>4.1569838199999998E-4</v>
      </c>
      <c r="N14566">
        <v>8.0725462304000004E-2</v>
      </c>
      <c r="O14566">
        <v>1.2962539973E-2</v>
      </c>
      <c r="P14566">
        <v>264</v>
      </c>
      <c r="Q14566">
        <v>2.2600011499999999E-4</v>
      </c>
      <c r="R14566">
        <v>3.7515986926E-2</v>
      </c>
      <c r="S14566">
        <v>4.0083811609999999E-3</v>
      </c>
      <c r="T14566">
        <v>149</v>
      </c>
      <c r="U14566">
        <v>2.4539756099999999E-4</v>
      </c>
      <c r="V14566">
        <v>3.5886319845999999E-2</v>
      </c>
      <c r="W14566">
        <v>4.4772979960000002E-3</v>
      </c>
      <c r="X14566">
        <v>110</v>
      </c>
      <c r="Y14566">
        <v>2.0143974500000001E-4</v>
      </c>
      <c r="Z14566">
        <v>3.9118065434000003E-2</v>
      </c>
      <c r="AA14566">
        <v>3.4347092989999999E-3</v>
      </c>
      <c r="AB14566">
        <v>5554.22</v>
      </c>
      <c r="AC14566">
        <v>1.1772727829999999E-3</v>
      </c>
      <c r="AD14566">
        <v>0.122686483422</v>
      </c>
      <c r="AE14566">
        <v>1.6183185576E-2</v>
      </c>
      <c r="AF14566">
        <v>842.08</v>
      </c>
      <c r="AG14566">
        <v>4.11391079E-4</v>
      </c>
      <c r="AH14566">
        <v>4.2236008738E-2</v>
      </c>
      <c r="AI14566">
        <v>8.3139615740000002E-3</v>
      </c>
      <c r="AJ14566">
        <v>4702.5200000000004</v>
      </c>
      <c r="AK14566">
        <v>1.7893679630000001E-3</v>
      </c>
      <c r="AL14566">
        <v>0.18808510669699999</v>
      </c>
      <c r="AM14566">
        <v>1.9581861799999999E-2</v>
      </c>
      <c r="AN14566">
        <v>1412.98</v>
      </c>
      <c r="AO14566">
        <v>2.99494889E-4</v>
      </c>
      <c r="AP14566">
        <v>3.1211096793E-2</v>
      </c>
      <c r="AQ14566">
        <v>6.4227449630000003E-3</v>
      </c>
      <c r="AR14566">
        <v>721.28</v>
      </c>
      <c r="AS14566">
        <v>3.5237785500000002E-4</v>
      </c>
      <c r="AT14566">
        <v>3.6177338082E-2</v>
      </c>
      <c r="AU14566">
        <v>7.8292913790000002E-3</v>
      </c>
      <c r="AV14566">
        <v>683.35</v>
      </c>
      <c r="AW14566">
        <v>2.6002417599999998E-4</v>
      </c>
      <c r="AX14566">
        <v>2.7331815419999999E-2</v>
      </c>
      <c r="AY14566">
        <v>5.4106701430000001E-3</v>
      </c>
    </row>
    <row r="14567" spans="1:51" x14ac:dyDescent="0.25">
      <c r="A14567" t="s">
        <v>286</v>
      </c>
      <c r="B14567" s="2">
        <v>43800</v>
      </c>
      <c r="C14567" t="s">
        <v>372</v>
      </c>
      <c r="D14567">
        <v>318</v>
      </c>
      <c r="E14567">
        <v>2.7222741099999998E-4</v>
      </c>
      <c r="F14567">
        <v>1.5911933949999998E-2</v>
      </c>
      <c r="G14567">
        <v>7.5922167840000001E-3</v>
      </c>
      <c r="H14567">
        <v>229</v>
      </c>
      <c r="I14567">
        <v>3.7715463999999998E-4</v>
      </c>
      <c r="J14567">
        <v>1.5557065217E-2</v>
      </c>
      <c r="K14567">
        <v>9.5496246869999999E-3</v>
      </c>
      <c r="L14567">
        <v>84</v>
      </c>
      <c r="M14567">
        <v>1.5382671399999999E-4</v>
      </c>
      <c r="N14567">
        <v>1.6522423288999999E-2</v>
      </c>
      <c r="O14567">
        <v>4.7967108269999998E-3</v>
      </c>
      <c r="P14567">
        <v>3521</v>
      </c>
      <c r="Q14567">
        <v>3.0141909240000001E-3</v>
      </c>
      <c r="R14567">
        <v>0.17618213660199999</v>
      </c>
      <c r="S14567">
        <v>5.3460265403000001E-2</v>
      </c>
      <c r="T14567">
        <v>2429</v>
      </c>
      <c r="U14567">
        <v>4.0004743250000004E-3</v>
      </c>
      <c r="V14567">
        <v>0.165013586957</v>
      </c>
      <c r="W14567">
        <v>7.2988972023999996E-2</v>
      </c>
      <c r="X14567">
        <v>1056</v>
      </c>
      <c r="Y14567">
        <v>1.93382155E-3</v>
      </c>
      <c r="Z14567">
        <v>0.20771046420100001</v>
      </c>
      <c r="AA14567">
        <v>3.2973209267000002E-2</v>
      </c>
      <c r="AB14567">
        <v>791.48</v>
      </c>
      <c r="AC14567">
        <v>1.67761025E-4</v>
      </c>
      <c r="AD14567">
        <v>1.9732742365E-2</v>
      </c>
      <c r="AE14567">
        <v>2.306099179E-3</v>
      </c>
      <c r="AF14567">
        <v>462.55</v>
      </c>
      <c r="AG14567">
        <v>2.2597810999999999E-4</v>
      </c>
      <c r="AH14567">
        <v>1.9352030910000002E-2</v>
      </c>
      <c r="AI14567">
        <v>4.5668791079999998E-3</v>
      </c>
      <c r="AJ14567">
        <v>324.17</v>
      </c>
      <c r="AK14567">
        <v>1.2334897700000001E-4</v>
      </c>
      <c r="AL14567">
        <v>2.0320851684E-2</v>
      </c>
      <c r="AM14567">
        <v>1.3498635670000001E-3</v>
      </c>
      <c r="AN14567">
        <v>4739.71</v>
      </c>
      <c r="AO14567">
        <v>1.004629148E-3</v>
      </c>
      <c r="AP14567">
        <v>0.118168616108</v>
      </c>
      <c r="AQ14567">
        <v>2.1544530568999999E-2</v>
      </c>
      <c r="AR14567">
        <v>2898.07</v>
      </c>
      <c r="AS14567">
        <v>1.415834862E-3</v>
      </c>
      <c r="AT14567">
        <v>0.121247496117</v>
      </c>
      <c r="AU14567">
        <v>3.1457662672000002E-2</v>
      </c>
      <c r="AV14567">
        <v>1809.65</v>
      </c>
      <c r="AW14567">
        <v>6.8859568099999995E-4</v>
      </c>
      <c r="AX14567">
        <v>0.113441157322</v>
      </c>
      <c r="AY14567">
        <v>1.4328529568999999E-2</v>
      </c>
    </row>
    <row r="14568" spans="1:51" x14ac:dyDescent="0.25">
      <c r="A14568" t="s">
        <v>287</v>
      </c>
      <c r="B14568" s="2">
        <v>43800</v>
      </c>
      <c r="C14568" t="s">
        <v>372</v>
      </c>
      <c r="D14568">
        <v>1014</v>
      </c>
      <c r="E14568">
        <v>8.6804589500000002E-4</v>
      </c>
      <c r="F14568">
        <v>0.39348079161799998</v>
      </c>
      <c r="G14568">
        <v>2.4209144084999999E-2</v>
      </c>
      <c r="H14568">
        <v>664</v>
      </c>
      <c r="I14568">
        <v>1.09358376E-3</v>
      </c>
      <c r="J14568">
        <v>0.49812453113299998</v>
      </c>
      <c r="K14568">
        <v>2.7689741451000002E-2</v>
      </c>
      <c r="L14568">
        <v>347</v>
      </c>
      <c r="M14568">
        <v>6.3545083100000001E-4</v>
      </c>
      <c r="N14568">
        <v>0.281199351702</v>
      </c>
      <c r="O14568">
        <v>1.9814984011E-2</v>
      </c>
      <c r="P14568">
        <v>21</v>
      </c>
      <c r="Q14568">
        <v>1.7977281999999999E-5</v>
      </c>
      <c r="R14568">
        <v>8.1490104770000002E-3</v>
      </c>
      <c r="S14568">
        <v>3.18848501E-4</v>
      </c>
      <c r="T14568">
        <v>13</v>
      </c>
      <c r="U14568">
        <v>2.1410524999999999E-5</v>
      </c>
      <c r="V14568">
        <v>9.7524381100000009E-3</v>
      </c>
      <c r="W14568">
        <v>3.9063673800000001E-4</v>
      </c>
      <c r="X14568">
        <v>8</v>
      </c>
      <c r="Y14568">
        <v>1.4650163E-5</v>
      </c>
      <c r="Z14568">
        <v>6.4829821720000002E-3</v>
      </c>
      <c r="AA14568">
        <v>2.4979704000000001E-4</v>
      </c>
      <c r="AB14568">
        <v>25674.799999999999</v>
      </c>
      <c r="AC14568">
        <v>5.4420271779999996E-3</v>
      </c>
      <c r="AD14568">
        <v>0.45938988560100003</v>
      </c>
      <c r="AE14568">
        <v>7.4807926420999996E-2</v>
      </c>
      <c r="AF14568">
        <v>1747.58</v>
      </c>
      <c r="AG14568">
        <v>8.5377119200000001E-4</v>
      </c>
      <c r="AH14568">
        <v>9.4381451365999999E-2</v>
      </c>
      <c r="AI14568">
        <v>1.7254192533E-2</v>
      </c>
      <c r="AJ14568">
        <v>23905.52</v>
      </c>
      <c r="AK14568">
        <v>9.0963445880000004E-3</v>
      </c>
      <c r="AL14568">
        <v>0.64115822527400002</v>
      </c>
      <c r="AM14568">
        <v>9.9545407268E-2</v>
      </c>
      <c r="AN14568">
        <v>585.55999999999995</v>
      </c>
      <c r="AO14568">
        <v>1.2411586500000001E-4</v>
      </c>
      <c r="AP14568">
        <v>1.0477267259999999E-2</v>
      </c>
      <c r="AQ14568">
        <v>2.6616966669999998E-3</v>
      </c>
      <c r="AR14568">
        <v>493.77</v>
      </c>
      <c r="AS14568">
        <v>2.4122878200000001E-4</v>
      </c>
      <c r="AT14568">
        <v>2.666700721E-2</v>
      </c>
      <c r="AU14568">
        <v>5.3597307450000001E-3</v>
      </c>
      <c r="AV14568">
        <v>91.26</v>
      </c>
      <c r="AW14568">
        <v>3.4726471999999997E-5</v>
      </c>
      <c r="AX14568">
        <v>2.4477044380000002E-3</v>
      </c>
      <c r="AY14568">
        <v>7.2260005599999999E-4</v>
      </c>
    </row>
    <row r="14569" spans="1:51" x14ac:dyDescent="0.25">
      <c r="A14569" t="s">
        <v>288</v>
      </c>
      <c r="B14569" s="2">
        <v>43800</v>
      </c>
      <c r="C14569" t="s">
        <v>372</v>
      </c>
      <c r="D14569">
        <v>16</v>
      </c>
      <c r="E14569">
        <v>1.3696977E-5</v>
      </c>
      <c r="F14569">
        <v>3.7122969838000001E-2</v>
      </c>
      <c r="G14569">
        <v>3.8199832900000002E-4</v>
      </c>
      <c r="H14569">
        <v>7</v>
      </c>
      <c r="I14569">
        <v>1.1528744000000001E-5</v>
      </c>
      <c r="J14569">
        <v>2.6119402985000002E-2</v>
      </c>
      <c r="K14569">
        <v>2.9190992500000002E-4</v>
      </c>
      <c r="L14569">
        <v>8</v>
      </c>
      <c r="M14569">
        <v>1.4650163E-5</v>
      </c>
      <c r="N14569">
        <v>0.05</v>
      </c>
      <c r="O14569">
        <v>4.5682960299999999E-4</v>
      </c>
      <c r="P14569">
        <v>69</v>
      </c>
      <c r="Q14569">
        <v>5.9068211999999997E-5</v>
      </c>
      <c r="R14569">
        <v>0.16009280742500001</v>
      </c>
      <c r="S14569">
        <v>1.047645076E-3</v>
      </c>
      <c r="T14569">
        <v>31</v>
      </c>
      <c r="U14569">
        <v>5.1055867999999999E-5</v>
      </c>
      <c r="V14569">
        <v>0.11567164179099999</v>
      </c>
      <c r="W14569">
        <v>9.3151837500000001E-4</v>
      </c>
      <c r="X14569">
        <v>38</v>
      </c>
      <c r="Y14569">
        <v>6.9588274999999997E-5</v>
      </c>
      <c r="Z14569">
        <v>0.23749999999999999</v>
      </c>
      <c r="AA14569">
        <v>1.18653594E-3</v>
      </c>
      <c r="AB14569">
        <v>124.8</v>
      </c>
      <c r="AC14569">
        <v>2.6453299E-5</v>
      </c>
      <c r="AD14569">
        <v>9.3872350773000005E-2</v>
      </c>
      <c r="AE14569">
        <v>3.6363590099999999E-4</v>
      </c>
      <c r="AF14569">
        <v>71.39</v>
      </c>
      <c r="AG14569">
        <v>3.4876507000000003E-5</v>
      </c>
      <c r="AH14569">
        <v>0.102247727568</v>
      </c>
      <c r="AI14569">
        <v>7.0483283499999999E-4</v>
      </c>
      <c r="AJ14569">
        <v>52.62</v>
      </c>
      <c r="AK14569">
        <v>2.0024017999999999E-5</v>
      </c>
      <c r="AL14569">
        <v>8.4321988887999993E-2</v>
      </c>
      <c r="AM14569">
        <v>2.1913187500000001E-4</v>
      </c>
      <c r="AN14569">
        <v>381.64</v>
      </c>
      <c r="AO14569">
        <v>8.0893217999999996E-5</v>
      </c>
      <c r="AP14569">
        <v>0.28705820237700003</v>
      </c>
      <c r="AQ14569">
        <v>1.734775866E-3</v>
      </c>
      <c r="AR14569">
        <v>123.1</v>
      </c>
      <c r="AS14569">
        <v>6.0141135999999998E-5</v>
      </c>
      <c r="AT14569">
        <v>0.17631623695099999</v>
      </c>
      <c r="AU14569">
        <v>1.336243105E-3</v>
      </c>
      <c r="AV14569">
        <v>257.32</v>
      </c>
      <c r="AW14569">
        <v>9.7913331999999997E-5</v>
      </c>
      <c r="AX14569">
        <v>0.41231718991400002</v>
      </c>
      <c r="AY14569">
        <v>2.0374134100000002E-3</v>
      </c>
    </row>
    <row r="14570" spans="1:51" x14ac:dyDescent="0.25">
      <c r="A14570" t="s">
        <v>52</v>
      </c>
      <c r="B14570" s="2">
        <v>43800</v>
      </c>
      <c r="C14570" t="s">
        <v>372</v>
      </c>
      <c r="D14570">
        <v>26</v>
      </c>
      <c r="E14570">
        <v>2.2257587E-5</v>
      </c>
      <c r="F14570">
        <v>2.4785510010000001E-2</v>
      </c>
      <c r="G14570">
        <v>6.20747284E-4</v>
      </c>
      <c r="H14570">
        <v>15</v>
      </c>
      <c r="I14570">
        <v>2.4704451999999999E-5</v>
      </c>
      <c r="J14570">
        <v>2.3400936037000001E-2</v>
      </c>
      <c r="K14570">
        <v>6.2552126799999999E-4</v>
      </c>
      <c r="L14570">
        <v>10</v>
      </c>
      <c r="M14570">
        <v>1.8312703999999999E-5</v>
      </c>
      <c r="N14570">
        <v>3.4965034965000003E-2</v>
      </c>
      <c r="O14570">
        <v>5.7103700300000003E-4</v>
      </c>
      <c r="P14570">
        <v>10</v>
      </c>
      <c r="Q14570">
        <v>8.5606099999999997E-6</v>
      </c>
      <c r="R14570">
        <v>9.5328884650000001E-3</v>
      </c>
      <c r="S14570">
        <v>1.5183262000000001E-4</v>
      </c>
      <c r="T14570">
        <v>1</v>
      </c>
      <c r="U14570">
        <v>1.6469629999999999E-6</v>
      </c>
      <c r="V14570">
        <v>1.560062402E-3</v>
      </c>
      <c r="W14570">
        <v>3.0048979999999998E-5</v>
      </c>
      <c r="X14570">
        <v>9</v>
      </c>
      <c r="Y14570">
        <v>1.6481434000000001E-5</v>
      </c>
      <c r="Z14570">
        <v>3.1468531469E-2</v>
      </c>
      <c r="AA14570">
        <v>2.8102166999999998E-4</v>
      </c>
      <c r="AB14570">
        <v>174.05</v>
      </c>
      <c r="AC14570">
        <v>3.6892062999999997E-5</v>
      </c>
      <c r="AD14570">
        <v>6.8609503821000006E-2</v>
      </c>
      <c r="AE14570">
        <v>5.0713064199999999E-4</v>
      </c>
      <c r="AF14570">
        <v>32.14</v>
      </c>
      <c r="AG14570">
        <v>1.5699876999999999E-5</v>
      </c>
      <c r="AH14570">
        <v>2.0477257294E-2</v>
      </c>
      <c r="AI14570">
        <v>3.1728489199999999E-4</v>
      </c>
      <c r="AJ14570">
        <v>139.63</v>
      </c>
      <c r="AK14570">
        <v>5.3131711999999998E-5</v>
      </c>
      <c r="AL14570">
        <v>0.177448004352</v>
      </c>
      <c r="AM14570">
        <v>5.8144432599999997E-4</v>
      </c>
      <c r="AN14570">
        <v>41.83</v>
      </c>
      <c r="AO14570">
        <v>8.8665250000000006E-6</v>
      </c>
      <c r="AP14570">
        <v>1.6489396957E-2</v>
      </c>
      <c r="AQ14570">
        <v>1.9014490700000001E-4</v>
      </c>
      <c r="AR14570">
        <v>18.87</v>
      </c>
      <c r="AS14570">
        <v>9.2195009999999998E-6</v>
      </c>
      <c r="AT14570">
        <v>1.2024940457E-2</v>
      </c>
      <c r="AU14570">
        <v>2.0484305600000001E-4</v>
      </c>
      <c r="AV14570">
        <v>22.28</v>
      </c>
      <c r="AW14570">
        <v>8.4767499999999998E-6</v>
      </c>
      <c r="AX14570">
        <v>2.8310445255999999E-2</v>
      </c>
      <c r="AY14570">
        <v>1.7638706099999999E-4</v>
      </c>
    </row>
    <row r="14571" spans="1:51" x14ac:dyDescent="0.25">
      <c r="A14571" t="s">
        <v>289</v>
      </c>
      <c r="B14571" s="2">
        <v>43800</v>
      </c>
      <c r="C14571" t="s">
        <v>372</v>
      </c>
      <c r="D14571">
        <v>278</v>
      </c>
      <c r="E14571">
        <v>2.3798496900000001E-4</v>
      </c>
      <c r="F14571">
        <v>7.4093816630999995E-2</v>
      </c>
      <c r="G14571">
        <v>6.6372209619999997E-3</v>
      </c>
      <c r="H14571">
        <v>221</v>
      </c>
      <c r="I14571">
        <v>3.6397893200000001E-4</v>
      </c>
      <c r="J14571">
        <v>9.3091828138000002E-2</v>
      </c>
      <c r="K14571">
        <v>9.2160133440000007E-3</v>
      </c>
      <c r="L14571">
        <v>56</v>
      </c>
      <c r="M14571">
        <v>1.02551143E-4</v>
      </c>
      <c r="N14571">
        <v>4.1176470588000003E-2</v>
      </c>
      <c r="O14571">
        <v>3.197807218E-3</v>
      </c>
      <c r="P14571">
        <v>48</v>
      </c>
      <c r="Q14571">
        <v>4.1090929999999999E-5</v>
      </c>
      <c r="R14571">
        <v>1.2793176971999999E-2</v>
      </c>
      <c r="S14571">
        <v>7.2879657499999996E-4</v>
      </c>
      <c r="T14571">
        <v>16</v>
      </c>
      <c r="U14571">
        <v>2.6351416E-5</v>
      </c>
      <c r="V14571">
        <v>6.7396798649999997E-3</v>
      </c>
      <c r="W14571">
        <v>4.8078367699999999E-4</v>
      </c>
      <c r="X14571">
        <v>32</v>
      </c>
      <c r="Y14571">
        <v>5.8600653000000001E-5</v>
      </c>
      <c r="Z14571">
        <v>2.3529411765000001E-2</v>
      </c>
      <c r="AA14571">
        <v>9.9918816000000004E-4</v>
      </c>
      <c r="AB14571">
        <v>5476.96</v>
      </c>
      <c r="AC14571">
        <v>1.1608950610000001E-3</v>
      </c>
      <c r="AD14571">
        <v>0.16561594470400001</v>
      </c>
      <c r="AE14571">
        <v>1.5958051925000001E-2</v>
      </c>
      <c r="AF14571">
        <v>1093.25</v>
      </c>
      <c r="AG14571">
        <v>5.3410195600000002E-4</v>
      </c>
      <c r="AH14571">
        <v>8.6791325289999999E-2</v>
      </c>
      <c r="AI14571">
        <v>1.0793873196E-2</v>
      </c>
      <c r="AJ14571">
        <v>4370.1499999999996</v>
      </c>
      <c r="AK14571">
        <v>1.662897148E-3</v>
      </c>
      <c r="AL14571">
        <v>0.214916351689</v>
      </c>
      <c r="AM14571">
        <v>1.8197834555E-2</v>
      </c>
      <c r="AN14571">
        <v>549.46</v>
      </c>
      <c r="AO14571">
        <v>1.16463828E-4</v>
      </c>
      <c r="AP14571">
        <v>1.6614996064E-2</v>
      </c>
      <c r="AQ14571">
        <v>2.497596753E-3</v>
      </c>
      <c r="AR14571">
        <v>237.51</v>
      </c>
      <c r="AS14571">
        <v>1.16033379E-4</v>
      </c>
      <c r="AT14571">
        <v>1.8855371441E-2</v>
      </c>
      <c r="AU14571">
        <v>2.578082376E-3</v>
      </c>
      <c r="AV14571">
        <v>310.41000000000003</v>
      </c>
      <c r="AW14571">
        <v>1.18115756E-4</v>
      </c>
      <c r="AX14571">
        <v>1.5265530675E-2</v>
      </c>
      <c r="AY14571">
        <v>2.4577922179999999E-3</v>
      </c>
    </row>
    <row r="14572" spans="1:51" x14ac:dyDescent="0.25">
      <c r="A14572" t="s">
        <v>290</v>
      </c>
      <c r="B14572" s="2">
        <v>43800</v>
      </c>
      <c r="C14572" t="s">
        <v>372</v>
      </c>
      <c r="D14572">
        <v>9</v>
      </c>
      <c r="E14572">
        <v>7.7045489999999995E-6</v>
      </c>
      <c r="F14572">
        <v>5.1020408159999997E-3</v>
      </c>
      <c r="G14572">
        <v>2.1487405999999999E-4</v>
      </c>
      <c r="H14572">
        <v>3</v>
      </c>
      <c r="I14572">
        <v>4.9408899999999997E-6</v>
      </c>
      <c r="J14572">
        <v>2.1929824559999999E-3</v>
      </c>
      <c r="K14572">
        <v>1.25104254E-4</v>
      </c>
      <c r="L14572">
        <v>3</v>
      </c>
      <c r="M14572">
        <v>5.4938109999999999E-6</v>
      </c>
      <c r="N14572">
        <v>9.4637223969999996E-3</v>
      </c>
      <c r="O14572">
        <v>1.71311101E-4</v>
      </c>
      <c r="AB14572">
        <v>32.729999999999997</v>
      </c>
      <c r="AC14572">
        <v>6.9364509999999997E-6</v>
      </c>
      <c r="AD14572">
        <v>9.5430050429999996E-3</v>
      </c>
      <c r="AE14572">
        <v>9.5350777999999995E-5</v>
      </c>
      <c r="AF14572">
        <v>24.68</v>
      </c>
      <c r="AG14572">
        <v>1.2057387E-5</v>
      </c>
      <c r="AH14572">
        <v>9.2932717550000005E-3</v>
      </c>
      <c r="AI14572">
        <v>2.4367241E-4</v>
      </c>
      <c r="AJ14572">
        <v>7.49</v>
      </c>
      <c r="AK14572">
        <v>2.8516529999999999E-6</v>
      </c>
      <c r="AL14572">
        <v>1.0984354533E-2</v>
      </c>
      <c r="AM14572">
        <v>3.1206925999999999E-5</v>
      </c>
      <c r="AN14572">
        <v>15.72</v>
      </c>
      <c r="AO14572">
        <v>3.3316009999999998E-6</v>
      </c>
      <c r="AP14572">
        <v>4.5835380119999998E-3</v>
      </c>
      <c r="AQ14572">
        <v>7.1447046000000001E-5</v>
      </c>
      <c r="AR14572">
        <v>8.1999999999999993</v>
      </c>
      <c r="AS14572">
        <v>4.006303E-6</v>
      </c>
      <c r="AT14572">
        <v>3.0878717739999998E-3</v>
      </c>
      <c r="AU14572">
        <v>8.9013870000000003E-5</v>
      </c>
      <c r="AV14572">
        <v>7.43</v>
      </c>
      <c r="AW14572">
        <v>2.8255899999999998E-6</v>
      </c>
      <c r="AX14572">
        <v>1.0883960888E-2</v>
      </c>
      <c r="AY14572">
        <v>5.8795816000000001E-5</v>
      </c>
    </row>
    <row r="14573" spans="1:51" x14ac:dyDescent="0.25">
      <c r="A14573" t="s">
        <v>291</v>
      </c>
      <c r="B14573" s="2">
        <v>43800</v>
      </c>
      <c r="C14573" t="s">
        <v>372</v>
      </c>
      <c r="D14573">
        <v>1</v>
      </c>
      <c r="E14573">
        <v>8.5606100000000003E-7</v>
      </c>
      <c r="F14573">
        <v>8.1967213110000006E-3</v>
      </c>
      <c r="G14573">
        <v>2.3874896E-5</v>
      </c>
      <c r="H14573">
        <v>1</v>
      </c>
      <c r="I14573">
        <v>1.6469629999999999E-6</v>
      </c>
      <c r="J14573">
        <v>1.3888888889000001E-2</v>
      </c>
      <c r="K14573">
        <v>4.1701418000000003E-5</v>
      </c>
      <c r="AB14573">
        <v>16.22</v>
      </c>
      <c r="AC14573">
        <v>3.4389880000000001E-6</v>
      </c>
      <c r="AD14573">
        <v>3.0385730922999999E-2</v>
      </c>
      <c r="AE14573">
        <v>4.7273473E-5</v>
      </c>
      <c r="AF14573">
        <v>5.14</v>
      </c>
      <c r="AG14573">
        <v>2.509138E-6</v>
      </c>
      <c r="AH14573">
        <v>2.4785042619000001E-2</v>
      </c>
      <c r="AI14573">
        <v>5.0708141999999998E-5</v>
      </c>
      <c r="AJ14573">
        <v>11.09</v>
      </c>
      <c r="AK14573">
        <v>4.2193880000000003E-6</v>
      </c>
      <c r="AL14573">
        <v>3.4519928296000001E-2</v>
      </c>
      <c r="AM14573">
        <v>4.6174673000000003E-5</v>
      </c>
      <c r="AN14573">
        <v>1.5</v>
      </c>
      <c r="AO14573">
        <v>3.1702800000000002E-7</v>
      </c>
      <c r="AP14573">
        <v>2.8011511840000001E-3</v>
      </c>
      <c r="AQ14573">
        <v>6.7987450000000004E-6</v>
      </c>
      <c r="AR14573">
        <v>1.35</v>
      </c>
      <c r="AS14573">
        <v>6.5969500000000008E-7</v>
      </c>
      <c r="AT14573">
        <v>6.5164037220000002E-3</v>
      </c>
      <c r="AU14573">
        <v>1.4657391999999999E-5</v>
      </c>
      <c r="AV14573">
        <v>0.14000000000000001</v>
      </c>
      <c r="AW14573">
        <v>5.5133000000000001E-8</v>
      </c>
      <c r="AX14573">
        <v>4.5105511800000003E-4</v>
      </c>
      <c r="AY14573">
        <v>1.1472199999999999E-6</v>
      </c>
    </row>
    <row r="14574" spans="1:51" x14ac:dyDescent="0.25">
      <c r="A14574" t="s">
        <v>292</v>
      </c>
      <c r="B14574" s="2">
        <v>43800</v>
      </c>
      <c r="C14574" t="s">
        <v>372</v>
      </c>
      <c r="D14574">
        <v>12</v>
      </c>
      <c r="E14574">
        <v>1.0272732E-5</v>
      </c>
      <c r="F14574">
        <v>2.0654044749999999E-2</v>
      </c>
      <c r="G14574">
        <v>2.8649874699999999E-4</v>
      </c>
      <c r="H14574">
        <v>5</v>
      </c>
      <c r="I14574">
        <v>8.2348169999999993E-6</v>
      </c>
      <c r="J14574">
        <v>1.0893246186999999E-2</v>
      </c>
      <c r="K14574">
        <v>2.08507089E-4</v>
      </c>
      <c r="L14574">
        <v>7</v>
      </c>
      <c r="M14574">
        <v>1.2818892999999999E-5</v>
      </c>
      <c r="N14574">
        <v>7.4468085106000004E-2</v>
      </c>
      <c r="O14574">
        <v>3.99725902E-4</v>
      </c>
      <c r="P14574">
        <v>2</v>
      </c>
      <c r="Q14574">
        <v>1.7121220000000001E-6</v>
      </c>
      <c r="R14574">
        <v>3.4423407920000002E-3</v>
      </c>
      <c r="S14574">
        <v>3.0366524E-5</v>
      </c>
      <c r="T14574">
        <v>2</v>
      </c>
      <c r="U14574">
        <v>3.293927E-6</v>
      </c>
      <c r="V14574">
        <v>4.3572984750000002E-3</v>
      </c>
      <c r="W14574">
        <v>6.0097959999999997E-5</v>
      </c>
      <c r="AB14574">
        <v>38.06</v>
      </c>
      <c r="AC14574">
        <v>8.0678040000000002E-6</v>
      </c>
      <c r="AD14574">
        <v>3.9274134469999999E-2</v>
      </c>
      <c r="AE14574">
        <v>1.10902731E-4</v>
      </c>
      <c r="AF14574">
        <v>6.27</v>
      </c>
      <c r="AG14574">
        <v>3.06453E-6</v>
      </c>
      <c r="AH14574">
        <v>1.1965180614000001E-2</v>
      </c>
      <c r="AI14574">
        <v>6.1932272E-5</v>
      </c>
      <c r="AJ14574">
        <v>29.48</v>
      </c>
      <c r="AK14574">
        <v>1.1219390000000001E-5</v>
      </c>
      <c r="AL14574">
        <v>7.9101236581000003E-2</v>
      </c>
      <c r="AM14574">
        <v>1.2277884800000001E-4</v>
      </c>
      <c r="AN14574">
        <v>3.71</v>
      </c>
      <c r="AO14574">
        <v>7.8545400000000004E-7</v>
      </c>
      <c r="AP14574">
        <v>3.823594875E-3</v>
      </c>
      <c r="AQ14574">
        <v>1.6844256E-5</v>
      </c>
      <c r="AR14574">
        <v>3.58</v>
      </c>
      <c r="AS14574">
        <v>1.747064E-6</v>
      </c>
      <c r="AT14574">
        <v>6.8212536340000003E-3</v>
      </c>
      <c r="AU14574">
        <v>3.8817062000000001E-5</v>
      </c>
      <c r="AV14574">
        <v>0.02</v>
      </c>
      <c r="AW14574">
        <v>9.2759999999999998E-9</v>
      </c>
      <c r="AX14574">
        <v>6.5397484999999997E-5</v>
      </c>
      <c r="AY14574">
        <v>1.9301200000000001E-7</v>
      </c>
    </row>
    <row r="14575" spans="1:51" x14ac:dyDescent="0.25">
      <c r="A14575" t="s">
        <v>293</v>
      </c>
      <c r="B14575" s="2">
        <v>43800</v>
      </c>
      <c r="C14575" t="s">
        <v>372</v>
      </c>
      <c r="AB14575">
        <v>0.36</v>
      </c>
      <c r="AC14575">
        <v>7.6666000000000006E-8</v>
      </c>
      <c r="AD14575">
        <v>1.2663386990000001E-2</v>
      </c>
      <c r="AE14575">
        <v>1.0538800000000001E-6</v>
      </c>
      <c r="AF14575">
        <v>0.36</v>
      </c>
      <c r="AG14575">
        <v>1.76707E-7</v>
      </c>
      <c r="AH14575">
        <v>1.8819428975E-2</v>
      </c>
      <c r="AI14575">
        <v>3.5711489999999999E-6</v>
      </c>
      <c r="AN14575">
        <v>0.47</v>
      </c>
      <c r="AO14575">
        <v>1.0058E-7</v>
      </c>
      <c r="AP14575">
        <v>1.6613312487000001E-2</v>
      </c>
      <c r="AQ14575">
        <v>2.15696E-6</v>
      </c>
      <c r="AR14575">
        <v>0.36</v>
      </c>
      <c r="AS14575">
        <v>1.7435E-7</v>
      </c>
      <c r="AT14575">
        <v>1.8568326065000001E-2</v>
      </c>
      <c r="AU14575">
        <v>3.8737800000000004E-6</v>
      </c>
      <c r="AV14575">
        <v>0.12</v>
      </c>
      <c r="AW14575">
        <v>4.4765999999999999E-8</v>
      </c>
      <c r="AX14575">
        <v>1.2591719786999999E-2</v>
      </c>
      <c r="AY14575">
        <v>9.3150900000000003E-7</v>
      </c>
    </row>
    <row r="14576" spans="1:51" x14ac:dyDescent="0.25">
      <c r="A14576" t="s">
        <v>294</v>
      </c>
      <c r="B14576" s="2">
        <v>43800</v>
      </c>
      <c r="C14576" t="s">
        <v>372</v>
      </c>
      <c r="AB14576">
        <v>44.61</v>
      </c>
      <c r="AC14576">
        <v>9.4554620000000006E-6</v>
      </c>
      <c r="AD14576">
        <v>7.7644955289000006E-2</v>
      </c>
      <c r="AE14576">
        <v>1.2997794200000001E-4</v>
      </c>
      <c r="AF14576">
        <v>3.57</v>
      </c>
      <c r="AG14576">
        <v>1.7426000000000001E-6</v>
      </c>
      <c r="AH14576">
        <v>9.8564095199999997E-3</v>
      </c>
      <c r="AI14576">
        <v>3.5216870999999999E-5</v>
      </c>
      <c r="AJ14576">
        <v>41.04</v>
      </c>
      <c r="AK14576">
        <v>1.5614737999999999E-5</v>
      </c>
      <c r="AL14576">
        <v>0.19537923552399999</v>
      </c>
      <c r="AM14576">
        <v>1.7087913300000001E-4</v>
      </c>
      <c r="AN14576">
        <v>1.62</v>
      </c>
      <c r="AO14576">
        <v>3.4375700000000008E-7</v>
      </c>
      <c r="AP14576">
        <v>2.8228132459999999E-3</v>
      </c>
      <c r="AQ14576">
        <v>7.3719590000000002E-6</v>
      </c>
      <c r="AR14576">
        <v>1.1200000000000001</v>
      </c>
      <c r="AS14576">
        <v>5.4667800000000002E-7</v>
      </c>
      <c r="AT14576">
        <v>3.092091737E-3</v>
      </c>
      <c r="AU14576">
        <v>1.2146331000000001E-5</v>
      </c>
      <c r="AV14576">
        <v>0.5</v>
      </c>
      <c r="AW14576">
        <v>1.91021E-7</v>
      </c>
      <c r="AX14576">
        <v>2.3901476789999999E-3</v>
      </c>
      <c r="AY14576">
        <v>3.9748280000000004E-6</v>
      </c>
    </row>
    <row r="14577" spans="1:51" x14ac:dyDescent="0.25">
      <c r="A14577" t="s">
        <v>295</v>
      </c>
      <c r="B14577" s="2">
        <v>43800</v>
      </c>
      <c r="C14577" t="s">
        <v>372</v>
      </c>
      <c r="D14577">
        <v>1</v>
      </c>
      <c r="E14577">
        <v>8.5606100000000003E-7</v>
      </c>
      <c r="F14577">
        <v>2.4330900240000001E-3</v>
      </c>
      <c r="G14577">
        <v>2.3874896E-5</v>
      </c>
      <c r="H14577">
        <v>1</v>
      </c>
      <c r="I14577">
        <v>1.6469629999999999E-6</v>
      </c>
      <c r="J14577">
        <v>4.2918454939999996E-3</v>
      </c>
      <c r="K14577">
        <v>4.1701418000000003E-5</v>
      </c>
      <c r="P14577">
        <v>2</v>
      </c>
      <c r="Q14577">
        <v>1.7121220000000001E-6</v>
      </c>
      <c r="R14577">
        <v>4.8661800489999997E-3</v>
      </c>
      <c r="S14577">
        <v>3.0366524E-5</v>
      </c>
      <c r="T14577">
        <v>2</v>
      </c>
      <c r="U14577">
        <v>3.293927E-6</v>
      </c>
      <c r="V14577">
        <v>8.5836909870000005E-3</v>
      </c>
      <c r="W14577">
        <v>6.0097959999999997E-5</v>
      </c>
      <c r="AB14577">
        <v>18.73</v>
      </c>
      <c r="AC14577">
        <v>3.9690270000000001E-6</v>
      </c>
      <c r="AD14577">
        <v>1.6064349097999999E-2</v>
      </c>
      <c r="AE14577">
        <v>5.4559572000000002E-5</v>
      </c>
      <c r="AF14577">
        <v>12.81</v>
      </c>
      <c r="AG14577">
        <v>6.2564909999999997E-6</v>
      </c>
      <c r="AH14577">
        <v>3.0160240732999999E-2</v>
      </c>
      <c r="AI14577">
        <v>1.2643985699999999E-4</v>
      </c>
      <c r="AJ14577">
        <v>5.71</v>
      </c>
      <c r="AK14577">
        <v>2.171582E-6</v>
      </c>
      <c r="AL14577">
        <v>7.882802199E-3</v>
      </c>
      <c r="AM14577">
        <v>2.3764599999999999E-5</v>
      </c>
      <c r="AN14577">
        <v>7.15</v>
      </c>
      <c r="AO14577">
        <v>1.5158369999999999E-6</v>
      </c>
      <c r="AP14577">
        <v>6.1352417080000003E-3</v>
      </c>
      <c r="AQ14577">
        <v>3.2507520999999997E-5</v>
      </c>
      <c r="AR14577">
        <v>5.74</v>
      </c>
      <c r="AS14577">
        <v>2.8024259999999999E-6</v>
      </c>
      <c r="AT14577">
        <v>1.3509463084999999E-2</v>
      </c>
      <c r="AU14577">
        <v>6.2265573000000002E-5</v>
      </c>
      <c r="AV14577">
        <v>1.31</v>
      </c>
      <c r="AW14577">
        <v>4.9712599999999995E-7</v>
      </c>
      <c r="AX14577">
        <v>1.804559123E-3</v>
      </c>
      <c r="AY14577">
        <v>1.0344369000000001E-5</v>
      </c>
    </row>
    <row r="14578" spans="1:51" x14ac:dyDescent="0.25">
      <c r="A14578" t="s">
        <v>53</v>
      </c>
      <c r="B14578" s="2">
        <v>43800</v>
      </c>
      <c r="C14578" t="s">
        <v>372</v>
      </c>
      <c r="D14578">
        <v>19</v>
      </c>
      <c r="E14578">
        <v>1.6265159999999999E-5</v>
      </c>
      <c r="F14578">
        <v>8.5470085469999992E-3</v>
      </c>
      <c r="G14578">
        <v>4.53623015E-4</v>
      </c>
      <c r="H14578">
        <v>7</v>
      </c>
      <c r="I14578">
        <v>1.1528744000000001E-5</v>
      </c>
      <c r="J14578">
        <v>4.4108380589999996E-3</v>
      </c>
      <c r="K14578">
        <v>2.9190992500000002E-4</v>
      </c>
      <c r="L14578">
        <v>12</v>
      </c>
      <c r="M14578">
        <v>2.1975244999999999E-5</v>
      </c>
      <c r="N14578">
        <v>2.0408163265000001E-2</v>
      </c>
      <c r="O14578">
        <v>6.8524440400000001E-4</v>
      </c>
      <c r="P14578">
        <v>38</v>
      </c>
      <c r="Q14578">
        <v>3.2530319999999997E-5</v>
      </c>
      <c r="R14578">
        <v>1.7094017093999998E-2</v>
      </c>
      <c r="S14578">
        <v>5.7696395499999998E-4</v>
      </c>
      <c r="T14578">
        <v>29</v>
      </c>
      <c r="U14578">
        <v>4.7761941E-5</v>
      </c>
      <c r="V14578">
        <v>1.8273471959999999E-2</v>
      </c>
      <c r="W14578">
        <v>8.71420415E-4</v>
      </c>
      <c r="X14578">
        <v>8</v>
      </c>
      <c r="Y14578">
        <v>1.4650163E-5</v>
      </c>
      <c r="Z14578">
        <v>1.3605442177E-2</v>
      </c>
      <c r="AA14578">
        <v>2.4979704000000001E-4</v>
      </c>
      <c r="AB14578">
        <v>88.78</v>
      </c>
      <c r="AC14578">
        <v>1.8817936E-5</v>
      </c>
      <c r="AD14578">
        <v>1.5471871868E-2</v>
      </c>
      <c r="AE14578">
        <v>2.5867763900000001E-4</v>
      </c>
      <c r="AF14578">
        <v>31.37</v>
      </c>
      <c r="AG14578">
        <v>1.5325155E-5</v>
      </c>
      <c r="AH14578">
        <v>9.4029593039999994E-3</v>
      </c>
      <c r="AI14578">
        <v>3.0971199499999998E-4</v>
      </c>
      <c r="AJ14578">
        <v>55.78</v>
      </c>
      <c r="AK14578">
        <v>2.1226608999999999E-5</v>
      </c>
      <c r="AL14578">
        <v>2.4411110024999998E-2</v>
      </c>
      <c r="AM14578">
        <v>2.32292371E-4</v>
      </c>
      <c r="AN14578">
        <v>101.41</v>
      </c>
      <c r="AO14578">
        <v>2.1495190999999999E-5</v>
      </c>
      <c r="AP14578">
        <v>1.7673077802999999E-2</v>
      </c>
      <c r="AQ14578">
        <v>4.6096990000000002E-4</v>
      </c>
      <c r="AR14578">
        <v>57.81</v>
      </c>
      <c r="AS14578">
        <v>2.8241629E-5</v>
      </c>
      <c r="AT14578">
        <v>1.7328038896999999E-2</v>
      </c>
      <c r="AU14578">
        <v>6.2748534800000002E-4</v>
      </c>
      <c r="AV14578">
        <v>42.37</v>
      </c>
      <c r="AW14578">
        <v>1.6123135000000001E-5</v>
      </c>
      <c r="AX14578">
        <v>1.8541991781000002E-2</v>
      </c>
      <c r="AY14578">
        <v>3.35495584E-4</v>
      </c>
    </row>
    <row r="14579" spans="1:51" x14ac:dyDescent="0.25">
      <c r="A14579" t="s">
        <v>54</v>
      </c>
      <c r="B14579" s="2">
        <v>43800</v>
      </c>
      <c r="C14579" t="s">
        <v>372</v>
      </c>
      <c r="D14579">
        <v>444</v>
      </c>
      <c r="E14579">
        <v>3.8009110200000002E-4</v>
      </c>
      <c r="F14579">
        <v>1.2385282714000001E-2</v>
      </c>
      <c r="G14579">
        <v>1.0600453623E-2</v>
      </c>
      <c r="H14579">
        <v>306</v>
      </c>
      <c r="I14579">
        <v>5.0397082900000001E-4</v>
      </c>
      <c r="J14579">
        <v>1.2679207757000001E-2</v>
      </c>
      <c r="K14579">
        <v>1.2760633862E-2</v>
      </c>
      <c r="L14579">
        <v>133</v>
      </c>
      <c r="M14579">
        <v>2.43558964E-4</v>
      </c>
      <c r="N14579">
        <v>1.167588447E-2</v>
      </c>
      <c r="O14579">
        <v>7.5947921430000002E-3</v>
      </c>
      <c r="P14579">
        <v>3194</v>
      </c>
      <c r="Q14579">
        <v>2.7342589639999999E-3</v>
      </c>
      <c r="R14579">
        <v>8.9095930150999994E-2</v>
      </c>
      <c r="S14579">
        <v>4.8495338738999999E-2</v>
      </c>
      <c r="T14579">
        <v>2127</v>
      </c>
      <c r="U14579">
        <v>3.5030913500000002E-3</v>
      </c>
      <c r="V14579">
        <v>8.8132924505000002E-2</v>
      </c>
      <c r="W14579">
        <v>6.3914180114000005E-2</v>
      </c>
      <c r="X14579">
        <v>1035</v>
      </c>
      <c r="Y14579">
        <v>1.8953648710000001E-3</v>
      </c>
      <c r="Z14579">
        <v>9.0861206215000004E-2</v>
      </c>
      <c r="AA14579">
        <v>3.2317492038000002E-2</v>
      </c>
      <c r="AB14579">
        <v>2797.93</v>
      </c>
      <c r="AC14579">
        <v>5.9304822699999995E-4</v>
      </c>
      <c r="AD14579">
        <v>2.6769191915999999E-2</v>
      </c>
      <c r="AE14579">
        <v>8.1522393489999994E-3</v>
      </c>
      <c r="AF14579">
        <v>1041.5899999999999</v>
      </c>
      <c r="AG14579">
        <v>5.0886531699999998E-4</v>
      </c>
      <c r="AH14579">
        <v>2.4112590037E-2</v>
      </c>
      <c r="AI14579">
        <v>1.0283856183E-2</v>
      </c>
      <c r="AJ14579">
        <v>1738.82</v>
      </c>
      <c r="AK14579">
        <v>6.6164114599999999E-4</v>
      </c>
      <c r="AL14579">
        <v>2.8664963403999998E-2</v>
      </c>
      <c r="AM14579">
        <v>7.2406378949999997E-3</v>
      </c>
      <c r="AN14579">
        <v>6093.93</v>
      </c>
      <c r="AO14579">
        <v>1.29166798E-3</v>
      </c>
      <c r="AP14579">
        <v>5.8303703633999997E-2</v>
      </c>
      <c r="AQ14579">
        <v>2.7700152171000001E-2</v>
      </c>
      <c r="AR14579">
        <v>3433.75</v>
      </c>
      <c r="AS14579">
        <v>1.677538955E-3</v>
      </c>
      <c r="AT14579">
        <v>7.9490206479E-2</v>
      </c>
      <c r="AU14579">
        <v>3.7272323194999998E-2</v>
      </c>
      <c r="AV14579">
        <v>2618.6799999999998</v>
      </c>
      <c r="AW14579">
        <v>9.9643966699999994E-4</v>
      </c>
      <c r="AX14579">
        <v>4.3169785869999998E-2</v>
      </c>
      <c r="AY14579">
        <v>2.0734250329999999E-2</v>
      </c>
    </row>
    <row r="14580" spans="1:51" x14ac:dyDescent="0.25">
      <c r="A14580" t="s">
        <v>297</v>
      </c>
      <c r="B14580" s="2">
        <v>43800</v>
      </c>
      <c r="C14580" t="s">
        <v>372</v>
      </c>
      <c r="D14580">
        <v>18</v>
      </c>
      <c r="E14580">
        <v>1.5409098999999998E-5</v>
      </c>
      <c r="F14580">
        <v>3.813559322E-2</v>
      </c>
      <c r="G14580">
        <v>4.2974811999999999E-4</v>
      </c>
      <c r="H14580">
        <v>17</v>
      </c>
      <c r="I14580">
        <v>2.7998378999999999E-5</v>
      </c>
      <c r="J14580">
        <v>5.0445103858000002E-2</v>
      </c>
      <c r="K14580">
        <v>7.0892410300000001E-4</v>
      </c>
      <c r="L14580">
        <v>1</v>
      </c>
      <c r="M14580">
        <v>1.83127E-6</v>
      </c>
      <c r="N14580">
        <v>7.5757575760000001E-3</v>
      </c>
      <c r="O14580">
        <v>5.71037E-5</v>
      </c>
      <c r="P14580">
        <v>51</v>
      </c>
      <c r="Q14580">
        <v>4.3659112999999999E-5</v>
      </c>
      <c r="R14580">
        <v>0.108050847458</v>
      </c>
      <c r="S14580">
        <v>7.7434636100000005E-4</v>
      </c>
      <c r="T14580">
        <v>29</v>
      </c>
      <c r="U14580">
        <v>4.7761941E-5</v>
      </c>
      <c r="V14580">
        <v>8.6053412462999995E-2</v>
      </c>
      <c r="W14580">
        <v>8.71420415E-4</v>
      </c>
      <c r="X14580">
        <v>22</v>
      </c>
      <c r="Y14580">
        <v>4.0287948999999998E-5</v>
      </c>
      <c r="Z14580">
        <v>0.166666666667</v>
      </c>
      <c r="AA14580">
        <v>6.8694185999999997E-4</v>
      </c>
      <c r="AB14580">
        <v>51.07</v>
      </c>
      <c r="AC14580">
        <v>1.0825346E-5</v>
      </c>
      <c r="AD14580">
        <v>4.0345851550999998E-2</v>
      </c>
      <c r="AE14580">
        <v>1.4880882600000001E-4</v>
      </c>
      <c r="AF14580">
        <v>35.090000000000003</v>
      </c>
      <c r="AG14580">
        <v>1.7140756E-5</v>
      </c>
      <c r="AH14580">
        <v>5.2842940429E-2</v>
      </c>
      <c r="AI14580">
        <v>3.4640417E-4</v>
      </c>
      <c r="AJ14580">
        <v>15.88</v>
      </c>
      <c r="AK14580">
        <v>6.0413199999999998E-6</v>
      </c>
      <c r="AL14580">
        <v>2.6745246864E-2</v>
      </c>
      <c r="AM14580">
        <v>6.6112890000000001E-5</v>
      </c>
      <c r="AN14580">
        <v>203.72</v>
      </c>
      <c r="AO14580">
        <v>4.3179746999999998E-5</v>
      </c>
      <c r="AP14580">
        <v>0.160930071905</v>
      </c>
      <c r="AQ14580">
        <v>9.2600079500000003E-4</v>
      </c>
      <c r="AR14580">
        <v>106.3</v>
      </c>
      <c r="AS14580">
        <v>5.1934714000000001E-5</v>
      </c>
      <c r="AT14580">
        <v>0.16010863467700001</v>
      </c>
      <c r="AU14580">
        <v>1.1539090929999999E-3</v>
      </c>
      <c r="AV14580">
        <v>97.26</v>
      </c>
      <c r="AW14580">
        <v>3.7008801E-5</v>
      </c>
      <c r="AX14580">
        <v>0.16383994898500001</v>
      </c>
      <c r="AY14580">
        <v>7.7009152399999995E-4</v>
      </c>
    </row>
    <row r="14581" spans="1:51" x14ac:dyDescent="0.25">
      <c r="A14581" t="s">
        <v>298</v>
      </c>
      <c r="B14581" s="2">
        <v>43800</v>
      </c>
      <c r="C14581" t="s">
        <v>372</v>
      </c>
      <c r="AB14581">
        <v>2.85</v>
      </c>
      <c r="AC14581">
        <v>6.0354300000000015E-7</v>
      </c>
      <c r="AD14581">
        <v>3.9762099109999999E-3</v>
      </c>
      <c r="AE14581">
        <v>8.2964980000000005E-6</v>
      </c>
      <c r="AF14581">
        <v>2.85</v>
      </c>
      <c r="AG14581">
        <v>1.3910999999999999E-6</v>
      </c>
      <c r="AH14581">
        <v>1.5000110642000001E-2</v>
      </c>
      <c r="AI14581">
        <v>2.8113277000000001E-5</v>
      </c>
      <c r="AN14581">
        <v>1.2</v>
      </c>
      <c r="AO14581">
        <v>2.5379100000000008E-7</v>
      </c>
      <c r="AP14581">
        <v>1.672002789E-3</v>
      </c>
      <c r="AQ14581">
        <v>5.4426059999999999E-6</v>
      </c>
      <c r="AR14581">
        <v>1.2</v>
      </c>
      <c r="AS14581">
        <v>5.8496000000000007E-7</v>
      </c>
      <c r="AT14581">
        <v>6.307571128E-3</v>
      </c>
      <c r="AU14581">
        <v>1.2996903000000001E-5</v>
      </c>
    </row>
    <row r="14582" spans="1:51" x14ac:dyDescent="0.25">
      <c r="A14582" t="s">
        <v>299</v>
      </c>
      <c r="B14582" s="2">
        <v>43800</v>
      </c>
      <c r="C14582" t="s">
        <v>372</v>
      </c>
      <c r="D14582">
        <v>12</v>
      </c>
      <c r="E14582">
        <v>1.0272732E-5</v>
      </c>
      <c r="F14582">
        <v>6.1855670102999999E-2</v>
      </c>
      <c r="G14582">
        <v>2.8649874699999999E-4</v>
      </c>
      <c r="H14582">
        <v>11</v>
      </c>
      <c r="I14582">
        <v>1.8116598E-5</v>
      </c>
      <c r="J14582">
        <v>6.0109289617000003E-2</v>
      </c>
      <c r="K14582">
        <v>4.5871559600000001E-4</v>
      </c>
      <c r="L14582">
        <v>1</v>
      </c>
      <c r="M14582">
        <v>1.83127E-6</v>
      </c>
      <c r="N14582">
        <v>9.0909090908999998E-2</v>
      </c>
      <c r="O14582">
        <v>5.71037E-5</v>
      </c>
      <c r="AB14582">
        <v>5.84</v>
      </c>
      <c r="AC14582">
        <v>1.2374710000000001E-6</v>
      </c>
      <c r="AD14582">
        <v>3.2381938998000001E-2</v>
      </c>
      <c r="AE14582">
        <v>1.7010695999999999E-5</v>
      </c>
      <c r="AF14582">
        <v>4.74</v>
      </c>
      <c r="AG14582">
        <v>2.3136979999999999E-6</v>
      </c>
      <c r="AH14582">
        <v>3.141150559E-2</v>
      </c>
      <c r="AI14582">
        <v>4.6758426000000001E-5</v>
      </c>
      <c r="AJ14582">
        <v>1.1000000000000001</v>
      </c>
      <c r="AK14582">
        <v>4.1945100000000004E-7</v>
      </c>
      <c r="AL14582">
        <v>3.9034851601000002E-2</v>
      </c>
      <c r="AM14582">
        <v>4.5902429999999998E-6</v>
      </c>
      <c r="AN14582">
        <v>1.05</v>
      </c>
      <c r="AO14582">
        <v>2.2240700000000001E-7</v>
      </c>
      <c r="AP14582">
        <v>5.8198985100000001E-3</v>
      </c>
      <c r="AQ14582">
        <v>4.769568E-6</v>
      </c>
      <c r="AR14582">
        <v>0.95</v>
      </c>
      <c r="AS14582">
        <v>4.6204500000000006E-7</v>
      </c>
      <c r="AT14582">
        <v>6.2728759800000002E-3</v>
      </c>
      <c r="AU14582">
        <v>1.0265936E-5</v>
      </c>
      <c r="AV14582">
        <v>0.1</v>
      </c>
      <c r="AW14582">
        <v>3.9393000000000001E-8</v>
      </c>
      <c r="AX14582">
        <v>3.666015078E-3</v>
      </c>
      <c r="AY14582">
        <v>8.1971000000000003E-7</v>
      </c>
    </row>
    <row r="14583" spans="1:51" x14ac:dyDescent="0.25">
      <c r="A14583" t="s">
        <v>55</v>
      </c>
      <c r="B14583" s="2">
        <v>43800</v>
      </c>
      <c r="C14583" t="s">
        <v>372</v>
      </c>
      <c r="D14583">
        <v>56</v>
      </c>
      <c r="E14583">
        <v>4.7939418E-5</v>
      </c>
      <c r="F14583">
        <v>3.1872509960000003E-2</v>
      </c>
      <c r="G14583">
        <v>1.336994151E-3</v>
      </c>
      <c r="H14583">
        <v>19</v>
      </c>
      <c r="I14583">
        <v>3.1292306000000002E-5</v>
      </c>
      <c r="J14583">
        <v>2.0674646355E-2</v>
      </c>
      <c r="K14583">
        <v>7.9232693900000003E-4</v>
      </c>
      <c r="L14583">
        <v>37</v>
      </c>
      <c r="M14583">
        <v>6.7757005000000002E-5</v>
      </c>
      <c r="N14583">
        <v>5.5059523809999997E-2</v>
      </c>
      <c r="O14583">
        <v>2.1128369120000001E-3</v>
      </c>
      <c r="P14583">
        <v>12</v>
      </c>
      <c r="Q14583">
        <v>1.0272732E-5</v>
      </c>
      <c r="R14583">
        <v>6.8298235630000004E-3</v>
      </c>
      <c r="S14583">
        <v>1.8219914399999999E-4</v>
      </c>
      <c r="T14583">
        <v>9</v>
      </c>
      <c r="U14583">
        <v>1.4822671E-5</v>
      </c>
      <c r="V14583">
        <v>9.7932535359999996E-3</v>
      </c>
      <c r="W14583">
        <v>2.7044081900000003E-4</v>
      </c>
      <c r="X14583">
        <v>2</v>
      </c>
      <c r="Y14583">
        <v>3.6625410000000002E-6</v>
      </c>
      <c r="Z14583">
        <v>2.9761904759999999E-3</v>
      </c>
      <c r="AA14583">
        <v>6.2449260000000003E-5</v>
      </c>
      <c r="AB14583">
        <v>88.81</v>
      </c>
      <c r="AC14583">
        <v>1.8824007000000001E-5</v>
      </c>
      <c r="AD14583">
        <v>2.6840247790000001E-2</v>
      </c>
      <c r="AE14583">
        <v>2.58761092E-4</v>
      </c>
      <c r="AF14583">
        <v>37.44</v>
      </c>
      <c r="AG14583">
        <v>1.8288783E-5</v>
      </c>
      <c r="AH14583">
        <v>1.7743287699999999E-2</v>
      </c>
      <c r="AI14583">
        <v>3.6960509999999999E-4</v>
      </c>
      <c r="AJ14583">
        <v>48.97</v>
      </c>
      <c r="AK14583">
        <v>1.8633145999999999E-5</v>
      </c>
      <c r="AL14583">
        <v>4.9282951388999997E-2</v>
      </c>
      <c r="AM14583">
        <v>2.03910935E-4</v>
      </c>
      <c r="AN14583">
        <v>48.5</v>
      </c>
      <c r="AO14583">
        <v>1.0280674E-5</v>
      </c>
      <c r="AP14583">
        <v>1.4658720137E-2</v>
      </c>
      <c r="AQ14583">
        <v>2.20471704E-4</v>
      </c>
      <c r="AR14583">
        <v>28.86</v>
      </c>
      <c r="AS14583">
        <v>1.4098634000000001E-5</v>
      </c>
      <c r="AT14583">
        <v>1.3678116761E-2</v>
      </c>
      <c r="AU14583">
        <v>3.1324985199999999E-4</v>
      </c>
      <c r="AV14583">
        <v>19.350000000000001</v>
      </c>
      <c r="AW14583">
        <v>7.3644430000000003E-6</v>
      </c>
      <c r="AX14583">
        <v>1.9478272258000001E-2</v>
      </c>
      <c r="AY14583">
        <v>1.5324180000000001E-4</v>
      </c>
    </row>
    <row r="14584" spans="1:51" x14ac:dyDescent="0.25">
      <c r="A14584" t="s">
        <v>56</v>
      </c>
      <c r="B14584" s="2">
        <v>43800</v>
      </c>
      <c r="C14584" t="s">
        <v>372</v>
      </c>
      <c r="D14584">
        <v>371</v>
      </c>
      <c r="E14584">
        <v>3.1759864600000001E-4</v>
      </c>
      <c r="F14584">
        <v>8.2159624410000007E-3</v>
      </c>
      <c r="G14584">
        <v>8.8575862479999996E-3</v>
      </c>
      <c r="H14584">
        <v>263</v>
      </c>
      <c r="I14584">
        <v>4.3315139899999998E-4</v>
      </c>
      <c r="J14584">
        <v>1.4107928334E-2</v>
      </c>
      <c r="K14584">
        <v>1.0967472894E-2</v>
      </c>
      <c r="L14584">
        <v>98</v>
      </c>
      <c r="M14584">
        <v>1.7946450000000001E-4</v>
      </c>
      <c r="N14584">
        <v>3.759975445E-3</v>
      </c>
      <c r="O14584">
        <v>5.5961626309999997E-3</v>
      </c>
      <c r="P14584">
        <v>14579</v>
      </c>
      <c r="Q14584">
        <v>1.2480513911E-2</v>
      </c>
      <c r="R14584">
        <v>0.322858534857</v>
      </c>
      <c r="S14584">
        <v>0.22135677629</v>
      </c>
      <c r="T14584">
        <v>5141</v>
      </c>
      <c r="U14584">
        <v>8.4670393199999996E-3</v>
      </c>
      <c r="V14584">
        <v>0.27577513142400001</v>
      </c>
      <c r="W14584">
        <v>0.15448180534299999</v>
      </c>
      <c r="X14584">
        <v>9309</v>
      </c>
      <c r="Y14584">
        <v>1.7047296221E-2</v>
      </c>
      <c r="Z14584">
        <v>0.35715930018399999</v>
      </c>
      <c r="AA14584">
        <v>0.29067008055999999</v>
      </c>
      <c r="AB14584">
        <v>2002.29</v>
      </c>
      <c r="AC14584">
        <v>4.2440492200000003E-4</v>
      </c>
      <c r="AD14584">
        <v>1.6191199959000001E-2</v>
      </c>
      <c r="AE14584">
        <v>5.8340120620000002E-3</v>
      </c>
      <c r="AF14584">
        <v>979.26</v>
      </c>
      <c r="AG14584">
        <v>4.7841218299999997E-4</v>
      </c>
      <c r="AH14584">
        <v>2.329626693E-2</v>
      </c>
      <c r="AI14584">
        <v>9.6684170210000007E-3</v>
      </c>
      <c r="AJ14584">
        <v>989.77</v>
      </c>
      <c r="AK14584">
        <v>3.7662135399999999E-4</v>
      </c>
      <c r="AL14584">
        <v>1.2326203875E-2</v>
      </c>
      <c r="AM14584">
        <v>4.1215375769999996E-3</v>
      </c>
      <c r="AN14584">
        <v>40863.89</v>
      </c>
      <c r="AO14584">
        <v>8.661504984E-3</v>
      </c>
      <c r="AP14584">
        <v>0.3304395208</v>
      </c>
      <c r="AQ14584">
        <v>0.18574820298</v>
      </c>
      <c r="AR14584">
        <v>11934.71</v>
      </c>
      <c r="AS14584">
        <v>5.8306350980000003E-3</v>
      </c>
      <c r="AT14584">
        <v>0.283922601321</v>
      </c>
      <c r="AU14584">
        <v>0.12954770147899999</v>
      </c>
      <c r="AV14584">
        <v>28498.77</v>
      </c>
      <c r="AW14584">
        <v>1.0844131952E-2</v>
      </c>
      <c r="AX14584">
        <v>0.35491078776200002</v>
      </c>
      <c r="AY14584">
        <v>0.22564832969599999</v>
      </c>
    </row>
    <row r="14585" spans="1:51" x14ac:dyDescent="0.25">
      <c r="A14585" t="s">
        <v>300</v>
      </c>
      <c r="B14585" s="2">
        <v>43800</v>
      </c>
      <c r="C14585" t="s">
        <v>372</v>
      </c>
      <c r="D14585">
        <v>87</v>
      </c>
      <c r="E14585">
        <v>7.4477311000000003E-5</v>
      </c>
      <c r="F14585">
        <v>1.9341929747000001E-2</v>
      </c>
      <c r="G14585">
        <v>2.0771159129999999E-3</v>
      </c>
      <c r="H14585">
        <v>55</v>
      </c>
      <c r="I14585">
        <v>9.0582992000000001E-5</v>
      </c>
      <c r="J14585">
        <v>2.1501172791000001E-2</v>
      </c>
      <c r="K14585">
        <v>2.2935779820000002E-3</v>
      </c>
      <c r="L14585">
        <v>32</v>
      </c>
      <c r="M14585">
        <v>5.8600653000000001E-5</v>
      </c>
      <c r="N14585">
        <v>1.6922263353000001E-2</v>
      </c>
      <c r="O14585">
        <v>1.82731841E-3</v>
      </c>
      <c r="P14585">
        <v>82</v>
      </c>
      <c r="Q14585">
        <v>7.0197004999999999E-5</v>
      </c>
      <c r="R14585">
        <v>1.8230324589000001E-2</v>
      </c>
      <c r="S14585">
        <v>1.2450274819999999E-3</v>
      </c>
      <c r="T14585">
        <v>57</v>
      </c>
      <c r="U14585">
        <v>9.3876918999999994E-5</v>
      </c>
      <c r="V14585">
        <v>2.228303362E-2</v>
      </c>
      <c r="W14585">
        <v>1.712791851E-3</v>
      </c>
      <c r="X14585">
        <v>25</v>
      </c>
      <c r="Y14585">
        <v>4.578176E-5</v>
      </c>
      <c r="Z14585">
        <v>1.3220518244E-2</v>
      </c>
      <c r="AA14585">
        <v>7.8061574999999995E-4</v>
      </c>
      <c r="AB14585">
        <v>480.64</v>
      </c>
      <c r="AC14585">
        <v>1.01876176E-4</v>
      </c>
      <c r="AD14585">
        <v>3.7677712936000002E-2</v>
      </c>
      <c r="AE14585">
        <v>1.4004240079999999E-3</v>
      </c>
      <c r="AF14585">
        <v>211.03</v>
      </c>
      <c r="AG14585">
        <v>1.03097266E-4</v>
      </c>
      <c r="AH14585">
        <v>3.0574519864000001E-2</v>
      </c>
      <c r="AI14585">
        <v>2.0835325609999998E-3</v>
      </c>
      <c r="AJ14585">
        <v>266.56</v>
      </c>
      <c r="AK14585">
        <v>1.0142868E-4</v>
      </c>
      <c r="AL14585">
        <v>4.6883364018000001E-2</v>
      </c>
      <c r="AM14585">
        <v>1.1099798609999999E-3</v>
      </c>
      <c r="AN14585">
        <v>327.89</v>
      </c>
      <c r="AO14585">
        <v>6.9499435000000003E-5</v>
      </c>
      <c r="AP14585">
        <v>2.5703553423999999E-2</v>
      </c>
      <c r="AQ14585">
        <v>1.4904332560000001E-3</v>
      </c>
      <c r="AR14585">
        <v>162.85</v>
      </c>
      <c r="AS14585">
        <v>7.9561819E-5</v>
      </c>
      <c r="AT14585">
        <v>2.3594848884E-2</v>
      </c>
      <c r="AU14585">
        <v>1.767740665E-3</v>
      </c>
      <c r="AV14585">
        <v>161.35</v>
      </c>
      <c r="AW14585">
        <v>6.1397189999999995E-5</v>
      </c>
      <c r="AX14585">
        <v>2.8379614135000002E-2</v>
      </c>
      <c r="AY14585">
        <v>1.2775732950000001E-3</v>
      </c>
    </row>
    <row r="14586" spans="1:51" x14ac:dyDescent="0.25">
      <c r="A14586" t="s">
        <v>301</v>
      </c>
      <c r="B14586" s="2">
        <v>43800</v>
      </c>
      <c r="C14586" t="s">
        <v>372</v>
      </c>
      <c r="D14586">
        <v>1447</v>
      </c>
      <c r="E14586">
        <v>1.238720326E-3</v>
      </c>
      <c r="F14586">
        <v>2.4327505044000001E-2</v>
      </c>
      <c r="G14586">
        <v>3.4546973857E-2</v>
      </c>
      <c r="H14586">
        <v>1099</v>
      </c>
      <c r="I14586">
        <v>1.8100128789999999E-3</v>
      </c>
      <c r="J14586">
        <v>3.3155338340999999E-2</v>
      </c>
      <c r="K14586">
        <v>4.5829858214999998E-2</v>
      </c>
      <c r="L14586">
        <v>332</v>
      </c>
      <c r="M14586">
        <v>6.07981775E-4</v>
      </c>
      <c r="N14586">
        <v>1.2838856878E-2</v>
      </c>
      <c r="O14586">
        <v>1.8958428506000002E-2</v>
      </c>
      <c r="P14586">
        <v>2207</v>
      </c>
      <c r="Q14586">
        <v>1.8893267169999999E-3</v>
      </c>
      <c r="R14586">
        <v>3.7104909212999998E-2</v>
      </c>
      <c r="S14586">
        <v>3.3509459172000003E-2</v>
      </c>
      <c r="T14586">
        <v>1439</v>
      </c>
      <c r="U14586">
        <v>2.3699804670000001E-3</v>
      </c>
      <c r="V14586">
        <v>4.3412676864000001E-2</v>
      </c>
      <c r="W14586">
        <v>4.3240481986000001E-2</v>
      </c>
      <c r="X14586">
        <v>757</v>
      </c>
      <c r="Y14586">
        <v>1.3862716979999999E-3</v>
      </c>
      <c r="Z14586">
        <v>2.9274140531000001E-2</v>
      </c>
      <c r="AA14586">
        <v>2.3637044901E-2</v>
      </c>
      <c r="AB14586">
        <v>14423.38</v>
      </c>
      <c r="AC14586">
        <v>3.0571787469999999E-3</v>
      </c>
      <c r="AD14586">
        <v>5.7230038226999999E-2</v>
      </c>
      <c r="AE14586">
        <v>4.2025001944000002E-2</v>
      </c>
      <c r="AF14586">
        <v>6889.43</v>
      </c>
      <c r="AG14586">
        <v>3.3657923510000002E-3</v>
      </c>
      <c r="AH14586">
        <v>5.5458308845999997E-2</v>
      </c>
      <c r="AI14586">
        <v>6.8020600607000006E-2</v>
      </c>
      <c r="AJ14586">
        <v>7470.46</v>
      </c>
      <c r="AK14586">
        <v>2.8426033549999999E-3</v>
      </c>
      <c r="AL14586">
        <v>5.9349514536999999E-2</v>
      </c>
      <c r="AM14586">
        <v>3.1107892403E-2</v>
      </c>
      <c r="AN14586">
        <v>10227.030000000001</v>
      </c>
      <c r="AO14586">
        <v>2.167719593E-3</v>
      </c>
      <c r="AP14586">
        <v>4.0579464086000001E-2</v>
      </c>
      <c r="AQ14586">
        <v>4.6487304416999997E-2</v>
      </c>
      <c r="AR14586">
        <v>5200.8599999999997</v>
      </c>
      <c r="AS14586">
        <v>2.5408489650000001E-3</v>
      </c>
      <c r="AT14586">
        <v>4.1865680337E-2</v>
      </c>
      <c r="AU14586">
        <v>5.6453737487999998E-2</v>
      </c>
      <c r="AV14586">
        <v>4972.37</v>
      </c>
      <c r="AW14586">
        <v>1.892047054E-3</v>
      </c>
      <c r="AX14586">
        <v>3.9503251097000001E-2</v>
      </c>
      <c r="AY14586">
        <v>3.9370348795000003E-2</v>
      </c>
    </row>
    <row r="14587" spans="1:51" x14ac:dyDescent="0.25">
      <c r="A14587" t="s">
        <v>302</v>
      </c>
      <c r="B14587" s="2">
        <v>43800</v>
      </c>
      <c r="C14587" t="s">
        <v>372</v>
      </c>
      <c r="D14587">
        <v>7670</v>
      </c>
      <c r="E14587">
        <v>6.5659881809999997E-3</v>
      </c>
      <c r="F14587">
        <v>4.9456749523999997E-2</v>
      </c>
      <c r="G14587">
        <v>0.18312044884799999</v>
      </c>
      <c r="H14587">
        <v>3109</v>
      </c>
      <c r="I14587">
        <v>5.1204095010000004E-3</v>
      </c>
      <c r="J14587">
        <v>6.7188209107000005E-2</v>
      </c>
      <c r="K14587">
        <v>0.12964970809000001</v>
      </c>
      <c r="L14587">
        <v>4480</v>
      </c>
      <c r="M14587">
        <v>8.2040914240000002E-3</v>
      </c>
      <c r="N14587">
        <v>4.2008532983000002E-2</v>
      </c>
      <c r="O14587">
        <v>0.25582457743300002</v>
      </c>
      <c r="P14587">
        <v>9012</v>
      </c>
      <c r="Q14587">
        <v>7.7148220980000001E-3</v>
      </c>
      <c r="R14587">
        <v>5.8110068671999998E-2</v>
      </c>
      <c r="S14587">
        <v>0.13683155689199999</v>
      </c>
      <c r="T14587">
        <v>2817</v>
      </c>
      <c r="U14587">
        <v>4.6394961609999997E-3</v>
      </c>
      <c r="V14587">
        <v>6.0877833726000002E-2</v>
      </c>
      <c r="W14587">
        <v>8.4647976200999994E-2</v>
      </c>
      <c r="X14587">
        <v>6086</v>
      </c>
      <c r="Y14587">
        <v>1.1145111698000001E-2</v>
      </c>
      <c r="Z14587">
        <v>5.7067841905E-2</v>
      </c>
      <c r="AA14587">
        <v>0.19003309810800001</v>
      </c>
      <c r="AB14587">
        <v>67994.73</v>
      </c>
      <c r="AC14587">
        <v>1.4412154450999999E-2</v>
      </c>
      <c r="AD14587">
        <v>0.10738772983600001</v>
      </c>
      <c r="AE14587">
        <v>0.19811429719400001</v>
      </c>
      <c r="AF14587">
        <v>19217.02</v>
      </c>
      <c r="AG14587">
        <v>9.3883679340000005E-3</v>
      </c>
      <c r="AH14587">
        <v>9.2657809317000003E-2</v>
      </c>
      <c r="AI14587">
        <v>0.18973316206499999</v>
      </c>
      <c r="AJ14587">
        <v>48312.51</v>
      </c>
      <c r="AK14587">
        <v>1.8383506631999998E-2</v>
      </c>
      <c r="AL14587">
        <v>0.115266761631</v>
      </c>
      <c r="AM14587">
        <v>0.20117901614299999</v>
      </c>
      <c r="AN14587">
        <v>37656.11</v>
      </c>
      <c r="AO14587">
        <v>7.9815849519999996E-3</v>
      </c>
      <c r="AP14587">
        <v>5.9472321880999997E-2</v>
      </c>
      <c r="AQ14587">
        <v>0.17116714294599999</v>
      </c>
      <c r="AR14587">
        <v>12989.13</v>
      </c>
      <c r="AS14587">
        <v>6.3457655870000004E-3</v>
      </c>
      <c r="AT14587">
        <v>6.2629068427000001E-2</v>
      </c>
      <c r="AU14587">
        <v>0.14099310487799999</v>
      </c>
      <c r="AV14587">
        <v>24348.240000000002</v>
      </c>
      <c r="AW14587">
        <v>9.2648057050000003E-3</v>
      </c>
      <c r="AX14587">
        <v>5.8091427940000002E-2</v>
      </c>
      <c r="AY14587">
        <v>0.19278518018400001</v>
      </c>
    </row>
    <row r="14588" spans="1:51" x14ac:dyDescent="0.25">
      <c r="A14588" t="s">
        <v>303</v>
      </c>
      <c r="B14588" s="2">
        <v>43800</v>
      </c>
      <c r="C14588" t="s">
        <v>372</v>
      </c>
      <c r="D14588">
        <v>17</v>
      </c>
      <c r="E14588">
        <v>1.4553038E-5</v>
      </c>
      <c r="F14588">
        <v>1.2583271651E-2</v>
      </c>
      <c r="G14588">
        <v>4.0587322399999998E-4</v>
      </c>
      <c r="H14588">
        <v>6</v>
      </c>
      <c r="I14588">
        <v>9.8817810000000005E-6</v>
      </c>
      <c r="J14588">
        <v>6.7264573989999996E-3</v>
      </c>
      <c r="K14588">
        <v>2.5020850700000001E-4</v>
      </c>
      <c r="L14588">
        <v>11</v>
      </c>
      <c r="M14588">
        <v>2.0143974000000001E-5</v>
      </c>
      <c r="N14588">
        <v>2.4122807018E-2</v>
      </c>
      <c r="O14588">
        <v>6.2814070400000002E-4</v>
      </c>
      <c r="P14588">
        <v>4</v>
      </c>
      <c r="Q14588">
        <v>3.4242440000000001E-6</v>
      </c>
      <c r="R14588">
        <v>2.9607698000000001E-3</v>
      </c>
      <c r="S14588">
        <v>6.0733048000000001E-5</v>
      </c>
      <c r="T14588">
        <v>2</v>
      </c>
      <c r="U14588">
        <v>3.293927E-6</v>
      </c>
      <c r="V14588">
        <v>2.2421524660000002E-3</v>
      </c>
      <c r="W14588">
        <v>6.0097959999999997E-5</v>
      </c>
      <c r="X14588">
        <v>2</v>
      </c>
      <c r="Y14588">
        <v>3.6625410000000002E-6</v>
      </c>
      <c r="Z14588">
        <v>4.3859649119999998E-3</v>
      </c>
      <c r="AA14588">
        <v>6.2449260000000003E-5</v>
      </c>
      <c r="AB14588">
        <v>100.98</v>
      </c>
      <c r="AC14588">
        <v>2.1404441999999999E-5</v>
      </c>
      <c r="AD14588">
        <v>1.285521698E-2</v>
      </c>
      <c r="AE14588">
        <v>2.94232626E-4</v>
      </c>
      <c r="AF14588">
        <v>54.15</v>
      </c>
      <c r="AG14588">
        <v>2.6452661000000002E-5</v>
      </c>
      <c r="AH14588">
        <v>1.3120400778E-2</v>
      </c>
      <c r="AI14588">
        <v>5.34592074E-4</v>
      </c>
      <c r="AJ14588">
        <v>45.7</v>
      </c>
      <c r="AK14588">
        <v>1.7389946E-5</v>
      </c>
      <c r="AL14588">
        <v>1.237252916E-2</v>
      </c>
      <c r="AM14588">
        <v>1.9030603900000001E-4</v>
      </c>
      <c r="AN14588">
        <v>44.51</v>
      </c>
      <c r="AO14588">
        <v>9.4353460000000001E-6</v>
      </c>
      <c r="AP14588">
        <v>5.6667403280000004E-3</v>
      </c>
      <c r="AQ14588">
        <v>2.02343417E-4</v>
      </c>
      <c r="AR14588">
        <v>23.94</v>
      </c>
      <c r="AS14588">
        <v>1.1695796E-5</v>
      </c>
      <c r="AT14588">
        <v>5.8010621340000004E-3</v>
      </c>
      <c r="AU14588">
        <v>2.5986251499999997E-4</v>
      </c>
      <c r="AV14588">
        <v>20.52</v>
      </c>
      <c r="AW14588">
        <v>7.8094050000000005E-6</v>
      </c>
      <c r="AX14588">
        <v>5.5562038029999998E-3</v>
      </c>
      <c r="AY14588">
        <v>1.6250070800000001E-4</v>
      </c>
    </row>
    <row r="14589" spans="1:51" x14ac:dyDescent="0.25">
      <c r="A14589" t="s">
        <v>57</v>
      </c>
      <c r="B14589" s="2">
        <v>43800</v>
      </c>
      <c r="C14589" t="s">
        <v>372</v>
      </c>
      <c r="D14589">
        <v>20</v>
      </c>
      <c r="E14589">
        <v>1.7121220999999999E-5</v>
      </c>
      <c r="F14589">
        <v>1.8264840183000002E-2</v>
      </c>
      <c r="G14589">
        <v>4.77497911E-4</v>
      </c>
      <c r="H14589">
        <v>13</v>
      </c>
      <c r="I14589">
        <v>2.1410524999999999E-5</v>
      </c>
      <c r="J14589">
        <v>1.8678160919999999E-2</v>
      </c>
      <c r="K14589">
        <v>5.4211843199999997E-4</v>
      </c>
      <c r="L14589">
        <v>7</v>
      </c>
      <c r="M14589">
        <v>1.2818892999999999E-5</v>
      </c>
      <c r="N14589">
        <v>1.7543859649000001E-2</v>
      </c>
      <c r="O14589">
        <v>3.99725902E-4</v>
      </c>
      <c r="P14589">
        <v>169</v>
      </c>
      <c r="Q14589">
        <v>1.44674316E-4</v>
      </c>
      <c r="R14589">
        <v>0.15433789954300001</v>
      </c>
      <c r="S14589">
        <v>2.565971273E-3</v>
      </c>
      <c r="T14589">
        <v>74</v>
      </c>
      <c r="U14589">
        <v>1.2187529900000001E-4</v>
      </c>
      <c r="V14589">
        <v>0.10632183907999999</v>
      </c>
      <c r="W14589">
        <v>2.2236245080000001E-3</v>
      </c>
      <c r="X14589">
        <v>95</v>
      </c>
      <c r="Y14589">
        <v>1.73970689E-4</v>
      </c>
      <c r="Z14589">
        <v>0.23809523809499999</v>
      </c>
      <c r="AA14589">
        <v>2.9663398490000002E-3</v>
      </c>
      <c r="AB14589">
        <v>174.05</v>
      </c>
      <c r="AC14589">
        <v>3.6891180999999998E-5</v>
      </c>
      <c r="AD14589">
        <v>5.7818379739000003E-2</v>
      </c>
      <c r="AE14589">
        <v>5.0711851199999999E-4</v>
      </c>
      <c r="AF14589">
        <v>84.65</v>
      </c>
      <c r="AG14589">
        <v>4.1353095000000002E-5</v>
      </c>
      <c r="AH14589">
        <v>5.4872402270000002E-2</v>
      </c>
      <c r="AI14589">
        <v>8.3572069700000001E-4</v>
      </c>
      <c r="AJ14589">
        <v>88.2</v>
      </c>
      <c r="AK14589">
        <v>3.3561564000000002E-5</v>
      </c>
      <c r="AL14589">
        <v>6.0817607730000001E-2</v>
      </c>
      <c r="AM14589">
        <v>3.6727935199999998E-4</v>
      </c>
      <c r="AN14589">
        <v>600.78</v>
      </c>
      <c r="AO14589">
        <v>1.27341549E-4</v>
      </c>
      <c r="AP14589">
        <v>0.19957837859499999</v>
      </c>
      <c r="AQ14589">
        <v>2.7308722729999999E-3</v>
      </c>
      <c r="AR14589">
        <v>283.18</v>
      </c>
      <c r="AS14589">
        <v>1.3834774600000001E-4</v>
      </c>
      <c r="AT14589">
        <v>0.18357690678899999</v>
      </c>
      <c r="AU14589">
        <v>3.0738731269999999E-3</v>
      </c>
      <c r="AV14589">
        <v>316.58</v>
      </c>
      <c r="AW14589">
        <v>1.20461559E-4</v>
      </c>
      <c r="AX14589">
        <v>0.21829089542399999</v>
      </c>
      <c r="AY14589">
        <v>2.5066044649999998E-3</v>
      </c>
    </row>
    <row r="14590" spans="1:51" x14ac:dyDescent="0.25">
      <c r="A14590" t="s">
        <v>304</v>
      </c>
      <c r="B14590" s="2">
        <v>43800</v>
      </c>
      <c r="C14590" t="s">
        <v>372</v>
      </c>
      <c r="D14590">
        <v>2</v>
      </c>
      <c r="E14590">
        <v>1.7121220000000001E-6</v>
      </c>
      <c r="F14590">
        <v>2.1739130435E-2</v>
      </c>
      <c r="G14590">
        <v>4.7749790999999997E-5</v>
      </c>
      <c r="L14590">
        <v>2</v>
      </c>
      <c r="M14590">
        <v>3.6625410000000002E-6</v>
      </c>
      <c r="N14590">
        <v>4.1666666667000002E-2</v>
      </c>
      <c r="O14590">
        <v>1.14207401E-4</v>
      </c>
      <c r="AB14590">
        <v>10.81</v>
      </c>
      <c r="AC14590">
        <v>2.2912810000000001E-6</v>
      </c>
      <c r="AD14590">
        <v>5.3858156977999998E-2</v>
      </c>
      <c r="AE14590">
        <v>3.149671E-5</v>
      </c>
      <c r="AF14590">
        <v>5.61</v>
      </c>
      <c r="AG14590">
        <v>2.7405840000000001E-6</v>
      </c>
      <c r="AH14590">
        <v>4.6037971685999997E-2</v>
      </c>
      <c r="AI14590">
        <v>5.5385517E-5</v>
      </c>
      <c r="AJ14590">
        <v>5.17</v>
      </c>
      <c r="AK14590">
        <v>1.9674539999999998E-6</v>
      </c>
      <c r="AL14590">
        <v>6.6450924862999999E-2</v>
      </c>
      <c r="AM14590">
        <v>2.1530735999999999E-5</v>
      </c>
      <c r="AN14590">
        <v>0.74</v>
      </c>
      <c r="AO14590">
        <v>1.5589400000000001E-7</v>
      </c>
      <c r="AP14590">
        <v>3.6643873550000002E-3</v>
      </c>
      <c r="AQ14590">
        <v>3.343177E-6</v>
      </c>
      <c r="AR14590">
        <v>0.48</v>
      </c>
      <c r="AS14590">
        <v>2.33298E-7</v>
      </c>
      <c r="AT14590">
        <v>3.9190859659999997E-3</v>
      </c>
      <c r="AU14590">
        <v>5.1835289999999997E-6</v>
      </c>
      <c r="AV14590">
        <v>0.24</v>
      </c>
      <c r="AW14590">
        <v>8.9435000000000006E-8</v>
      </c>
      <c r="AX14590">
        <v>3.0206740389999999E-3</v>
      </c>
      <c r="AY14590">
        <v>1.8609930000000001E-6</v>
      </c>
    </row>
    <row r="14591" spans="1:51" x14ac:dyDescent="0.25">
      <c r="A14591" t="s">
        <v>305</v>
      </c>
      <c r="B14591" s="2">
        <v>43800</v>
      </c>
      <c r="C14591" t="s">
        <v>372</v>
      </c>
      <c r="D14591">
        <v>3</v>
      </c>
      <c r="E14591">
        <v>2.568183E-6</v>
      </c>
      <c r="F14591">
        <v>1.0869565217000001E-2</v>
      </c>
      <c r="G14591">
        <v>7.1624686999999997E-5</v>
      </c>
      <c r="H14591">
        <v>3</v>
      </c>
      <c r="I14591">
        <v>4.9408899999999997E-6</v>
      </c>
      <c r="J14591">
        <v>1.6574585635E-2</v>
      </c>
      <c r="K14591">
        <v>1.25104254E-4</v>
      </c>
      <c r="P14591">
        <v>4</v>
      </c>
      <c r="Q14591">
        <v>3.4242440000000001E-6</v>
      </c>
      <c r="R14591">
        <v>1.4492753622999999E-2</v>
      </c>
      <c r="S14591">
        <v>6.0733048000000001E-5</v>
      </c>
      <c r="T14591">
        <v>3</v>
      </c>
      <c r="U14591">
        <v>4.9408899999999997E-6</v>
      </c>
      <c r="V14591">
        <v>1.6574585635E-2</v>
      </c>
      <c r="W14591">
        <v>9.0146939999999999E-5</v>
      </c>
      <c r="X14591">
        <v>1</v>
      </c>
      <c r="Y14591">
        <v>1.83127E-6</v>
      </c>
      <c r="Z14591">
        <v>1.0869565217000001E-2</v>
      </c>
      <c r="AA14591">
        <v>3.1224630000000001E-5</v>
      </c>
      <c r="AB14591">
        <v>9.84</v>
      </c>
      <c r="AC14591">
        <v>2.0847710000000002E-6</v>
      </c>
      <c r="AD14591">
        <v>1.2015223966999999E-2</v>
      </c>
      <c r="AE14591">
        <v>2.8657965999999999E-5</v>
      </c>
      <c r="AF14591">
        <v>7.96</v>
      </c>
      <c r="AG14591">
        <v>3.8906280000000004E-6</v>
      </c>
      <c r="AH14591">
        <v>1.4897746522E-2</v>
      </c>
      <c r="AI14591">
        <v>7.8627214000000003E-5</v>
      </c>
      <c r="AJ14591">
        <v>1.87</v>
      </c>
      <c r="AK14591">
        <v>7.1009800000000004E-7</v>
      </c>
      <c r="AL14591">
        <v>6.7521308239999996E-3</v>
      </c>
      <c r="AM14591">
        <v>7.7709280000000004E-6</v>
      </c>
      <c r="AN14591">
        <v>7.24</v>
      </c>
      <c r="AO14591">
        <v>1.535278E-6</v>
      </c>
      <c r="AP14591">
        <v>8.8483117029999996E-3</v>
      </c>
      <c r="AQ14591">
        <v>3.2924428999999999E-5</v>
      </c>
      <c r="AR14591">
        <v>4</v>
      </c>
      <c r="AS14591">
        <v>1.9517549999999999E-6</v>
      </c>
      <c r="AT14591">
        <v>7.473535733E-3</v>
      </c>
      <c r="AU14591">
        <v>4.3364978000000002E-5</v>
      </c>
      <c r="AV14591">
        <v>3.18</v>
      </c>
      <c r="AW14591">
        <v>1.2102530000000001E-6</v>
      </c>
      <c r="AX14591">
        <v>1.1507966935000001E-2</v>
      </c>
      <c r="AY14591">
        <v>2.5183356999999999E-5</v>
      </c>
    </row>
    <row r="14592" spans="1:51" x14ac:dyDescent="0.25">
      <c r="A14592" t="s">
        <v>306</v>
      </c>
      <c r="B14592" s="2">
        <v>43800</v>
      </c>
      <c r="C14592" t="s">
        <v>372</v>
      </c>
      <c r="D14592">
        <v>62</v>
      </c>
      <c r="E14592">
        <v>5.3075785000000003E-5</v>
      </c>
      <c r="F14592">
        <v>1.1161116112E-2</v>
      </c>
      <c r="G14592">
        <v>1.4802435240000001E-3</v>
      </c>
      <c r="H14592">
        <v>31</v>
      </c>
      <c r="I14592">
        <v>5.1055867999999999E-5</v>
      </c>
      <c r="J14592">
        <v>1.0268300762000001E-2</v>
      </c>
      <c r="K14592">
        <v>1.2927439529999999E-3</v>
      </c>
      <c r="L14592">
        <v>31</v>
      </c>
      <c r="M14592">
        <v>5.6769382999999999E-5</v>
      </c>
      <c r="N14592">
        <v>1.2370311253E-2</v>
      </c>
      <c r="O14592">
        <v>1.77021471E-3</v>
      </c>
      <c r="P14592">
        <v>201</v>
      </c>
      <c r="Q14592">
        <v>1.72068269E-4</v>
      </c>
      <c r="R14592">
        <v>3.6183618362E-2</v>
      </c>
      <c r="S14592">
        <v>3.0518356560000001E-3</v>
      </c>
      <c r="T14592">
        <v>112</v>
      </c>
      <c r="U14592">
        <v>1.8445991100000001E-4</v>
      </c>
      <c r="V14592">
        <v>3.7098376946000003E-2</v>
      </c>
      <c r="W14592">
        <v>3.3654857420000002E-3</v>
      </c>
      <c r="X14592">
        <v>87</v>
      </c>
      <c r="Y14592">
        <v>1.59320525E-4</v>
      </c>
      <c r="Z14592">
        <v>3.4716679968E-2</v>
      </c>
      <c r="AA14592">
        <v>2.716542809E-3</v>
      </c>
      <c r="AB14592">
        <v>499</v>
      </c>
      <c r="AC14592">
        <v>1.0576856700000001E-4</v>
      </c>
      <c r="AD14592">
        <v>2.4213984854E-2</v>
      </c>
      <c r="AE14592">
        <v>1.453930105E-3</v>
      </c>
      <c r="AF14592">
        <v>170.44</v>
      </c>
      <c r="AG14592">
        <v>8.3268693999999995E-5</v>
      </c>
      <c r="AH14592">
        <v>1.6311110709000001E-2</v>
      </c>
      <c r="AI14592">
        <v>1.682809269E-3</v>
      </c>
      <c r="AJ14592">
        <v>327.17</v>
      </c>
      <c r="AK14592">
        <v>1.2449089300000001E-4</v>
      </c>
      <c r="AL14592">
        <v>3.2423689164E-2</v>
      </c>
      <c r="AM14592">
        <v>1.3623600679999999E-3</v>
      </c>
      <c r="AN14592">
        <v>495.56</v>
      </c>
      <c r="AO14592">
        <v>1.05038365E-4</v>
      </c>
      <c r="AP14592">
        <v>2.4046817251999999E-2</v>
      </c>
      <c r="AQ14592">
        <v>2.2525747740000002E-3</v>
      </c>
      <c r="AR14592">
        <v>296.11</v>
      </c>
      <c r="AS14592">
        <v>1.44664372E-4</v>
      </c>
      <c r="AT14592">
        <v>2.8337619878999999E-2</v>
      </c>
      <c r="AU14592">
        <v>3.2142187959999999E-3</v>
      </c>
      <c r="AV14592">
        <v>197.64</v>
      </c>
      <c r="AW14592">
        <v>7.5202991E-5</v>
      </c>
      <c r="AX14592">
        <v>1.9586640725999999E-2</v>
      </c>
      <c r="AY14592">
        <v>1.564849017E-3</v>
      </c>
    </row>
    <row r="14593" spans="1:51" x14ac:dyDescent="0.25">
      <c r="A14593" t="s">
        <v>307</v>
      </c>
      <c r="B14593" s="2">
        <v>43800</v>
      </c>
      <c r="C14593" t="s">
        <v>372</v>
      </c>
      <c r="D14593">
        <v>331</v>
      </c>
      <c r="E14593">
        <v>2.8335620400000001E-4</v>
      </c>
      <c r="F14593">
        <v>5.5997293182000002E-2</v>
      </c>
      <c r="G14593">
        <v>7.9025904260000002E-3</v>
      </c>
      <c r="H14593">
        <v>168</v>
      </c>
      <c r="I14593">
        <v>2.76689867E-4</v>
      </c>
      <c r="J14593">
        <v>6.7741935483999996E-2</v>
      </c>
      <c r="K14593">
        <v>7.0058381980000004E-3</v>
      </c>
      <c r="L14593">
        <v>163</v>
      </c>
      <c r="M14593">
        <v>2.9849707600000002E-4</v>
      </c>
      <c r="N14593">
        <v>4.7927080270999997E-2</v>
      </c>
      <c r="O14593">
        <v>9.3079031520000004E-3</v>
      </c>
      <c r="P14593">
        <v>275</v>
      </c>
      <c r="Q14593">
        <v>2.3541678599999999E-4</v>
      </c>
      <c r="R14593">
        <v>4.6523430891999999E-2</v>
      </c>
      <c r="S14593">
        <v>4.1753970419999998E-3</v>
      </c>
      <c r="T14593">
        <v>78</v>
      </c>
      <c r="U14593">
        <v>1.2846315200000001E-4</v>
      </c>
      <c r="V14593">
        <v>3.1451612902999998E-2</v>
      </c>
      <c r="W14593">
        <v>2.343820427E-3</v>
      </c>
      <c r="X14593">
        <v>197</v>
      </c>
      <c r="Y14593">
        <v>3.6076027000000001E-4</v>
      </c>
      <c r="Z14593">
        <v>5.7924139958999997E-2</v>
      </c>
      <c r="AA14593">
        <v>6.1512521079999999E-3</v>
      </c>
      <c r="AB14593">
        <v>15460.18</v>
      </c>
      <c r="AC14593">
        <v>3.2769373330000001E-3</v>
      </c>
      <c r="AD14593">
        <v>0.33037651637999998</v>
      </c>
      <c r="AE14593">
        <v>4.5045876998000001E-2</v>
      </c>
      <c r="AF14593">
        <v>1064.21</v>
      </c>
      <c r="AG14593">
        <v>5.1991340400000001E-4</v>
      </c>
      <c r="AH14593">
        <v>6.6430886635999997E-2</v>
      </c>
      <c r="AI14593">
        <v>1.0507131248E-2</v>
      </c>
      <c r="AJ14593">
        <v>14360.03</v>
      </c>
      <c r="AK14593">
        <v>5.4641697990000003E-3</v>
      </c>
      <c r="AL14593">
        <v>0.46949349340800001</v>
      </c>
      <c r="AM14593">
        <v>5.9796878051000001E-2</v>
      </c>
      <c r="AN14593">
        <v>1970.73</v>
      </c>
      <c r="AO14593">
        <v>4.1771538999999999E-4</v>
      </c>
      <c r="AP14593">
        <v>4.2113516804000002E-2</v>
      </c>
      <c r="AQ14593">
        <v>8.9580140189999997E-3</v>
      </c>
      <c r="AR14593">
        <v>453.48</v>
      </c>
      <c r="AS14593">
        <v>2.21546424E-4</v>
      </c>
      <c r="AT14593">
        <v>2.8307647466000001E-2</v>
      </c>
      <c r="AU14593">
        <v>4.9224191620000001E-3</v>
      </c>
      <c r="AV14593">
        <v>1507.63</v>
      </c>
      <c r="AW14593">
        <v>5.7367280900000003E-4</v>
      </c>
      <c r="AX14593">
        <v>4.9291230135000003E-2</v>
      </c>
      <c r="AY14593">
        <v>1.1937175945E-2</v>
      </c>
    </row>
    <row r="14594" spans="1:51" x14ac:dyDescent="0.25">
      <c r="A14594" t="s">
        <v>308</v>
      </c>
      <c r="B14594" s="2">
        <v>43800</v>
      </c>
      <c r="C14594" t="s">
        <v>372</v>
      </c>
      <c r="P14594">
        <v>1</v>
      </c>
      <c r="Q14594">
        <v>8.5606100000000003E-7</v>
      </c>
      <c r="R14594">
        <v>1.4492753622999999E-2</v>
      </c>
      <c r="S14594">
        <v>1.5183262E-5</v>
      </c>
      <c r="X14594">
        <v>1</v>
      </c>
      <c r="Y14594">
        <v>1.83127E-6</v>
      </c>
      <c r="Z14594">
        <v>1.8181818182000001E-2</v>
      </c>
      <c r="AA14594">
        <v>3.1224630000000001E-5</v>
      </c>
      <c r="AB14594">
        <v>1.51</v>
      </c>
      <c r="AC14594">
        <v>3.2058700000000001E-7</v>
      </c>
      <c r="AD14594">
        <v>5.1149296730000002E-3</v>
      </c>
      <c r="AE14594">
        <v>4.4068900000000003E-6</v>
      </c>
      <c r="AF14594">
        <v>0.59</v>
      </c>
      <c r="AG14594">
        <v>2.8885E-7</v>
      </c>
      <c r="AH14594">
        <v>4.5994538000000001E-3</v>
      </c>
      <c r="AI14594">
        <v>5.8374759999999998E-6</v>
      </c>
      <c r="AJ14594">
        <v>0.92</v>
      </c>
      <c r="AK14594">
        <v>3.5034E-7</v>
      </c>
      <c r="AL14594">
        <v>5.6084934069999997E-3</v>
      </c>
      <c r="AM14594">
        <v>3.8339319999999999E-6</v>
      </c>
      <c r="AN14594">
        <v>5.46</v>
      </c>
      <c r="AO14594">
        <v>1.1573159999999999E-6</v>
      </c>
      <c r="AP14594">
        <v>1.8464872888E-2</v>
      </c>
      <c r="AQ14594">
        <v>2.4818938000000001E-5</v>
      </c>
      <c r="AR14594">
        <v>0.21</v>
      </c>
      <c r="AS14594">
        <v>1.04519E-7</v>
      </c>
      <c r="AT14594">
        <v>1.664293496E-3</v>
      </c>
      <c r="AU14594">
        <v>2.3222520000000001E-6</v>
      </c>
      <c r="AV14594">
        <v>5.24</v>
      </c>
      <c r="AW14594">
        <v>1.9950060000000001E-6</v>
      </c>
      <c r="AX14594">
        <v>3.1937462602999997E-2</v>
      </c>
      <c r="AY14594">
        <v>4.1512757999999998E-5</v>
      </c>
    </row>
    <row r="14595" spans="1:51" x14ac:dyDescent="0.25">
      <c r="A14595" t="s">
        <v>309</v>
      </c>
      <c r="B14595" s="2">
        <v>43800</v>
      </c>
      <c r="C14595" t="s">
        <v>372</v>
      </c>
      <c r="AB14595">
        <v>0.05</v>
      </c>
      <c r="AC14595">
        <v>1.0708000000000001E-8</v>
      </c>
      <c r="AD14595">
        <v>4.2497391009999998E-3</v>
      </c>
      <c r="AE14595">
        <v>1.4719900000000002E-7</v>
      </c>
      <c r="AF14595">
        <v>0.05</v>
      </c>
      <c r="AG14595">
        <v>2.4681000000000001E-8</v>
      </c>
      <c r="AH14595">
        <v>6.5352122500000002E-3</v>
      </c>
      <c r="AI14595">
        <v>4.9879400000000004E-7</v>
      </c>
      <c r="AN14595">
        <v>0.06</v>
      </c>
      <c r="AO14595">
        <v>1.2769E-8</v>
      </c>
      <c r="AP14595">
        <v>5.0676836419999999E-3</v>
      </c>
      <c r="AQ14595">
        <v>2.7383900000000005E-7</v>
      </c>
      <c r="AR14595">
        <v>0.06</v>
      </c>
      <c r="AS14595">
        <v>2.9432000000000002E-8</v>
      </c>
      <c r="AT14595">
        <v>7.7930403319999998E-3</v>
      </c>
      <c r="AU14595">
        <v>6.53927E-7</v>
      </c>
    </row>
    <row r="14596" spans="1:51" x14ac:dyDescent="0.25">
      <c r="A14596" t="s">
        <v>310</v>
      </c>
      <c r="B14596" s="2">
        <v>43800</v>
      </c>
      <c r="C14596" t="s">
        <v>372</v>
      </c>
      <c r="D14596">
        <v>6</v>
      </c>
      <c r="E14596">
        <v>5.136366E-6</v>
      </c>
      <c r="F14596">
        <v>2.0202020202000001E-2</v>
      </c>
      <c r="G14596">
        <v>1.43249373E-4</v>
      </c>
      <c r="H14596">
        <v>6</v>
      </c>
      <c r="I14596">
        <v>9.8817810000000005E-6</v>
      </c>
      <c r="J14596">
        <v>2.6548672565999999E-2</v>
      </c>
      <c r="K14596">
        <v>2.5020850700000001E-4</v>
      </c>
      <c r="P14596">
        <v>1</v>
      </c>
      <c r="Q14596">
        <v>8.5606100000000003E-7</v>
      </c>
      <c r="R14596">
        <v>3.3670033670000002E-3</v>
      </c>
      <c r="S14596">
        <v>1.5183262E-5</v>
      </c>
      <c r="T14596">
        <v>1</v>
      </c>
      <c r="U14596">
        <v>1.6469629999999999E-6</v>
      </c>
      <c r="V14596">
        <v>4.4247787609999999E-3</v>
      </c>
      <c r="W14596">
        <v>3.0048979999999998E-5</v>
      </c>
      <c r="AB14596">
        <v>4.3899999999999997</v>
      </c>
      <c r="AC14596">
        <v>9.3085100000000008E-7</v>
      </c>
      <c r="AD14596">
        <v>1.9251304255999999E-2</v>
      </c>
      <c r="AE14596">
        <v>1.2795787999999999E-5</v>
      </c>
      <c r="AF14596">
        <v>4.08</v>
      </c>
      <c r="AG14596">
        <v>1.9936860000000001E-6</v>
      </c>
      <c r="AH14596">
        <v>2.5533142312E-2</v>
      </c>
      <c r="AI14596">
        <v>4.0291165999999998E-5</v>
      </c>
      <c r="AJ14596">
        <v>0.26</v>
      </c>
      <c r="AK14596">
        <v>9.8158999999999999E-8</v>
      </c>
      <c r="AL14596">
        <v>4.6965883460000002E-3</v>
      </c>
      <c r="AM14596">
        <v>1.0742020000000001E-6</v>
      </c>
      <c r="AN14596">
        <v>1.08</v>
      </c>
      <c r="AO14596">
        <v>2.2942800000000001E-7</v>
      </c>
      <c r="AP14596">
        <v>4.7449020700000002E-3</v>
      </c>
      <c r="AQ14596">
        <v>4.9201520000000003E-6</v>
      </c>
      <c r="AR14596">
        <v>0.98</v>
      </c>
      <c r="AS14596">
        <v>4.7868399999999995E-7</v>
      </c>
      <c r="AT14596">
        <v>6.1305110439999998E-3</v>
      </c>
      <c r="AU14596">
        <v>1.0635623999999999E-5</v>
      </c>
      <c r="AV14596">
        <v>0.09</v>
      </c>
      <c r="AW14596">
        <v>3.5424E-8</v>
      </c>
      <c r="AX14596">
        <v>1.694935828E-3</v>
      </c>
      <c r="AY14596">
        <v>7.37123E-7</v>
      </c>
    </row>
    <row r="14597" spans="1:51" x14ac:dyDescent="0.25">
      <c r="A14597" t="s">
        <v>311</v>
      </c>
      <c r="B14597" s="2">
        <v>43800</v>
      </c>
      <c r="C14597" t="s">
        <v>372</v>
      </c>
      <c r="D14597">
        <v>51</v>
      </c>
      <c r="E14597">
        <v>4.3659112999999999E-5</v>
      </c>
      <c r="F14597">
        <v>2.1030927835000001E-2</v>
      </c>
      <c r="G14597">
        <v>1.217619673E-3</v>
      </c>
      <c r="H14597">
        <v>33</v>
      </c>
      <c r="I14597">
        <v>5.4349794999999999E-5</v>
      </c>
      <c r="J14597">
        <v>1.7451084081999999E-2</v>
      </c>
      <c r="K14597">
        <v>1.3761467890000001E-3</v>
      </c>
      <c r="L14597">
        <v>17</v>
      </c>
      <c r="M14597">
        <v>3.1131596999999997E-5</v>
      </c>
      <c r="N14597">
        <v>3.3932135729000001E-2</v>
      </c>
      <c r="O14597">
        <v>9.7076290499999998E-4</v>
      </c>
      <c r="P14597">
        <v>30</v>
      </c>
      <c r="Q14597">
        <v>2.5681831E-5</v>
      </c>
      <c r="R14597">
        <v>1.2371134020999999E-2</v>
      </c>
      <c r="S14597">
        <v>4.55497859E-4</v>
      </c>
      <c r="T14597">
        <v>27</v>
      </c>
      <c r="U14597">
        <v>4.4468014E-5</v>
      </c>
      <c r="V14597">
        <v>1.4278159703999999E-2</v>
      </c>
      <c r="W14597">
        <v>8.1132245599999998E-4</v>
      </c>
      <c r="X14597">
        <v>1</v>
      </c>
      <c r="Y14597">
        <v>1.83127E-6</v>
      </c>
      <c r="Z14597">
        <v>1.9960079840000001E-3</v>
      </c>
      <c r="AA14597">
        <v>3.1224630000000001E-5</v>
      </c>
      <c r="AB14597">
        <v>65.709999999999994</v>
      </c>
      <c r="AC14597">
        <v>1.3928224000000001E-5</v>
      </c>
      <c r="AD14597">
        <v>1.1711681672999999E-2</v>
      </c>
      <c r="AE14597">
        <v>1.9146203299999999E-4</v>
      </c>
      <c r="AF14597">
        <v>48.95</v>
      </c>
      <c r="AG14597">
        <v>2.3915089000000001E-5</v>
      </c>
      <c r="AH14597">
        <v>1.3070274006000001E-2</v>
      </c>
      <c r="AI14597">
        <v>4.8330929199999999E-4</v>
      </c>
      <c r="AJ14597">
        <v>16.09</v>
      </c>
      <c r="AK14597">
        <v>6.121165E-6</v>
      </c>
      <c r="AL14597">
        <v>8.8515912559999996E-3</v>
      </c>
      <c r="AM14597">
        <v>6.6986675999999994E-5</v>
      </c>
      <c r="AN14597">
        <v>48.01</v>
      </c>
      <c r="AO14597">
        <v>1.017686E-5</v>
      </c>
      <c r="AP14597">
        <v>8.5573108209999992E-3</v>
      </c>
      <c r="AQ14597">
        <v>2.1824538300000001E-4</v>
      </c>
      <c r="AR14597">
        <v>35.06</v>
      </c>
      <c r="AS14597">
        <v>1.7129580000000001E-5</v>
      </c>
      <c r="AT14597">
        <v>9.3618007360000005E-3</v>
      </c>
      <c r="AU14597">
        <v>3.8059278500000003E-4</v>
      </c>
      <c r="AV14597">
        <v>12.52</v>
      </c>
      <c r="AW14597">
        <v>4.7628039999999996E-6</v>
      </c>
      <c r="AX14597">
        <v>6.8873149930000002E-3</v>
      </c>
      <c r="AY14597">
        <v>9.9106018000000005E-5</v>
      </c>
    </row>
    <row r="14598" spans="1:51" x14ac:dyDescent="0.25">
      <c r="A14598" t="s">
        <v>58</v>
      </c>
      <c r="B14598" s="2">
        <v>43800</v>
      </c>
      <c r="C14598" t="s">
        <v>372</v>
      </c>
      <c r="D14598">
        <v>46</v>
      </c>
      <c r="E14598">
        <v>3.9378807999999998E-5</v>
      </c>
      <c r="F14598">
        <v>5.1339285714000003E-2</v>
      </c>
      <c r="G14598">
        <v>1.098245195E-3</v>
      </c>
      <c r="H14598">
        <v>5</v>
      </c>
      <c r="I14598">
        <v>8.2348169999999993E-6</v>
      </c>
      <c r="J14598">
        <v>1.1013215858999999E-2</v>
      </c>
      <c r="K14598">
        <v>2.08507089E-4</v>
      </c>
      <c r="L14598">
        <v>41</v>
      </c>
      <c r="M14598">
        <v>7.5082087000000002E-5</v>
      </c>
      <c r="N14598">
        <v>0.10123456790099999</v>
      </c>
      <c r="O14598">
        <v>2.3412517130000001E-3</v>
      </c>
      <c r="P14598">
        <v>5</v>
      </c>
      <c r="Q14598">
        <v>4.2803049999999998E-6</v>
      </c>
      <c r="R14598">
        <v>5.5803571430000001E-3</v>
      </c>
      <c r="S14598">
        <v>7.5916310000000004E-5</v>
      </c>
      <c r="T14598">
        <v>2</v>
      </c>
      <c r="U14598">
        <v>3.293927E-6</v>
      </c>
      <c r="V14598">
        <v>4.4052863439999999E-3</v>
      </c>
      <c r="W14598">
        <v>6.0097959999999997E-5</v>
      </c>
      <c r="X14598">
        <v>3</v>
      </c>
      <c r="Y14598">
        <v>5.4938109999999999E-6</v>
      </c>
      <c r="Z14598">
        <v>7.4074074070000001E-3</v>
      </c>
      <c r="AA14598">
        <v>9.3673890000000004E-5</v>
      </c>
      <c r="AB14598">
        <v>1888.88</v>
      </c>
      <c r="AC14598">
        <v>4.0036758899999997E-4</v>
      </c>
      <c r="AD14598">
        <v>0.36140093658200001</v>
      </c>
      <c r="AE14598">
        <v>5.5035868399999997E-3</v>
      </c>
      <c r="AF14598">
        <v>30.23</v>
      </c>
      <c r="AG14598">
        <v>1.4768835000000001E-5</v>
      </c>
      <c r="AH14598">
        <v>1.3003047953E-2</v>
      </c>
      <c r="AI14598">
        <v>2.9846910000000003E-4</v>
      </c>
      <c r="AJ14598">
        <v>1857.77</v>
      </c>
      <c r="AK14598">
        <v>7.0690529299999999E-4</v>
      </c>
      <c r="AL14598">
        <v>0.65659844032400005</v>
      </c>
      <c r="AM14598">
        <v>7.7359839050000004E-3</v>
      </c>
      <c r="AN14598">
        <v>42.08</v>
      </c>
      <c r="AO14598">
        <v>8.9191150000000001E-6</v>
      </c>
      <c r="AP14598">
        <v>8.0510428090000002E-3</v>
      </c>
      <c r="AQ14598">
        <v>1.91272721E-4</v>
      </c>
      <c r="AR14598">
        <v>40.08</v>
      </c>
      <c r="AS14598">
        <v>1.9580049E-5</v>
      </c>
      <c r="AT14598">
        <v>1.7239025609000001E-2</v>
      </c>
      <c r="AU14598">
        <v>4.3503843899999999E-4</v>
      </c>
      <c r="AV14598">
        <v>1.83</v>
      </c>
      <c r="AW14598">
        <v>6.9768100000000001E-7</v>
      </c>
      <c r="AX14598">
        <v>6.4803023000000002E-4</v>
      </c>
      <c r="AY14598">
        <v>1.4517572E-5</v>
      </c>
    </row>
    <row r="14599" spans="1:51" x14ac:dyDescent="0.25">
      <c r="A14599" t="s">
        <v>59</v>
      </c>
      <c r="B14599" s="2">
        <v>43800</v>
      </c>
      <c r="C14599" t="s">
        <v>372</v>
      </c>
      <c r="D14599">
        <v>241</v>
      </c>
      <c r="E14599">
        <v>2.06310711E-4</v>
      </c>
      <c r="F14599">
        <v>0.110550458716</v>
      </c>
      <c r="G14599">
        <v>5.7538498269999998E-3</v>
      </c>
      <c r="H14599">
        <v>38</v>
      </c>
      <c r="I14599">
        <v>6.2584612999999999E-5</v>
      </c>
      <c r="J14599">
        <v>4.4653349001000001E-2</v>
      </c>
      <c r="K14599">
        <v>1.5846538780000001E-3</v>
      </c>
      <c r="L14599">
        <v>185</v>
      </c>
      <c r="M14599">
        <v>3.3878502499999998E-4</v>
      </c>
      <c r="N14599">
        <v>0.153526970954</v>
      </c>
      <c r="O14599">
        <v>1.0564184559E-2</v>
      </c>
      <c r="P14599">
        <v>59</v>
      </c>
      <c r="Q14599">
        <v>5.0507601E-5</v>
      </c>
      <c r="R14599">
        <v>2.7064220183000001E-2</v>
      </c>
      <c r="S14599">
        <v>8.9581245599999997E-4</v>
      </c>
      <c r="T14599">
        <v>41</v>
      </c>
      <c r="U14599">
        <v>6.7525502999999997E-5</v>
      </c>
      <c r="V14599">
        <v>4.8178613395999999E-2</v>
      </c>
      <c r="W14599">
        <v>1.2320081730000001E-3</v>
      </c>
      <c r="X14599">
        <v>15</v>
      </c>
      <c r="Y14599">
        <v>2.7469056000000001E-5</v>
      </c>
      <c r="Z14599">
        <v>1.2448132779999999E-2</v>
      </c>
      <c r="AA14599">
        <v>4.6836944999999999E-4</v>
      </c>
      <c r="AB14599">
        <v>255.22</v>
      </c>
      <c r="AC14599">
        <v>5.4095875000000003E-5</v>
      </c>
      <c r="AD14599">
        <v>5.4114932226000001E-2</v>
      </c>
      <c r="AE14599">
        <v>7.4361999699999997E-4</v>
      </c>
      <c r="AF14599">
        <v>72.08</v>
      </c>
      <c r="AG14599">
        <v>3.5214634E-5</v>
      </c>
      <c r="AH14599">
        <v>3.8167561816999998E-2</v>
      </c>
      <c r="AI14599">
        <v>7.1166617099999998E-4</v>
      </c>
      <c r="AJ14599">
        <v>165.25</v>
      </c>
      <c r="AK14599">
        <v>6.2877967E-5</v>
      </c>
      <c r="AL14599">
        <v>6.3553923957999997E-2</v>
      </c>
      <c r="AM14599">
        <v>6.8810199600000002E-4</v>
      </c>
      <c r="AN14599">
        <v>97.33</v>
      </c>
      <c r="AO14599">
        <v>2.0631072E-5</v>
      </c>
      <c r="AP14599">
        <v>2.0638339794E-2</v>
      </c>
      <c r="AQ14599">
        <v>4.42438642E-4</v>
      </c>
      <c r="AR14599">
        <v>65.59</v>
      </c>
      <c r="AS14599">
        <v>3.2044561999999997E-5</v>
      </c>
      <c r="AT14599">
        <v>3.4731662567999998E-2</v>
      </c>
      <c r="AU14599">
        <v>7.1198063800000002E-4</v>
      </c>
      <c r="AV14599">
        <v>30.79</v>
      </c>
      <c r="AW14599">
        <v>1.1717546E-5</v>
      </c>
      <c r="AX14599">
        <v>1.1843513050000001E-2</v>
      </c>
      <c r="AY14599">
        <v>2.43822621E-4</v>
      </c>
    </row>
    <row r="14600" spans="1:51" x14ac:dyDescent="0.25">
      <c r="A14600" t="s">
        <v>111</v>
      </c>
      <c r="B14600" s="2">
        <v>43831</v>
      </c>
      <c r="C14600" t="s">
        <v>373</v>
      </c>
      <c r="D14600">
        <v>89</v>
      </c>
      <c r="E14600">
        <v>6.6067800000000005E-5</v>
      </c>
      <c r="F14600">
        <v>1.1255849248000001E-2</v>
      </c>
      <c r="G14600">
        <v>1.5317098359999999E-3</v>
      </c>
      <c r="H14600">
        <v>54</v>
      </c>
      <c r="I14600">
        <v>7.2268646999999996E-5</v>
      </c>
      <c r="J14600">
        <v>1.0604870385E-2</v>
      </c>
      <c r="K14600">
        <v>1.7583848909999999E-3</v>
      </c>
      <c r="L14600">
        <v>35</v>
      </c>
      <c r="M14600">
        <v>5.9954400000000003E-5</v>
      </c>
      <c r="N14600">
        <v>1.2608069164000001E-2</v>
      </c>
      <c r="O14600">
        <v>1.3034410839999999E-3</v>
      </c>
      <c r="P14600">
        <v>168</v>
      </c>
      <c r="Q14600">
        <v>1.2471225199999999E-4</v>
      </c>
      <c r="R14600">
        <v>2.1246996332000001E-2</v>
      </c>
      <c r="S14600">
        <v>2.9443207910000001E-3</v>
      </c>
      <c r="T14600">
        <v>121</v>
      </c>
      <c r="U14600">
        <v>1.61935301E-4</v>
      </c>
      <c r="V14600">
        <v>2.3762765121999999E-2</v>
      </c>
      <c r="W14600">
        <v>3.808264879E-3</v>
      </c>
      <c r="X14600">
        <v>47</v>
      </c>
      <c r="Y14600">
        <v>8.0510194999999993E-5</v>
      </c>
      <c r="Z14600">
        <v>1.6930835735E-2</v>
      </c>
      <c r="AA14600">
        <v>1.894092045E-3</v>
      </c>
      <c r="AB14600">
        <v>311.60000000000002</v>
      </c>
      <c r="AC14600">
        <v>5.9513489000000002E-5</v>
      </c>
      <c r="AD14600">
        <v>1.6563799306E-2</v>
      </c>
      <c r="AE14600">
        <v>7.3461889400000004E-4</v>
      </c>
      <c r="AF14600">
        <v>202.32</v>
      </c>
      <c r="AG14600">
        <v>8.3685141000000002E-5</v>
      </c>
      <c r="AH14600">
        <v>1.8151416816999999E-2</v>
      </c>
      <c r="AI14600">
        <v>1.2519378600000001E-3</v>
      </c>
      <c r="AJ14600">
        <v>107.99</v>
      </c>
      <c r="AK14600">
        <v>3.8996316000000002E-5</v>
      </c>
      <c r="AL14600">
        <v>1.4306900943E-2</v>
      </c>
      <c r="AM14600">
        <v>4.1555161900000003E-4</v>
      </c>
      <c r="AN14600">
        <v>544.91999999999996</v>
      </c>
      <c r="AO14600">
        <v>1.04076933E-4</v>
      </c>
      <c r="AP14600">
        <v>2.8966700575999999E-2</v>
      </c>
      <c r="AQ14600">
        <v>2.9800438699999999E-3</v>
      </c>
      <c r="AR14600">
        <v>287.66000000000003</v>
      </c>
      <c r="AS14600">
        <v>1.1898205399999999E-4</v>
      </c>
      <c r="AT14600">
        <v>2.5807363459000001E-2</v>
      </c>
      <c r="AU14600">
        <v>3.7624529669999999E-3</v>
      </c>
      <c r="AV14600">
        <v>253.64</v>
      </c>
      <c r="AW14600">
        <v>9.1595605000000001E-5</v>
      </c>
      <c r="AX14600">
        <v>3.3604437017999998E-2</v>
      </c>
      <c r="AY14600">
        <v>2.4139943659999999E-3</v>
      </c>
    </row>
    <row r="14601" spans="1:51" x14ac:dyDescent="0.25">
      <c r="A14601" t="s">
        <v>2</v>
      </c>
      <c r="B14601" s="2">
        <v>43831</v>
      </c>
      <c r="C14601" t="s">
        <v>373</v>
      </c>
      <c r="D14601">
        <v>9</v>
      </c>
      <c r="E14601">
        <v>6.681014E-6</v>
      </c>
      <c r="F14601">
        <v>5.5180870629999998E-3</v>
      </c>
      <c r="G14601">
        <v>1.5489200600000001E-4</v>
      </c>
      <c r="H14601">
        <v>6</v>
      </c>
      <c r="I14601">
        <v>8.0298500000000007E-6</v>
      </c>
      <c r="J14601">
        <v>5.9940059939999997E-3</v>
      </c>
      <c r="K14601">
        <v>1.9537609899999999E-4</v>
      </c>
      <c r="L14601">
        <v>3</v>
      </c>
      <c r="M14601">
        <v>5.1389489999999999E-6</v>
      </c>
      <c r="N14601">
        <v>4.7999999999999996E-3</v>
      </c>
      <c r="O14601">
        <v>1.11723522E-4</v>
      </c>
      <c r="P14601">
        <v>30</v>
      </c>
      <c r="Q14601">
        <v>2.2270045000000002E-5</v>
      </c>
      <c r="R14601">
        <v>1.8393623543999999E-2</v>
      </c>
      <c r="S14601">
        <v>5.2577156999999996E-4</v>
      </c>
      <c r="T14601">
        <v>21</v>
      </c>
      <c r="U14601">
        <v>2.8104474000000001E-5</v>
      </c>
      <c r="V14601">
        <v>2.0979020979E-2</v>
      </c>
      <c r="W14601">
        <v>6.6093853299999995E-4</v>
      </c>
      <c r="X14601">
        <v>9</v>
      </c>
      <c r="Y14601">
        <v>1.5416846E-5</v>
      </c>
      <c r="Z14601">
        <v>1.44E-2</v>
      </c>
      <c r="AA14601">
        <v>3.6269847699999999E-4</v>
      </c>
      <c r="AB14601">
        <v>86.27</v>
      </c>
      <c r="AC14601">
        <v>1.6476623E-5</v>
      </c>
      <c r="AD14601">
        <v>1.4237958429999999E-2</v>
      </c>
      <c r="AE14601">
        <v>2.03383106E-4</v>
      </c>
      <c r="AF14601">
        <v>64.12</v>
      </c>
      <c r="AG14601">
        <v>2.6520847E-5</v>
      </c>
      <c r="AH14601">
        <v>2.3504101356E-2</v>
      </c>
      <c r="AI14601">
        <v>3.9675445000000002E-4</v>
      </c>
      <c r="AJ14601">
        <v>21.87</v>
      </c>
      <c r="AK14601">
        <v>7.8965309999999995E-6</v>
      </c>
      <c r="AL14601">
        <v>6.6181306859999997E-3</v>
      </c>
      <c r="AM14601">
        <v>8.4146828999999998E-5</v>
      </c>
      <c r="AN14601">
        <v>88.21</v>
      </c>
      <c r="AO14601">
        <v>1.6848532000000001E-5</v>
      </c>
      <c r="AP14601">
        <v>1.4559336411999999E-2</v>
      </c>
      <c r="AQ14601">
        <v>4.8242547099999999E-4</v>
      </c>
      <c r="AR14601">
        <v>59.97</v>
      </c>
      <c r="AS14601">
        <v>2.4804692000000001E-5</v>
      </c>
      <c r="AT14601">
        <v>2.1983158855000001E-2</v>
      </c>
      <c r="AU14601">
        <v>7.8437447399999996E-4</v>
      </c>
      <c r="AV14601">
        <v>27.71</v>
      </c>
      <c r="AW14601">
        <v>1.0006776E-5</v>
      </c>
      <c r="AX14601">
        <v>8.3867395659999993E-3</v>
      </c>
      <c r="AY14601">
        <v>2.6372772800000002E-4</v>
      </c>
    </row>
    <row r="14602" spans="1:51" x14ac:dyDescent="0.25">
      <c r="A14602" t="s">
        <v>3</v>
      </c>
      <c r="B14602" s="2">
        <v>43831</v>
      </c>
      <c r="C14602" t="s">
        <v>373</v>
      </c>
      <c r="D14602">
        <v>23</v>
      </c>
      <c r="E14602">
        <v>1.7073701000000002E-5</v>
      </c>
      <c r="F14602">
        <v>6.7527891959999996E-3</v>
      </c>
      <c r="G14602">
        <v>3.9583512600000002E-4</v>
      </c>
      <c r="H14602">
        <v>22</v>
      </c>
      <c r="I14602">
        <v>2.9442781999999999E-5</v>
      </c>
      <c r="J14602">
        <v>9.0721649480000003E-3</v>
      </c>
      <c r="K14602">
        <v>7.1637903000000005E-4</v>
      </c>
      <c r="L14602">
        <v>1</v>
      </c>
      <c r="M14602">
        <v>1.7129829999999999E-6</v>
      </c>
      <c r="N14602">
        <v>1.1299435029999999E-3</v>
      </c>
      <c r="O14602">
        <v>3.7241174000000001E-5</v>
      </c>
      <c r="P14602">
        <v>49</v>
      </c>
      <c r="Q14602">
        <v>3.6374407000000001E-5</v>
      </c>
      <c r="R14602">
        <v>1.4386376982E-2</v>
      </c>
      <c r="S14602">
        <v>8.5876023100000002E-4</v>
      </c>
      <c r="T14602">
        <v>38</v>
      </c>
      <c r="U14602">
        <v>5.0855714E-5</v>
      </c>
      <c r="V14602">
        <v>1.5670103093000001E-2</v>
      </c>
      <c r="W14602">
        <v>1.1959840119999999E-3</v>
      </c>
      <c r="X14602">
        <v>9</v>
      </c>
      <c r="Y14602">
        <v>1.5416846E-5</v>
      </c>
      <c r="Z14602">
        <v>1.0169491524999999E-2</v>
      </c>
      <c r="AA14602">
        <v>3.6269847699999999E-4</v>
      </c>
      <c r="AB14602">
        <v>296</v>
      </c>
      <c r="AC14602">
        <v>5.6535074999999998E-5</v>
      </c>
      <c r="AD14602">
        <v>3.1479077020000003E-2</v>
      </c>
      <c r="AE14602">
        <v>6.9785412699999996E-4</v>
      </c>
      <c r="AF14602">
        <v>239.82</v>
      </c>
      <c r="AG14602">
        <v>9.9195209000000007E-5</v>
      </c>
      <c r="AH14602">
        <v>5.1891470236999998E-2</v>
      </c>
      <c r="AI14602">
        <v>1.4839699880000001E-3</v>
      </c>
      <c r="AJ14602">
        <v>54.18</v>
      </c>
      <c r="AK14602">
        <v>1.9565033E-5</v>
      </c>
      <c r="AL14602">
        <v>1.1893357812E-2</v>
      </c>
      <c r="AM14602">
        <v>2.0848844399999999E-4</v>
      </c>
      <c r="AN14602">
        <v>141.85</v>
      </c>
      <c r="AO14602">
        <v>2.7091879E-5</v>
      </c>
      <c r="AP14602">
        <v>1.5084924663E-2</v>
      </c>
      <c r="AQ14602">
        <v>7.7572412700000002E-4</v>
      </c>
      <c r="AR14602">
        <v>100.12</v>
      </c>
      <c r="AS14602">
        <v>4.1413008E-5</v>
      </c>
      <c r="AT14602">
        <v>2.1664170028000002E-2</v>
      </c>
      <c r="AU14602">
        <v>1.3095629989999999E-3</v>
      </c>
      <c r="AV14602">
        <v>39.840000000000003</v>
      </c>
      <c r="AW14602">
        <v>1.4386625000000001E-5</v>
      </c>
      <c r="AX14602">
        <v>8.7454634219999994E-3</v>
      </c>
      <c r="AY14602">
        <v>3.7915828499999999E-4</v>
      </c>
    </row>
    <row r="14603" spans="1:51" x14ac:dyDescent="0.25">
      <c r="A14603" t="s">
        <v>113</v>
      </c>
      <c r="B14603" s="2">
        <v>43831</v>
      </c>
      <c r="C14603" t="s">
        <v>373</v>
      </c>
      <c r="AB14603">
        <v>0.97</v>
      </c>
      <c r="AC14603">
        <v>1.85813E-7</v>
      </c>
      <c r="AD14603">
        <v>5.81228161E-3</v>
      </c>
      <c r="AE14603">
        <v>2.2936299999999999E-6</v>
      </c>
      <c r="AF14603">
        <v>0.92</v>
      </c>
      <c r="AG14603">
        <v>3.7880200000000003E-7</v>
      </c>
      <c r="AH14603">
        <v>1.0430240604E-2</v>
      </c>
      <c r="AI14603">
        <v>5.6669190000000002E-6</v>
      </c>
      <c r="AJ14603">
        <v>0.06</v>
      </c>
      <c r="AK14603">
        <v>2.0599000000000001E-8</v>
      </c>
      <c r="AL14603">
        <v>7.2812418400000005E-4</v>
      </c>
      <c r="AM14603">
        <v>2.19504E-7</v>
      </c>
      <c r="AN14603">
        <v>0.09</v>
      </c>
      <c r="AO14603">
        <v>1.6399E-8</v>
      </c>
      <c r="AP14603">
        <v>5.1295960899999996E-4</v>
      </c>
      <c r="AQ14603">
        <v>4.6954900000000004E-7</v>
      </c>
      <c r="AR14603">
        <v>0.09</v>
      </c>
      <c r="AS14603">
        <v>3.5513000000000002E-8</v>
      </c>
      <c r="AT14603">
        <v>9.7784824000000004E-4</v>
      </c>
      <c r="AU14603">
        <v>1.1229990000000001E-6</v>
      </c>
    </row>
    <row r="14604" spans="1:51" x14ac:dyDescent="0.25">
      <c r="A14604" t="s">
        <v>114</v>
      </c>
      <c r="B14604" s="2">
        <v>43831</v>
      </c>
      <c r="C14604" t="s">
        <v>373</v>
      </c>
      <c r="D14604">
        <v>1</v>
      </c>
      <c r="E14604">
        <v>7.4233500000000009E-7</v>
      </c>
      <c r="F14604">
        <v>9.615384615E-3</v>
      </c>
      <c r="G14604">
        <v>1.7210223E-5</v>
      </c>
      <c r="H14604">
        <v>1</v>
      </c>
      <c r="I14604">
        <v>1.338308E-6</v>
      </c>
      <c r="J14604">
        <v>1.8867924527999999E-2</v>
      </c>
      <c r="K14604">
        <v>3.2562682999999999E-5</v>
      </c>
      <c r="P14604">
        <v>6</v>
      </c>
      <c r="Q14604">
        <v>4.4540089999999997E-6</v>
      </c>
      <c r="R14604">
        <v>5.7692307691999997E-2</v>
      </c>
      <c r="S14604">
        <v>1.05154314E-4</v>
      </c>
      <c r="T14604">
        <v>6</v>
      </c>
      <c r="U14604">
        <v>8.0298500000000007E-6</v>
      </c>
      <c r="V14604">
        <v>0.11320754717000001</v>
      </c>
      <c r="W14604">
        <v>1.8883958100000001E-4</v>
      </c>
      <c r="AB14604">
        <v>10.67</v>
      </c>
      <c r="AC14604">
        <v>2.0385270000000002E-6</v>
      </c>
      <c r="AD14604">
        <v>1.2577696834E-2</v>
      </c>
      <c r="AE14604">
        <v>2.5163037000000001E-5</v>
      </c>
      <c r="AF14604">
        <v>3.85</v>
      </c>
      <c r="AG14604">
        <v>1.590666E-6</v>
      </c>
      <c r="AH14604">
        <v>1.2595038461E-2</v>
      </c>
      <c r="AI14604">
        <v>2.3796519E-5</v>
      </c>
      <c r="AJ14604">
        <v>6.76</v>
      </c>
      <c r="AK14604">
        <v>2.4414480000000001E-6</v>
      </c>
      <c r="AL14604">
        <v>1.2499114593E-2</v>
      </c>
      <c r="AM14604">
        <v>2.6016496999999999E-5</v>
      </c>
      <c r="AN14604">
        <v>20.57</v>
      </c>
      <c r="AO14604">
        <v>3.9278589999999996E-6</v>
      </c>
      <c r="AP14604">
        <v>2.4234866750999999E-2</v>
      </c>
      <c r="AQ14604">
        <v>1.1246672799999999E-4</v>
      </c>
      <c r="AR14604">
        <v>11.44</v>
      </c>
      <c r="AS14604">
        <v>4.7321769999999998E-6</v>
      </c>
      <c r="AT14604">
        <v>3.7469806054999999E-2</v>
      </c>
      <c r="AU14604">
        <v>1.49640992E-4</v>
      </c>
      <c r="AV14604">
        <v>9.1199999999999992</v>
      </c>
      <c r="AW14604">
        <v>3.294493E-6</v>
      </c>
      <c r="AX14604">
        <v>1.6866322303E-2</v>
      </c>
      <c r="AY14604">
        <v>8.6826077999999998E-5</v>
      </c>
    </row>
    <row r="14605" spans="1:51" x14ac:dyDescent="0.25">
      <c r="A14605" t="s">
        <v>4</v>
      </c>
      <c r="B14605" s="2">
        <v>43831</v>
      </c>
      <c r="C14605" t="s">
        <v>373</v>
      </c>
      <c r="D14605">
        <v>16</v>
      </c>
      <c r="E14605">
        <v>1.1877357E-5</v>
      </c>
      <c r="F14605">
        <v>1.1695906432999999E-2</v>
      </c>
      <c r="G14605">
        <v>2.75363566E-4</v>
      </c>
      <c r="H14605">
        <v>12</v>
      </c>
      <c r="I14605">
        <v>1.6059698999999999E-5</v>
      </c>
      <c r="J14605">
        <v>1.3777267508999999E-2</v>
      </c>
      <c r="K14605">
        <v>3.9075219799999998E-4</v>
      </c>
      <c r="L14605">
        <v>4</v>
      </c>
      <c r="M14605">
        <v>6.8519310000000002E-6</v>
      </c>
      <c r="N14605">
        <v>1.1173184358E-2</v>
      </c>
      <c r="O14605">
        <v>1.4896469500000001E-4</v>
      </c>
      <c r="P14605">
        <v>22</v>
      </c>
      <c r="Q14605">
        <v>1.6331366000000001E-5</v>
      </c>
      <c r="R14605">
        <v>1.6081871344999998E-2</v>
      </c>
      <c r="S14605">
        <v>3.8556581800000002E-4</v>
      </c>
      <c r="T14605">
        <v>8</v>
      </c>
      <c r="U14605">
        <v>1.0706466E-5</v>
      </c>
      <c r="V14605">
        <v>9.1848450059999996E-3</v>
      </c>
      <c r="W14605">
        <v>2.5178610799999999E-4</v>
      </c>
      <c r="X14605">
        <v>14</v>
      </c>
      <c r="Y14605">
        <v>2.3981759999999999E-5</v>
      </c>
      <c r="Z14605">
        <v>3.9106145251E-2</v>
      </c>
      <c r="AA14605">
        <v>5.6419762999999998E-4</v>
      </c>
      <c r="AB14605">
        <v>79.77</v>
      </c>
      <c r="AC14605">
        <v>1.5236066E-5</v>
      </c>
      <c r="AD14605">
        <v>1.8971597037999999E-2</v>
      </c>
      <c r="AE14605">
        <v>1.8806999799999999E-4</v>
      </c>
      <c r="AF14605">
        <v>40.32</v>
      </c>
      <c r="AG14605">
        <v>1.6678559000000001E-5</v>
      </c>
      <c r="AH14605">
        <v>1.7860810572999999E-2</v>
      </c>
      <c r="AI14605">
        <v>2.4951286299999999E-4</v>
      </c>
      <c r="AJ14605">
        <v>32.86</v>
      </c>
      <c r="AK14605">
        <v>1.1867760000000001E-5</v>
      </c>
      <c r="AL14605">
        <v>1.8300024315999999E-2</v>
      </c>
      <c r="AM14605">
        <v>1.2646494E-4</v>
      </c>
      <c r="AN14605">
        <v>113.01</v>
      </c>
      <c r="AO14605">
        <v>2.1584377E-5</v>
      </c>
      <c r="AP14605">
        <v>2.6876367226000002E-2</v>
      </c>
      <c r="AQ14605">
        <v>6.1802733999999999E-4</v>
      </c>
      <c r="AR14605">
        <v>63.62</v>
      </c>
      <c r="AS14605">
        <v>2.6315342E-5</v>
      </c>
      <c r="AT14605">
        <v>2.8180692303E-2</v>
      </c>
      <c r="AU14605">
        <v>8.3214427600000003E-4</v>
      </c>
      <c r="AV14605">
        <v>48.12</v>
      </c>
      <c r="AW14605">
        <v>1.7378913999999999E-5</v>
      </c>
      <c r="AX14605">
        <v>2.6798196388999999E-2</v>
      </c>
      <c r="AY14605">
        <v>4.5801980700000002E-4</v>
      </c>
    </row>
    <row r="14606" spans="1:51" x14ac:dyDescent="0.25">
      <c r="A14606" t="s">
        <v>115</v>
      </c>
      <c r="B14606" s="2">
        <v>43831</v>
      </c>
      <c r="C14606" t="s">
        <v>373</v>
      </c>
      <c r="AB14606">
        <v>1.27</v>
      </c>
      <c r="AC14606">
        <v>2.4197700000000002E-7</v>
      </c>
      <c r="AD14606">
        <v>2.9521708969999999E-3</v>
      </c>
      <c r="AE14606">
        <v>2.9869039999999998E-6</v>
      </c>
      <c r="AF14606">
        <v>1.27</v>
      </c>
      <c r="AG14606">
        <v>5.2402400000000001E-7</v>
      </c>
      <c r="AH14606">
        <v>7.7268962880000002E-3</v>
      </c>
      <c r="AI14606">
        <v>7.8394490000000006E-6</v>
      </c>
      <c r="AN14606">
        <v>0.26</v>
      </c>
      <c r="AO14606">
        <v>4.9731999999999998E-8</v>
      </c>
      <c r="AP14606">
        <v>6.0674299699999999E-4</v>
      </c>
      <c r="AQ14606">
        <v>1.4239869999999999E-6</v>
      </c>
      <c r="AR14606">
        <v>0.26</v>
      </c>
      <c r="AS14606">
        <v>1.06427E-7</v>
      </c>
      <c r="AT14606">
        <v>1.569299303E-3</v>
      </c>
      <c r="AU14606">
        <v>3.365437E-6</v>
      </c>
    </row>
    <row r="14607" spans="1:51" x14ac:dyDescent="0.25">
      <c r="A14607" t="s">
        <v>116</v>
      </c>
      <c r="B14607" s="2">
        <v>43831</v>
      </c>
      <c r="C14607" t="s">
        <v>373</v>
      </c>
      <c r="D14607">
        <v>8</v>
      </c>
      <c r="E14607">
        <v>5.9386789999999996E-6</v>
      </c>
      <c r="F14607">
        <v>1.8018018018000001E-2</v>
      </c>
      <c r="G14607">
        <v>1.37681783E-4</v>
      </c>
      <c r="H14607">
        <v>8</v>
      </c>
      <c r="I14607">
        <v>1.0706466E-5</v>
      </c>
      <c r="J14607">
        <v>2.7777777778000001E-2</v>
      </c>
      <c r="K14607">
        <v>2.6050146499999999E-4</v>
      </c>
      <c r="P14607">
        <v>24</v>
      </c>
      <c r="Q14607">
        <v>1.7816035999999999E-5</v>
      </c>
      <c r="R14607">
        <v>5.4054054054000003E-2</v>
      </c>
      <c r="S14607">
        <v>4.2061725599999998E-4</v>
      </c>
      <c r="T14607">
        <v>15</v>
      </c>
      <c r="U14607">
        <v>2.0074624000000002E-5</v>
      </c>
      <c r="V14607">
        <v>5.2083333332999998E-2</v>
      </c>
      <c r="W14607">
        <v>4.72098952E-4</v>
      </c>
      <c r="X14607">
        <v>9</v>
      </c>
      <c r="Y14607">
        <v>1.5416846E-5</v>
      </c>
      <c r="Z14607">
        <v>6.2068965517000002E-2</v>
      </c>
      <c r="AA14607">
        <v>3.6269847699999999E-4</v>
      </c>
      <c r="AB14607">
        <v>298.72000000000003</v>
      </c>
      <c r="AC14607">
        <v>5.7054313000000002E-5</v>
      </c>
      <c r="AD14607">
        <v>0.120869438734</v>
      </c>
      <c r="AE14607">
        <v>7.04263463E-4</v>
      </c>
      <c r="AF14607">
        <v>56.96</v>
      </c>
      <c r="AG14607">
        <v>2.3557959000000002E-5</v>
      </c>
      <c r="AH14607">
        <v>4.4471202772E-2</v>
      </c>
      <c r="AI14607">
        <v>3.5242935700000001E-4</v>
      </c>
      <c r="AJ14607">
        <v>241.64</v>
      </c>
      <c r="AK14607">
        <v>8.7259681999999998E-5</v>
      </c>
      <c r="AL14607">
        <v>0.20600334863799999</v>
      </c>
      <c r="AM14607">
        <v>9.2985455799999997E-4</v>
      </c>
      <c r="AN14607">
        <v>185</v>
      </c>
      <c r="AO14607">
        <v>3.5334983E-5</v>
      </c>
      <c r="AP14607">
        <v>7.4857085483999997E-2</v>
      </c>
      <c r="AQ14607">
        <v>1.011749642E-3</v>
      </c>
      <c r="AR14607">
        <v>87.97</v>
      </c>
      <c r="AS14607">
        <v>3.6384706000000001E-5</v>
      </c>
      <c r="AT14607">
        <v>6.8684712524000005E-2</v>
      </c>
      <c r="AU14607">
        <v>1.150557917E-3</v>
      </c>
      <c r="AV14607">
        <v>94.64</v>
      </c>
      <c r="AW14607">
        <v>3.4178289999999997E-5</v>
      </c>
      <c r="AX14607">
        <v>8.0688377318000007E-2</v>
      </c>
      <c r="AY14607">
        <v>9.00765919E-4</v>
      </c>
    </row>
    <row r="14608" spans="1:51" x14ac:dyDescent="0.25">
      <c r="A14608" t="s">
        <v>117</v>
      </c>
      <c r="B14608" s="2">
        <v>43831</v>
      </c>
      <c r="C14608" t="s">
        <v>373</v>
      </c>
      <c r="D14608">
        <v>3</v>
      </c>
      <c r="E14608">
        <v>2.2270049999999999E-6</v>
      </c>
      <c r="F14608">
        <v>3.0927835051999999E-2</v>
      </c>
      <c r="G14608">
        <v>5.1630669000000002E-5</v>
      </c>
      <c r="H14608">
        <v>2</v>
      </c>
      <c r="I14608">
        <v>2.6766170000000002E-6</v>
      </c>
      <c r="J14608">
        <v>2.6666666666999999E-2</v>
      </c>
      <c r="K14608">
        <v>6.5125365999999999E-5</v>
      </c>
      <c r="L14608">
        <v>1</v>
      </c>
      <c r="M14608">
        <v>1.7129829999999999E-6</v>
      </c>
      <c r="N14608">
        <v>4.5454545455000002E-2</v>
      </c>
      <c r="O14608">
        <v>3.7241174000000001E-5</v>
      </c>
      <c r="AB14608">
        <v>2.5299999999999998</v>
      </c>
      <c r="AC14608">
        <v>4.8312300000000008E-7</v>
      </c>
      <c r="AD14608">
        <v>6.4686525829999999E-3</v>
      </c>
      <c r="AE14608">
        <v>5.963547E-6</v>
      </c>
      <c r="AF14608">
        <v>1.26</v>
      </c>
      <c r="AG14608">
        <v>5.2157200000000009E-7</v>
      </c>
      <c r="AH14608">
        <v>5.9969053839999996E-3</v>
      </c>
      <c r="AI14608">
        <v>7.8027670000000006E-6</v>
      </c>
      <c r="AJ14608">
        <v>1.27</v>
      </c>
      <c r="AK14608">
        <v>4.5791100000000003E-7</v>
      </c>
      <c r="AL14608">
        <v>7.0965549220000004E-3</v>
      </c>
      <c r="AM14608">
        <v>4.8795849999999996E-6</v>
      </c>
      <c r="AN14608">
        <v>1.8</v>
      </c>
      <c r="AO14608">
        <v>3.4318100000000001E-7</v>
      </c>
      <c r="AP14608">
        <v>4.5949280889999999E-3</v>
      </c>
      <c r="AQ14608">
        <v>9.8263219999999996E-6</v>
      </c>
      <c r="AR14608">
        <v>0.53</v>
      </c>
      <c r="AS14608">
        <v>2.1760400000000002E-7</v>
      </c>
      <c r="AT14608">
        <v>2.501952427E-3</v>
      </c>
      <c r="AU14608">
        <v>6.8810660000000004E-6</v>
      </c>
      <c r="AV14608">
        <v>1.27</v>
      </c>
      <c r="AW14608">
        <v>4.5887600000000004E-7</v>
      </c>
      <c r="AX14608">
        <v>7.1115050860000003E-3</v>
      </c>
      <c r="AY14608">
        <v>1.209364E-5</v>
      </c>
    </row>
    <row r="14609" spans="1:51" x14ac:dyDescent="0.25">
      <c r="A14609" t="s">
        <v>118</v>
      </c>
      <c r="B14609" s="2">
        <v>43831</v>
      </c>
      <c r="C14609" t="s">
        <v>373</v>
      </c>
      <c r="D14609">
        <v>106</v>
      </c>
      <c r="E14609">
        <v>7.8687492999999996E-5</v>
      </c>
      <c r="F14609">
        <v>2.0447530863999999E-2</v>
      </c>
      <c r="G14609">
        <v>1.824283624E-3</v>
      </c>
      <c r="H14609">
        <v>39</v>
      </c>
      <c r="I14609">
        <v>5.2194022999999998E-5</v>
      </c>
      <c r="J14609">
        <v>1.8181818182000001E-2</v>
      </c>
      <c r="K14609">
        <v>1.2699446430000001E-3</v>
      </c>
      <c r="L14609">
        <v>66</v>
      </c>
      <c r="M14609">
        <v>1.1305686899999999E-4</v>
      </c>
      <c r="N14609">
        <v>2.1847070505999999E-2</v>
      </c>
      <c r="O14609">
        <v>2.4579174739999998E-3</v>
      </c>
      <c r="P14609">
        <v>66</v>
      </c>
      <c r="Q14609">
        <v>4.8994099000000003E-5</v>
      </c>
      <c r="R14609">
        <v>1.2731481481E-2</v>
      </c>
      <c r="S14609">
        <v>1.1566974540000001E-3</v>
      </c>
      <c r="T14609">
        <v>21</v>
      </c>
      <c r="U14609">
        <v>2.8104474000000001E-5</v>
      </c>
      <c r="V14609">
        <v>9.7902097900000006E-3</v>
      </c>
      <c r="W14609">
        <v>6.6093853299999995E-4</v>
      </c>
      <c r="X14609">
        <v>45</v>
      </c>
      <c r="Y14609">
        <v>7.7084229000000002E-5</v>
      </c>
      <c r="Z14609">
        <v>1.4895729890999999E-2</v>
      </c>
      <c r="AA14609">
        <v>1.8134923830000001E-3</v>
      </c>
      <c r="AB14609">
        <v>918.11</v>
      </c>
      <c r="AC14609">
        <v>1.75355578E-4</v>
      </c>
      <c r="AD14609">
        <v>2.2590306269E-2</v>
      </c>
      <c r="AE14609">
        <v>2.164543232E-3</v>
      </c>
      <c r="AF14609">
        <v>304.73</v>
      </c>
      <c r="AG14609">
        <v>1.2604294099999999E-4</v>
      </c>
      <c r="AH14609">
        <v>1.9268081281999999E-2</v>
      </c>
      <c r="AI14609">
        <v>1.885614672E-3</v>
      </c>
      <c r="AJ14609">
        <v>609.80999999999995</v>
      </c>
      <c r="AK14609">
        <v>2.20215484E-4</v>
      </c>
      <c r="AL14609">
        <v>2.4755675553000001E-2</v>
      </c>
      <c r="AM14609">
        <v>2.3466550179999999E-3</v>
      </c>
      <c r="AN14609">
        <v>430.18</v>
      </c>
      <c r="AO14609">
        <v>8.2162544999999994E-5</v>
      </c>
      <c r="AP14609">
        <v>1.0584647928000001E-2</v>
      </c>
      <c r="AQ14609">
        <v>2.352567296E-3</v>
      </c>
      <c r="AR14609">
        <v>212.81</v>
      </c>
      <c r="AS14609">
        <v>8.8024418000000006E-5</v>
      </c>
      <c r="AT14609">
        <v>1.3456220796E-2</v>
      </c>
      <c r="AU14609">
        <v>2.783509975E-3</v>
      </c>
      <c r="AV14609">
        <v>214.91</v>
      </c>
      <c r="AW14609">
        <v>7.7609951999999999E-5</v>
      </c>
      <c r="AX14609">
        <v>8.7245762770000006E-3</v>
      </c>
      <c r="AY14609">
        <v>2.0454036669999998E-3</v>
      </c>
    </row>
    <row r="14610" spans="1:51" x14ac:dyDescent="0.25">
      <c r="A14610" t="s">
        <v>5</v>
      </c>
      <c r="B14610" s="2">
        <v>43831</v>
      </c>
      <c r="C14610" t="s">
        <v>373</v>
      </c>
      <c r="D14610">
        <v>68</v>
      </c>
      <c r="E14610">
        <v>5.0478768999999997E-5</v>
      </c>
      <c r="F14610">
        <v>2.6973423244999999E-2</v>
      </c>
      <c r="G14610">
        <v>1.170295155E-3</v>
      </c>
      <c r="H14610">
        <v>14</v>
      </c>
      <c r="I14610">
        <v>1.8736315999999999E-5</v>
      </c>
      <c r="J14610">
        <v>2.2508038585000001E-2</v>
      </c>
      <c r="K14610">
        <v>4.5587756400000001E-4</v>
      </c>
      <c r="L14610">
        <v>54</v>
      </c>
      <c r="M14610">
        <v>9.2501074999999999E-5</v>
      </c>
      <c r="N14610">
        <v>2.8556319407999999E-2</v>
      </c>
      <c r="O14610">
        <v>2.011023387E-3</v>
      </c>
      <c r="P14610">
        <v>323</v>
      </c>
      <c r="Q14610">
        <v>2.3977415199999999E-4</v>
      </c>
      <c r="R14610">
        <v>0.128123760413</v>
      </c>
      <c r="S14610">
        <v>5.6608072349999998E-3</v>
      </c>
      <c r="T14610">
        <v>87</v>
      </c>
      <c r="U14610">
        <v>1.1643282E-4</v>
      </c>
      <c r="V14610">
        <v>0.139871382637</v>
      </c>
      <c r="W14610">
        <v>2.7381739209999998E-3</v>
      </c>
      <c r="X14610">
        <v>235</v>
      </c>
      <c r="Y14610">
        <v>4.0255097400000001E-4</v>
      </c>
      <c r="Z14610">
        <v>0.124272871497</v>
      </c>
      <c r="AA14610">
        <v>9.4704602240000008E-3</v>
      </c>
      <c r="AB14610">
        <v>322.14999999999998</v>
      </c>
      <c r="AC14610">
        <v>6.1530214999999997E-5</v>
      </c>
      <c r="AD14610">
        <v>3.7084137665000003E-2</v>
      </c>
      <c r="AE14610">
        <v>7.59512829E-4</v>
      </c>
      <c r="AF14610">
        <v>59.48</v>
      </c>
      <c r="AG14610">
        <v>2.4603703000000001E-5</v>
      </c>
      <c r="AH14610">
        <v>2.6988104512E-2</v>
      </c>
      <c r="AI14610">
        <v>3.6807379599999997E-4</v>
      </c>
      <c r="AJ14610">
        <v>261.95999999999998</v>
      </c>
      <c r="AK14610">
        <v>9.4600847999999995E-5</v>
      </c>
      <c r="AL14610">
        <v>4.0850831375999999E-2</v>
      </c>
      <c r="AM14610">
        <v>1.0080833179999999E-3</v>
      </c>
      <c r="AN14610">
        <v>1300.3699999999999</v>
      </c>
      <c r="AO14610">
        <v>2.4836642200000002E-4</v>
      </c>
      <c r="AP14610">
        <v>0.14968994566900001</v>
      </c>
      <c r="AQ14610">
        <v>7.1114973590000003E-3</v>
      </c>
      <c r="AR14610">
        <v>214.94</v>
      </c>
      <c r="AS14610">
        <v>8.8904299999999995E-5</v>
      </c>
      <c r="AT14610">
        <v>9.7520219268000002E-2</v>
      </c>
      <c r="AU14610">
        <v>2.8113336019999998E-3</v>
      </c>
      <c r="AV14610">
        <v>1076.95</v>
      </c>
      <c r="AW14610">
        <v>3.8890867799999999E-4</v>
      </c>
      <c r="AX14610">
        <v>0.16793975001700001</v>
      </c>
      <c r="AY14610">
        <v>1.0249655076E-2</v>
      </c>
    </row>
    <row r="14611" spans="1:51" x14ac:dyDescent="0.25">
      <c r="A14611" t="s">
        <v>119</v>
      </c>
      <c r="B14611" s="2">
        <v>43831</v>
      </c>
      <c r="C14611" t="s">
        <v>373</v>
      </c>
      <c r="AB14611">
        <v>2.42</v>
      </c>
      <c r="AC14611">
        <v>4.6158800000000004E-7</v>
      </c>
      <c r="AD14611">
        <v>1.313587974E-2</v>
      </c>
      <c r="AE14611">
        <v>5.6977230000000001E-6</v>
      </c>
      <c r="AF14611">
        <v>2.42</v>
      </c>
      <c r="AG14611">
        <v>9.9961100000000002E-7</v>
      </c>
      <c r="AH14611">
        <v>3.0176270564000001E-2</v>
      </c>
      <c r="AI14611">
        <v>1.4954283E-5</v>
      </c>
      <c r="AN14611">
        <v>0.17</v>
      </c>
      <c r="AO14611">
        <v>3.2945000000000002E-8</v>
      </c>
      <c r="AP14611">
        <v>9.3755199300000005E-4</v>
      </c>
      <c r="AQ14611">
        <v>9.4332000000000006E-7</v>
      </c>
      <c r="AR14611">
        <v>0.12</v>
      </c>
      <c r="AS14611">
        <v>5.1471999999999999E-8</v>
      </c>
      <c r="AT14611">
        <v>1.5538369130000001E-3</v>
      </c>
      <c r="AU14611">
        <v>1.627649E-6</v>
      </c>
      <c r="AV14611">
        <v>0.05</v>
      </c>
      <c r="AW14611">
        <v>1.7351000000000001E-8</v>
      </c>
      <c r="AX14611">
        <v>4.8606801800000002E-4</v>
      </c>
      <c r="AY14611">
        <v>4.5728900000000001E-7</v>
      </c>
    </row>
    <row r="14612" spans="1:51" x14ac:dyDescent="0.25">
      <c r="A14612" t="s">
        <v>120</v>
      </c>
      <c r="B14612" s="2">
        <v>43831</v>
      </c>
      <c r="C14612" t="s">
        <v>373</v>
      </c>
      <c r="D14612">
        <v>1849</v>
      </c>
      <c r="E14612">
        <v>1.372577112E-3</v>
      </c>
      <c r="F14612">
        <v>9.1110673104999998E-2</v>
      </c>
      <c r="G14612">
        <v>3.1821702091E-2</v>
      </c>
      <c r="H14612">
        <v>1036</v>
      </c>
      <c r="I14612">
        <v>1.3864873690000001E-3</v>
      </c>
      <c r="J14612">
        <v>0.107502334751</v>
      </c>
      <c r="K14612">
        <v>3.3734939759E-2</v>
      </c>
      <c r="L14612">
        <v>803</v>
      </c>
      <c r="M14612">
        <v>1.375525243E-3</v>
      </c>
      <c r="N14612">
        <v>7.6294536817000005E-2</v>
      </c>
      <c r="O14612">
        <v>2.9904662594999999E-2</v>
      </c>
      <c r="P14612">
        <v>240</v>
      </c>
      <c r="Q14612">
        <v>1.7816036100000001E-4</v>
      </c>
      <c r="R14612">
        <v>1.1826155514E-2</v>
      </c>
      <c r="S14612">
        <v>4.2061725579999997E-3</v>
      </c>
      <c r="T14612">
        <v>163</v>
      </c>
      <c r="U14612">
        <v>2.1814424799999999E-4</v>
      </c>
      <c r="V14612">
        <v>1.6913977379000002E-2</v>
      </c>
      <c r="W14612">
        <v>5.1301419440000001E-3</v>
      </c>
      <c r="X14612">
        <v>77</v>
      </c>
      <c r="Y14612">
        <v>1.3189968100000001E-4</v>
      </c>
      <c r="Z14612">
        <v>7.315914489E-3</v>
      </c>
      <c r="AA14612">
        <v>3.1030869670000002E-3</v>
      </c>
      <c r="AB14612">
        <v>11298.7</v>
      </c>
      <c r="AC14612">
        <v>2.1580087649999999E-3</v>
      </c>
      <c r="AD14612">
        <v>9.8690536235000001E-2</v>
      </c>
      <c r="AE14612">
        <v>2.6637893826999999E-2</v>
      </c>
      <c r="AF14612">
        <v>5873.3</v>
      </c>
      <c r="AG14612">
        <v>2.4293150369999999E-3</v>
      </c>
      <c r="AH14612">
        <v>0.10176849260199999</v>
      </c>
      <c r="AI14612">
        <v>3.6342789549999997E-2</v>
      </c>
      <c r="AJ14612">
        <v>5372.45</v>
      </c>
      <c r="AK14612">
        <v>1.9401061899999999E-3</v>
      </c>
      <c r="AL14612">
        <v>9.6400432016000001E-2</v>
      </c>
      <c r="AM14612">
        <v>2.0674113580999999E-2</v>
      </c>
      <c r="AN14612">
        <v>1865.78</v>
      </c>
      <c r="AO14612">
        <v>3.5635732199999998E-4</v>
      </c>
      <c r="AP14612">
        <v>1.6297012218E-2</v>
      </c>
      <c r="AQ14612">
        <v>1.0203610198E-2</v>
      </c>
      <c r="AR14612">
        <v>1169.67</v>
      </c>
      <c r="AS14612">
        <v>4.8379795900000002E-4</v>
      </c>
      <c r="AT14612">
        <v>2.0267189820999999E-2</v>
      </c>
      <c r="AU14612">
        <v>1.5298669080000001E-2</v>
      </c>
      <c r="AV14612">
        <v>683.68</v>
      </c>
      <c r="AW14612">
        <v>2.4689158999999998E-4</v>
      </c>
      <c r="AX14612">
        <v>1.2267604789E-2</v>
      </c>
      <c r="AY14612">
        <v>6.5068068319999997E-3</v>
      </c>
    </row>
    <row r="14613" spans="1:51" x14ac:dyDescent="0.25">
      <c r="A14613" t="s">
        <v>121</v>
      </c>
      <c r="B14613" s="2">
        <v>43831</v>
      </c>
      <c r="C14613" t="s">
        <v>373</v>
      </c>
      <c r="D14613">
        <v>114</v>
      </c>
      <c r="E14613">
        <v>8.4626170999999994E-5</v>
      </c>
      <c r="F14613">
        <v>3.0860855441E-2</v>
      </c>
      <c r="G14613">
        <v>1.9619654070000001E-3</v>
      </c>
      <c r="H14613">
        <v>82</v>
      </c>
      <c r="I14613">
        <v>1.0974127800000001E-4</v>
      </c>
      <c r="J14613">
        <v>3.0415430266999999E-2</v>
      </c>
      <c r="K14613">
        <v>2.67014002E-3</v>
      </c>
      <c r="L14613">
        <v>27</v>
      </c>
      <c r="M14613">
        <v>4.6250537000000002E-5</v>
      </c>
      <c r="N14613">
        <v>2.8183716075E-2</v>
      </c>
      <c r="O14613">
        <v>1.005511694E-3</v>
      </c>
      <c r="P14613">
        <v>164</v>
      </c>
      <c r="Q14613">
        <v>1.21742913E-4</v>
      </c>
      <c r="R14613">
        <v>4.4396318354E-2</v>
      </c>
      <c r="S14613">
        <v>2.8742179149999999E-3</v>
      </c>
      <c r="T14613">
        <v>105</v>
      </c>
      <c r="U14613">
        <v>1.4052236799999999E-4</v>
      </c>
      <c r="V14613">
        <v>3.8946587536999998E-2</v>
      </c>
      <c r="W14613">
        <v>3.3046926640000001E-3</v>
      </c>
      <c r="X14613">
        <v>59</v>
      </c>
      <c r="Y14613">
        <v>1.01065989E-4</v>
      </c>
      <c r="Z14613">
        <v>6.1586638830999997E-2</v>
      </c>
      <c r="AA14613">
        <v>2.377690014E-3</v>
      </c>
      <c r="AB14613">
        <v>1599.79</v>
      </c>
      <c r="AC14613">
        <v>3.0555371699999997E-4</v>
      </c>
      <c r="AD14613">
        <v>5.5395115936000001E-2</v>
      </c>
      <c r="AE14613">
        <v>3.771674885E-3</v>
      </c>
      <c r="AF14613">
        <v>517.15</v>
      </c>
      <c r="AG14613">
        <v>2.13901742E-4</v>
      </c>
      <c r="AH14613">
        <v>3.5736023768000003E-2</v>
      </c>
      <c r="AI14613">
        <v>3.1999908900000001E-3</v>
      </c>
      <c r="AJ14613">
        <v>1051.53</v>
      </c>
      <c r="AK14613">
        <v>3.7972902699999998E-4</v>
      </c>
      <c r="AL14613">
        <v>7.6571207411E-2</v>
      </c>
      <c r="AM14613">
        <v>4.0464594580000004E-3</v>
      </c>
      <c r="AN14613">
        <v>961.75</v>
      </c>
      <c r="AO14613">
        <v>1.8369150900000001E-4</v>
      </c>
      <c r="AP14613">
        <v>3.3302204852E-2</v>
      </c>
      <c r="AQ14613">
        <v>5.2596549660000004E-3</v>
      </c>
      <c r="AR14613">
        <v>548.65</v>
      </c>
      <c r="AS14613">
        <v>2.2693308899999999E-4</v>
      </c>
      <c r="AT14613">
        <v>3.7913138090999998E-2</v>
      </c>
      <c r="AU14613">
        <v>7.1760828560000003E-3</v>
      </c>
      <c r="AV14613">
        <v>398.46</v>
      </c>
      <c r="AW14613">
        <v>1.43891656E-4</v>
      </c>
      <c r="AX14613">
        <v>2.9015316321E-2</v>
      </c>
      <c r="AY14613">
        <v>3.7922523369999998E-3</v>
      </c>
    </row>
    <row r="14614" spans="1:51" x14ac:dyDescent="0.25">
      <c r="A14614" t="s">
        <v>6</v>
      </c>
      <c r="B14614" s="2">
        <v>43831</v>
      </c>
      <c r="C14614" t="s">
        <v>373</v>
      </c>
      <c r="D14614">
        <v>55</v>
      </c>
      <c r="E14614">
        <v>4.0828416000000001E-5</v>
      </c>
      <c r="F14614">
        <v>2.0514733308000001E-2</v>
      </c>
      <c r="G14614">
        <v>9.4656225800000002E-4</v>
      </c>
      <c r="H14614">
        <v>14</v>
      </c>
      <c r="I14614">
        <v>1.8736315999999999E-5</v>
      </c>
      <c r="J14614">
        <v>1.5367727772E-2</v>
      </c>
      <c r="K14614">
        <v>4.5587756400000001E-4</v>
      </c>
      <c r="L14614">
        <v>41</v>
      </c>
      <c r="M14614">
        <v>7.0232298000000003E-5</v>
      </c>
      <c r="N14614">
        <v>2.3468803662999999E-2</v>
      </c>
      <c r="O14614">
        <v>1.526888128E-3</v>
      </c>
      <c r="P14614">
        <v>391</v>
      </c>
      <c r="Q14614">
        <v>2.9025292100000002E-4</v>
      </c>
      <c r="R14614">
        <v>0.14584110406600001</v>
      </c>
      <c r="S14614">
        <v>6.8525561259999996E-3</v>
      </c>
      <c r="T14614">
        <v>124</v>
      </c>
      <c r="U14614">
        <v>1.6595022599999999E-4</v>
      </c>
      <c r="V14614">
        <v>0.13611416026299999</v>
      </c>
      <c r="W14614">
        <v>3.9026846689999999E-3</v>
      </c>
      <c r="X14614">
        <v>261</v>
      </c>
      <c r="Y14614">
        <v>4.47088529E-4</v>
      </c>
      <c r="Z14614">
        <v>0.149398969662</v>
      </c>
      <c r="AA14614">
        <v>1.0518255823E-2</v>
      </c>
      <c r="AB14614">
        <v>327.57</v>
      </c>
      <c r="AC14614">
        <v>6.2564041000000005E-5</v>
      </c>
      <c r="AD14614">
        <v>4.2723280317999997E-2</v>
      </c>
      <c r="AE14614">
        <v>7.72274106E-4</v>
      </c>
      <c r="AF14614">
        <v>59.25</v>
      </c>
      <c r="AG14614">
        <v>2.4507971E-5</v>
      </c>
      <c r="AH14614">
        <v>3.3173159650999998E-2</v>
      </c>
      <c r="AI14614">
        <v>3.6664163900000001E-4</v>
      </c>
      <c r="AJ14614">
        <v>263.45</v>
      </c>
      <c r="AK14614">
        <v>9.5137707000000001E-5</v>
      </c>
      <c r="AL14614">
        <v>4.5883894129E-2</v>
      </c>
      <c r="AM14614">
        <v>1.013804174E-3</v>
      </c>
      <c r="AN14614">
        <v>1299.33</v>
      </c>
      <c r="AO14614">
        <v>2.4816678900000001E-4</v>
      </c>
      <c r="AP14614">
        <v>0.16946634280699999</v>
      </c>
      <c r="AQ14614">
        <v>7.1057812409999997E-3</v>
      </c>
      <c r="AR14614">
        <v>206.95</v>
      </c>
      <c r="AS14614">
        <v>8.5599317999999995E-5</v>
      </c>
      <c r="AT14614">
        <v>0.115864336496</v>
      </c>
      <c r="AU14614">
        <v>2.7068234140000002E-3</v>
      </c>
      <c r="AV14614">
        <v>1062.23</v>
      </c>
      <c r="AW14614">
        <v>3.83593515E-4</v>
      </c>
      <c r="AX14614">
        <v>0.18500303225199999</v>
      </c>
      <c r="AY14614">
        <v>1.0109574396E-2</v>
      </c>
    </row>
    <row r="14615" spans="1:51" x14ac:dyDescent="0.25">
      <c r="A14615" t="s">
        <v>122</v>
      </c>
      <c r="B14615" s="2">
        <v>43831</v>
      </c>
      <c r="C14615" t="s">
        <v>373</v>
      </c>
      <c r="D14615">
        <v>21</v>
      </c>
      <c r="E14615">
        <v>1.5589032E-5</v>
      </c>
      <c r="F14615">
        <v>3.5353535354000001E-2</v>
      </c>
      <c r="G14615">
        <v>3.6141468E-4</v>
      </c>
      <c r="H14615">
        <v>9</v>
      </c>
      <c r="I14615">
        <v>1.2044774000000001E-5</v>
      </c>
      <c r="J14615">
        <v>4.3689320387999997E-2</v>
      </c>
      <c r="K14615">
        <v>2.93064148E-4</v>
      </c>
      <c r="L14615">
        <v>9</v>
      </c>
      <c r="M14615">
        <v>1.5416846E-5</v>
      </c>
      <c r="N14615">
        <v>2.6706231454000001E-2</v>
      </c>
      <c r="O14615">
        <v>3.35170565E-4</v>
      </c>
      <c r="P14615">
        <v>1</v>
      </c>
      <c r="Q14615">
        <v>7.4233500000000009E-7</v>
      </c>
      <c r="R14615">
        <v>1.6835016840000001E-3</v>
      </c>
      <c r="S14615">
        <v>1.7525718999999999E-5</v>
      </c>
      <c r="T14615">
        <v>1</v>
      </c>
      <c r="U14615">
        <v>1.338308E-6</v>
      </c>
      <c r="V14615">
        <v>4.8543689320000001E-3</v>
      </c>
      <c r="W14615">
        <v>3.1473263000000001E-5</v>
      </c>
      <c r="AB14615">
        <v>57.06</v>
      </c>
      <c r="AC14615">
        <v>1.0897835999999999E-5</v>
      </c>
      <c r="AD14615">
        <v>2.9008105403000001E-2</v>
      </c>
      <c r="AE14615">
        <v>1.34520029E-4</v>
      </c>
      <c r="AF14615">
        <v>35.07</v>
      </c>
      <c r="AG14615">
        <v>1.4504108000000001E-5</v>
      </c>
      <c r="AH14615">
        <v>4.2016189129000001E-2</v>
      </c>
      <c r="AI14615">
        <v>2.16982863E-4</v>
      </c>
      <c r="AJ14615">
        <v>15.13</v>
      </c>
      <c r="AK14615">
        <v>5.4647889999999997E-6</v>
      </c>
      <c r="AL14615">
        <v>1.4621902847999999E-2</v>
      </c>
      <c r="AM14615">
        <v>5.8233757E-5</v>
      </c>
      <c r="AN14615">
        <v>22.8</v>
      </c>
      <c r="AO14615">
        <v>4.3542919999999997E-6</v>
      </c>
      <c r="AP14615">
        <v>1.1590351130000001E-2</v>
      </c>
      <c r="AQ14615">
        <v>1.2467680799999999E-4</v>
      </c>
      <c r="AR14615">
        <v>18.68</v>
      </c>
      <c r="AS14615">
        <v>7.7274020000000004E-6</v>
      </c>
      <c r="AT14615">
        <v>2.2385107003000001E-2</v>
      </c>
      <c r="AU14615">
        <v>2.4435608E-4</v>
      </c>
      <c r="AV14615">
        <v>3.89</v>
      </c>
      <c r="AW14615">
        <v>1.405602E-6</v>
      </c>
      <c r="AX14615">
        <v>3.7609081690000001E-3</v>
      </c>
      <c r="AY14615">
        <v>3.7044510999999998E-5</v>
      </c>
    </row>
    <row r="14616" spans="1:51" x14ac:dyDescent="0.25">
      <c r="A14616" t="s">
        <v>123</v>
      </c>
      <c r="B14616" s="2">
        <v>43831</v>
      </c>
      <c r="C14616" t="s">
        <v>373</v>
      </c>
      <c r="D14616">
        <v>32</v>
      </c>
      <c r="E14616">
        <v>2.3754714999999999E-5</v>
      </c>
      <c r="F14616">
        <v>2.5559105431000002E-2</v>
      </c>
      <c r="G14616">
        <v>5.50727132E-4</v>
      </c>
      <c r="H14616">
        <v>23</v>
      </c>
      <c r="I14616">
        <v>3.0781090000000002E-5</v>
      </c>
      <c r="J14616">
        <v>2.754491018E-2</v>
      </c>
      <c r="K14616">
        <v>7.4894171300000001E-4</v>
      </c>
      <c r="L14616">
        <v>9</v>
      </c>
      <c r="M14616">
        <v>1.5416846E-5</v>
      </c>
      <c r="N14616">
        <v>2.2332506203000001E-2</v>
      </c>
      <c r="O14616">
        <v>3.35170565E-4</v>
      </c>
      <c r="P14616">
        <v>13</v>
      </c>
      <c r="Q14616">
        <v>9.6503529999999997E-6</v>
      </c>
      <c r="R14616">
        <v>1.0383386581E-2</v>
      </c>
      <c r="S14616">
        <v>2.27834347E-4</v>
      </c>
      <c r="T14616">
        <v>9</v>
      </c>
      <c r="U14616">
        <v>1.2044774000000001E-5</v>
      </c>
      <c r="V14616">
        <v>1.0778443114000001E-2</v>
      </c>
      <c r="W14616">
        <v>2.8325937099999999E-4</v>
      </c>
      <c r="X14616">
        <v>4</v>
      </c>
      <c r="Y14616">
        <v>6.8519310000000002E-6</v>
      </c>
      <c r="Z14616">
        <v>9.9255583130000002E-3</v>
      </c>
      <c r="AA14616">
        <v>1.6119932300000001E-4</v>
      </c>
      <c r="AB14616">
        <v>93.98</v>
      </c>
      <c r="AC14616">
        <v>1.7950190999999998E-5</v>
      </c>
      <c r="AD14616">
        <v>3.2891764624000001E-2</v>
      </c>
      <c r="AE14616">
        <v>2.2157244100000001E-4</v>
      </c>
      <c r="AF14616">
        <v>50.49</v>
      </c>
      <c r="AG14616">
        <v>2.0881840999999999E-5</v>
      </c>
      <c r="AH14616">
        <v>3.3025146812E-2</v>
      </c>
      <c r="AI14616">
        <v>3.12394371E-4</v>
      </c>
      <c r="AJ14616">
        <v>43.24</v>
      </c>
      <c r="AK14616">
        <v>1.5613466999999999E-5</v>
      </c>
      <c r="AL14616">
        <v>3.3175713777000002E-2</v>
      </c>
      <c r="AM14616">
        <v>1.66379856E-4</v>
      </c>
      <c r="AN14616">
        <v>20.38</v>
      </c>
      <c r="AO14616">
        <v>3.8934580000000002E-6</v>
      </c>
      <c r="AP14616">
        <v>7.1343366839999997E-3</v>
      </c>
      <c r="AQ14616">
        <v>1.11481721E-4</v>
      </c>
      <c r="AR14616">
        <v>13.23</v>
      </c>
      <c r="AS14616">
        <v>5.4702139999999997E-6</v>
      </c>
      <c r="AT14616">
        <v>8.6512785010000003E-3</v>
      </c>
      <c r="AU14616">
        <v>1.7297921999999999E-4</v>
      </c>
      <c r="AV14616">
        <v>7.08</v>
      </c>
      <c r="AW14616">
        <v>2.555511E-6</v>
      </c>
      <c r="AX14616">
        <v>5.4299859250000002E-3</v>
      </c>
      <c r="AY14616">
        <v>6.7350277999999998E-5</v>
      </c>
    </row>
    <row r="14617" spans="1:51" x14ac:dyDescent="0.25">
      <c r="A14617" t="s">
        <v>7</v>
      </c>
      <c r="B14617" s="2">
        <v>43831</v>
      </c>
      <c r="C14617" t="s">
        <v>373</v>
      </c>
      <c r="D14617">
        <v>303</v>
      </c>
      <c r="E14617">
        <v>2.2492745500000001E-4</v>
      </c>
      <c r="F14617">
        <v>7.0448732853000004E-2</v>
      </c>
      <c r="G14617">
        <v>5.2146975300000004E-3</v>
      </c>
      <c r="H14617">
        <v>116</v>
      </c>
      <c r="I14617">
        <v>1.5524375900000001E-4</v>
      </c>
      <c r="J14617">
        <v>6.3736263735999998E-2</v>
      </c>
      <c r="K14617">
        <v>3.7772712469999999E-3</v>
      </c>
      <c r="L14617">
        <v>187</v>
      </c>
      <c r="M14617">
        <v>3.2032779599999999E-4</v>
      </c>
      <c r="N14617">
        <v>7.5464083939000004E-2</v>
      </c>
      <c r="O14617">
        <v>6.9640995080000002E-3</v>
      </c>
      <c r="P14617">
        <v>36</v>
      </c>
      <c r="Q14617">
        <v>2.6724054000000001E-5</v>
      </c>
      <c r="R14617">
        <v>8.3701464779999991E-3</v>
      </c>
      <c r="S14617">
        <v>6.30925884E-4</v>
      </c>
      <c r="T14617">
        <v>18</v>
      </c>
      <c r="U14617">
        <v>2.4089549000000001E-5</v>
      </c>
      <c r="V14617">
        <v>9.8901098900000001E-3</v>
      </c>
      <c r="W14617">
        <v>5.6651874199999998E-4</v>
      </c>
      <c r="X14617">
        <v>18</v>
      </c>
      <c r="Y14617">
        <v>3.0833692000000001E-5</v>
      </c>
      <c r="Z14617">
        <v>7.2639225179999996E-3</v>
      </c>
      <c r="AA14617">
        <v>7.2539695299999999E-4</v>
      </c>
      <c r="AB14617">
        <v>1613.6</v>
      </c>
      <c r="AC14617">
        <v>3.08191455E-4</v>
      </c>
      <c r="AD14617">
        <v>0.10789418898100001</v>
      </c>
      <c r="AE14617">
        <v>3.8042344360000001E-3</v>
      </c>
      <c r="AF14617">
        <v>259.39</v>
      </c>
      <c r="AG14617">
        <v>1.07288323E-4</v>
      </c>
      <c r="AH14617">
        <v>4.8047030263000001E-2</v>
      </c>
      <c r="AI14617">
        <v>1.60504376E-3</v>
      </c>
      <c r="AJ14617">
        <v>1352.99</v>
      </c>
      <c r="AK14617">
        <v>4.8859435199999997E-4</v>
      </c>
      <c r="AL14617">
        <v>0.14206305279100001</v>
      </c>
      <c r="AM14617">
        <v>5.2065475460000002E-3</v>
      </c>
      <c r="AN14617">
        <v>119.15</v>
      </c>
      <c r="AO14617">
        <v>2.2756273E-5</v>
      </c>
      <c r="AP14617">
        <v>7.9667022860000006E-3</v>
      </c>
      <c r="AQ14617">
        <v>6.5158233100000003E-4</v>
      </c>
      <c r="AR14617">
        <v>53.84</v>
      </c>
      <c r="AS14617">
        <v>2.2269971999999999E-5</v>
      </c>
      <c r="AT14617">
        <v>9.9731824989999999E-3</v>
      </c>
      <c r="AU14617">
        <v>7.0422151999999997E-4</v>
      </c>
      <c r="AV14617">
        <v>65.069999999999993</v>
      </c>
      <c r="AW14617">
        <v>2.3498375E-5</v>
      </c>
      <c r="AX14617">
        <v>6.8323567619999999E-3</v>
      </c>
      <c r="AY14617">
        <v>6.19297677E-4</v>
      </c>
    </row>
    <row r="14618" spans="1:51" x14ac:dyDescent="0.25">
      <c r="A14618" t="s">
        <v>125</v>
      </c>
      <c r="B14618" s="2">
        <v>43831</v>
      </c>
      <c r="C14618" t="s">
        <v>373</v>
      </c>
      <c r="D14618">
        <v>9</v>
      </c>
      <c r="E14618">
        <v>6.681014E-6</v>
      </c>
      <c r="F14618">
        <v>2.3195876289000002E-2</v>
      </c>
      <c r="G14618">
        <v>1.5489200600000001E-4</v>
      </c>
      <c r="H14618">
        <v>1</v>
      </c>
      <c r="I14618">
        <v>1.338308E-6</v>
      </c>
      <c r="J14618">
        <v>5.6179775280000002E-3</v>
      </c>
      <c r="K14618">
        <v>3.2562682999999999E-5</v>
      </c>
      <c r="L14618">
        <v>8</v>
      </c>
      <c r="M14618">
        <v>1.3703863E-5</v>
      </c>
      <c r="N14618">
        <v>3.8277511962000001E-2</v>
      </c>
      <c r="O14618">
        <v>2.9792939100000001E-4</v>
      </c>
      <c r="P14618">
        <v>2</v>
      </c>
      <c r="Q14618">
        <v>1.48467E-6</v>
      </c>
      <c r="R14618">
        <v>5.1546391749999997E-3</v>
      </c>
      <c r="S14618">
        <v>3.5051437999999998E-5</v>
      </c>
      <c r="T14618">
        <v>2</v>
      </c>
      <c r="U14618">
        <v>2.6766170000000002E-6</v>
      </c>
      <c r="V14618">
        <v>1.1235955056E-2</v>
      </c>
      <c r="W14618">
        <v>6.2946526999999998E-5</v>
      </c>
      <c r="AB14618">
        <v>19.41</v>
      </c>
      <c r="AC14618">
        <v>3.707597E-6</v>
      </c>
      <c r="AD14618">
        <v>1.9134252577000001E-2</v>
      </c>
      <c r="AE14618">
        <v>4.5765603999999999E-5</v>
      </c>
      <c r="AF14618">
        <v>3.7</v>
      </c>
      <c r="AG14618">
        <v>1.5316160000000001E-6</v>
      </c>
      <c r="AH14618">
        <v>6.6748605639999998E-3</v>
      </c>
      <c r="AI14618">
        <v>2.2913130000000001E-5</v>
      </c>
      <c r="AJ14618">
        <v>15.66</v>
      </c>
      <c r="AK14618">
        <v>5.6565589999999997E-6</v>
      </c>
      <c r="AL14618">
        <v>3.4527234714000002E-2</v>
      </c>
      <c r="AM14618">
        <v>6.0277294000000003E-5</v>
      </c>
      <c r="AN14618">
        <v>1.87</v>
      </c>
      <c r="AO14618">
        <v>3.5788900000000001E-7</v>
      </c>
      <c r="AP14618">
        <v>1.8470017490000001E-3</v>
      </c>
      <c r="AQ14618">
        <v>1.0247466E-5</v>
      </c>
      <c r="AR14618">
        <v>1.66</v>
      </c>
      <c r="AS14618">
        <v>6.882790000000001E-7</v>
      </c>
      <c r="AT14618">
        <v>2.9995560650000002E-3</v>
      </c>
      <c r="AU14618">
        <v>2.1764786E-5</v>
      </c>
      <c r="AV14618">
        <v>0.19</v>
      </c>
      <c r="AW14618">
        <v>6.9333000000000003E-8</v>
      </c>
      <c r="AX14618">
        <v>4.23202642E-4</v>
      </c>
      <c r="AY14618">
        <v>1.827261E-6</v>
      </c>
    </row>
    <row r="14619" spans="1:51" x14ac:dyDescent="0.25">
      <c r="A14619" t="s">
        <v>8</v>
      </c>
      <c r="B14619" s="2">
        <v>43831</v>
      </c>
      <c r="C14619" t="s">
        <v>373</v>
      </c>
      <c r="D14619">
        <v>117</v>
      </c>
      <c r="E14619">
        <v>8.6853176000000005E-5</v>
      </c>
      <c r="F14619">
        <v>2.8010533875999999E-2</v>
      </c>
      <c r="G14619">
        <v>2.013596076E-3</v>
      </c>
      <c r="H14619">
        <v>62</v>
      </c>
      <c r="I14619">
        <v>8.2975112999999993E-5</v>
      </c>
      <c r="J14619">
        <v>3.0170316302000001E-2</v>
      </c>
      <c r="K14619">
        <v>2.018886356E-3</v>
      </c>
      <c r="L14619">
        <v>55</v>
      </c>
      <c r="M14619">
        <v>9.4214058000000002E-5</v>
      </c>
      <c r="N14619">
        <v>2.6190476189999999E-2</v>
      </c>
      <c r="O14619">
        <v>2.0482645610000001E-3</v>
      </c>
      <c r="P14619">
        <v>1244</v>
      </c>
      <c r="Q14619">
        <v>9.2346453599999995E-4</v>
      </c>
      <c r="R14619">
        <v>0.29782140292100001</v>
      </c>
      <c r="S14619">
        <v>2.1801994426999999E-2</v>
      </c>
      <c r="T14619">
        <v>469</v>
      </c>
      <c r="U14619">
        <v>6.2766657899999999E-4</v>
      </c>
      <c r="V14619">
        <v>0.22822384428199999</v>
      </c>
      <c r="W14619">
        <v>1.4760960564E-2</v>
      </c>
      <c r="X14619">
        <v>769</v>
      </c>
      <c r="Y14619">
        <v>1.317283826E-3</v>
      </c>
      <c r="Z14619">
        <v>0.36619047619</v>
      </c>
      <c r="AA14619">
        <v>3.0990569839999999E-2</v>
      </c>
      <c r="AB14619">
        <v>571.4</v>
      </c>
      <c r="AC14619">
        <v>1.09135852E-4</v>
      </c>
      <c r="AD14619">
        <v>3.4570007244000001E-2</v>
      </c>
      <c r="AE14619">
        <v>1.347144316E-3</v>
      </c>
      <c r="AF14619">
        <v>304.98</v>
      </c>
      <c r="AG14619">
        <v>1.2614576299999999E-4</v>
      </c>
      <c r="AH14619">
        <v>4.1454385028000001E-2</v>
      </c>
      <c r="AI14619">
        <v>1.8871528969999999E-3</v>
      </c>
      <c r="AJ14619">
        <v>265.62</v>
      </c>
      <c r="AK14619">
        <v>9.5919702999999997E-5</v>
      </c>
      <c r="AL14619">
        <v>2.9196328160999999E-2</v>
      </c>
      <c r="AM14619">
        <v>1.022137268E-3</v>
      </c>
      <c r="AN14619">
        <v>4989.92</v>
      </c>
      <c r="AO14619">
        <v>9.5305586399999998E-4</v>
      </c>
      <c r="AP14619">
        <v>0.30189115221399998</v>
      </c>
      <c r="AQ14619">
        <v>2.7288931458000001E-2</v>
      </c>
      <c r="AR14619">
        <v>1970.65</v>
      </c>
      <c r="AS14619">
        <v>8.1509914799999996E-4</v>
      </c>
      <c r="AT14619">
        <v>0.26786023710399998</v>
      </c>
      <c r="AU14619">
        <v>2.5775082162000001E-2</v>
      </c>
      <c r="AV14619">
        <v>2999.57</v>
      </c>
      <c r="AW14619">
        <v>1.083208206E-3</v>
      </c>
      <c r="AX14619">
        <v>0.329710175888</v>
      </c>
      <c r="AY14619">
        <v>2.8547859976000001E-2</v>
      </c>
    </row>
    <row r="14620" spans="1:51" x14ac:dyDescent="0.25">
      <c r="A14620" t="s">
        <v>127</v>
      </c>
      <c r="B14620" s="2">
        <v>43831</v>
      </c>
      <c r="C14620" t="s">
        <v>373</v>
      </c>
      <c r="D14620">
        <v>155</v>
      </c>
      <c r="E14620">
        <v>1.150619E-4</v>
      </c>
      <c r="F14620">
        <v>1.4931124169E-2</v>
      </c>
      <c r="G14620">
        <v>2.6675845450000002E-3</v>
      </c>
      <c r="H14620">
        <v>108</v>
      </c>
      <c r="I14620">
        <v>1.44537293E-4</v>
      </c>
      <c r="J14620">
        <v>1.3343217197999999E-2</v>
      </c>
      <c r="K14620">
        <v>3.5167697819999998E-3</v>
      </c>
      <c r="L14620">
        <v>47</v>
      </c>
      <c r="M14620">
        <v>8.0510194999999993E-5</v>
      </c>
      <c r="N14620">
        <v>2.1305530372E-2</v>
      </c>
      <c r="O14620">
        <v>1.750335171E-3</v>
      </c>
      <c r="P14620">
        <v>120</v>
      </c>
      <c r="Q14620">
        <v>8.9080180000000007E-5</v>
      </c>
      <c r="R14620">
        <v>1.1559580002000001E-2</v>
      </c>
      <c r="S14620">
        <v>2.1030862789999999E-3</v>
      </c>
      <c r="T14620">
        <v>89</v>
      </c>
      <c r="U14620">
        <v>1.1910943599999999E-4</v>
      </c>
      <c r="V14620">
        <v>1.0995799358E-2</v>
      </c>
      <c r="W14620">
        <v>2.8011204480000002E-3</v>
      </c>
      <c r="X14620">
        <v>30</v>
      </c>
      <c r="Y14620">
        <v>5.1389486000000002E-5</v>
      </c>
      <c r="Z14620">
        <v>1.3599274705000001E-2</v>
      </c>
      <c r="AA14620">
        <v>1.2089949219999999E-3</v>
      </c>
      <c r="AB14620">
        <v>970.49</v>
      </c>
      <c r="AC14620">
        <v>1.8535929799999999E-4</v>
      </c>
      <c r="AD14620">
        <v>2.5778263496999999E-2</v>
      </c>
      <c r="AE14620">
        <v>2.2880265209999999E-3</v>
      </c>
      <c r="AF14620">
        <v>701.48</v>
      </c>
      <c r="AG14620">
        <v>2.90144432E-4</v>
      </c>
      <c r="AH14620">
        <v>3.1646267013000003E-2</v>
      </c>
      <c r="AI14620">
        <v>4.3405889630000003E-3</v>
      </c>
      <c r="AJ14620">
        <v>262.72000000000003</v>
      </c>
      <c r="AK14620">
        <v>9.4874428999999993E-5</v>
      </c>
      <c r="AL14620">
        <v>1.7323886476E-2</v>
      </c>
      <c r="AM14620">
        <v>1.010998643E-3</v>
      </c>
      <c r="AN14620">
        <v>518.25</v>
      </c>
      <c r="AO14620">
        <v>9.8983375000000003E-5</v>
      </c>
      <c r="AP14620">
        <v>1.3765802693E-2</v>
      </c>
      <c r="AQ14620">
        <v>2.8341995800000002E-3</v>
      </c>
      <c r="AR14620">
        <v>354.4</v>
      </c>
      <c r="AS14620">
        <v>1.46585019E-4</v>
      </c>
      <c r="AT14620">
        <v>1.5988135979E-2</v>
      </c>
      <c r="AU14620">
        <v>4.6353144920000004E-3</v>
      </c>
      <c r="AV14620">
        <v>161.83000000000001</v>
      </c>
      <c r="AW14620">
        <v>5.8441611000000003E-5</v>
      </c>
      <c r="AX14620">
        <v>1.0671324576000001E-2</v>
      </c>
      <c r="AY14620">
        <v>1.540223669E-3</v>
      </c>
    </row>
    <row r="14621" spans="1:51" x14ac:dyDescent="0.25">
      <c r="A14621" t="s">
        <v>128</v>
      </c>
      <c r="B14621" s="2">
        <v>43831</v>
      </c>
      <c r="C14621" t="s">
        <v>373</v>
      </c>
      <c r="D14621">
        <v>5</v>
      </c>
      <c r="E14621">
        <v>3.7116740000000001E-6</v>
      </c>
      <c r="F14621">
        <v>1.5873015872999999E-2</v>
      </c>
      <c r="G14621">
        <v>8.6051113999999998E-5</v>
      </c>
      <c r="H14621">
        <v>2</v>
      </c>
      <c r="I14621">
        <v>2.6766170000000002E-6</v>
      </c>
      <c r="J14621">
        <v>1.8348623852999998E-2</v>
      </c>
      <c r="K14621">
        <v>6.5125365999999999E-5</v>
      </c>
      <c r="L14621">
        <v>3</v>
      </c>
      <c r="M14621">
        <v>5.1389489999999999E-6</v>
      </c>
      <c r="N14621">
        <v>1.4778325122999999E-2</v>
      </c>
      <c r="O14621">
        <v>1.11723522E-4</v>
      </c>
      <c r="P14621">
        <v>3</v>
      </c>
      <c r="Q14621">
        <v>2.2270049999999999E-6</v>
      </c>
      <c r="R14621">
        <v>9.5238095240000008E-3</v>
      </c>
      <c r="S14621">
        <v>5.2577156999999998E-5</v>
      </c>
      <c r="X14621">
        <v>3</v>
      </c>
      <c r="Y14621">
        <v>5.1389489999999999E-6</v>
      </c>
      <c r="Z14621">
        <v>1.4778325122999999E-2</v>
      </c>
      <c r="AA14621">
        <v>1.2089949199999999E-4</v>
      </c>
      <c r="AB14621">
        <v>37.39</v>
      </c>
      <c r="AC14621">
        <v>7.1422190000000003E-6</v>
      </c>
      <c r="AD14621">
        <v>2.6673496051999999E-2</v>
      </c>
      <c r="AE14621">
        <v>8.8161678E-5</v>
      </c>
      <c r="AF14621">
        <v>13.78</v>
      </c>
      <c r="AG14621">
        <v>5.7001870000000004E-6</v>
      </c>
      <c r="AH14621">
        <v>1.5980213949999999E-2</v>
      </c>
      <c r="AI14621">
        <v>8.5275353999999994E-5</v>
      </c>
      <c r="AJ14621">
        <v>23.61</v>
      </c>
      <c r="AK14621">
        <v>8.5263839999999998E-6</v>
      </c>
      <c r="AL14621">
        <v>4.4475481736000001E-2</v>
      </c>
      <c r="AM14621">
        <v>9.0858654000000006E-5</v>
      </c>
      <c r="AN14621">
        <v>29.66</v>
      </c>
      <c r="AO14621">
        <v>5.6640439999999998E-6</v>
      </c>
      <c r="AP14621">
        <v>2.1153069654999999E-2</v>
      </c>
      <c r="AQ14621">
        <v>1.6217906700000001E-4</v>
      </c>
      <c r="AR14621">
        <v>10.55</v>
      </c>
      <c r="AS14621">
        <v>4.365118E-6</v>
      </c>
      <c r="AT14621">
        <v>1.2237408687E-2</v>
      </c>
      <c r="AU14621">
        <v>1.3803384999999999E-4</v>
      </c>
      <c r="AV14621">
        <v>19.059999999999999</v>
      </c>
      <c r="AW14621">
        <v>6.8833309999999996E-6</v>
      </c>
      <c r="AX14621">
        <v>3.5904957452000001E-2</v>
      </c>
      <c r="AY14621">
        <v>1.81409604E-4</v>
      </c>
    </row>
    <row r="14622" spans="1:51" x14ac:dyDescent="0.25">
      <c r="A14622" t="s">
        <v>9</v>
      </c>
      <c r="B14622" s="2">
        <v>43831</v>
      </c>
      <c r="C14622" t="s">
        <v>373</v>
      </c>
      <c r="D14622">
        <v>1</v>
      </c>
      <c r="E14622">
        <v>7.4233500000000009E-7</v>
      </c>
      <c r="F14622">
        <v>1.9569471619999999E-3</v>
      </c>
      <c r="G14622">
        <v>1.7210223E-5</v>
      </c>
      <c r="L14622">
        <v>1</v>
      </c>
      <c r="M14622">
        <v>1.7129829999999999E-6</v>
      </c>
      <c r="N14622">
        <v>4.8543689320000001E-3</v>
      </c>
      <c r="O14622">
        <v>3.7241174000000001E-5</v>
      </c>
      <c r="AB14622">
        <v>38.479999999999997</v>
      </c>
      <c r="AC14622">
        <v>7.348797E-6</v>
      </c>
      <c r="AD14622">
        <v>3.7378456402999999E-2</v>
      </c>
      <c r="AE14622">
        <v>9.0711618999999999E-5</v>
      </c>
      <c r="AF14622">
        <v>5.43</v>
      </c>
      <c r="AG14622">
        <v>2.2468240000000001E-6</v>
      </c>
      <c r="AH14622">
        <v>1.2874498688999999E-2</v>
      </c>
      <c r="AI14622">
        <v>3.3612713E-5</v>
      </c>
      <c r="AJ14622">
        <v>32.880000000000003</v>
      </c>
      <c r="AK14622">
        <v>1.1872754999999999E-5</v>
      </c>
      <c r="AL14622">
        <v>6.086306591E-2</v>
      </c>
      <c r="AM14622">
        <v>1.2651817400000001E-4</v>
      </c>
      <c r="AN14622">
        <v>4.3</v>
      </c>
      <c r="AO14622">
        <v>8.2211700000000008E-7</v>
      </c>
      <c r="AP14622">
        <v>4.1815635430000001E-3</v>
      </c>
      <c r="AQ14622">
        <v>2.3539745000000001E-5</v>
      </c>
      <c r="AR14622">
        <v>2.82</v>
      </c>
      <c r="AS14622">
        <v>1.1669180000000001E-6</v>
      </c>
      <c r="AT14622">
        <v>6.6865429339999999E-3</v>
      </c>
      <c r="AU14622">
        <v>3.6900314999999997E-5</v>
      </c>
      <c r="AV14622">
        <v>1.45</v>
      </c>
      <c r="AW14622">
        <v>5.2350300000000003E-7</v>
      </c>
      <c r="AX14622">
        <v>2.6836214249999998E-3</v>
      </c>
      <c r="AY14622">
        <v>1.379687E-5</v>
      </c>
    </row>
    <row r="14623" spans="1:51" x14ac:dyDescent="0.25">
      <c r="A14623" t="s">
        <v>129</v>
      </c>
      <c r="B14623" s="2">
        <v>43831</v>
      </c>
      <c r="C14623" t="s">
        <v>373</v>
      </c>
      <c r="D14623">
        <v>1</v>
      </c>
      <c r="E14623">
        <v>7.4233500000000009E-7</v>
      </c>
      <c r="F14623">
        <v>5.5555555559999997E-3</v>
      </c>
      <c r="G14623">
        <v>1.7210223E-5</v>
      </c>
      <c r="L14623">
        <v>1</v>
      </c>
      <c r="M14623">
        <v>1.7129829999999999E-6</v>
      </c>
      <c r="N14623">
        <v>1.0204081633E-2</v>
      </c>
      <c r="O14623">
        <v>3.7241174000000001E-5</v>
      </c>
      <c r="AB14623">
        <v>15.77</v>
      </c>
      <c r="AC14623">
        <v>3.0115030000000002E-6</v>
      </c>
      <c r="AD14623">
        <v>1.4001931469999999E-2</v>
      </c>
      <c r="AE14623">
        <v>3.7173206000000002E-5</v>
      </c>
      <c r="AF14623">
        <v>6.26</v>
      </c>
      <c r="AG14623">
        <v>2.5905329999999999E-6</v>
      </c>
      <c r="AH14623">
        <v>1.3537632419E-2</v>
      </c>
      <c r="AI14623">
        <v>3.8754633E-5</v>
      </c>
      <c r="AJ14623">
        <v>9.4499999999999993</v>
      </c>
      <c r="AK14623">
        <v>3.413698E-6</v>
      </c>
      <c r="AL14623">
        <v>1.455311359E-2</v>
      </c>
      <c r="AM14623">
        <v>3.6376966000000001E-5</v>
      </c>
      <c r="AN14623">
        <v>9.52</v>
      </c>
      <c r="AO14623">
        <v>1.8174730000000001E-6</v>
      </c>
      <c r="AP14623">
        <v>8.4503092009999992E-3</v>
      </c>
      <c r="AQ14623">
        <v>5.2039866000000003E-5</v>
      </c>
      <c r="AR14623">
        <v>6.96</v>
      </c>
      <c r="AS14623">
        <v>2.8792170000000002E-6</v>
      </c>
      <c r="AT14623">
        <v>1.5046235013E-2</v>
      </c>
      <c r="AU14623">
        <v>9.1046646999999999E-5</v>
      </c>
      <c r="AV14623">
        <v>2.5499999999999998</v>
      </c>
      <c r="AW14623">
        <v>9.2070700000000012E-7</v>
      </c>
      <c r="AX14623">
        <v>3.9251160180000001E-3</v>
      </c>
      <c r="AY14623">
        <v>2.4265166E-5</v>
      </c>
    </row>
    <row r="14624" spans="1:51" x14ac:dyDescent="0.25">
      <c r="A14624" t="s">
        <v>130</v>
      </c>
      <c r="B14624" s="2">
        <v>43831</v>
      </c>
      <c r="C14624" t="s">
        <v>373</v>
      </c>
      <c r="D14624">
        <v>3</v>
      </c>
      <c r="E14624">
        <v>2.2270049999999999E-6</v>
      </c>
      <c r="F14624">
        <v>2.1276595745000002E-2</v>
      </c>
      <c r="G14624">
        <v>5.1630669000000002E-5</v>
      </c>
      <c r="H14624">
        <v>3</v>
      </c>
      <c r="I14624">
        <v>4.0149250000000004E-6</v>
      </c>
      <c r="J14624">
        <v>4.7619047619000002E-2</v>
      </c>
      <c r="K14624">
        <v>9.7688048999999998E-5</v>
      </c>
      <c r="P14624">
        <v>4</v>
      </c>
      <c r="Q14624">
        <v>2.9693390000000001E-6</v>
      </c>
      <c r="R14624">
        <v>2.8368794326000001E-2</v>
      </c>
      <c r="S14624">
        <v>7.0102875999999997E-5</v>
      </c>
      <c r="T14624">
        <v>4</v>
      </c>
      <c r="U14624">
        <v>5.3532330000000001E-6</v>
      </c>
      <c r="V14624">
        <v>6.3492063491999998E-2</v>
      </c>
      <c r="W14624">
        <v>1.25893054E-4</v>
      </c>
      <c r="AB14624">
        <v>23.54</v>
      </c>
      <c r="AC14624">
        <v>4.4966439999999998E-6</v>
      </c>
      <c r="AD14624">
        <v>4.6419567891999997E-2</v>
      </c>
      <c r="AE14624">
        <v>5.5505399000000003E-5</v>
      </c>
      <c r="AF14624">
        <v>15.67</v>
      </c>
      <c r="AG14624">
        <v>6.4801360000000002E-6</v>
      </c>
      <c r="AH14624">
        <v>5.4374538506999998E-2</v>
      </c>
      <c r="AI14624">
        <v>9.6943463000000003E-5</v>
      </c>
      <c r="AJ14624">
        <v>7.87</v>
      </c>
      <c r="AK14624">
        <v>2.843815E-6</v>
      </c>
      <c r="AL14624">
        <v>3.6013726753999997E-2</v>
      </c>
      <c r="AM14624">
        <v>3.0304196999999999E-5</v>
      </c>
      <c r="AN14624">
        <v>4.55</v>
      </c>
      <c r="AO14624">
        <v>8.6961300000000005E-7</v>
      </c>
      <c r="AP14624">
        <v>8.9771476080000006E-3</v>
      </c>
      <c r="AQ14624">
        <v>2.4899692999999999E-5</v>
      </c>
      <c r="AR14624">
        <v>2.4300000000000002</v>
      </c>
      <c r="AS14624">
        <v>1.004436E-6</v>
      </c>
      <c r="AT14624">
        <v>8.4281777680000006E-3</v>
      </c>
      <c r="AU14624">
        <v>3.1762291999999997E-5</v>
      </c>
      <c r="AV14624">
        <v>2.12</v>
      </c>
      <c r="AW14624">
        <v>7.6709900000000011E-7</v>
      </c>
      <c r="AX14624">
        <v>9.7144462689999992E-3</v>
      </c>
      <c r="AY14624">
        <v>2.0216827E-5</v>
      </c>
    </row>
    <row r="14625" spans="1:51" x14ac:dyDescent="0.25">
      <c r="A14625" t="s">
        <v>131</v>
      </c>
      <c r="B14625" s="2">
        <v>43831</v>
      </c>
      <c r="C14625" t="s">
        <v>373</v>
      </c>
      <c r="D14625">
        <v>43</v>
      </c>
      <c r="E14625">
        <v>3.1920398000000001E-5</v>
      </c>
      <c r="F14625">
        <v>2.3180592991999999E-2</v>
      </c>
      <c r="G14625">
        <v>7.40039584E-4</v>
      </c>
      <c r="H14625">
        <v>14</v>
      </c>
      <c r="I14625">
        <v>1.8736315999999999E-5</v>
      </c>
      <c r="J14625">
        <v>1.2184508268000001E-2</v>
      </c>
      <c r="K14625">
        <v>4.5587756400000001E-4</v>
      </c>
      <c r="L14625">
        <v>29</v>
      </c>
      <c r="M14625">
        <v>4.9676502999999999E-5</v>
      </c>
      <c r="N14625">
        <v>4.1251778093999998E-2</v>
      </c>
      <c r="O14625">
        <v>1.079994041E-3</v>
      </c>
      <c r="P14625">
        <v>11</v>
      </c>
      <c r="Q14625">
        <v>8.1656830000000006E-6</v>
      </c>
      <c r="R14625">
        <v>5.9299191370000004E-3</v>
      </c>
      <c r="S14625">
        <v>1.9278290900000001E-4</v>
      </c>
      <c r="T14625">
        <v>10</v>
      </c>
      <c r="U14625">
        <v>1.3383083000000001E-5</v>
      </c>
      <c r="V14625">
        <v>8.7032201909999999E-3</v>
      </c>
      <c r="W14625">
        <v>3.1473263499999998E-4</v>
      </c>
      <c r="X14625">
        <v>1</v>
      </c>
      <c r="Y14625">
        <v>1.7129829999999999E-6</v>
      </c>
      <c r="Z14625">
        <v>1.4224751070000001E-3</v>
      </c>
      <c r="AA14625">
        <v>4.0299831000000001E-5</v>
      </c>
      <c r="AB14625">
        <v>171.25</v>
      </c>
      <c r="AC14625">
        <v>3.2708925000000003E-5</v>
      </c>
      <c r="AD14625">
        <v>1.8190424378E-2</v>
      </c>
      <c r="AE14625">
        <v>4.0375038200000002E-4</v>
      </c>
      <c r="AF14625">
        <v>69.16</v>
      </c>
      <c r="AG14625">
        <v>2.8605865000000001E-5</v>
      </c>
      <c r="AH14625">
        <v>1.4364947128999999E-2</v>
      </c>
      <c r="AI14625">
        <v>4.2794651999999999E-4</v>
      </c>
      <c r="AJ14625">
        <v>101.29</v>
      </c>
      <c r="AK14625">
        <v>3.6576762999999997E-5</v>
      </c>
      <c r="AL14625">
        <v>2.2135229839000001E-2</v>
      </c>
      <c r="AM14625">
        <v>3.8976843199999998E-4</v>
      </c>
      <c r="AN14625">
        <v>63.67</v>
      </c>
      <c r="AO14625">
        <v>1.2160068999999999E-5</v>
      </c>
      <c r="AP14625">
        <v>6.7625830830000001E-3</v>
      </c>
      <c r="AQ14625">
        <v>3.4818032199999998E-4</v>
      </c>
      <c r="AR14625">
        <v>32.92</v>
      </c>
      <c r="AS14625">
        <v>1.3616262999999999E-5</v>
      </c>
      <c r="AT14625">
        <v>6.8376500969999999E-3</v>
      </c>
      <c r="AU14625">
        <v>4.3057373899999999E-4</v>
      </c>
      <c r="AV14625">
        <v>30.62</v>
      </c>
      <c r="AW14625">
        <v>1.1059023999999999E-5</v>
      </c>
      <c r="AX14625">
        <v>6.6926109379999996E-3</v>
      </c>
      <c r="AY14625">
        <v>2.9145964099999998E-4</v>
      </c>
    </row>
    <row r="14626" spans="1:51" x14ac:dyDescent="0.25">
      <c r="A14626" t="s">
        <v>132</v>
      </c>
      <c r="B14626" s="2">
        <v>43831</v>
      </c>
      <c r="C14626" t="s">
        <v>373</v>
      </c>
      <c r="D14626">
        <v>82</v>
      </c>
      <c r="E14626">
        <v>6.0871456999999997E-5</v>
      </c>
      <c r="F14626">
        <v>0.185101580135</v>
      </c>
      <c r="G14626">
        <v>1.411238276E-3</v>
      </c>
      <c r="H14626">
        <v>21</v>
      </c>
      <c r="I14626">
        <v>2.8104474000000001E-5</v>
      </c>
      <c r="J14626">
        <v>8.4000000000000005E-2</v>
      </c>
      <c r="K14626">
        <v>6.8381634599999999E-4</v>
      </c>
      <c r="L14626">
        <v>61</v>
      </c>
      <c r="M14626">
        <v>1.0449195500000001E-4</v>
      </c>
      <c r="N14626">
        <v>0.31770833333300003</v>
      </c>
      <c r="O14626">
        <v>2.2717116039999998E-3</v>
      </c>
      <c r="P14626">
        <v>23</v>
      </c>
      <c r="Q14626">
        <v>1.7073701000000002E-5</v>
      </c>
      <c r="R14626">
        <v>5.1918735892000002E-2</v>
      </c>
      <c r="S14626">
        <v>4.0309153699999998E-4</v>
      </c>
      <c r="T14626">
        <v>17</v>
      </c>
      <c r="U14626">
        <v>2.2751240999999999E-5</v>
      </c>
      <c r="V14626">
        <v>6.8000000000000005E-2</v>
      </c>
      <c r="W14626">
        <v>5.3504547899999998E-4</v>
      </c>
      <c r="X14626">
        <v>6</v>
      </c>
      <c r="Y14626">
        <v>1.0277897E-5</v>
      </c>
      <c r="Z14626">
        <v>3.125E-2</v>
      </c>
      <c r="AA14626">
        <v>2.4179898399999999E-4</v>
      </c>
      <c r="AB14626">
        <v>335.84</v>
      </c>
      <c r="AC14626">
        <v>6.4143694000000004E-5</v>
      </c>
      <c r="AD14626">
        <v>9.0052771852000002E-2</v>
      </c>
      <c r="AE14626">
        <v>7.9177291999999995E-4</v>
      </c>
      <c r="AF14626">
        <v>72.27</v>
      </c>
      <c r="AG14626">
        <v>2.9894354E-5</v>
      </c>
      <c r="AH14626">
        <v>5.5264554329000001E-2</v>
      </c>
      <c r="AI14626">
        <v>4.4722244400000001E-4</v>
      </c>
      <c r="AJ14626">
        <v>263.51</v>
      </c>
      <c r="AK14626">
        <v>9.5159757999999995E-5</v>
      </c>
      <c r="AL14626">
        <v>0.10941879301</v>
      </c>
      <c r="AM14626">
        <v>1.014039155E-3</v>
      </c>
      <c r="AN14626">
        <v>47.95</v>
      </c>
      <c r="AO14626">
        <v>9.1587590000000007E-6</v>
      </c>
      <c r="AP14626">
        <v>1.2858188098E-2</v>
      </c>
      <c r="AQ14626">
        <v>2.62243557E-4</v>
      </c>
      <c r="AR14626">
        <v>25.3</v>
      </c>
      <c r="AS14626">
        <v>1.0464276999999999E-5</v>
      </c>
      <c r="AT14626">
        <v>1.9344910066E-2</v>
      </c>
      <c r="AU14626">
        <v>3.3090157300000002E-4</v>
      </c>
      <c r="AV14626">
        <v>22.46</v>
      </c>
      <c r="AW14626">
        <v>8.1101700000000003E-6</v>
      </c>
      <c r="AX14626">
        <v>9.3254229109999993E-3</v>
      </c>
      <c r="AY14626">
        <v>2.1374283300000001E-4</v>
      </c>
    </row>
    <row r="14627" spans="1:51" x14ac:dyDescent="0.25">
      <c r="A14627" t="s">
        <v>133</v>
      </c>
      <c r="B14627" s="2">
        <v>43831</v>
      </c>
      <c r="C14627" t="s">
        <v>373</v>
      </c>
      <c r="D14627">
        <v>26</v>
      </c>
      <c r="E14627">
        <v>1.9300705999999999E-5</v>
      </c>
      <c r="F14627">
        <v>6.7708333332999998E-2</v>
      </c>
      <c r="G14627">
        <v>4.4746579499999999E-4</v>
      </c>
      <c r="H14627">
        <v>16</v>
      </c>
      <c r="I14627">
        <v>2.1412932E-5</v>
      </c>
      <c r="J14627">
        <v>6.3492063491999998E-2</v>
      </c>
      <c r="K14627">
        <v>5.2100293099999998E-4</v>
      </c>
      <c r="L14627">
        <v>7</v>
      </c>
      <c r="M14627">
        <v>1.1990879999999999E-5</v>
      </c>
      <c r="N14627">
        <v>6.4814814814999996E-2</v>
      </c>
      <c r="O14627">
        <v>2.6068821700000002E-4</v>
      </c>
      <c r="P14627">
        <v>2</v>
      </c>
      <c r="Q14627">
        <v>1.48467E-6</v>
      </c>
      <c r="R14627">
        <v>5.2083333329999999E-3</v>
      </c>
      <c r="S14627">
        <v>3.5051437999999998E-5</v>
      </c>
      <c r="T14627">
        <v>2</v>
      </c>
      <c r="U14627">
        <v>2.6766170000000002E-6</v>
      </c>
      <c r="V14627">
        <v>7.9365079370000008E-3</v>
      </c>
      <c r="W14627">
        <v>6.2946526999999998E-5</v>
      </c>
      <c r="AB14627">
        <v>43.19</v>
      </c>
      <c r="AC14627">
        <v>8.2493230000000004E-6</v>
      </c>
      <c r="AD14627">
        <v>3.4943930045000002E-2</v>
      </c>
      <c r="AE14627">
        <v>1.0182747599999999E-4</v>
      </c>
      <c r="AF14627">
        <v>26.55</v>
      </c>
      <c r="AG14627">
        <v>1.0981762E-5</v>
      </c>
      <c r="AH14627">
        <v>3.5702933083000002E-2</v>
      </c>
      <c r="AI14627">
        <v>1.64288232E-4</v>
      </c>
      <c r="AJ14627">
        <v>13.66</v>
      </c>
      <c r="AK14627">
        <v>4.931655E-6</v>
      </c>
      <c r="AL14627">
        <v>3.1300170166000001E-2</v>
      </c>
      <c r="AM14627">
        <v>5.2552588000000003E-5</v>
      </c>
      <c r="AN14627">
        <v>9.7899999999999991</v>
      </c>
      <c r="AO14627">
        <v>1.8692419999999999E-6</v>
      </c>
      <c r="AP14627">
        <v>7.9180633269999995E-3</v>
      </c>
      <c r="AQ14627">
        <v>5.3522168E-5</v>
      </c>
      <c r="AR14627">
        <v>4.66</v>
      </c>
      <c r="AS14627">
        <v>1.9287249999999999E-6</v>
      </c>
      <c r="AT14627">
        <v>6.270499469E-3</v>
      </c>
      <c r="AU14627">
        <v>6.0990177000000001E-5</v>
      </c>
      <c r="AV14627">
        <v>4.99</v>
      </c>
      <c r="AW14627">
        <v>1.8008139999999999E-6</v>
      </c>
      <c r="AX14627">
        <v>1.1429385033000001E-2</v>
      </c>
      <c r="AY14627">
        <v>4.7460301E-5</v>
      </c>
    </row>
    <row r="14628" spans="1:51" x14ac:dyDescent="0.25">
      <c r="A14628" t="s">
        <v>134</v>
      </c>
      <c r="B14628" s="2">
        <v>43831</v>
      </c>
      <c r="C14628" t="s">
        <v>373</v>
      </c>
      <c r="AB14628">
        <v>0.18</v>
      </c>
      <c r="AC14628">
        <v>3.5111999999999997E-8</v>
      </c>
      <c r="AD14628">
        <v>0.11850653997</v>
      </c>
      <c r="AE14628">
        <v>4.33419E-7</v>
      </c>
      <c r="AF14628">
        <v>0.18</v>
      </c>
      <c r="AG14628">
        <v>7.6038999999999997E-8</v>
      </c>
      <c r="AH14628">
        <v>0.12918977527100001</v>
      </c>
      <c r="AI14628">
        <v>1.1375539999999999E-6</v>
      </c>
    </row>
    <row r="14629" spans="1:51" x14ac:dyDescent="0.25">
      <c r="A14629" t="s">
        <v>135</v>
      </c>
      <c r="B14629" s="2">
        <v>43831</v>
      </c>
      <c r="C14629" t="s">
        <v>373</v>
      </c>
      <c r="D14629">
        <v>332</v>
      </c>
      <c r="E14629">
        <v>2.4645516600000001E-4</v>
      </c>
      <c r="F14629">
        <v>4.9604063947000003E-2</v>
      </c>
      <c r="G14629">
        <v>5.7137939940000004E-3</v>
      </c>
      <c r="H14629">
        <v>195</v>
      </c>
      <c r="I14629">
        <v>2.60970113E-4</v>
      </c>
      <c r="J14629">
        <v>5.4591265398000001E-2</v>
      </c>
      <c r="K14629">
        <v>6.3497232170000003E-3</v>
      </c>
      <c r="L14629">
        <v>137</v>
      </c>
      <c r="M14629">
        <v>2.3467865300000001E-4</v>
      </c>
      <c r="N14629">
        <v>4.4538361508000002E-2</v>
      </c>
      <c r="O14629">
        <v>5.1020408159999997E-3</v>
      </c>
      <c r="P14629">
        <v>126</v>
      </c>
      <c r="Q14629">
        <v>9.3534189000000006E-5</v>
      </c>
      <c r="R14629">
        <v>1.8825638727000001E-2</v>
      </c>
      <c r="S14629">
        <v>2.208240593E-3</v>
      </c>
      <c r="T14629">
        <v>70</v>
      </c>
      <c r="U14629">
        <v>9.3681579000000004E-5</v>
      </c>
      <c r="V14629">
        <v>1.9596864501999999E-2</v>
      </c>
      <c r="W14629">
        <v>2.2031284419999999E-3</v>
      </c>
      <c r="X14629">
        <v>55</v>
      </c>
      <c r="Y14629">
        <v>9.4214058000000002E-5</v>
      </c>
      <c r="Z14629">
        <v>1.7880364108999999E-2</v>
      </c>
      <c r="AA14629">
        <v>2.2164906910000001E-3</v>
      </c>
      <c r="AB14629">
        <v>2636.87</v>
      </c>
      <c r="AC14629">
        <v>5.0363234199999999E-4</v>
      </c>
      <c r="AD14629">
        <v>4.7344684658999998E-2</v>
      </c>
      <c r="AE14629">
        <v>6.2167054480000003E-3</v>
      </c>
      <c r="AF14629">
        <v>1043.22</v>
      </c>
      <c r="AG14629">
        <v>4.3149766399999998E-4</v>
      </c>
      <c r="AH14629">
        <v>4.8126894848E-2</v>
      </c>
      <c r="AI14629">
        <v>6.455247079E-3</v>
      </c>
      <c r="AJ14629">
        <v>1575.99</v>
      </c>
      <c r="AK14629">
        <v>5.6912527699999995E-4</v>
      </c>
      <c r="AL14629">
        <v>4.6877209705999998E-2</v>
      </c>
      <c r="AM14629">
        <v>6.0646992820000004E-3</v>
      </c>
      <c r="AN14629">
        <v>960.7</v>
      </c>
      <c r="AO14629">
        <v>1.8349054899999999E-4</v>
      </c>
      <c r="AP14629">
        <v>1.7249293737000002E-2</v>
      </c>
      <c r="AQ14629">
        <v>5.2539008590000002E-3</v>
      </c>
      <c r="AR14629">
        <v>412.58</v>
      </c>
      <c r="AS14629">
        <v>1.70653011E-4</v>
      </c>
      <c r="AT14629">
        <v>1.9033705606000002E-2</v>
      </c>
      <c r="AU14629">
        <v>5.3963930449999996E-3</v>
      </c>
      <c r="AV14629">
        <v>541.91999999999996</v>
      </c>
      <c r="AW14629">
        <v>1.9569818799999999E-4</v>
      </c>
      <c r="AX14629">
        <v>1.6119096060000001E-2</v>
      </c>
      <c r="AY14629">
        <v>5.1576090760000002E-3</v>
      </c>
    </row>
    <row r="14630" spans="1:51" x14ac:dyDescent="0.25">
      <c r="A14630" t="s">
        <v>136</v>
      </c>
      <c r="B14630" s="2">
        <v>43831</v>
      </c>
      <c r="C14630" t="s">
        <v>373</v>
      </c>
      <c r="AB14630">
        <v>7.0000000000000007E-2</v>
      </c>
      <c r="AC14630">
        <v>1.3877000000000001E-8</v>
      </c>
      <c r="AD14630">
        <v>7.3169077339999998E-3</v>
      </c>
      <c r="AE14630">
        <v>1.7128900000000002E-7</v>
      </c>
      <c r="AF14630">
        <v>7.0000000000000007E-2</v>
      </c>
      <c r="AG14630">
        <v>3.0027000000000001E-8</v>
      </c>
      <c r="AH14630">
        <v>9.7475502109999994E-3</v>
      </c>
      <c r="AI14630">
        <v>4.4920900000000006E-7</v>
      </c>
      <c r="AJ14630">
        <v>0</v>
      </c>
      <c r="AK14630">
        <v>2.0999999999999999E-11</v>
      </c>
      <c r="AL14630">
        <v>2.3167935000000001E-5</v>
      </c>
      <c r="AM14630">
        <v>2.2099999999999999E-10</v>
      </c>
      <c r="AN14630">
        <v>0.06</v>
      </c>
      <c r="AO14630">
        <v>1.1839000000000001E-8</v>
      </c>
      <c r="AP14630">
        <v>6.2423252479999998E-3</v>
      </c>
      <c r="AQ14630">
        <v>3.3897600000000003E-7</v>
      </c>
      <c r="AR14630">
        <v>0.06</v>
      </c>
      <c r="AS14630">
        <v>2.5638000000000001E-8</v>
      </c>
      <c r="AT14630">
        <v>8.3225832939999994E-3</v>
      </c>
      <c r="AU14630">
        <v>8.1071200000000004E-7</v>
      </c>
    </row>
    <row r="14631" spans="1:51" x14ac:dyDescent="0.25">
      <c r="A14631" t="s">
        <v>137</v>
      </c>
      <c r="B14631" s="2">
        <v>43831</v>
      </c>
      <c r="C14631" t="s">
        <v>373</v>
      </c>
      <c r="D14631">
        <v>2</v>
      </c>
      <c r="E14631">
        <v>1.48467E-6</v>
      </c>
      <c r="F14631">
        <v>3.0303030303000002E-2</v>
      </c>
      <c r="G14631">
        <v>3.4420445999999999E-5</v>
      </c>
      <c r="H14631">
        <v>2</v>
      </c>
      <c r="I14631">
        <v>2.6766170000000002E-6</v>
      </c>
      <c r="J14631">
        <v>4.2553191488999997E-2</v>
      </c>
      <c r="K14631">
        <v>6.5125365999999999E-5</v>
      </c>
      <c r="AB14631">
        <v>13.98</v>
      </c>
      <c r="AC14631">
        <v>2.66947E-6</v>
      </c>
      <c r="AD14631">
        <v>7.5921163149000007E-2</v>
      </c>
      <c r="AE14631">
        <v>3.2951241999999999E-5</v>
      </c>
      <c r="AF14631">
        <v>1.82</v>
      </c>
      <c r="AG14631">
        <v>7.5082700000000008E-7</v>
      </c>
      <c r="AH14631">
        <v>1.6203295087E-2</v>
      </c>
      <c r="AI14631">
        <v>1.1232446E-5</v>
      </c>
      <c r="AJ14631">
        <v>9.81</v>
      </c>
      <c r="AK14631">
        <v>3.5442779999999999E-6</v>
      </c>
      <c r="AL14631">
        <v>0.14290255579700001</v>
      </c>
      <c r="AM14631">
        <v>3.7768455E-5</v>
      </c>
      <c r="AN14631">
        <v>7.45</v>
      </c>
      <c r="AO14631">
        <v>1.422264E-6</v>
      </c>
      <c r="AP14631">
        <v>4.0449956160000002E-2</v>
      </c>
      <c r="AQ14631">
        <v>4.0723818000000001E-5</v>
      </c>
      <c r="AR14631">
        <v>3.94</v>
      </c>
      <c r="AS14631">
        <v>1.6292870000000001E-6</v>
      </c>
      <c r="AT14631">
        <v>3.5160979219999999E-2</v>
      </c>
      <c r="AU14631">
        <v>5.1521341999999999E-5</v>
      </c>
      <c r="AV14631">
        <v>3.51</v>
      </c>
      <c r="AW14631">
        <v>1.266099E-6</v>
      </c>
      <c r="AX14631">
        <v>5.1048139797999999E-2</v>
      </c>
      <c r="AY14631">
        <v>3.3367936999999997E-5</v>
      </c>
    </row>
    <row r="14632" spans="1:51" x14ac:dyDescent="0.25">
      <c r="A14632" t="s">
        <v>138</v>
      </c>
      <c r="B14632" s="2">
        <v>43831</v>
      </c>
      <c r="C14632" t="s">
        <v>373</v>
      </c>
      <c r="D14632">
        <v>171</v>
      </c>
      <c r="E14632">
        <v>1.2693925699999999E-4</v>
      </c>
      <c r="F14632">
        <v>0.23882681564200001</v>
      </c>
      <c r="G14632">
        <v>2.9429481109999999E-3</v>
      </c>
      <c r="H14632">
        <v>146</v>
      </c>
      <c r="I14632">
        <v>1.95393008E-4</v>
      </c>
      <c r="J14632">
        <v>0.252158894646</v>
      </c>
      <c r="K14632">
        <v>4.7541517420000004E-3</v>
      </c>
      <c r="L14632">
        <v>24</v>
      </c>
      <c r="M14632">
        <v>4.1111588999999998E-5</v>
      </c>
      <c r="N14632">
        <v>0.17910447761199999</v>
      </c>
      <c r="O14632">
        <v>8.9378817200000003E-4</v>
      </c>
      <c r="P14632">
        <v>5</v>
      </c>
      <c r="Q14632">
        <v>3.7116740000000001E-6</v>
      </c>
      <c r="R14632">
        <v>6.9832402230000003E-3</v>
      </c>
      <c r="S14632">
        <v>8.7628595000000003E-5</v>
      </c>
      <c r="T14632">
        <v>5</v>
      </c>
      <c r="U14632">
        <v>6.6915409999999999E-6</v>
      </c>
      <c r="V14632">
        <v>8.6355785840000008E-3</v>
      </c>
      <c r="W14632">
        <v>1.5736631699999999E-4</v>
      </c>
      <c r="AB14632">
        <v>1131.6099999999999</v>
      </c>
      <c r="AC14632">
        <v>2.1613250300000001E-4</v>
      </c>
      <c r="AD14632">
        <v>0.459207124538</v>
      </c>
      <c r="AE14632">
        <v>2.6678828899999998E-3</v>
      </c>
      <c r="AF14632">
        <v>354.53</v>
      </c>
      <c r="AG14632">
        <v>1.4664191999999999E-4</v>
      </c>
      <c r="AH14632">
        <v>0.30963636063900002</v>
      </c>
      <c r="AI14632">
        <v>2.1937774090000002E-3</v>
      </c>
      <c r="AJ14632">
        <v>775.55</v>
      </c>
      <c r="AK14632">
        <v>2.8006791299999998E-4</v>
      </c>
      <c r="AL14632">
        <v>0.59294130166500003</v>
      </c>
      <c r="AM14632">
        <v>2.984453059E-3</v>
      </c>
      <c r="AN14632">
        <v>30</v>
      </c>
      <c r="AO14632">
        <v>5.7293840000000001E-6</v>
      </c>
      <c r="AP14632">
        <v>1.2172966701E-2</v>
      </c>
      <c r="AQ14632">
        <v>1.6404993800000001E-4</v>
      </c>
      <c r="AR14632">
        <v>26.24</v>
      </c>
      <c r="AS14632">
        <v>1.0855133000000001E-5</v>
      </c>
      <c r="AT14632">
        <v>2.2920757268000001E-2</v>
      </c>
      <c r="AU14632">
        <v>3.43261239E-4</v>
      </c>
      <c r="AV14632">
        <v>3.69</v>
      </c>
      <c r="AW14632">
        <v>1.334059E-6</v>
      </c>
      <c r="AX14632">
        <v>2.8243807310000001E-3</v>
      </c>
      <c r="AY14632">
        <v>3.5159E-5</v>
      </c>
    </row>
    <row r="14633" spans="1:51" x14ac:dyDescent="0.25">
      <c r="A14633" t="s">
        <v>139</v>
      </c>
      <c r="B14633" s="2">
        <v>43831</v>
      </c>
      <c r="C14633" t="s">
        <v>373</v>
      </c>
      <c r="D14633">
        <v>85</v>
      </c>
      <c r="E14633">
        <v>6.3098460999999999E-5</v>
      </c>
      <c r="F14633">
        <v>3.1010580079999999E-2</v>
      </c>
      <c r="G14633">
        <v>1.4628689439999999E-3</v>
      </c>
      <c r="H14633">
        <v>11</v>
      </c>
      <c r="I14633">
        <v>1.4721391E-5</v>
      </c>
      <c r="J14633">
        <v>1.2971698113E-2</v>
      </c>
      <c r="K14633">
        <v>3.5818951500000002E-4</v>
      </c>
      <c r="L14633">
        <v>73</v>
      </c>
      <c r="M14633">
        <v>1.25047749E-4</v>
      </c>
      <c r="N14633">
        <v>3.8829787233999997E-2</v>
      </c>
      <c r="O14633">
        <v>2.7186056900000001E-3</v>
      </c>
      <c r="P14633">
        <v>413</v>
      </c>
      <c r="Q14633">
        <v>3.0658428699999998E-4</v>
      </c>
      <c r="R14633">
        <v>0.15067493615499999</v>
      </c>
      <c r="S14633">
        <v>7.2381219439999998E-3</v>
      </c>
      <c r="T14633">
        <v>180</v>
      </c>
      <c r="U14633">
        <v>2.40895489E-4</v>
      </c>
      <c r="V14633">
        <v>0.212264150943</v>
      </c>
      <c r="W14633">
        <v>5.665187423E-3</v>
      </c>
      <c r="X14633">
        <v>233</v>
      </c>
      <c r="Y14633">
        <v>3.9912500799999998E-4</v>
      </c>
      <c r="Z14633">
        <v>0.123936170213</v>
      </c>
      <c r="AA14633">
        <v>9.3898605630000007E-3</v>
      </c>
      <c r="AB14633">
        <v>487.92</v>
      </c>
      <c r="AC14633">
        <v>9.3191111E-5</v>
      </c>
      <c r="AD14633">
        <v>3.0457545315000001E-2</v>
      </c>
      <c r="AE14633">
        <v>1.1503266120000001E-3</v>
      </c>
      <c r="AF14633">
        <v>107.34</v>
      </c>
      <c r="AG14633">
        <v>4.4397424000000002E-5</v>
      </c>
      <c r="AH14633">
        <v>2.822669195E-2</v>
      </c>
      <c r="AI14633">
        <v>6.6418979300000001E-4</v>
      </c>
      <c r="AJ14633">
        <v>379.17</v>
      </c>
      <c r="AK14633">
        <v>1.3692542700000001E-4</v>
      </c>
      <c r="AL14633">
        <v>3.1174017819000002E-2</v>
      </c>
      <c r="AM14633">
        <v>1.459101488E-3</v>
      </c>
      <c r="AN14633">
        <v>1476.16</v>
      </c>
      <c r="AO14633">
        <v>2.8194011800000002E-4</v>
      </c>
      <c r="AP14633">
        <v>9.2146170062999994E-2</v>
      </c>
      <c r="AQ14633">
        <v>8.0728159269999999E-3</v>
      </c>
      <c r="AR14633">
        <v>449.02</v>
      </c>
      <c r="AS14633">
        <v>1.8572210900000001E-4</v>
      </c>
      <c r="AT14633">
        <v>0.118077136803</v>
      </c>
      <c r="AU14633">
        <v>5.8729083719999998E-3</v>
      </c>
      <c r="AV14633">
        <v>1022.41</v>
      </c>
      <c r="AW14633">
        <v>3.6921268499999997E-4</v>
      </c>
      <c r="AX14633">
        <v>8.4059207226999999E-2</v>
      </c>
      <c r="AY14633">
        <v>9.7305688690000006E-3</v>
      </c>
    </row>
    <row r="14634" spans="1:51" x14ac:dyDescent="0.25">
      <c r="A14634" t="s">
        <v>10</v>
      </c>
      <c r="B14634" s="2">
        <v>43831</v>
      </c>
      <c r="C14634" t="s">
        <v>373</v>
      </c>
      <c r="D14634">
        <v>12</v>
      </c>
      <c r="E14634">
        <v>8.9080179999999993E-6</v>
      </c>
      <c r="F14634">
        <v>1.6783216782999998E-2</v>
      </c>
      <c r="G14634">
        <v>2.0652267399999999E-4</v>
      </c>
      <c r="H14634">
        <v>3</v>
      </c>
      <c r="I14634">
        <v>4.0149250000000004E-6</v>
      </c>
      <c r="J14634">
        <v>5.3285968030000004E-3</v>
      </c>
      <c r="K14634">
        <v>9.7688048999999998E-5</v>
      </c>
      <c r="L14634">
        <v>8</v>
      </c>
      <c r="M14634">
        <v>1.3703863E-5</v>
      </c>
      <c r="N14634">
        <v>6.7796610169000002E-2</v>
      </c>
      <c r="O14634">
        <v>2.9792939100000001E-4</v>
      </c>
      <c r="P14634">
        <v>4</v>
      </c>
      <c r="Q14634">
        <v>2.9693390000000001E-6</v>
      </c>
      <c r="R14634">
        <v>5.5944055939999996E-3</v>
      </c>
      <c r="S14634">
        <v>7.0102875999999997E-5</v>
      </c>
      <c r="T14634">
        <v>4</v>
      </c>
      <c r="U14634">
        <v>5.3532330000000001E-6</v>
      </c>
      <c r="V14634">
        <v>7.1047957369999998E-3</v>
      </c>
      <c r="W14634">
        <v>1.25893054E-4</v>
      </c>
      <c r="AB14634">
        <v>41.9</v>
      </c>
      <c r="AC14634">
        <v>8.0035030000000004E-6</v>
      </c>
      <c r="AD14634">
        <v>1.7576453942000001E-2</v>
      </c>
      <c r="AE14634">
        <v>9.8793146999999996E-5</v>
      </c>
      <c r="AF14634">
        <v>23.22</v>
      </c>
      <c r="AG14634">
        <v>9.6037779999999992E-6</v>
      </c>
      <c r="AH14634">
        <v>1.3466688705E-2</v>
      </c>
      <c r="AI14634">
        <v>1.4367345199999999E-4</v>
      </c>
      <c r="AJ14634">
        <v>15.67</v>
      </c>
      <c r="AK14634">
        <v>5.659186E-6</v>
      </c>
      <c r="AL14634">
        <v>2.9992758144999999E-2</v>
      </c>
      <c r="AM14634">
        <v>6.0305284999999999E-5</v>
      </c>
      <c r="AN14634">
        <v>11.92</v>
      </c>
      <c r="AO14634">
        <v>2.276434E-6</v>
      </c>
      <c r="AP14634">
        <v>4.9992653079999998E-3</v>
      </c>
      <c r="AQ14634">
        <v>6.5181332999999996E-5</v>
      </c>
      <c r="AR14634">
        <v>11.08</v>
      </c>
      <c r="AS14634">
        <v>4.5809259999999999E-6</v>
      </c>
      <c r="AT14634">
        <v>6.4235033950000003E-3</v>
      </c>
      <c r="AU14634">
        <v>1.44858126E-4</v>
      </c>
      <c r="AV14634">
        <v>0.52</v>
      </c>
      <c r="AW14634">
        <v>1.8676300000000002E-7</v>
      </c>
      <c r="AX14634">
        <v>9.8981258699999989E-4</v>
      </c>
      <c r="AY14634">
        <v>4.9221200000000004E-6</v>
      </c>
    </row>
    <row r="14635" spans="1:51" x14ac:dyDescent="0.25">
      <c r="A14635" t="s">
        <v>140</v>
      </c>
      <c r="B14635" s="2">
        <v>43831</v>
      </c>
      <c r="C14635" t="s">
        <v>373</v>
      </c>
      <c r="D14635">
        <v>476</v>
      </c>
      <c r="E14635">
        <v>3.53351382E-4</v>
      </c>
      <c r="F14635">
        <v>0.43510054844599999</v>
      </c>
      <c r="G14635">
        <v>8.1920660870000005E-3</v>
      </c>
      <c r="H14635">
        <v>270</v>
      </c>
      <c r="I14635">
        <v>3.6134323300000002E-4</v>
      </c>
      <c r="J14635">
        <v>0.41158536585400002</v>
      </c>
      <c r="K14635">
        <v>8.7919244550000008E-3</v>
      </c>
      <c r="L14635">
        <v>206</v>
      </c>
      <c r="M14635">
        <v>3.52874471E-4</v>
      </c>
      <c r="N14635">
        <v>0.47139588100699997</v>
      </c>
      <c r="O14635">
        <v>7.6716818110000003E-3</v>
      </c>
      <c r="P14635">
        <v>7</v>
      </c>
      <c r="Q14635">
        <v>5.1963440000000001E-6</v>
      </c>
      <c r="R14635">
        <v>6.3985374770000004E-3</v>
      </c>
      <c r="S14635">
        <v>1.2268003299999999E-4</v>
      </c>
      <c r="T14635">
        <v>7</v>
      </c>
      <c r="U14635">
        <v>9.3681579999999996E-6</v>
      </c>
      <c r="V14635">
        <v>1.0670731706999999E-2</v>
      </c>
      <c r="W14635">
        <v>2.20312844E-4</v>
      </c>
      <c r="AB14635">
        <v>1785.24</v>
      </c>
      <c r="AC14635">
        <v>3.4097468899999998E-4</v>
      </c>
      <c r="AD14635">
        <v>0.41436240121099999</v>
      </c>
      <c r="AE14635">
        <v>4.2089020729999998E-3</v>
      </c>
      <c r="AF14635">
        <v>428.36</v>
      </c>
      <c r="AG14635">
        <v>1.77180089E-4</v>
      </c>
      <c r="AH14635">
        <v>0.21050686816899999</v>
      </c>
      <c r="AI14635">
        <v>2.6506313839999998E-3</v>
      </c>
      <c r="AJ14635">
        <v>1356.07</v>
      </c>
      <c r="AK14635">
        <v>4.8970769999999995E-4</v>
      </c>
      <c r="AL14635">
        <v>0.60008556327999996</v>
      </c>
      <c r="AM14635">
        <v>5.2184115780000003E-3</v>
      </c>
      <c r="AN14635">
        <v>35.46</v>
      </c>
      <c r="AO14635">
        <v>6.7736370000000002E-6</v>
      </c>
      <c r="AP14635">
        <v>8.2315209560000005E-3</v>
      </c>
      <c r="AQ14635">
        <v>1.9395012399999999E-4</v>
      </c>
      <c r="AR14635">
        <v>27.83</v>
      </c>
      <c r="AS14635">
        <v>1.1510155000000001E-5</v>
      </c>
      <c r="AT14635">
        <v>1.3675163137E-2</v>
      </c>
      <c r="AU14635">
        <v>3.6397435099999999E-4</v>
      </c>
      <c r="AV14635">
        <v>7.55</v>
      </c>
      <c r="AW14635">
        <v>2.7257259999999999E-6</v>
      </c>
      <c r="AX14635">
        <v>3.3400916930000002E-3</v>
      </c>
      <c r="AY14635">
        <v>7.1836267999999994E-5</v>
      </c>
    </row>
    <row r="14636" spans="1:51" x14ac:dyDescent="0.25">
      <c r="A14636" t="s">
        <v>141</v>
      </c>
      <c r="B14636" s="2">
        <v>43831</v>
      </c>
      <c r="C14636" t="s">
        <v>373</v>
      </c>
      <c r="D14636">
        <v>51</v>
      </c>
      <c r="E14636">
        <v>3.7859077000000002E-5</v>
      </c>
      <c r="F14636">
        <v>7.8825347759000006E-2</v>
      </c>
      <c r="G14636">
        <v>8.7772136599999998E-4</v>
      </c>
      <c r="H14636">
        <v>19</v>
      </c>
      <c r="I14636">
        <v>2.5427857E-5</v>
      </c>
      <c r="J14636">
        <v>4.4083526682000003E-2</v>
      </c>
      <c r="K14636">
        <v>6.1869097999999996E-4</v>
      </c>
      <c r="L14636">
        <v>30</v>
      </c>
      <c r="M14636">
        <v>5.1389486000000002E-5</v>
      </c>
      <c r="N14636">
        <v>0.22058823529400001</v>
      </c>
      <c r="O14636">
        <v>1.1172352150000001E-3</v>
      </c>
      <c r="P14636">
        <v>5</v>
      </c>
      <c r="Q14636">
        <v>3.7116740000000001E-6</v>
      </c>
      <c r="R14636">
        <v>7.7279752700000004E-3</v>
      </c>
      <c r="S14636">
        <v>8.7628595000000003E-5</v>
      </c>
      <c r="T14636">
        <v>2</v>
      </c>
      <c r="U14636">
        <v>2.6766170000000002E-6</v>
      </c>
      <c r="V14636">
        <v>4.6403712299999999E-3</v>
      </c>
      <c r="W14636">
        <v>6.2946526999999998E-5</v>
      </c>
      <c r="X14636">
        <v>3</v>
      </c>
      <c r="Y14636">
        <v>5.1389489999999999E-6</v>
      </c>
      <c r="Z14636">
        <v>2.2058823528999998E-2</v>
      </c>
      <c r="AA14636">
        <v>1.2089949199999999E-4</v>
      </c>
      <c r="AB14636">
        <v>51.93</v>
      </c>
      <c r="AC14636">
        <v>9.9182919999999993E-6</v>
      </c>
      <c r="AD14636">
        <v>5.3862320438000003E-2</v>
      </c>
      <c r="AE14636">
        <v>1.2242879200000001E-4</v>
      </c>
      <c r="AF14636">
        <v>17.100000000000001</v>
      </c>
      <c r="AG14636">
        <v>7.071571E-6</v>
      </c>
      <c r="AH14636">
        <v>3.0118218413000001E-2</v>
      </c>
      <c r="AI14636">
        <v>1.05791398E-4</v>
      </c>
      <c r="AJ14636">
        <v>33.520000000000003</v>
      </c>
      <c r="AK14636">
        <v>1.2104459E-5</v>
      </c>
      <c r="AL14636">
        <v>9.1654123547000005E-2</v>
      </c>
      <c r="AM14636">
        <v>1.2898725000000001E-4</v>
      </c>
      <c r="AN14636">
        <v>9.1999999999999993</v>
      </c>
      <c r="AO14636">
        <v>1.7580580000000001E-6</v>
      </c>
      <c r="AP14636">
        <v>9.5473185009999992E-3</v>
      </c>
      <c r="AQ14636">
        <v>5.0338632E-5</v>
      </c>
      <c r="AR14636">
        <v>7.63</v>
      </c>
      <c r="AS14636">
        <v>3.1544429999999999E-6</v>
      </c>
      <c r="AT14636">
        <v>1.3434948402E-2</v>
      </c>
      <c r="AU14636">
        <v>9.9749856000000005E-5</v>
      </c>
      <c r="AV14636">
        <v>1.57</v>
      </c>
      <c r="AW14636">
        <v>5.687590000000001E-7</v>
      </c>
      <c r="AX14636">
        <v>4.3066040870000004E-3</v>
      </c>
      <c r="AY14636">
        <v>1.4989596E-5</v>
      </c>
    </row>
    <row r="14637" spans="1:51" x14ac:dyDescent="0.25">
      <c r="A14637" t="s">
        <v>11</v>
      </c>
      <c r="B14637" s="2">
        <v>43831</v>
      </c>
      <c r="C14637" t="s">
        <v>373</v>
      </c>
      <c r="D14637">
        <v>170</v>
      </c>
      <c r="E14637">
        <v>1.26196922E-4</v>
      </c>
      <c r="F14637">
        <v>0.167984189723</v>
      </c>
      <c r="G14637">
        <v>2.9257378879999998E-3</v>
      </c>
      <c r="H14637">
        <v>98</v>
      </c>
      <c r="I14637">
        <v>1.31154211E-4</v>
      </c>
      <c r="J14637">
        <v>0.19029126213600001</v>
      </c>
      <c r="K14637">
        <v>3.1911429499999998E-3</v>
      </c>
      <c r="L14637">
        <v>71</v>
      </c>
      <c r="M14637">
        <v>1.21621784E-4</v>
      </c>
      <c r="N14637">
        <v>0.144602851324</v>
      </c>
      <c r="O14637">
        <v>2.6441233429999999E-3</v>
      </c>
      <c r="P14637">
        <v>12</v>
      </c>
      <c r="Q14637">
        <v>8.9080179999999993E-6</v>
      </c>
      <c r="R14637">
        <v>1.1857707509999999E-2</v>
      </c>
      <c r="S14637">
        <v>2.1030862799999999E-4</v>
      </c>
      <c r="T14637">
        <v>11</v>
      </c>
      <c r="U14637">
        <v>1.4721391E-5</v>
      </c>
      <c r="V14637">
        <v>2.1359223300999999E-2</v>
      </c>
      <c r="W14637">
        <v>3.4620589800000003E-4</v>
      </c>
      <c r="X14637">
        <v>1</v>
      </c>
      <c r="Y14637">
        <v>1.7129829999999999E-6</v>
      </c>
      <c r="Z14637">
        <v>2.0366598780000001E-3</v>
      </c>
      <c r="AA14637">
        <v>4.0299831000000001E-5</v>
      </c>
      <c r="AB14637">
        <v>813.86</v>
      </c>
      <c r="AC14637">
        <v>1.55444346E-4</v>
      </c>
      <c r="AD14637">
        <v>0.24359435809900001</v>
      </c>
      <c r="AE14637">
        <v>1.9187642069999999E-3</v>
      </c>
      <c r="AF14637">
        <v>492.94</v>
      </c>
      <c r="AG14637">
        <v>2.0389185000000001E-4</v>
      </c>
      <c r="AH14637">
        <v>0.25312466331</v>
      </c>
      <c r="AI14637">
        <v>3.0502419270000002E-3</v>
      </c>
      <c r="AJ14637">
        <v>317.47000000000003</v>
      </c>
      <c r="AK14637">
        <v>1.1464649999999999E-4</v>
      </c>
      <c r="AL14637">
        <v>0.232250652994</v>
      </c>
      <c r="AM14637">
        <v>1.2216933110000001E-3</v>
      </c>
      <c r="AN14637">
        <v>38.299999999999997</v>
      </c>
      <c r="AO14637">
        <v>7.3148809999999997E-6</v>
      </c>
      <c r="AP14637">
        <v>1.1463034019E-2</v>
      </c>
      <c r="AQ14637">
        <v>2.0944763299999999E-4</v>
      </c>
      <c r="AR14637">
        <v>27.72</v>
      </c>
      <c r="AS14637">
        <v>1.1463703E-5</v>
      </c>
      <c r="AT14637">
        <v>1.4231790116000001E-2</v>
      </c>
      <c r="AU14637">
        <v>3.6250546E-4</v>
      </c>
      <c r="AV14637">
        <v>10.4</v>
      </c>
      <c r="AW14637">
        <v>3.7542360000000001E-6</v>
      </c>
      <c r="AX14637">
        <v>7.6053232659999996E-3</v>
      </c>
      <c r="AY14637">
        <v>9.8942562000000006E-5</v>
      </c>
    </row>
    <row r="14638" spans="1:51" x14ac:dyDescent="0.25">
      <c r="A14638" t="s">
        <v>12</v>
      </c>
      <c r="B14638" s="2">
        <v>43831</v>
      </c>
      <c r="C14638" t="s">
        <v>373</v>
      </c>
      <c r="D14638">
        <v>14</v>
      </c>
      <c r="E14638">
        <v>1.0392688E-5</v>
      </c>
      <c r="F14638">
        <v>1.6110471806999999E-2</v>
      </c>
      <c r="G14638">
        <v>2.4094312000000001E-4</v>
      </c>
      <c r="H14638">
        <v>4</v>
      </c>
      <c r="I14638">
        <v>5.3532330000000001E-6</v>
      </c>
      <c r="J14638">
        <v>8.1632653060000008E-3</v>
      </c>
      <c r="K14638">
        <v>1.3025073299999999E-4</v>
      </c>
      <c r="L14638">
        <v>10</v>
      </c>
      <c r="M14638">
        <v>1.7129828999999999E-5</v>
      </c>
      <c r="N14638">
        <v>2.8571428571E-2</v>
      </c>
      <c r="O14638">
        <v>3.7241173799999999E-4</v>
      </c>
      <c r="P14638">
        <v>7</v>
      </c>
      <c r="Q14638">
        <v>5.1963440000000001E-6</v>
      </c>
      <c r="R14638">
        <v>8.0552359030000003E-3</v>
      </c>
      <c r="S14638">
        <v>1.2268003299999999E-4</v>
      </c>
      <c r="T14638">
        <v>3</v>
      </c>
      <c r="U14638">
        <v>4.0149250000000004E-6</v>
      </c>
      <c r="V14638">
        <v>6.1224489800000004E-3</v>
      </c>
      <c r="W14638">
        <v>9.4419790000000006E-5</v>
      </c>
      <c r="X14638">
        <v>4</v>
      </c>
      <c r="Y14638">
        <v>6.8519310000000002E-6</v>
      </c>
      <c r="Z14638">
        <v>1.1428571429000001E-2</v>
      </c>
      <c r="AA14638">
        <v>1.6119932300000001E-4</v>
      </c>
      <c r="AB14638">
        <v>100.21</v>
      </c>
      <c r="AC14638">
        <v>1.9140377000000001E-5</v>
      </c>
      <c r="AD14638">
        <v>2.8373060770999999E-2</v>
      </c>
      <c r="AE14638">
        <v>2.36263796E-4</v>
      </c>
      <c r="AF14638">
        <v>49.8</v>
      </c>
      <c r="AG14638">
        <v>2.0597795000000001E-5</v>
      </c>
      <c r="AH14638">
        <v>2.6788103494000001E-2</v>
      </c>
      <c r="AI14638">
        <v>3.0814501200000002E-4</v>
      </c>
      <c r="AJ14638">
        <v>46.18</v>
      </c>
      <c r="AK14638">
        <v>1.6678328999999999E-5</v>
      </c>
      <c r="AL14638">
        <v>3.0681610194000002E-2</v>
      </c>
      <c r="AM14638">
        <v>1.77727211E-4</v>
      </c>
      <c r="AN14638">
        <v>28.06</v>
      </c>
      <c r="AO14638">
        <v>5.358523E-6</v>
      </c>
      <c r="AP14638">
        <v>7.9432960539999996E-3</v>
      </c>
      <c r="AQ14638">
        <v>1.5343104099999999E-4</v>
      </c>
      <c r="AR14638">
        <v>11.02</v>
      </c>
      <c r="AS14638">
        <v>4.5581399999999999E-6</v>
      </c>
      <c r="AT14638">
        <v>5.9280091530000004E-3</v>
      </c>
      <c r="AU14638">
        <v>1.4413758399999999E-4</v>
      </c>
      <c r="AV14638">
        <v>16.07</v>
      </c>
      <c r="AW14638">
        <v>5.8046749999999996E-6</v>
      </c>
      <c r="AX14638">
        <v>1.0678334843000001E-2</v>
      </c>
      <c r="AY14638">
        <v>1.5298171800000001E-4</v>
      </c>
    </row>
    <row r="14639" spans="1:51" x14ac:dyDescent="0.25">
      <c r="A14639" t="s">
        <v>142</v>
      </c>
      <c r="B14639" s="2">
        <v>43831</v>
      </c>
      <c r="C14639" t="s">
        <v>373</v>
      </c>
      <c r="D14639">
        <v>2297</v>
      </c>
      <c r="E14639">
        <v>1.7051431180000001E-3</v>
      </c>
      <c r="F14639">
        <v>6.1758933133000002E-2</v>
      </c>
      <c r="G14639">
        <v>3.9531881938000002E-2</v>
      </c>
      <c r="H14639">
        <v>1026</v>
      </c>
      <c r="I14639">
        <v>1.3731042859999999E-3</v>
      </c>
      <c r="J14639">
        <v>5.6013539335000001E-2</v>
      </c>
      <c r="K14639">
        <v>3.3409312927000001E-2</v>
      </c>
      <c r="L14639">
        <v>1251</v>
      </c>
      <c r="M14639">
        <v>2.1429415680000001E-3</v>
      </c>
      <c r="N14639">
        <v>6.7815905024999998E-2</v>
      </c>
      <c r="O14639">
        <v>4.6588708476000003E-2</v>
      </c>
      <c r="P14639">
        <v>280</v>
      </c>
      <c r="Q14639">
        <v>2.07853754E-4</v>
      </c>
      <c r="R14639">
        <v>7.5282983359999996E-3</v>
      </c>
      <c r="S14639">
        <v>4.9072013180000004E-3</v>
      </c>
      <c r="T14639">
        <v>158</v>
      </c>
      <c r="U14639">
        <v>2.1145270699999999E-4</v>
      </c>
      <c r="V14639">
        <v>8.6258666810000006E-3</v>
      </c>
      <c r="W14639">
        <v>4.9727756270000001E-3</v>
      </c>
      <c r="X14639">
        <v>120</v>
      </c>
      <c r="Y14639">
        <v>2.0555794400000001E-4</v>
      </c>
      <c r="Z14639">
        <v>6.5051227839999998E-3</v>
      </c>
      <c r="AA14639">
        <v>4.8359796890000001E-3</v>
      </c>
      <c r="AB14639">
        <v>8357.7199999999993</v>
      </c>
      <c r="AC14639">
        <v>1.596294011E-3</v>
      </c>
      <c r="AD14639">
        <v>6.2026947622999998E-2</v>
      </c>
      <c r="AE14639">
        <v>1.9704234330000001E-2</v>
      </c>
      <c r="AF14639">
        <v>3703.66</v>
      </c>
      <c r="AG14639">
        <v>1.5319064439999999E-3</v>
      </c>
      <c r="AH14639">
        <v>6.1691138030000002E-2</v>
      </c>
      <c r="AI14639">
        <v>2.2917469595999999E-2</v>
      </c>
      <c r="AJ14639">
        <v>4572.03</v>
      </c>
      <c r="AK14639">
        <v>1.6510569769999999E-3</v>
      </c>
      <c r="AL14639">
        <v>6.2537020294000004E-2</v>
      </c>
      <c r="AM14639">
        <v>1.7593954214999999E-2</v>
      </c>
      <c r="AN14639">
        <v>1938.89</v>
      </c>
      <c r="AO14639">
        <v>3.7032027299999998E-4</v>
      </c>
      <c r="AP14639">
        <v>1.4389477148000001E-2</v>
      </c>
      <c r="AQ14639">
        <v>1.0603412595E-2</v>
      </c>
      <c r="AR14639">
        <v>822.64</v>
      </c>
      <c r="AS14639">
        <v>3.4026031499999999E-4</v>
      </c>
      <c r="AT14639">
        <v>1.3702563984999999E-2</v>
      </c>
      <c r="AU14639">
        <v>1.0759718737000001E-2</v>
      </c>
      <c r="AV14639">
        <v>1102.55</v>
      </c>
      <c r="AW14639">
        <v>3.9815418199999999E-4</v>
      </c>
      <c r="AX14639">
        <v>1.5080870317999999E-2</v>
      </c>
      <c r="AY14639">
        <v>1.0493319544000001E-2</v>
      </c>
    </row>
    <row r="14640" spans="1:51" x14ac:dyDescent="0.25">
      <c r="A14640" t="s">
        <v>143</v>
      </c>
      <c r="B14640" s="2">
        <v>43831</v>
      </c>
      <c r="C14640" t="s">
        <v>373</v>
      </c>
      <c r="D14640">
        <v>1</v>
      </c>
      <c r="E14640">
        <v>7.4233500000000009E-7</v>
      </c>
      <c r="F14640">
        <v>1.1904761905E-2</v>
      </c>
      <c r="G14640">
        <v>1.7210223E-5</v>
      </c>
      <c r="L14640">
        <v>1</v>
      </c>
      <c r="M14640">
        <v>1.7129829999999999E-6</v>
      </c>
      <c r="N14640">
        <v>0.04</v>
      </c>
      <c r="O14640">
        <v>3.7241174000000001E-5</v>
      </c>
      <c r="P14640">
        <v>4</v>
      </c>
      <c r="Q14640">
        <v>2.9693390000000001E-6</v>
      </c>
      <c r="R14640">
        <v>4.7619047619000002E-2</v>
      </c>
      <c r="S14640">
        <v>7.0102875999999997E-5</v>
      </c>
      <c r="T14640">
        <v>1</v>
      </c>
      <c r="U14640">
        <v>1.338308E-6</v>
      </c>
      <c r="V14640">
        <v>2.3255813952999999E-2</v>
      </c>
      <c r="W14640">
        <v>3.1473263000000001E-5</v>
      </c>
      <c r="X14640">
        <v>3</v>
      </c>
      <c r="Y14640">
        <v>5.1389489999999999E-6</v>
      </c>
      <c r="Z14640">
        <v>0.12</v>
      </c>
      <c r="AA14640">
        <v>1.2089949199999999E-4</v>
      </c>
      <c r="AB14640">
        <v>8.1300000000000008</v>
      </c>
      <c r="AC14640">
        <v>1.5528969999999999E-6</v>
      </c>
      <c r="AD14640">
        <v>1.903962948E-2</v>
      </c>
      <c r="AE14640">
        <v>1.9168558999999999E-5</v>
      </c>
      <c r="AF14640">
        <v>5.47</v>
      </c>
      <c r="AG14640">
        <v>2.2644869999999999E-6</v>
      </c>
      <c r="AH14640">
        <v>2.6364919963999998E-2</v>
      </c>
      <c r="AI14640">
        <v>3.3876944999999997E-5</v>
      </c>
      <c r="AJ14640">
        <v>2.65</v>
      </c>
      <c r="AK14640">
        <v>9.560179999999999E-7</v>
      </c>
      <c r="AL14640">
        <v>1.2657933086E-2</v>
      </c>
      <c r="AM14640">
        <v>1.0187497E-5</v>
      </c>
      <c r="AN14640">
        <v>14.03</v>
      </c>
      <c r="AO14640">
        <v>2.6798460000000002E-6</v>
      </c>
      <c r="AP14640">
        <v>3.2856820453999999E-2</v>
      </c>
      <c r="AQ14640">
        <v>7.6732260999999997E-5</v>
      </c>
      <c r="AR14640">
        <v>2.88</v>
      </c>
      <c r="AS14640">
        <v>1.190414E-6</v>
      </c>
      <c r="AT14640">
        <v>1.385972419E-2</v>
      </c>
      <c r="AU14640">
        <v>3.7643289000000003E-5</v>
      </c>
      <c r="AV14640">
        <v>11.15</v>
      </c>
      <c r="AW14640">
        <v>4.0272259999999996E-6</v>
      </c>
      <c r="AX14640">
        <v>5.3321544191999998E-2</v>
      </c>
      <c r="AY14640">
        <v>1.0613720599999999E-4</v>
      </c>
    </row>
    <row r="14641" spans="1:51" x14ac:dyDescent="0.25">
      <c r="A14641" t="s">
        <v>144</v>
      </c>
      <c r="B14641" s="2">
        <v>43831</v>
      </c>
      <c r="C14641" t="s">
        <v>373</v>
      </c>
      <c r="AB14641">
        <v>56.59</v>
      </c>
      <c r="AC14641">
        <v>1.0808458E-5</v>
      </c>
      <c r="AD14641">
        <v>8.2551894670000001E-2</v>
      </c>
      <c r="AE14641">
        <v>1.33416766E-4</v>
      </c>
      <c r="AF14641">
        <v>7.98</v>
      </c>
      <c r="AG14641">
        <v>3.3013949999999999E-6</v>
      </c>
      <c r="AH14641">
        <v>1.5755844389999999E-2</v>
      </c>
      <c r="AI14641">
        <v>4.9389192999999999E-5</v>
      </c>
      <c r="AJ14641">
        <v>47.7</v>
      </c>
      <c r="AK14641">
        <v>1.7225125000000001E-5</v>
      </c>
      <c r="AL14641">
        <v>0.28066474036900002</v>
      </c>
      <c r="AM14641">
        <v>1.8355396900000001E-4</v>
      </c>
      <c r="AN14641">
        <v>4.6900000000000004</v>
      </c>
      <c r="AO14641">
        <v>8.9508700000000008E-7</v>
      </c>
      <c r="AP14641">
        <v>6.8364137510000004E-3</v>
      </c>
      <c r="AQ14641">
        <v>2.5629091E-5</v>
      </c>
      <c r="AR14641">
        <v>3.59</v>
      </c>
      <c r="AS14641">
        <v>1.486882E-6</v>
      </c>
      <c r="AT14641">
        <v>7.0961163919999997E-3</v>
      </c>
      <c r="AU14641">
        <v>4.7018219000000002E-5</v>
      </c>
      <c r="AV14641">
        <v>1.07</v>
      </c>
      <c r="AW14641">
        <v>3.8590300000000001E-7</v>
      </c>
      <c r="AX14641">
        <v>6.2878649980000001E-3</v>
      </c>
      <c r="AY14641">
        <v>1.0170431E-5</v>
      </c>
    </row>
    <row r="14642" spans="1:51" x14ac:dyDescent="0.25">
      <c r="A14642" t="s">
        <v>145</v>
      </c>
      <c r="B14642" s="2">
        <v>43831</v>
      </c>
      <c r="C14642" t="s">
        <v>373</v>
      </c>
      <c r="D14642">
        <v>2</v>
      </c>
      <c r="E14642">
        <v>1.48467E-6</v>
      </c>
      <c r="F14642">
        <v>4.77326969E-3</v>
      </c>
      <c r="G14642">
        <v>3.4420445999999999E-5</v>
      </c>
      <c r="L14642">
        <v>2</v>
      </c>
      <c r="M14642">
        <v>3.4259659999999998E-6</v>
      </c>
      <c r="N14642">
        <v>2.2988505746999999E-2</v>
      </c>
      <c r="O14642">
        <v>7.4482348000000001E-5</v>
      </c>
      <c r="P14642">
        <v>35</v>
      </c>
      <c r="Q14642">
        <v>2.5981719000000001E-5</v>
      </c>
      <c r="R14642">
        <v>8.3532219569999996E-2</v>
      </c>
      <c r="S14642">
        <v>6.1340016500000005E-4</v>
      </c>
      <c r="T14642">
        <v>13</v>
      </c>
      <c r="U14642">
        <v>1.7398008E-5</v>
      </c>
      <c r="V14642">
        <v>4.7445255473999998E-2</v>
      </c>
      <c r="W14642">
        <v>4.0915242500000001E-4</v>
      </c>
      <c r="X14642">
        <v>17</v>
      </c>
      <c r="Y14642">
        <v>2.9120708999999998E-5</v>
      </c>
      <c r="Z14642">
        <v>0.19540229885099999</v>
      </c>
      <c r="AA14642">
        <v>6.8509712300000001E-4</v>
      </c>
      <c r="AB14642">
        <v>21.03</v>
      </c>
      <c r="AC14642">
        <v>4.0165009999999998E-6</v>
      </c>
      <c r="AD14642">
        <v>3.0739964796999999E-2</v>
      </c>
      <c r="AE14642">
        <v>4.9578637999999997E-5</v>
      </c>
      <c r="AF14642">
        <v>9.61</v>
      </c>
      <c r="AG14642">
        <v>3.9761760000000003E-6</v>
      </c>
      <c r="AH14642">
        <v>2.1529009979000001E-2</v>
      </c>
      <c r="AI14642">
        <v>5.9483981999999999E-5</v>
      </c>
      <c r="AJ14642">
        <v>11.09</v>
      </c>
      <c r="AK14642">
        <v>4.0049700000000002E-6</v>
      </c>
      <c r="AL14642">
        <v>5.1261652461E-2</v>
      </c>
      <c r="AM14642">
        <v>4.2677661E-5</v>
      </c>
      <c r="AN14642">
        <v>45.3</v>
      </c>
      <c r="AO14642">
        <v>8.6513999999999999E-6</v>
      </c>
      <c r="AP14642">
        <v>6.6212786573000004E-2</v>
      </c>
      <c r="AQ14642">
        <v>2.4771630200000002E-4</v>
      </c>
      <c r="AR14642">
        <v>15.34</v>
      </c>
      <c r="AS14642">
        <v>6.345084E-6</v>
      </c>
      <c r="AT14642">
        <v>3.4355466530000003E-2</v>
      </c>
      <c r="AU14642">
        <v>2.0064439199999999E-4</v>
      </c>
      <c r="AV14642">
        <v>29.33</v>
      </c>
      <c r="AW14642">
        <v>1.0590739E-5</v>
      </c>
      <c r="AX14642">
        <v>0.13555627901</v>
      </c>
      <c r="AY14642">
        <v>2.7911801700000001E-4</v>
      </c>
    </row>
    <row r="14643" spans="1:51" x14ac:dyDescent="0.25">
      <c r="A14643" t="s">
        <v>146</v>
      </c>
      <c r="B14643" s="2">
        <v>43831</v>
      </c>
      <c r="C14643" t="s">
        <v>373</v>
      </c>
      <c r="D14643">
        <v>19</v>
      </c>
      <c r="E14643">
        <v>1.4104361999999999E-5</v>
      </c>
      <c r="F14643">
        <v>1.2995896033E-2</v>
      </c>
      <c r="G14643">
        <v>3.2699423499999998E-4</v>
      </c>
      <c r="H14643">
        <v>19</v>
      </c>
      <c r="I14643">
        <v>2.5427857E-5</v>
      </c>
      <c r="J14643">
        <v>2.0364415863000002E-2</v>
      </c>
      <c r="K14643">
        <v>6.1869097999999996E-4</v>
      </c>
      <c r="P14643">
        <v>14</v>
      </c>
      <c r="Q14643">
        <v>1.0392688E-5</v>
      </c>
      <c r="R14643">
        <v>9.5759233930000007E-3</v>
      </c>
      <c r="S14643">
        <v>2.4536006599999998E-4</v>
      </c>
      <c r="T14643">
        <v>12</v>
      </c>
      <c r="U14643">
        <v>1.6059698999999999E-5</v>
      </c>
      <c r="V14643">
        <v>1.2861736334E-2</v>
      </c>
      <c r="W14643">
        <v>3.7767916200000002E-4</v>
      </c>
      <c r="X14643">
        <v>2</v>
      </c>
      <c r="Y14643">
        <v>3.4259659999999998E-6</v>
      </c>
      <c r="Z14643">
        <v>4.310344828E-3</v>
      </c>
      <c r="AA14643">
        <v>8.0599660999999993E-5</v>
      </c>
      <c r="AB14643">
        <v>74.03</v>
      </c>
      <c r="AC14643">
        <v>1.413978E-5</v>
      </c>
      <c r="AD14643">
        <v>2.4082871358999999E-2</v>
      </c>
      <c r="AE14643">
        <v>1.7453773000000001E-4</v>
      </c>
      <c r="AF14643">
        <v>61.92</v>
      </c>
      <c r="AG14643">
        <v>2.5611602999999999E-5</v>
      </c>
      <c r="AH14643">
        <v>4.1880170341999999E-2</v>
      </c>
      <c r="AI14643">
        <v>3.83152081E-4</v>
      </c>
      <c r="AJ14643">
        <v>10.98</v>
      </c>
      <c r="AK14643">
        <v>3.9649360000000001E-6</v>
      </c>
      <c r="AL14643">
        <v>7.2367059129999998E-3</v>
      </c>
      <c r="AM14643">
        <v>4.2251055999999999E-5</v>
      </c>
      <c r="AN14643">
        <v>49.24</v>
      </c>
      <c r="AO14643">
        <v>9.4054589999999995E-6</v>
      </c>
      <c r="AP14643">
        <v>1.6019376732000001E-2</v>
      </c>
      <c r="AQ14643">
        <v>2.6930732399999999E-4</v>
      </c>
      <c r="AR14643">
        <v>23.08</v>
      </c>
      <c r="AS14643">
        <v>9.5452550000000001E-6</v>
      </c>
      <c r="AT14643">
        <v>1.5608430131E-2</v>
      </c>
      <c r="AU14643">
        <v>3.0184026400000003E-4</v>
      </c>
      <c r="AV14643">
        <v>25.94</v>
      </c>
      <c r="AW14643">
        <v>9.3685830000000006E-6</v>
      </c>
      <c r="AX14643">
        <v>1.7099313742000001E-2</v>
      </c>
      <c r="AY14643">
        <v>2.4690821999999999E-4</v>
      </c>
    </row>
    <row r="14644" spans="1:51" x14ac:dyDescent="0.25">
      <c r="A14644" t="s">
        <v>147</v>
      </c>
      <c r="B14644" s="2">
        <v>43831</v>
      </c>
      <c r="C14644" t="s">
        <v>373</v>
      </c>
      <c r="D14644">
        <v>61</v>
      </c>
      <c r="E14644">
        <v>4.5282425E-5</v>
      </c>
      <c r="F14644">
        <v>2.8678890456E-2</v>
      </c>
      <c r="G14644">
        <v>1.0498235950000001E-3</v>
      </c>
      <c r="H14644">
        <v>37</v>
      </c>
      <c r="I14644">
        <v>4.9517405999999998E-5</v>
      </c>
      <c r="J14644">
        <v>3.1814273430999997E-2</v>
      </c>
      <c r="K14644">
        <v>1.204819277E-3</v>
      </c>
      <c r="L14644">
        <v>24</v>
      </c>
      <c r="M14644">
        <v>4.1111588999999998E-5</v>
      </c>
      <c r="N14644">
        <v>2.5289778714E-2</v>
      </c>
      <c r="O14644">
        <v>8.9378817200000003E-4</v>
      </c>
      <c r="P14644">
        <v>29</v>
      </c>
      <c r="Q14644">
        <v>2.1527710000000001E-5</v>
      </c>
      <c r="R14644">
        <v>1.3634226609999999E-2</v>
      </c>
      <c r="S14644">
        <v>5.0824585100000001E-4</v>
      </c>
      <c r="T14644">
        <v>14</v>
      </c>
      <c r="U14644">
        <v>1.8736315999999999E-5</v>
      </c>
      <c r="V14644">
        <v>1.203783319E-2</v>
      </c>
      <c r="W14644">
        <v>4.4062568800000001E-4</v>
      </c>
      <c r="X14644">
        <v>15</v>
      </c>
      <c r="Y14644">
        <v>2.5694743000000001E-5</v>
      </c>
      <c r="Z14644">
        <v>1.5806111697000001E-2</v>
      </c>
      <c r="AA14644">
        <v>6.0449746099999996E-4</v>
      </c>
      <c r="AB14644">
        <v>2564.9299999999998</v>
      </c>
      <c r="AC14644">
        <v>4.8989246400000001E-4</v>
      </c>
      <c r="AD14644">
        <v>0.13145517232100001</v>
      </c>
      <c r="AE14644">
        <v>6.0471040000000002E-3</v>
      </c>
      <c r="AF14644">
        <v>317.61</v>
      </c>
      <c r="AG14644">
        <v>1.31370221E-4</v>
      </c>
      <c r="AH14644">
        <v>3.4810660727000002E-2</v>
      </c>
      <c r="AI14644">
        <v>1.9653112940000001E-3</v>
      </c>
      <c r="AJ14644">
        <v>2243.56</v>
      </c>
      <c r="AK14644">
        <v>8.1019880799999995E-4</v>
      </c>
      <c r="AL14644">
        <v>0.21779363744300001</v>
      </c>
      <c r="AM14644">
        <v>8.6336213300000006E-3</v>
      </c>
      <c r="AN14644">
        <v>142.71</v>
      </c>
      <c r="AO14644">
        <v>2.7256761999999999E-5</v>
      </c>
      <c r="AP14644">
        <v>7.3139363150000001E-3</v>
      </c>
      <c r="AQ14644">
        <v>7.8044522300000003E-4</v>
      </c>
      <c r="AR14644">
        <v>99.66</v>
      </c>
      <c r="AS14644">
        <v>4.1222891999999999E-5</v>
      </c>
      <c r="AT14644">
        <v>1.0923298179E-2</v>
      </c>
      <c r="AU14644">
        <v>1.3035511299999999E-3</v>
      </c>
      <c r="AV14644">
        <v>42.71</v>
      </c>
      <c r="AW14644">
        <v>1.5421721999999999E-5</v>
      </c>
      <c r="AX14644">
        <v>4.1455911819999998E-3</v>
      </c>
      <c r="AY14644">
        <v>4.0643818199999999E-4</v>
      </c>
    </row>
    <row r="14645" spans="1:51" x14ac:dyDescent="0.25">
      <c r="A14645" t="s">
        <v>148</v>
      </c>
      <c r="B14645" s="2">
        <v>43831</v>
      </c>
      <c r="C14645" t="s">
        <v>373</v>
      </c>
      <c r="P14645">
        <v>3798</v>
      </c>
      <c r="Q14645">
        <v>2.8193877069999998E-3</v>
      </c>
      <c r="R14645">
        <v>5.0815482800999998E-2</v>
      </c>
      <c r="S14645">
        <v>6.6562680733999999E-2</v>
      </c>
      <c r="T14645">
        <v>2112</v>
      </c>
      <c r="U14645">
        <v>2.826507069E-3</v>
      </c>
      <c r="V14645">
        <v>5.1842215076000002E-2</v>
      </c>
      <c r="W14645">
        <v>6.6471532432999997E-2</v>
      </c>
      <c r="X14645">
        <v>1658</v>
      </c>
      <c r="Y14645">
        <v>2.840125596E-3</v>
      </c>
      <c r="Z14645">
        <v>4.9750945207999997E-2</v>
      </c>
      <c r="AA14645">
        <v>6.6817119368E-2</v>
      </c>
      <c r="AN14645">
        <v>16833.810000000001</v>
      </c>
      <c r="AO14645">
        <v>3.2151944560000001E-3</v>
      </c>
      <c r="AP14645">
        <v>3.9687516540000002E-2</v>
      </c>
      <c r="AQ14645">
        <v>9.2060942500000006E-2</v>
      </c>
      <c r="AR14645">
        <v>6046.77</v>
      </c>
      <c r="AS14645">
        <v>2.501063765E-3</v>
      </c>
      <c r="AT14645">
        <v>3.7416157502000003E-2</v>
      </c>
      <c r="AU14645">
        <v>7.9088690199E-2</v>
      </c>
      <c r="AV14645">
        <v>10722.06</v>
      </c>
      <c r="AW14645">
        <v>3.8719677869999999E-3</v>
      </c>
      <c r="AX14645">
        <v>4.1260371333999998E-2</v>
      </c>
      <c r="AY14645">
        <v>0.102045381139</v>
      </c>
    </row>
    <row r="14646" spans="1:51" x14ac:dyDescent="0.25">
      <c r="A14646" t="s">
        <v>149</v>
      </c>
      <c r="B14646" s="2">
        <v>43831</v>
      </c>
      <c r="C14646" t="s">
        <v>373</v>
      </c>
      <c r="D14646">
        <v>36</v>
      </c>
      <c r="E14646">
        <v>2.6724054000000001E-5</v>
      </c>
      <c r="F14646">
        <v>0.15189873417700001</v>
      </c>
      <c r="G14646">
        <v>6.1956802300000004E-4</v>
      </c>
      <c r="H14646">
        <v>35</v>
      </c>
      <c r="I14646">
        <v>4.6840788999999997E-5</v>
      </c>
      <c r="J14646">
        <v>0.25</v>
      </c>
      <c r="K14646">
        <v>1.139693911E-3</v>
      </c>
      <c r="L14646">
        <v>1</v>
      </c>
      <c r="M14646">
        <v>1.7129829999999999E-6</v>
      </c>
      <c r="N14646">
        <v>1.0416666667E-2</v>
      </c>
      <c r="O14646">
        <v>3.7241174000000001E-5</v>
      </c>
      <c r="AB14646">
        <v>88.61</v>
      </c>
      <c r="AC14646">
        <v>1.6925109999999999E-5</v>
      </c>
      <c r="AD14646">
        <v>0.38503155909999998</v>
      </c>
      <c r="AE14646">
        <v>2.08919119E-4</v>
      </c>
      <c r="AF14646">
        <v>86.94</v>
      </c>
      <c r="AG14646">
        <v>3.5961389999999997E-5</v>
      </c>
      <c r="AH14646">
        <v>0.522067117049</v>
      </c>
      <c r="AI14646">
        <v>5.3798589500000005E-4</v>
      </c>
      <c r="AJ14646">
        <v>1.6</v>
      </c>
      <c r="AK14646">
        <v>5.7747500000000003E-7</v>
      </c>
      <c r="AL14646">
        <v>2.5397720825000001E-2</v>
      </c>
      <c r="AM14646">
        <v>6.1536769999999996E-6</v>
      </c>
      <c r="AN14646">
        <v>1.1399999999999999</v>
      </c>
      <c r="AO14646">
        <v>2.17356E-7</v>
      </c>
      <c r="AP14646">
        <v>4.9446497989999996E-3</v>
      </c>
      <c r="AQ14646">
        <v>6.2235599999999998E-6</v>
      </c>
      <c r="AR14646">
        <v>1.02</v>
      </c>
      <c r="AS14646">
        <v>4.2352900000000006E-7</v>
      </c>
      <c r="AT14646">
        <v>6.1485544980000003E-3</v>
      </c>
      <c r="AU14646">
        <v>1.3392842999999999E-5</v>
      </c>
      <c r="AV14646">
        <v>0.11</v>
      </c>
      <c r="AW14646">
        <v>4.0749999999999998E-8</v>
      </c>
      <c r="AX14646">
        <v>1.7922190399999999E-3</v>
      </c>
      <c r="AY14646">
        <v>1.073968E-6</v>
      </c>
    </row>
    <row r="14647" spans="1:51" x14ac:dyDescent="0.25">
      <c r="A14647" t="s">
        <v>13</v>
      </c>
      <c r="B14647" s="2">
        <v>43831</v>
      </c>
      <c r="C14647" t="s">
        <v>373</v>
      </c>
      <c r="D14647">
        <v>72</v>
      </c>
      <c r="E14647">
        <v>5.3448108000000003E-5</v>
      </c>
      <c r="F14647">
        <v>1.7241379309999999E-2</v>
      </c>
      <c r="G14647">
        <v>1.2391360470000001E-3</v>
      </c>
      <c r="H14647">
        <v>42</v>
      </c>
      <c r="I14647">
        <v>5.6208946999999998E-5</v>
      </c>
      <c r="J14647">
        <v>1.7199017199000001E-2</v>
      </c>
      <c r="K14647">
        <v>1.367632693E-3</v>
      </c>
      <c r="L14647">
        <v>30</v>
      </c>
      <c r="M14647">
        <v>5.1389486000000002E-5</v>
      </c>
      <c r="N14647">
        <v>1.7431725741E-2</v>
      </c>
      <c r="O14647">
        <v>1.1172352150000001E-3</v>
      </c>
      <c r="P14647">
        <v>40</v>
      </c>
      <c r="Q14647">
        <v>2.9693393E-5</v>
      </c>
      <c r="R14647">
        <v>9.5785440609999998E-3</v>
      </c>
      <c r="S14647">
        <v>7.0102876000000002E-4</v>
      </c>
      <c r="T14647">
        <v>16</v>
      </c>
      <c r="U14647">
        <v>2.1412932E-5</v>
      </c>
      <c r="V14647">
        <v>6.5520065520000004E-3</v>
      </c>
      <c r="W14647">
        <v>5.0357221499999999E-4</v>
      </c>
      <c r="X14647">
        <v>24</v>
      </c>
      <c r="Y14647">
        <v>4.1111588999999998E-5</v>
      </c>
      <c r="Z14647">
        <v>1.3945380593E-2</v>
      </c>
      <c r="AA14647">
        <v>9.6719593799999995E-4</v>
      </c>
      <c r="AB14647">
        <v>459.63</v>
      </c>
      <c r="AC14647">
        <v>8.7788120000000002E-5</v>
      </c>
      <c r="AD14647">
        <v>2.1966238945000001E-2</v>
      </c>
      <c r="AE14647">
        <v>1.083633512E-3</v>
      </c>
      <c r="AF14647">
        <v>234.68</v>
      </c>
      <c r="AG14647">
        <v>9.7069988999999994E-5</v>
      </c>
      <c r="AH14647">
        <v>2.3281914965000001E-2</v>
      </c>
      <c r="AI14647">
        <v>1.4521764819999999E-3</v>
      </c>
      <c r="AJ14647">
        <v>224.32</v>
      </c>
      <c r="AK14647">
        <v>8.1007702000000006E-5</v>
      </c>
      <c r="AL14647">
        <v>2.0894019440000001E-2</v>
      </c>
      <c r="AM14647">
        <v>8.63232358E-4</v>
      </c>
      <c r="AN14647">
        <v>213.08</v>
      </c>
      <c r="AO14647">
        <v>4.0696859999999997E-5</v>
      </c>
      <c r="AP14647">
        <v>1.0183119946E-2</v>
      </c>
      <c r="AQ14647">
        <v>1.1652767359999999E-3</v>
      </c>
      <c r="AR14647">
        <v>114.59</v>
      </c>
      <c r="AS14647">
        <v>4.7396796000000002E-5</v>
      </c>
      <c r="AT14647">
        <v>1.1367964396E-2</v>
      </c>
      <c r="AU14647">
        <v>1.498782464E-3</v>
      </c>
      <c r="AV14647">
        <v>98.19</v>
      </c>
      <c r="AW14647">
        <v>3.5458728000000003E-5</v>
      </c>
      <c r="AX14647">
        <v>9.1457397289999992E-3</v>
      </c>
      <c r="AY14647">
        <v>9.3451176800000003E-4</v>
      </c>
    </row>
    <row r="14648" spans="1:51" x14ac:dyDescent="0.25">
      <c r="A14648" t="s">
        <v>150</v>
      </c>
      <c r="B14648" s="2">
        <v>43831</v>
      </c>
      <c r="C14648" t="s">
        <v>373</v>
      </c>
      <c r="D14648">
        <v>1</v>
      </c>
      <c r="E14648">
        <v>7.4233500000000009E-7</v>
      </c>
      <c r="F14648">
        <v>2.7027027027000002E-2</v>
      </c>
      <c r="G14648">
        <v>1.7210223E-5</v>
      </c>
      <c r="L14648">
        <v>1</v>
      </c>
      <c r="M14648">
        <v>1.7129829999999999E-6</v>
      </c>
      <c r="N14648">
        <v>0.125</v>
      </c>
      <c r="O14648">
        <v>3.7241174000000001E-5</v>
      </c>
      <c r="AB14648">
        <v>4.93</v>
      </c>
      <c r="AC14648">
        <v>9.4227500000000012E-7</v>
      </c>
      <c r="AD14648">
        <v>2.1349131125999999E-2</v>
      </c>
      <c r="AE14648">
        <v>1.1631191999999999E-5</v>
      </c>
      <c r="AF14648">
        <v>2.63</v>
      </c>
      <c r="AG14648">
        <v>1.088236E-6</v>
      </c>
      <c r="AH14648">
        <v>1.7961453448999999E-2</v>
      </c>
      <c r="AI14648">
        <v>1.6280112E-5</v>
      </c>
      <c r="AJ14648">
        <v>2.29</v>
      </c>
      <c r="AK14648">
        <v>8.2631200000000005E-7</v>
      </c>
      <c r="AL14648">
        <v>3.0005583454999998E-2</v>
      </c>
      <c r="AM14648">
        <v>8.8053250000000003E-6</v>
      </c>
      <c r="AN14648">
        <v>0.77</v>
      </c>
      <c r="AO14648">
        <v>1.4612500000000002E-7</v>
      </c>
      <c r="AP14648">
        <v>3.31075302E-3</v>
      </c>
      <c r="AQ14648">
        <v>4.1840059999999998E-6</v>
      </c>
      <c r="AR14648">
        <v>0.48</v>
      </c>
      <c r="AS14648">
        <v>1.9938400000000001E-7</v>
      </c>
      <c r="AT14648">
        <v>3.2908555039999998E-3</v>
      </c>
      <c r="AU14648">
        <v>6.3049249999999996E-6</v>
      </c>
      <c r="AV14648">
        <v>0.27</v>
      </c>
      <c r="AW14648">
        <v>9.6017000000000005E-8</v>
      </c>
      <c r="AX14648">
        <v>3.4866315889999998E-3</v>
      </c>
      <c r="AY14648">
        <v>2.5305190000000001E-6</v>
      </c>
    </row>
    <row r="14649" spans="1:51" x14ac:dyDescent="0.25">
      <c r="A14649" t="s">
        <v>151</v>
      </c>
      <c r="B14649" s="2">
        <v>43831</v>
      </c>
      <c r="C14649" t="s">
        <v>373</v>
      </c>
      <c r="AB14649">
        <v>3.87</v>
      </c>
      <c r="AC14649">
        <v>7.3990500000000003E-7</v>
      </c>
      <c r="AD14649">
        <v>3.6785588856000001E-2</v>
      </c>
      <c r="AE14649">
        <v>9.1331920000000007E-6</v>
      </c>
      <c r="AF14649">
        <v>1.01</v>
      </c>
      <c r="AG14649">
        <v>4.19791E-7</v>
      </c>
      <c r="AH14649">
        <v>2.4989957308999999E-2</v>
      </c>
      <c r="AI14649">
        <v>6.2801100000000001E-6</v>
      </c>
      <c r="AJ14649">
        <v>2.86</v>
      </c>
      <c r="AK14649">
        <v>1.0324479999999999E-6</v>
      </c>
      <c r="AL14649">
        <v>4.4314986713E-2</v>
      </c>
      <c r="AM14649">
        <v>1.1001949E-5</v>
      </c>
      <c r="AN14649">
        <v>0.27</v>
      </c>
      <c r="AO14649">
        <v>5.1551000000000003E-8</v>
      </c>
      <c r="AP14649">
        <v>2.5629624400000002E-3</v>
      </c>
      <c r="AQ14649">
        <v>1.4760759999999999E-6</v>
      </c>
      <c r="AR14649">
        <v>0.26</v>
      </c>
      <c r="AS14649">
        <v>1.07604E-7</v>
      </c>
      <c r="AT14649">
        <v>6.4056157179999997E-3</v>
      </c>
      <c r="AU14649">
        <v>3.402654E-6</v>
      </c>
      <c r="AV14649">
        <v>0.01</v>
      </c>
      <c r="AW14649">
        <v>3.5229999999999995E-9</v>
      </c>
      <c r="AX14649">
        <v>1.51220957E-4</v>
      </c>
      <c r="AY14649">
        <v>9.2852000000000003E-8</v>
      </c>
    </row>
    <row r="14650" spans="1:51" x14ac:dyDescent="0.25">
      <c r="A14650" t="s">
        <v>152</v>
      </c>
      <c r="B14650" s="2">
        <v>43831</v>
      </c>
      <c r="C14650" t="s">
        <v>373</v>
      </c>
      <c r="D14650">
        <v>25</v>
      </c>
      <c r="E14650">
        <v>1.8558370999999999E-5</v>
      </c>
      <c r="F14650">
        <v>4.8732943469999998E-2</v>
      </c>
      <c r="G14650">
        <v>4.3025557199999998E-4</v>
      </c>
      <c r="H14650">
        <v>14</v>
      </c>
      <c r="I14650">
        <v>1.8736315999999999E-5</v>
      </c>
      <c r="J14650">
        <v>4.8109965636E-2</v>
      </c>
      <c r="K14650">
        <v>4.5587756400000001E-4</v>
      </c>
      <c r="L14650">
        <v>11</v>
      </c>
      <c r="M14650">
        <v>1.8842812000000001E-5</v>
      </c>
      <c r="N14650">
        <v>5.0691244240000002E-2</v>
      </c>
      <c r="O14650">
        <v>4.0965291199999997E-4</v>
      </c>
      <c r="P14650">
        <v>3</v>
      </c>
      <c r="Q14650">
        <v>2.2270049999999999E-6</v>
      </c>
      <c r="R14650">
        <v>5.8479532160000004E-3</v>
      </c>
      <c r="S14650">
        <v>5.2577156999999998E-5</v>
      </c>
      <c r="T14650">
        <v>2</v>
      </c>
      <c r="U14650">
        <v>2.6766170000000002E-6</v>
      </c>
      <c r="V14650">
        <v>6.8728522340000004E-3</v>
      </c>
      <c r="W14650">
        <v>6.2946526999999998E-5</v>
      </c>
      <c r="X14650">
        <v>1</v>
      </c>
      <c r="Y14650">
        <v>1.7129829999999999E-6</v>
      </c>
      <c r="Z14650">
        <v>4.6082949309999999E-3</v>
      </c>
      <c r="AA14650">
        <v>4.0299831000000001E-5</v>
      </c>
      <c r="AB14650">
        <v>76.61</v>
      </c>
      <c r="AC14650">
        <v>1.4631292999999999E-5</v>
      </c>
      <c r="AD14650">
        <v>4.0828153020999999E-2</v>
      </c>
      <c r="AE14650">
        <v>1.8060484000000001E-4</v>
      </c>
      <c r="AF14650">
        <v>53.66</v>
      </c>
      <c r="AG14650">
        <v>2.2195544000000002E-5</v>
      </c>
      <c r="AH14650">
        <v>5.1093905813000003E-2</v>
      </c>
      <c r="AI14650">
        <v>3.32047496E-4</v>
      </c>
      <c r="AJ14650">
        <v>22.39</v>
      </c>
      <c r="AK14650">
        <v>8.0840519999999998E-6</v>
      </c>
      <c r="AL14650">
        <v>2.7999334399E-2</v>
      </c>
      <c r="AM14650">
        <v>8.6145086000000005E-5</v>
      </c>
      <c r="AN14650">
        <v>25.34</v>
      </c>
      <c r="AO14650">
        <v>4.8403790000000003E-6</v>
      </c>
      <c r="AP14650">
        <v>1.3506923462E-2</v>
      </c>
      <c r="AQ14650">
        <v>1.3859500700000001E-4</v>
      </c>
      <c r="AR14650">
        <v>14.37</v>
      </c>
      <c r="AS14650">
        <v>5.942874E-6</v>
      </c>
      <c r="AT14650">
        <v>1.3680431759E-2</v>
      </c>
      <c r="AU14650">
        <v>1.87925671E-4</v>
      </c>
      <c r="AV14650">
        <v>10.97</v>
      </c>
      <c r="AW14650">
        <v>3.9613989999999996E-6</v>
      </c>
      <c r="AX14650">
        <v>1.3720411655999999E-2</v>
      </c>
      <c r="AY14650">
        <v>1.04402324E-4</v>
      </c>
    </row>
    <row r="14651" spans="1:51" x14ac:dyDescent="0.25">
      <c r="A14651" t="s">
        <v>153</v>
      </c>
      <c r="B14651" s="2">
        <v>43831</v>
      </c>
      <c r="C14651" t="s">
        <v>373</v>
      </c>
      <c r="D14651">
        <v>76</v>
      </c>
      <c r="E14651">
        <v>5.6417447999999998E-5</v>
      </c>
      <c r="F14651">
        <v>3.4639927074000001E-2</v>
      </c>
      <c r="G14651">
        <v>1.3079769379999999E-3</v>
      </c>
      <c r="H14651">
        <v>36</v>
      </c>
      <c r="I14651">
        <v>4.8179098000000002E-5</v>
      </c>
      <c r="J14651">
        <v>2.7885360186000002E-2</v>
      </c>
      <c r="K14651">
        <v>1.172256594E-3</v>
      </c>
      <c r="L14651">
        <v>40</v>
      </c>
      <c r="M14651">
        <v>6.8519315000000001E-5</v>
      </c>
      <c r="N14651">
        <v>4.4642857143000002E-2</v>
      </c>
      <c r="O14651">
        <v>1.4896469539999999E-3</v>
      </c>
      <c r="P14651">
        <v>54</v>
      </c>
      <c r="Q14651">
        <v>4.0086080999999997E-5</v>
      </c>
      <c r="R14651">
        <v>2.4612579762999999E-2</v>
      </c>
      <c r="S14651">
        <v>9.46388826E-4</v>
      </c>
      <c r="T14651">
        <v>25</v>
      </c>
      <c r="U14651">
        <v>3.3457707000000002E-5</v>
      </c>
      <c r="V14651">
        <v>1.9364833461999999E-2</v>
      </c>
      <c r="W14651">
        <v>7.8683158700000003E-4</v>
      </c>
      <c r="X14651">
        <v>29</v>
      </c>
      <c r="Y14651">
        <v>4.9676502999999999E-5</v>
      </c>
      <c r="Z14651">
        <v>3.2366071428999998E-2</v>
      </c>
      <c r="AA14651">
        <v>1.168695091E-3</v>
      </c>
      <c r="AB14651">
        <v>354.52</v>
      </c>
      <c r="AC14651">
        <v>6.7711225999999994E-5</v>
      </c>
      <c r="AD14651">
        <v>2.6330233987000001E-2</v>
      </c>
      <c r="AE14651">
        <v>8.3580960400000005E-4</v>
      </c>
      <c r="AF14651">
        <v>160.71</v>
      </c>
      <c r="AG14651">
        <v>6.647147E-5</v>
      </c>
      <c r="AH14651">
        <v>2.5075262247000001E-2</v>
      </c>
      <c r="AI14651">
        <v>9.9441966200000003E-4</v>
      </c>
      <c r="AJ14651">
        <v>193.52</v>
      </c>
      <c r="AK14651">
        <v>6.9884771000000006E-5</v>
      </c>
      <c r="AL14651">
        <v>2.7693065233000001E-2</v>
      </c>
      <c r="AM14651">
        <v>7.4470444199999997E-4</v>
      </c>
      <c r="AN14651">
        <v>293.64999999999998</v>
      </c>
      <c r="AO14651">
        <v>5.6085763999999999E-5</v>
      </c>
      <c r="AP14651">
        <v>2.1809548995000001E-2</v>
      </c>
      <c r="AQ14651">
        <v>1.605908573E-3</v>
      </c>
      <c r="AR14651">
        <v>144.5</v>
      </c>
      <c r="AS14651">
        <v>5.9766179E-5</v>
      </c>
      <c r="AT14651">
        <v>2.2545802194E-2</v>
      </c>
      <c r="AU14651">
        <v>1.8899273479999999E-3</v>
      </c>
      <c r="AV14651">
        <v>147.87</v>
      </c>
      <c r="AW14651">
        <v>5.3398941E-5</v>
      </c>
      <c r="AX14651">
        <v>2.1160266040999999E-2</v>
      </c>
      <c r="AY14651">
        <v>1.407324535E-3</v>
      </c>
    </row>
    <row r="14652" spans="1:51" x14ac:dyDescent="0.25">
      <c r="A14652" t="s">
        <v>154</v>
      </c>
      <c r="B14652" s="2">
        <v>43831</v>
      </c>
      <c r="C14652" t="s">
        <v>373</v>
      </c>
      <c r="D14652">
        <v>47</v>
      </c>
      <c r="E14652">
        <v>3.4889737E-5</v>
      </c>
      <c r="F14652">
        <v>1.6596045197999999E-2</v>
      </c>
      <c r="G14652">
        <v>8.0888047500000005E-4</v>
      </c>
      <c r="H14652">
        <v>18</v>
      </c>
      <c r="I14652">
        <v>2.4089549000000001E-5</v>
      </c>
      <c r="J14652">
        <v>1.3554216867E-2</v>
      </c>
      <c r="K14652">
        <v>5.86128297E-4</v>
      </c>
      <c r="L14652">
        <v>29</v>
      </c>
      <c r="M14652">
        <v>4.9676502999999999E-5</v>
      </c>
      <c r="N14652">
        <v>1.9754768392000001E-2</v>
      </c>
      <c r="O14652">
        <v>1.079994041E-3</v>
      </c>
      <c r="P14652">
        <v>62</v>
      </c>
      <c r="Q14652">
        <v>4.6024759999999997E-5</v>
      </c>
      <c r="R14652">
        <v>2.1892655367E-2</v>
      </c>
      <c r="S14652">
        <v>1.086594578E-3</v>
      </c>
      <c r="T14652">
        <v>57</v>
      </c>
      <c r="U14652">
        <v>7.6283570999999997E-5</v>
      </c>
      <c r="V14652">
        <v>4.2921686746999997E-2</v>
      </c>
      <c r="W14652">
        <v>1.793976017E-3</v>
      </c>
      <c r="X14652">
        <v>5</v>
      </c>
      <c r="Y14652">
        <v>8.5649139999999999E-6</v>
      </c>
      <c r="Z14652">
        <v>3.4059945499999998E-3</v>
      </c>
      <c r="AA14652">
        <v>2.0149915400000001E-4</v>
      </c>
      <c r="AB14652">
        <v>190.22</v>
      </c>
      <c r="AC14652">
        <v>3.6331405999999999E-5</v>
      </c>
      <c r="AD14652">
        <v>1.9301500698000001E-2</v>
      </c>
      <c r="AE14652">
        <v>4.4846534399999998E-4</v>
      </c>
      <c r="AF14652">
        <v>103.33</v>
      </c>
      <c r="AG14652">
        <v>4.2737403999999999E-5</v>
      </c>
      <c r="AH14652">
        <v>2.0018095986E-2</v>
      </c>
      <c r="AI14652">
        <v>6.3935573099999999E-4</v>
      </c>
      <c r="AJ14652">
        <v>86.13</v>
      </c>
      <c r="AK14652">
        <v>3.1102565E-5</v>
      </c>
      <c r="AL14652">
        <v>1.8550013965000001E-2</v>
      </c>
      <c r="AM14652">
        <v>3.3143441799999998E-4</v>
      </c>
      <c r="AN14652">
        <v>233.26</v>
      </c>
      <c r="AO14652">
        <v>4.4552377000000001E-5</v>
      </c>
      <c r="AP14652">
        <v>2.3668991404E-2</v>
      </c>
      <c r="AQ14652">
        <v>1.2756720970000001E-3</v>
      </c>
      <c r="AR14652">
        <v>169.11</v>
      </c>
      <c r="AS14652">
        <v>6.9946939999999995E-5</v>
      </c>
      <c r="AT14652">
        <v>3.2762975972000001E-2</v>
      </c>
      <c r="AU14652">
        <v>2.211863574E-3</v>
      </c>
      <c r="AV14652">
        <v>63.54</v>
      </c>
      <c r="AW14652">
        <v>2.2946668000000001E-5</v>
      </c>
      <c r="AX14652">
        <v>1.3685720459E-2</v>
      </c>
      <c r="AY14652">
        <v>6.0475748199999995E-4</v>
      </c>
    </row>
    <row r="14653" spans="1:51" x14ac:dyDescent="0.25">
      <c r="A14653" t="s">
        <v>155</v>
      </c>
      <c r="B14653" s="2">
        <v>43831</v>
      </c>
      <c r="C14653" t="s">
        <v>373</v>
      </c>
      <c r="D14653">
        <v>24</v>
      </c>
      <c r="E14653">
        <v>1.7816035999999999E-5</v>
      </c>
      <c r="F14653">
        <v>7.1216617209999998E-3</v>
      </c>
      <c r="G14653">
        <v>4.1304534899999997E-4</v>
      </c>
      <c r="H14653">
        <v>11</v>
      </c>
      <c r="I14653">
        <v>1.4721391E-5</v>
      </c>
      <c r="J14653">
        <v>4.8245614039999999E-3</v>
      </c>
      <c r="K14653">
        <v>3.5818951500000002E-4</v>
      </c>
      <c r="L14653">
        <v>13</v>
      </c>
      <c r="M14653">
        <v>2.2268777E-5</v>
      </c>
      <c r="N14653">
        <v>1.1992619926E-2</v>
      </c>
      <c r="O14653">
        <v>4.8413526E-4</v>
      </c>
      <c r="P14653">
        <v>83</v>
      </c>
      <c r="Q14653">
        <v>6.1613791000000005E-5</v>
      </c>
      <c r="R14653">
        <v>2.4629080118999998E-2</v>
      </c>
      <c r="S14653">
        <v>1.4546346759999999E-3</v>
      </c>
      <c r="T14653">
        <v>51</v>
      </c>
      <c r="U14653">
        <v>6.8253722E-5</v>
      </c>
      <c r="V14653">
        <v>2.2368421053E-2</v>
      </c>
      <c r="W14653">
        <v>1.6051364370000001E-3</v>
      </c>
      <c r="X14653">
        <v>32</v>
      </c>
      <c r="Y14653">
        <v>5.4815451999999999E-5</v>
      </c>
      <c r="Z14653">
        <v>2.9520295203000001E-2</v>
      </c>
      <c r="AA14653">
        <v>1.2895945840000001E-3</v>
      </c>
      <c r="AB14653">
        <v>207.18</v>
      </c>
      <c r="AC14653">
        <v>3.9570992999999999E-5</v>
      </c>
      <c r="AD14653">
        <v>1.9566854958E-2</v>
      </c>
      <c r="AE14653">
        <v>4.88453956E-4</v>
      </c>
      <c r="AF14653">
        <v>101.59</v>
      </c>
      <c r="AG14653">
        <v>4.2019311999999999E-5</v>
      </c>
      <c r="AH14653">
        <v>2.0846466736000002E-2</v>
      </c>
      <c r="AI14653">
        <v>6.2861300299999997E-4</v>
      </c>
      <c r="AJ14653">
        <v>105.52</v>
      </c>
      <c r="AK14653">
        <v>3.8103808000000001E-5</v>
      </c>
      <c r="AL14653">
        <v>1.8588151236000001E-2</v>
      </c>
      <c r="AM14653">
        <v>4.0604090000000002E-4</v>
      </c>
      <c r="AN14653">
        <v>252.3</v>
      </c>
      <c r="AO14653">
        <v>4.8188937000000003E-5</v>
      </c>
      <c r="AP14653">
        <v>2.3828209882999999E-2</v>
      </c>
      <c r="AQ14653">
        <v>1.3797980149999999E-3</v>
      </c>
      <c r="AR14653">
        <v>111.45</v>
      </c>
      <c r="AS14653">
        <v>4.6096252999999999E-5</v>
      </c>
      <c r="AT14653">
        <v>2.2869103487000001E-2</v>
      </c>
      <c r="AU14653">
        <v>1.4576566600000001E-3</v>
      </c>
      <c r="AV14653">
        <v>140</v>
      </c>
      <c r="AW14653">
        <v>5.0555515000000002E-5</v>
      </c>
      <c r="AX14653">
        <v>2.4662457673000002E-2</v>
      </c>
      <c r="AY14653">
        <v>1.332386295E-3</v>
      </c>
    </row>
    <row r="14654" spans="1:51" x14ac:dyDescent="0.25">
      <c r="A14654" t="s">
        <v>156</v>
      </c>
      <c r="B14654" s="2">
        <v>43831</v>
      </c>
      <c r="C14654" t="s">
        <v>373</v>
      </c>
      <c r="D14654">
        <v>208</v>
      </c>
      <c r="E14654">
        <v>1.54405646E-4</v>
      </c>
      <c r="F14654">
        <v>8.9616544593000003E-2</v>
      </c>
      <c r="G14654">
        <v>3.579726357E-3</v>
      </c>
      <c r="H14654">
        <v>83</v>
      </c>
      <c r="I14654">
        <v>1.11079587E-4</v>
      </c>
      <c r="J14654">
        <v>6.9689336692000003E-2</v>
      </c>
      <c r="K14654">
        <v>2.7027027030000002E-3</v>
      </c>
      <c r="L14654">
        <v>116</v>
      </c>
      <c r="M14654">
        <v>1.9870601299999999E-4</v>
      </c>
      <c r="N14654">
        <v>0.105167724388</v>
      </c>
      <c r="O14654">
        <v>4.3199761659999999E-3</v>
      </c>
      <c r="P14654">
        <v>104</v>
      </c>
      <c r="Q14654">
        <v>7.7202823000000002E-5</v>
      </c>
      <c r="R14654">
        <v>4.4808272295999999E-2</v>
      </c>
      <c r="S14654">
        <v>1.822674775E-3</v>
      </c>
      <c r="T14654">
        <v>55</v>
      </c>
      <c r="U14654">
        <v>7.3606955000000005E-5</v>
      </c>
      <c r="V14654">
        <v>4.6179680940000002E-2</v>
      </c>
      <c r="W14654">
        <v>1.73102949E-3</v>
      </c>
      <c r="X14654">
        <v>47</v>
      </c>
      <c r="Y14654">
        <v>8.0510194999999993E-5</v>
      </c>
      <c r="Z14654">
        <v>4.2611060743000001E-2</v>
      </c>
      <c r="AA14654">
        <v>1.894092045E-3</v>
      </c>
      <c r="AB14654">
        <v>1922.75</v>
      </c>
      <c r="AC14654">
        <v>3.6723729699999997E-4</v>
      </c>
      <c r="AD14654">
        <v>0.102484833097</v>
      </c>
      <c r="AE14654">
        <v>4.5330808180000003E-3</v>
      </c>
      <c r="AF14654">
        <v>456.24</v>
      </c>
      <c r="AG14654">
        <v>1.8871084999999999E-4</v>
      </c>
      <c r="AH14654">
        <v>6.5374076614000007E-2</v>
      </c>
      <c r="AI14654">
        <v>2.8231326890000002E-3</v>
      </c>
      <c r="AJ14654">
        <v>1464.25</v>
      </c>
      <c r="AK14654">
        <v>5.2877303900000002E-4</v>
      </c>
      <c r="AL14654">
        <v>0.12535678178199999</v>
      </c>
      <c r="AM14654">
        <v>5.6346987269999997E-3</v>
      </c>
      <c r="AN14654">
        <v>940.83</v>
      </c>
      <c r="AO14654">
        <v>1.7969562099999999E-4</v>
      </c>
      <c r="AP14654">
        <v>5.0147618000999997E-2</v>
      </c>
      <c r="AQ14654">
        <v>5.1452403389999997E-3</v>
      </c>
      <c r="AR14654">
        <v>314.14</v>
      </c>
      <c r="AS14654">
        <v>1.2993419500000001E-4</v>
      </c>
      <c r="AT14654">
        <v>4.5012398673999997E-2</v>
      </c>
      <c r="AU14654">
        <v>4.108781796E-3</v>
      </c>
      <c r="AV14654">
        <v>623.52</v>
      </c>
      <c r="AW14654">
        <v>2.25167744E-4</v>
      </c>
      <c r="AX14654">
        <v>5.3380754324000003E-2</v>
      </c>
      <c r="AY14654">
        <v>5.9342767009999998E-3</v>
      </c>
    </row>
    <row r="14655" spans="1:51" x14ac:dyDescent="0.25">
      <c r="A14655" t="s">
        <v>157</v>
      </c>
      <c r="B14655" s="2">
        <v>43831</v>
      </c>
      <c r="C14655" t="s">
        <v>373</v>
      </c>
      <c r="D14655">
        <v>9</v>
      </c>
      <c r="E14655">
        <v>6.681014E-6</v>
      </c>
      <c r="F14655">
        <v>2.8125000000000001E-2</v>
      </c>
      <c r="G14655">
        <v>1.5489200600000001E-4</v>
      </c>
      <c r="H14655">
        <v>9</v>
      </c>
      <c r="I14655">
        <v>1.2044774000000001E-5</v>
      </c>
      <c r="J14655">
        <v>5.2325581395000001E-2</v>
      </c>
      <c r="K14655">
        <v>2.93064148E-4</v>
      </c>
      <c r="AB14655">
        <v>32.4</v>
      </c>
      <c r="AC14655">
        <v>6.1873559999999999E-6</v>
      </c>
      <c r="AD14655">
        <v>3.2718763273000002E-2</v>
      </c>
      <c r="AE14655">
        <v>7.6375104000000004E-5</v>
      </c>
      <c r="AF14655">
        <v>22.7</v>
      </c>
      <c r="AG14655">
        <v>9.388132E-6</v>
      </c>
      <c r="AH14655">
        <v>4.6183576979000003E-2</v>
      </c>
      <c r="AI14655">
        <v>1.40447374E-4</v>
      </c>
      <c r="AJ14655">
        <v>8.48</v>
      </c>
      <c r="AK14655">
        <v>3.0615759999999998E-6</v>
      </c>
      <c r="AL14655">
        <v>2.4883651364999999E-2</v>
      </c>
      <c r="AM14655">
        <v>3.2624693E-5</v>
      </c>
      <c r="AN14655">
        <v>3.43</v>
      </c>
      <c r="AO14655">
        <v>6.5421600000000004E-7</v>
      </c>
      <c r="AP14655">
        <v>3.4594975650000001E-3</v>
      </c>
      <c r="AQ14655">
        <v>1.8732228999999999E-5</v>
      </c>
      <c r="AR14655">
        <v>2.77</v>
      </c>
      <c r="AS14655">
        <v>1.144514E-6</v>
      </c>
      <c r="AT14655">
        <v>5.6302747259999999E-3</v>
      </c>
      <c r="AU14655">
        <v>3.6191854999999998E-5</v>
      </c>
      <c r="AV14655">
        <v>0.53</v>
      </c>
      <c r="AW14655">
        <v>1.917E-7</v>
      </c>
      <c r="AX14655">
        <v>1.558081219E-3</v>
      </c>
      <c r="AY14655">
        <v>5.0522240000000003E-6</v>
      </c>
    </row>
    <row r="14656" spans="1:51" x14ac:dyDescent="0.25">
      <c r="A14656" t="s">
        <v>158</v>
      </c>
      <c r="B14656" s="2">
        <v>43831</v>
      </c>
      <c r="C14656" t="s">
        <v>373</v>
      </c>
      <c r="D14656">
        <v>200</v>
      </c>
      <c r="E14656">
        <v>1.48466967E-4</v>
      </c>
      <c r="F14656">
        <v>8.0160320640999996E-2</v>
      </c>
      <c r="G14656">
        <v>3.4420445739999999E-3</v>
      </c>
      <c r="H14656">
        <v>158</v>
      </c>
      <c r="I14656">
        <v>2.1145270699999999E-4</v>
      </c>
      <c r="J14656">
        <v>0.113261648746</v>
      </c>
      <c r="K14656">
        <v>5.1449039399999999E-3</v>
      </c>
      <c r="L14656">
        <v>39</v>
      </c>
      <c r="M14656">
        <v>6.6806331999999999E-5</v>
      </c>
      <c r="N14656">
        <v>3.5878564857E-2</v>
      </c>
      <c r="O14656">
        <v>1.4524057800000001E-3</v>
      </c>
      <c r="P14656">
        <v>46</v>
      </c>
      <c r="Q14656">
        <v>3.4147402000000003E-5</v>
      </c>
      <c r="R14656">
        <v>1.8436873747E-2</v>
      </c>
      <c r="S14656">
        <v>8.0618307399999995E-4</v>
      </c>
      <c r="T14656">
        <v>33</v>
      </c>
      <c r="U14656">
        <v>4.4164172999999999E-5</v>
      </c>
      <c r="V14656">
        <v>2.3655913978000001E-2</v>
      </c>
      <c r="W14656">
        <v>1.038617694E-3</v>
      </c>
      <c r="X14656">
        <v>13</v>
      </c>
      <c r="Y14656">
        <v>2.2268777E-5</v>
      </c>
      <c r="Z14656">
        <v>1.1959521619E-2</v>
      </c>
      <c r="AA14656">
        <v>5.238978E-4</v>
      </c>
      <c r="AB14656">
        <v>752.26</v>
      </c>
      <c r="AC14656">
        <v>1.4367913800000001E-4</v>
      </c>
      <c r="AD14656">
        <v>4.7092892711999998E-2</v>
      </c>
      <c r="AE14656">
        <v>1.773537575E-3</v>
      </c>
      <c r="AF14656">
        <v>465.16</v>
      </c>
      <c r="AG14656">
        <v>1.92398524E-4</v>
      </c>
      <c r="AH14656">
        <v>4.8698876806999997E-2</v>
      </c>
      <c r="AI14656">
        <v>2.8783006509999999E-3</v>
      </c>
      <c r="AJ14656">
        <v>283.13</v>
      </c>
      <c r="AK14656">
        <v>1.02242614E-4</v>
      </c>
      <c r="AL14656">
        <v>4.4785246399E-2</v>
      </c>
      <c r="AM14656">
        <v>1.0895153219999999E-3</v>
      </c>
      <c r="AN14656">
        <v>649.83000000000004</v>
      </c>
      <c r="AO14656">
        <v>1.24115148E-4</v>
      </c>
      <c r="AP14656">
        <v>4.0680515048E-2</v>
      </c>
      <c r="AQ14656">
        <v>3.553799828E-3</v>
      </c>
      <c r="AR14656">
        <v>514.34</v>
      </c>
      <c r="AS14656">
        <v>2.1273993600000001E-4</v>
      </c>
      <c r="AT14656">
        <v>5.3847585367000003E-2</v>
      </c>
      <c r="AU14656">
        <v>6.7272666570000004E-3</v>
      </c>
      <c r="AV14656">
        <v>134.21</v>
      </c>
      <c r="AW14656">
        <v>4.8467885000000003E-5</v>
      </c>
      <c r="AX14656">
        <v>2.1230346955E-2</v>
      </c>
      <c r="AY14656">
        <v>1.277366981E-3</v>
      </c>
    </row>
    <row r="14657" spans="1:51" x14ac:dyDescent="0.25">
      <c r="A14657" t="s">
        <v>159</v>
      </c>
      <c r="B14657" s="2">
        <v>43831</v>
      </c>
      <c r="C14657" t="s">
        <v>373</v>
      </c>
      <c r="D14657">
        <v>87</v>
      </c>
      <c r="E14657">
        <v>6.4583131000000007E-5</v>
      </c>
      <c r="F14657">
        <v>0.12517985611499999</v>
      </c>
      <c r="G14657">
        <v>1.4972893899999999E-3</v>
      </c>
      <c r="H14657">
        <v>48</v>
      </c>
      <c r="I14657">
        <v>6.4238797000000004E-5</v>
      </c>
      <c r="J14657">
        <v>9.1954022989000003E-2</v>
      </c>
      <c r="K14657">
        <v>1.5630087919999999E-3</v>
      </c>
      <c r="L14657">
        <v>39</v>
      </c>
      <c r="M14657">
        <v>6.6806331999999999E-5</v>
      </c>
      <c r="N14657">
        <v>0.251612903226</v>
      </c>
      <c r="O14657">
        <v>1.4524057800000001E-3</v>
      </c>
      <c r="P14657">
        <v>3</v>
      </c>
      <c r="Q14657">
        <v>2.2270049999999999E-6</v>
      </c>
      <c r="R14657">
        <v>4.3165467630000001E-3</v>
      </c>
      <c r="S14657">
        <v>5.2577156999999998E-5</v>
      </c>
      <c r="T14657">
        <v>2</v>
      </c>
      <c r="U14657">
        <v>2.6766170000000002E-6</v>
      </c>
      <c r="V14657">
        <v>3.8314176249999998E-3</v>
      </c>
      <c r="W14657">
        <v>6.2946526999999998E-5</v>
      </c>
      <c r="X14657">
        <v>1</v>
      </c>
      <c r="Y14657">
        <v>1.7129829999999999E-6</v>
      </c>
      <c r="Z14657">
        <v>6.4516129030000001E-3</v>
      </c>
      <c r="AA14657">
        <v>4.0299831000000001E-5</v>
      </c>
      <c r="AB14657">
        <v>232.47</v>
      </c>
      <c r="AC14657">
        <v>4.4401440999999997E-5</v>
      </c>
      <c r="AD14657">
        <v>0.14171614370300001</v>
      </c>
      <c r="AE14657">
        <v>5.4807973300000003E-4</v>
      </c>
      <c r="AF14657">
        <v>40.28</v>
      </c>
      <c r="AG14657">
        <v>1.6661645999999999E-5</v>
      </c>
      <c r="AH14657">
        <v>4.4376745080000002E-2</v>
      </c>
      <c r="AI14657">
        <v>2.4925984399999998E-4</v>
      </c>
      <c r="AJ14657">
        <v>190.52</v>
      </c>
      <c r="AK14657">
        <v>6.8800581999999997E-5</v>
      </c>
      <c r="AL14657">
        <v>0.27271040750699999</v>
      </c>
      <c r="AM14657">
        <v>7.3315113500000003E-4</v>
      </c>
      <c r="AN14657">
        <v>21.01</v>
      </c>
      <c r="AO14657">
        <v>4.0122009999999997E-6</v>
      </c>
      <c r="AP14657">
        <v>1.2805748609E-2</v>
      </c>
      <c r="AQ14657">
        <v>1.1488170699999999E-4</v>
      </c>
      <c r="AR14657">
        <v>15.29</v>
      </c>
      <c r="AS14657">
        <v>6.3246779999999996E-6</v>
      </c>
      <c r="AT14657">
        <v>1.6845191656999998E-2</v>
      </c>
      <c r="AU14657">
        <v>1.9999909499999999E-4</v>
      </c>
      <c r="AV14657">
        <v>5.18</v>
      </c>
      <c r="AW14657">
        <v>1.872376E-6</v>
      </c>
      <c r="AX14657">
        <v>7.4216872030000002E-3</v>
      </c>
      <c r="AY14657">
        <v>4.9346308000000001E-5</v>
      </c>
    </row>
    <row r="14658" spans="1:51" x14ac:dyDescent="0.25">
      <c r="A14658" t="s">
        <v>160</v>
      </c>
      <c r="B14658" s="2">
        <v>43831</v>
      </c>
      <c r="C14658" t="s">
        <v>373</v>
      </c>
      <c r="D14658">
        <v>4</v>
      </c>
      <c r="E14658">
        <v>2.9693390000000001E-6</v>
      </c>
      <c r="F14658">
        <v>2.7397260273999999E-2</v>
      </c>
      <c r="G14658">
        <v>6.8840891000000002E-5</v>
      </c>
      <c r="H14658">
        <v>4</v>
      </c>
      <c r="I14658">
        <v>5.3532330000000001E-6</v>
      </c>
      <c r="J14658">
        <v>6.0606060606000003E-2</v>
      </c>
      <c r="K14658">
        <v>1.3025073299999999E-4</v>
      </c>
      <c r="AB14658">
        <v>28.73</v>
      </c>
      <c r="AC14658">
        <v>5.4877150000000002E-6</v>
      </c>
      <c r="AD14658">
        <v>1.9609504444999998E-2</v>
      </c>
      <c r="AE14658">
        <v>6.7738918999999995E-5</v>
      </c>
      <c r="AF14658">
        <v>23.77</v>
      </c>
      <c r="AG14658">
        <v>9.8321310000000001E-6</v>
      </c>
      <c r="AH14658">
        <v>4.2175669850999999E-2</v>
      </c>
      <c r="AI14658">
        <v>1.47089641E-4</v>
      </c>
      <c r="AJ14658">
        <v>4.91</v>
      </c>
      <c r="AK14658">
        <v>1.7741019999999999E-6</v>
      </c>
      <c r="AL14658">
        <v>5.6852225230000003E-3</v>
      </c>
      <c r="AM14658">
        <v>1.8905144E-5</v>
      </c>
      <c r="AN14658">
        <v>13.65</v>
      </c>
      <c r="AO14658">
        <v>2.6072510000000001E-6</v>
      </c>
      <c r="AP14658">
        <v>9.3166079680000007E-3</v>
      </c>
      <c r="AQ14658">
        <v>7.4653635000000002E-5</v>
      </c>
      <c r="AR14658">
        <v>7.77</v>
      </c>
      <c r="AS14658">
        <v>3.2154379999999999E-6</v>
      </c>
      <c r="AT14658">
        <v>1.3792862205000001E-2</v>
      </c>
      <c r="AU14658">
        <v>1.0167863199999999E-4</v>
      </c>
      <c r="AV14658">
        <v>5.85</v>
      </c>
      <c r="AW14658">
        <v>2.112636E-6</v>
      </c>
      <c r="AX14658">
        <v>6.7700771829999999E-3</v>
      </c>
      <c r="AY14658">
        <v>5.5678352000000001E-5</v>
      </c>
    </row>
    <row r="14659" spans="1:51" x14ac:dyDescent="0.25">
      <c r="A14659" t="s">
        <v>161</v>
      </c>
      <c r="B14659" s="2">
        <v>43831</v>
      </c>
      <c r="C14659" t="s">
        <v>373</v>
      </c>
      <c r="D14659">
        <v>2</v>
      </c>
      <c r="E14659">
        <v>1.48467E-6</v>
      </c>
      <c r="F14659">
        <v>6.825938567E-3</v>
      </c>
      <c r="G14659">
        <v>3.4420445999999999E-5</v>
      </c>
      <c r="H14659">
        <v>2</v>
      </c>
      <c r="I14659">
        <v>2.6766170000000002E-6</v>
      </c>
      <c r="J14659">
        <v>1.2658227847999999E-2</v>
      </c>
      <c r="K14659">
        <v>6.5125365999999999E-5</v>
      </c>
      <c r="P14659">
        <v>6</v>
      </c>
      <c r="Q14659">
        <v>4.4540089999999997E-6</v>
      </c>
      <c r="R14659">
        <v>2.0477815699999999E-2</v>
      </c>
      <c r="S14659">
        <v>1.05154314E-4</v>
      </c>
      <c r="T14659">
        <v>6</v>
      </c>
      <c r="U14659">
        <v>8.0298500000000007E-6</v>
      </c>
      <c r="V14659">
        <v>3.7974683544E-2</v>
      </c>
      <c r="W14659">
        <v>1.8883958100000001E-4</v>
      </c>
      <c r="AB14659">
        <v>21.84</v>
      </c>
      <c r="AC14659">
        <v>4.1707609999999999E-6</v>
      </c>
      <c r="AD14659">
        <v>1.3357879824E-2</v>
      </c>
      <c r="AE14659">
        <v>5.1482783999999997E-5</v>
      </c>
      <c r="AF14659">
        <v>20.5</v>
      </c>
      <c r="AG14659">
        <v>8.4810459999999998E-6</v>
      </c>
      <c r="AH14659">
        <v>2.1544647799000002E-2</v>
      </c>
      <c r="AI14659">
        <v>1.26877268E-4</v>
      </c>
      <c r="AJ14659">
        <v>1.22</v>
      </c>
      <c r="AK14659">
        <v>4.4181000000000006E-7</v>
      </c>
      <c r="AL14659">
        <v>1.812002943E-3</v>
      </c>
      <c r="AM14659">
        <v>4.7080020000000001E-6</v>
      </c>
      <c r="AN14659">
        <v>31.29</v>
      </c>
      <c r="AO14659">
        <v>5.9766060000000003E-6</v>
      </c>
      <c r="AP14659">
        <v>1.9141537398000001E-2</v>
      </c>
      <c r="AQ14659">
        <v>1.7112868000000001E-4</v>
      </c>
      <c r="AR14659">
        <v>5.86</v>
      </c>
      <c r="AS14659">
        <v>2.4258379999999999E-6</v>
      </c>
      <c r="AT14659">
        <v>6.1624276770000002E-3</v>
      </c>
      <c r="AU14659">
        <v>7.6709906999999995E-5</v>
      </c>
      <c r="AV14659">
        <v>25.4</v>
      </c>
      <c r="AW14659">
        <v>9.1709920000000006E-6</v>
      </c>
      <c r="AX14659">
        <v>3.7613176291E-2</v>
      </c>
      <c r="AY14659">
        <v>2.4170071299999999E-4</v>
      </c>
    </row>
    <row r="14660" spans="1:51" x14ac:dyDescent="0.25">
      <c r="A14660" t="s">
        <v>14</v>
      </c>
      <c r="B14660" s="2">
        <v>43831</v>
      </c>
      <c r="C14660" t="s">
        <v>373</v>
      </c>
      <c r="D14660">
        <v>47</v>
      </c>
      <c r="E14660">
        <v>3.4889737E-5</v>
      </c>
      <c r="F14660">
        <v>5.7177615571999997E-2</v>
      </c>
      <c r="G14660">
        <v>8.0888047500000005E-4</v>
      </c>
      <c r="H14660">
        <v>14</v>
      </c>
      <c r="I14660">
        <v>1.8736315999999999E-5</v>
      </c>
      <c r="J14660">
        <v>2.8340080972000001E-2</v>
      </c>
      <c r="K14660">
        <v>4.5587756400000001E-4</v>
      </c>
      <c r="L14660">
        <v>33</v>
      </c>
      <c r="M14660">
        <v>5.6528435000000001E-5</v>
      </c>
      <c r="N14660">
        <v>0.10060975609800001</v>
      </c>
      <c r="O14660">
        <v>1.2289587369999999E-3</v>
      </c>
      <c r="AB14660">
        <v>321.69</v>
      </c>
      <c r="AC14660">
        <v>6.1441059000000005E-5</v>
      </c>
      <c r="AD14660">
        <v>5.9278613388000001E-2</v>
      </c>
      <c r="AE14660">
        <v>7.5841230199999996E-4</v>
      </c>
      <c r="AF14660">
        <v>73.37</v>
      </c>
      <c r="AG14660">
        <v>3.0347139999999999E-5</v>
      </c>
      <c r="AH14660">
        <v>3.1861787007E-2</v>
      </c>
      <c r="AI14660">
        <v>4.5399616999999999E-4</v>
      </c>
      <c r="AJ14660">
        <v>247.83</v>
      </c>
      <c r="AK14660">
        <v>8.9496806000000003E-5</v>
      </c>
      <c r="AL14660">
        <v>7.9703434724999994E-2</v>
      </c>
      <c r="AM14660">
        <v>9.5369373700000001E-4</v>
      </c>
      <c r="AN14660">
        <v>39.04</v>
      </c>
      <c r="AO14660">
        <v>7.4556750000000004E-6</v>
      </c>
      <c r="AP14660">
        <v>7.1932695390000004E-3</v>
      </c>
      <c r="AQ14660">
        <v>2.1347900000000001E-4</v>
      </c>
      <c r="AR14660">
        <v>16.8</v>
      </c>
      <c r="AS14660">
        <v>6.9480210000000002E-6</v>
      </c>
      <c r="AT14660">
        <v>7.2948017419999997E-3</v>
      </c>
      <c r="AU14660">
        <v>2.1971046899999999E-4</v>
      </c>
      <c r="AV14660">
        <v>22.1</v>
      </c>
      <c r="AW14660">
        <v>7.9810989999999995E-6</v>
      </c>
      <c r="AX14660">
        <v>7.1077508740000003E-3</v>
      </c>
      <c r="AY14660">
        <v>2.1034118199999999E-4</v>
      </c>
    </row>
    <row r="14661" spans="1:51" x14ac:dyDescent="0.25">
      <c r="A14661" t="s">
        <v>162</v>
      </c>
      <c r="B14661" s="2">
        <v>43831</v>
      </c>
      <c r="C14661" t="s">
        <v>373</v>
      </c>
      <c r="D14661">
        <v>378</v>
      </c>
      <c r="E14661">
        <v>2.8060256799999997E-4</v>
      </c>
      <c r="F14661">
        <v>2.9914529915000002E-2</v>
      </c>
      <c r="G14661">
        <v>6.5054642459999997E-3</v>
      </c>
      <c r="H14661">
        <v>162</v>
      </c>
      <c r="I14661">
        <v>2.1680593999999999E-4</v>
      </c>
      <c r="J14661">
        <v>2.0724062939999999E-2</v>
      </c>
      <c r="K14661">
        <v>5.2751546730000001E-3</v>
      </c>
      <c r="L14661">
        <v>214</v>
      </c>
      <c r="M14661">
        <v>3.6657833400000002E-4</v>
      </c>
      <c r="N14661">
        <v>4.6061127851999999E-2</v>
      </c>
      <c r="O14661">
        <v>7.9696112019999998E-3</v>
      </c>
      <c r="P14661">
        <v>383</v>
      </c>
      <c r="Q14661">
        <v>2.8431424199999998E-4</v>
      </c>
      <c r="R14661">
        <v>3.0310224755E-2</v>
      </c>
      <c r="S14661">
        <v>6.712350374E-3</v>
      </c>
      <c r="T14661">
        <v>286</v>
      </c>
      <c r="U14661">
        <v>3.8275616599999998E-4</v>
      </c>
      <c r="V14661">
        <v>3.6586925930999999E-2</v>
      </c>
      <c r="W14661">
        <v>9.0013533499999996E-3</v>
      </c>
      <c r="X14661">
        <v>94</v>
      </c>
      <c r="Y14661">
        <v>1.6102038999999999E-4</v>
      </c>
      <c r="Z14661">
        <v>2.0232458028E-2</v>
      </c>
      <c r="AA14661">
        <v>3.7881840900000001E-3</v>
      </c>
      <c r="AB14661">
        <v>1275.45</v>
      </c>
      <c r="AC14661">
        <v>2.4360560400000001E-4</v>
      </c>
      <c r="AD14661">
        <v>4.0882084020000001E-2</v>
      </c>
      <c r="AE14661">
        <v>3.0070036449999999E-3</v>
      </c>
      <c r="AF14661">
        <v>410.27</v>
      </c>
      <c r="AG14661">
        <v>1.6969754099999999E-4</v>
      </c>
      <c r="AH14661">
        <v>2.9382819952999999E-2</v>
      </c>
      <c r="AI14661">
        <v>2.5386917410000001E-3</v>
      </c>
      <c r="AJ14661">
        <v>858.69</v>
      </c>
      <c r="AK14661">
        <v>3.1009146200000002E-4</v>
      </c>
      <c r="AL14661">
        <v>5.0706023267000001E-2</v>
      </c>
      <c r="AM14661">
        <v>3.3043892880000002E-3</v>
      </c>
      <c r="AN14661">
        <v>701.4</v>
      </c>
      <c r="AO14661">
        <v>1.3396462400000001E-4</v>
      </c>
      <c r="AP14661">
        <v>2.2482048508999999E-2</v>
      </c>
      <c r="AQ14661">
        <v>3.8358207289999999E-3</v>
      </c>
      <c r="AR14661">
        <v>420.51</v>
      </c>
      <c r="AS14661">
        <v>1.7393220899999999E-4</v>
      </c>
      <c r="AT14661">
        <v>3.0116044942999999E-2</v>
      </c>
      <c r="AU14661">
        <v>5.5000879090000001E-3</v>
      </c>
      <c r="AV14661">
        <v>274.86</v>
      </c>
      <c r="AW14661">
        <v>9.9257546000000002E-5</v>
      </c>
      <c r="AX14661">
        <v>1.6230551509000001E-2</v>
      </c>
      <c r="AY14661">
        <v>2.6159241750000001E-3</v>
      </c>
    </row>
    <row r="14662" spans="1:51" x14ac:dyDescent="0.25">
      <c r="A14662" t="s">
        <v>15</v>
      </c>
      <c r="B14662" s="2">
        <v>43831</v>
      </c>
      <c r="C14662" t="s">
        <v>373</v>
      </c>
      <c r="D14662">
        <v>11</v>
      </c>
      <c r="E14662">
        <v>8.1656830000000006E-6</v>
      </c>
      <c r="F14662">
        <v>1.0638297872E-2</v>
      </c>
      <c r="G14662">
        <v>1.89312452E-4</v>
      </c>
      <c r="H14662">
        <v>10</v>
      </c>
      <c r="I14662">
        <v>1.3383083000000001E-5</v>
      </c>
      <c r="J14662">
        <v>1.5267175573000001E-2</v>
      </c>
      <c r="K14662">
        <v>3.2562683200000001E-4</v>
      </c>
      <c r="L14662">
        <v>1</v>
      </c>
      <c r="M14662">
        <v>1.7129829999999999E-6</v>
      </c>
      <c r="N14662">
        <v>2.6737967909999999E-3</v>
      </c>
      <c r="O14662">
        <v>3.7241174000000001E-5</v>
      </c>
      <c r="P14662">
        <v>3</v>
      </c>
      <c r="Q14662">
        <v>2.2270049999999999E-6</v>
      </c>
      <c r="R14662">
        <v>2.9013539649999998E-3</v>
      </c>
      <c r="S14662">
        <v>5.2577156999999998E-5</v>
      </c>
      <c r="X14662">
        <v>3</v>
      </c>
      <c r="Y14662">
        <v>5.1389489999999999E-6</v>
      </c>
      <c r="Z14662">
        <v>8.0213903739999991E-3</v>
      </c>
      <c r="AA14662">
        <v>1.2089949199999999E-4</v>
      </c>
      <c r="AB14662">
        <v>130.19</v>
      </c>
      <c r="AC14662">
        <v>2.4865444000000001E-5</v>
      </c>
      <c r="AD14662">
        <v>3.7880227762999999E-2</v>
      </c>
      <c r="AE14662">
        <v>3.06932513E-4</v>
      </c>
      <c r="AF14662">
        <v>89.2</v>
      </c>
      <c r="AG14662">
        <v>3.6894448000000002E-5</v>
      </c>
      <c r="AH14662">
        <v>4.7660089411999999E-2</v>
      </c>
      <c r="AI14662">
        <v>5.5194452900000001E-4</v>
      </c>
      <c r="AJ14662">
        <v>40.82</v>
      </c>
      <c r="AK14662">
        <v>1.4742047000000001E-5</v>
      </c>
      <c r="AL14662">
        <v>2.6456309205E-2</v>
      </c>
      <c r="AM14662">
        <v>1.57093853E-4</v>
      </c>
      <c r="AN14662">
        <v>69.430000000000007</v>
      </c>
      <c r="AO14662">
        <v>1.3260355E-5</v>
      </c>
      <c r="AP14662">
        <v>2.0200936690000001E-2</v>
      </c>
      <c r="AQ14662">
        <v>3.79684891E-4</v>
      </c>
      <c r="AR14662">
        <v>21.41</v>
      </c>
      <c r="AS14662">
        <v>8.8549909999999995E-6</v>
      </c>
      <c r="AT14662">
        <v>1.1438839495E-2</v>
      </c>
      <c r="AU14662">
        <v>2.8001270999999998E-4</v>
      </c>
      <c r="AV14662">
        <v>48.01</v>
      </c>
      <c r="AW14662">
        <v>1.7337045999999999E-5</v>
      </c>
      <c r="AX14662">
        <v>3.1113334169000001E-2</v>
      </c>
      <c r="AY14662">
        <v>4.5691636E-4</v>
      </c>
    </row>
    <row r="14663" spans="1:51" x14ac:dyDescent="0.25">
      <c r="A14663" t="s">
        <v>163</v>
      </c>
      <c r="B14663" s="2">
        <v>43831</v>
      </c>
      <c r="C14663" t="s">
        <v>373</v>
      </c>
      <c r="D14663">
        <v>6</v>
      </c>
      <c r="E14663">
        <v>4.4540089999999997E-6</v>
      </c>
      <c r="F14663">
        <v>3.0150753769000001E-2</v>
      </c>
      <c r="G14663">
        <v>1.0326133699999999E-4</v>
      </c>
      <c r="H14663">
        <v>6</v>
      </c>
      <c r="I14663">
        <v>8.0298500000000007E-6</v>
      </c>
      <c r="J14663">
        <v>4.0268456376000003E-2</v>
      </c>
      <c r="K14663">
        <v>1.9537609899999999E-4</v>
      </c>
      <c r="P14663">
        <v>3</v>
      </c>
      <c r="Q14663">
        <v>2.2270049999999999E-6</v>
      </c>
      <c r="R14663">
        <v>1.5075376884E-2</v>
      </c>
      <c r="S14663">
        <v>5.2577156999999998E-5</v>
      </c>
      <c r="T14663">
        <v>3</v>
      </c>
      <c r="U14663">
        <v>4.0149250000000004E-6</v>
      </c>
      <c r="V14663">
        <v>2.0134228188000002E-2</v>
      </c>
      <c r="W14663">
        <v>9.4419790000000006E-5</v>
      </c>
      <c r="AB14663">
        <v>14.79</v>
      </c>
      <c r="AC14663">
        <v>2.824743E-6</v>
      </c>
      <c r="AD14663">
        <v>3.1899224046999998E-2</v>
      </c>
      <c r="AE14663">
        <v>3.4867881E-5</v>
      </c>
      <c r="AF14663">
        <v>11.42</v>
      </c>
      <c r="AG14663">
        <v>4.7228020000000004E-6</v>
      </c>
      <c r="AH14663">
        <v>3.9279598447999997E-2</v>
      </c>
      <c r="AI14663">
        <v>7.0653581999999995E-5</v>
      </c>
      <c r="AJ14663">
        <v>3.19</v>
      </c>
      <c r="AK14663">
        <v>1.1511699999999999E-6</v>
      </c>
      <c r="AL14663">
        <v>2.1267991016999999E-2</v>
      </c>
      <c r="AM14663">
        <v>1.2267069E-5</v>
      </c>
      <c r="AN14663">
        <v>12.78</v>
      </c>
      <c r="AO14663">
        <v>2.4411070000000002E-6</v>
      </c>
      <c r="AP14663">
        <v>2.7566906148999998E-2</v>
      </c>
      <c r="AQ14663">
        <v>6.9896425000000006E-5</v>
      </c>
      <c r="AR14663">
        <v>9.98</v>
      </c>
      <c r="AS14663">
        <v>4.1297469999999998E-6</v>
      </c>
      <c r="AT14663">
        <v>3.4347151791000001E-2</v>
      </c>
      <c r="AU14663">
        <v>1.3059094699999999E-4</v>
      </c>
      <c r="AV14663">
        <v>2.64</v>
      </c>
      <c r="AW14663">
        <v>9.5170500000000006E-7</v>
      </c>
      <c r="AX14663">
        <v>1.7582854469E-2</v>
      </c>
      <c r="AY14663">
        <v>2.5082103E-5</v>
      </c>
    </row>
    <row r="14664" spans="1:51" x14ac:dyDescent="0.25">
      <c r="A14664" t="s">
        <v>164</v>
      </c>
      <c r="B14664" s="2">
        <v>43831</v>
      </c>
      <c r="C14664" t="s">
        <v>373</v>
      </c>
      <c r="D14664">
        <v>10</v>
      </c>
      <c r="E14664">
        <v>7.4233480000000002E-6</v>
      </c>
      <c r="F14664">
        <v>1.0416666667E-2</v>
      </c>
      <c r="G14664">
        <v>1.7210222899999999E-4</v>
      </c>
      <c r="H14664">
        <v>2</v>
      </c>
      <c r="I14664">
        <v>2.6766170000000002E-6</v>
      </c>
      <c r="J14664">
        <v>2.8169014079999998E-3</v>
      </c>
      <c r="K14664">
        <v>6.5125365999999999E-5</v>
      </c>
      <c r="L14664">
        <v>8</v>
      </c>
      <c r="M14664">
        <v>1.3703863E-5</v>
      </c>
      <c r="N14664">
        <v>3.5555555555999999E-2</v>
      </c>
      <c r="O14664">
        <v>2.9792939100000001E-4</v>
      </c>
      <c r="P14664">
        <v>2</v>
      </c>
      <c r="Q14664">
        <v>1.48467E-6</v>
      </c>
      <c r="R14664">
        <v>2.0833333330000001E-3</v>
      </c>
      <c r="S14664">
        <v>3.5051437999999998E-5</v>
      </c>
      <c r="T14664">
        <v>1</v>
      </c>
      <c r="U14664">
        <v>1.338308E-6</v>
      </c>
      <c r="V14664">
        <v>1.4084507039999999E-3</v>
      </c>
      <c r="W14664">
        <v>3.1473263000000001E-5</v>
      </c>
      <c r="X14664">
        <v>1</v>
      </c>
      <c r="Y14664">
        <v>1.7129829999999999E-6</v>
      </c>
      <c r="Z14664">
        <v>4.4444444439999996E-3</v>
      </c>
      <c r="AA14664">
        <v>4.0299831000000001E-5</v>
      </c>
      <c r="AB14664">
        <v>26.62</v>
      </c>
      <c r="AC14664">
        <v>5.0836949999999998E-6</v>
      </c>
      <c r="AD14664">
        <v>1.9341025389999999E-2</v>
      </c>
      <c r="AE14664">
        <v>6.2751802999999999E-5</v>
      </c>
      <c r="AF14664">
        <v>15.57</v>
      </c>
      <c r="AG14664">
        <v>6.4385009999999997E-6</v>
      </c>
      <c r="AH14664">
        <v>1.6721818600999999E-2</v>
      </c>
      <c r="AI14664">
        <v>9.6320594999999994E-5</v>
      </c>
      <c r="AJ14664">
        <v>10.69</v>
      </c>
      <c r="AK14664">
        <v>3.8615600000000002E-6</v>
      </c>
      <c r="AL14664">
        <v>2.5370642836999999E-2</v>
      </c>
      <c r="AM14664">
        <v>4.1149463999999998E-5</v>
      </c>
      <c r="AN14664">
        <v>6.67</v>
      </c>
      <c r="AO14664">
        <v>1.274715E-6</v>
      </c>
      <c r="AP14664">
        <v>4.8496786210000002E-3</v>
      </c>
      <c r="AQ14664">
        <v>3.6499016999999997E-5</v>
      </c>
      <c r="AR14664">
        <v>4.7699999999999996</v>
      </c>
      <c r="AS14664">
        <v>1.975017E-6</v>
      </c>
      <c r="AT14664">
        <v>5.1294358579999999E-3</v>
      </c>
      <c r="AU14664">
        <v>6.2454028000000005E-5</v>
      </c>
      <c r="AV14664">
        <v>1.85</v>
      </c>
      <c r="AW14664">
        <v>6.6904100000000004E-7</v>
      </c>
      <c r="AX14664">
        <v>4.3956339670000004E-3</v>
      </c>
      <c r="AY14664">
        <v>1.7632523000000001E-5</v>
      </c>
    </row>
    <row r="14665" spans="1:51" x14ac:dyDescent="0.25">
      <c r="A14665" t="s">
        <v>165</v>
      </c>
      <c r="B14665" s="2">
        <v>43831</v>
      </c>
      <c r="C14665" t="s">
        <v>373</v>
      </c>
      <c r="D14665">
        <v>19</v>
      </c>
      <c r="E14665">
        <v>1.4104361999999999E-5</v>
      </c>
      <c r="F14665">
        <v>1.8682399212999998E-2</v>
      </c>
      <c r="G14665">
        <v>3.2699423499999998E-4</v>
      </c>
      <c r="H14665">
        <v>6</v>
      </c>
      <c r="I14665">
        <v>8.0298500000000007E-6</v>
      </c>
      <c r="J14665">
        <v>1.1627906977E-2</v>
      </c>
      <c r="K14665">
        <v>1.9537609899999999E-4</v>
      </c>
      <c r="L14665">
        <v>13</v>
      </c>
      <c r="M14665">
        <v>2.2268777E-5</v>
      </c>
      <c r="N14665">
        <v>2.6209677418999999E-2</v>
      </c>
      <c r="O14665">
        <v>4.8413526E-4</v>
      </c>
      <c r="P14665">
        <v>156</v>
      </c>
      <c r="Q14665">
        <v>1.15804234E-4</v>
      </c>
      <c r="R14665">
        <v>0.15339233038299999</v>
      </c>
      <c r="S14665">
        <v>2.7340121629999999E-3</v>
      </c>
      <c r="T14665">
        <v>63</v>
      </c>
      <c r="U14665">
        <v>8.4313421000000002E-5</v>
      </c>
      <c r="V14665">
        <v>0.12209302325599999</v>
      </c>
      <c r="W14665">
        <v>1.982815598E-3</v>
      </c>
      <c r="X14665">
        <v>93</v>
      </c>
      <c r="Y14665">
        <v>1.59307407E-4</v>
      </c>
      <c r="Z14665">
        <v>0.1875</v>
      </c>
      <c r="AA14665">
        <v>3.7478842590000002E-3</v>
      </c>
      <c r="AB14665">
        <v>125.26</v>
      </c>
      <c r="AC14665">
        <v>2.3923580000000001E-5</v>
      </c>
      <c r="AD14665">
        <v>2.6333539813999999E-2</v>
      </c>
      <c r="AE14665">
        <v>2.9530638799999998E-4</v>
      </c>
      <c r="AF14665">
        <v>38.24</v>
      </c>
      <c r="AG14665">
        <v>1.5817611999999999E-5</v>
      </c>
      <c r="AH14665">
        <v>1.9395682829000001E-2</v>
      </c>
      <c r="AI14665">
        <v>2.36633015E-4</v>
      </c>
      <c r="AJ14665">
        <v>86.99</v>
      </c>
      <c r="AK14665">
        <v>3.1414227000000002E-5</v>
      </c>
      <c r="AL14665">
        <v>3.1431757349999999E-2</v>
      </c>
      <c r="AM14665">
        <v>3.3475554100000001E-4</v>
      </c>
      <c r="AN14665">
        <v>748.19</v>
      </c>
      <c r="AO14665">
        <v>1.4290102799999999E-4</v>
      </c>
      <c r="AP14665">
        <v>0.157296272775</v>
      </c>
      <c r="AQ14665">
        <v>4.091697557E-3</v>
      </c>
      <c r="AR14665">
        <v>239.45</v>
      </c>
      <c r="AS14665">
        <v>9.9039519999999994E-5</v>
      </c>
      <c r="AT14665">
        <v>0.121443055154</v>
      </c>
      <c r="AU14665">
        <v>3.131829758E-3</v>
      </c>
      <c r="AV14665">
        <v>507.65</v>
      </c>
      <c r="AW14665">
        <v>1.83324001E-4</v>
      </c>
      <c r="AX14665">
        <v>0.183426302166</v>
      </c>
      <c r="AY14665">
        <v>4.8314884149999997E-3</v>
      </c>
    </row>
    <row r="14666" spans="1:51" x14ac:dyDescent="0.25">
      <c r="A14666" t="s">
        <v>166</v>
      </c>
      <c r="B14666" s="2">
        <v>43831</v>
      </c>
      <c r="C14666" t="s">
        <v>373</v>
      </c>
      <c r="D14666">
        <v>1</v>
      </c>
      <c r="E14666">
        <v>7.4233500000000009E-7</v>
      </c>
      <c r="F14666">
        <v>1.7543859649000001E-2</v>
      </c>
      <c r="G14666">
        <v>1.7210223E-5</v>
      </c>
      <c r="H14666">
        <v>1</v>
      </c>
      <c r="I14666">
        <v>1.338308E-6</v>
      </c>
      <c r="J14666">
        <v>2.6315789474000002E-2</v>
      </c>
      <c r="K14666">
        <v>3.2562682999999999E-5</v>
      </c>
      <c r="P14666">
        <v>2</v>
      </c>
      <c r="Q14666">
        <v>1.48467E-6</v>
      </c>
      <c r="R14666">
        <v>3.5087719298000003E-2</v>
      </c>
      <c r="S14666">
        <v>3.5051437999999998E-5</v>
      </c>
      <c r="T14666">
        <v>2</v>
      </c>
      <c r="U14666">
        <v>2.6766170000000002E-6</v>
      </c>
      <c r="V14666">
        <v>5.2631578946999998E-2</v>
      </c>
      <c r="W14666">
        <v>6.2946526999999998E-5</v>
      </c>
      <c r="AB14666">
        <v>1.88</v>
      </c>
      <c r="AC14666">
        <v>3.5858199999999997E-7</v>
      </c>
      <c r="AD14666">
        <v>1.1704348930999999E-2</v>
      </c>
      <c r="AE14666">
        <v>4.4262449999999998E-6</v>
      </c>
      <c r="AF14666">
        <v>0.84</v>
      </c>
      <c r="AG14666">
        <v>3.47214E-7</v>
      </c>
      <c r="AH14666">
        <v>8.5527406930000008E-3</v>
      </c>
      <c r="AI14666">
        <v>5.1943569999999996E-6</v>
      </c>
      <c r="AJ14666">
        <v>0.99</v>
      </c>
      <c r="AK14666">
        <v>3.5574900000000002E-7</v>
      </c>
      <c r="AL14666">
        <v>1.7491445557E-2</v>
      </c>
      <c r="AM14666">
        <v>3.790923E-6</v>
      </c>
      <c r="AN14666">
        <v>0.16</v>
      </c>
      <c r="AO14666">
        <v>3.009E-8</v>
      </c>
      <c r="AP14666">
        <v>9.8216484900000007E-4</v>
      </c>
      <c r="AQ14666">
        <v>8.6157700000000004E-7</v>
      </c>
      <c r="AR14666">
        <v>0.15</v>
      </c>
      <c r="AS14666">
        <v>6.1140000000000004E-8</v>
      </c>
      <c r="AT14666">
        <v>1.506038298E-3</v>
      </c>
      <c r="AU14666">
        <v>1.9333819999999999E-6</v>
      </c>
      <c r="AV14666">
        <v>0.01</v>
      </c>
      <c r="AW14666">
        <v>3.5119999999999999E-9</v>
      </c>
      <c r="AX14666">
        <v>1.72689397E-4</v>
      </c>
      <c r="AY14666">
        <v>9.2564999999999995E-8</v>
      </c>
    </row>
    <row r="14667" spans="1:51" x14ac:dyDescent="0.25">
      <c r="A14667" t="s">
        <v>16</v>
      </c>
      <c r="B14667" s="2">
        <v>43831</v>
      </c>
      <c r="C14667" t="s">
        <v>373</v>
      </c>
      <c r="D14667">
        <v>64</v>
      </c>
      <c r="E14667">
        <v>4.7509429999999998E-5</v>
      </c>
      <c r="F14667">
        <v>1.7519846701E-2</v>
      </c>
      <c r="G14667">
        <v>1.101454264E-3</v>
      </c>
      <c r="H14667">
        <v>41</v>
      </c>
      <c r="I14667">
        <v>5.4870639000000003E-5</v>
      </c>
      <c r="J14667">
        <v>1.7649591046000002E-2</v>
      </c>
      <c r="K14667">
        <v>1.33507001E-3</v>
      </c>
      <c r="L14667">
        <v>23</v>
      </c>
      <c r="M14667">
        <v>3.9398606000000002E-5</v>
      </c>
      <c r="N14667">
        <v>1.8253968254E-2</v>
      </c>
      <c r="O14667">
        <v>8.5654699800000005E-4</v>
      </c>
      <c r="P14667">
        <v>33</v>
      </c>
      <c r="Q14667">
        <v>2.449705E-5</v>
      </c>
      <c r="R14667">
        <v>9.0336709549999998E-3</v>
      </c>
      <c r="S14667">
        <v>5.7834872700000004E-4</v>
      </c>
      <c r="T14667">
        <v>27</v>
      </c>
      <c r="U14667">
        <v>3.6134323E-5</v>
      </c>
      <c r="V14667">
        <v>1.1622901421E-2</v>
      </c>
      <c r="W14667">
        <v>8.4977811300000002E-4</v>
      </c>
      <c r="X14667">
        <v>6</v>
      </c>
      <c r="Y14667">
        <v>1.0277897E-5</v>
      </c>
      <c r="Z14667">
        <v>4.7619047620000004E-3</v>
      </c>
      <c r="AA14667">
        <v>2.4179898399999999E-4</v>
      </c>
      <c r="AB14667">
        <v>220.65</v>
      </c>
      <c r="AC14667">
        <v>4.2143569999999999E-5</v>
      </c>
      <c r="AD14667">
        <v>2.7458817925E-2</v>
      </c>
      <c r="AE14667">
        <v>5.2020916299999999E-4</v>
      </c>
      <c r="AF14667">
        <v>151.96</v>
      </c>
      <c r="AG14667">
        <v>6.2852102999999996E-5</v>
      </c>
      <c r="AH14667">
        <v>2.6529450717999999E-2</v>
      </c>
      <c r="AI14667">
        <v>9.4027357500000002E-4</v>
      </c>
      <c r="AJ14667">
        <v>65.12</v>
      </c>
      <c r="AK14667">
        <v>2.3517204E-5</v>
      </c>
      <c r="AL14667">
        <v>2.9778440779999998E-2</v>
      </c>
      <c r="AM14667">
        <v>2.5060347099999997E-4</v>
      </c>
      <c r="AN14667">
        <v>74.53</v>
      </c>
      <c r="AO14667">
        <v>1.4235385999999999E-5</v>
      </c>
      <c r="AP14667">
        <v>9.2751248020000003E-3</v>
      </c>
      <c r="AQ14667">
        <v>4.0760304099999998E-4</v>
      </c>
      <c r="AR14667">
        <v>42.2</v>
      </c>
      <c r="AS14667">
        <v>1.7453935000000001E-5</v>
      </c>
      <c r="AT14667">
        <v>7.3671888460000003E-3</v>
      </c>
      <c r="AU14667">
        <v>5.5192869499999997E-4</v>
      </c>
      <c r="AV14667">
        <v>31.92</v>
      </c>
      <c r="AW14667">
        <v>1.1527725999999999E-5</v>
      </c>
      <c r="AX14667">
        <v>1.4596875981999999E-2</v>
      </c>
      <c r="AY14667">
        <v>3.0381224E-4</v>
      </c>
    </row>
    <row r="14668" spans="1:51" x14ac:dyDescent="0.25">
      <c r="A14668" t="s">
        <v>169</v>
      </c>
      <c r="B14668" s="2">
        <v>43831</v>
      </c>
      <c r="C14668" t="s">
        <v>373</v>
      </c>
      <c r="D14668">
        <v>3</v>
      </c>
      <c r="E14668">
        <v>2.2270049999999999E-6</v>
      </c>
      <c r="F14668">
        <v>5.3571428571000002E-2</v>
      </c>
      <c r="G14668">
        <v>5.1630669000000002E-5</v>
      </c>
      <c r="H14668">
        <v>1</v>
      </c>
      <c r="I14668">
        <v>1.338308E-6</v>
      </c>
      <c r="J14668">
        <v>2.2222222222000002E-2</v>
      </c>
      <c r="K14668">
        <v>3.2562682999999999E-5</v>
      </c>
      <c r="L14668">
        <v>2</v>
      </c>
      <c r="M14668">
        <v>3.4259659999999998E-6</v>
      </c>
      <c r="N14668">
        <v>0.181818181818</v>
      </c>
      <c r="O14668">
        <v>7.4482348000000001E-5</v>
      </c>
      <c r="AB14668">
        <v>3.56</v>
      </c>
      <c r="AC14668">
        <v>6.79135E-7</v>
      </c>
      <c r="AD14668">
        <v>3.8764712287999999E-2</v>
      </c>
      <c r="AE14668">
        <v>8.3830579999999995E-6</v>
      </c>
      <c r="AF14668">
        <v>3.3</v>
      </c>
      <c r="AG14668">
        <v>1.3638810000000001E-6</v>
      </c>
      <c r="AH14668">
        <v>6.2175832466000003E-2</v>
      </c>
      <c r="AI14668">
        <v>2.0403795999999998E-5</v>
      </c>
      <c r="AJ14668">
        <v>0.26</v>
      </c>
      <c r="AK14668">
        <v>9.3285000000000004E-8</v>
      </c>
      <c r="AL14668">
        <v>6.7201491749999996E-3</v>
      </c>
      <c r="AM14668">
        <v>9.94064E-7</v>
      </c>
      <c r="AN14668">
        <v>1.21</v>
      </c>
      <c r="AO14668">
        <v>2.3092300000000001E-7</v>
      </c>
      <c r="AP14668">
        <v>1.3180966123E-2</v>
      </c>
      <c r="AQ14668">
        <v>6.6120280000000003E-6</v>
      </c>
      <c r="AR14668">
        <v>0.42</v>
      </c>
      <c r="AS14668">
        <v>1.7317100000000001E-7</v>
      </c>
      <c r="AT14668">
        <v>7.8944416790000006E-3</v>
      </c>
      <c r="AU14668">
        <v>5.4760319999999998E-6</v>
      </c>
      <c r="AV14668">
        <v>0.79</v>
      </c>
      <c r="AW14668">
        <v>2.8351900000000001E-7</v>
      </c>
      <c r="AX14668">
        <v>2.0424326289000001E-2</v>
      </c>
      <c r="AY14668">
        <v>7.4721159999999996E-6</v>
      </c>
    </row>
    <row r="14669" spans="1:51" x14ac:dyDescent="0.25">
      <c r="A14669" t="s">
        <v>170</v>
      </c>
      <c r="B14669" s="2">
        <v>43831</v>
      </c>
      <c r="C14669" t="s">
        <v>373</v>
      </c>
      <c r="D14669">
        <v>23</v>
      </c>
      <c r="E14669">
        <v>1.7073701000000002E-5</v>
      </c>
      <c r="F14669">
        <v>7.1874999999999994E-2</v>
      </c>
      <c r="G14669">
        <v>3.9583512600000002E-4</v>
      </c>
      <c r="H14669">
        <v>10</v>
      </c>
      <c r="I14669">
        <v>1.3383083000000001E-5</v>
      </c>
      <c r="J14669">
        <v>5.9880239521000002E-2</v>
      </c>
      <c r="K14669">
        <v>3.2562683200000001E-4</v>
      </c>
      <c r="L14669">
        <v>13</v>
      </c>
      <c r="M14669">
        <v>2.2268777E-5</v>
      </c>
      <c r="N14669">
        <v>8.4967320260999998E-2</v>
      </c>
      <c r="O14669">
        <v>4.8413526E-4</v>
      </c>
      <c r="AB14669">
        <v>71.19</v>
      </c>
      <c r="AC14669">
        <v>1.3597861000000001E-5</v>
      </c>
      <c r="AD14669">
        <v>5.4772708949E-2</v>
      </c>
      <c r="AE14669">
        <v>1.6784842800000001E-4</v>
      </c>
      <c r="AF14669">
        <v>26.82</v>
      </c>
      <c r="AG14669">
        <v>1.1094526E-5</v>
      </c>
      <c r="AH14669">
        <v>4.3754707633000003E-2</v>
      </c>
      <c r="AI14669">
        <v>1.6597518900000001E-4</v>
      </c>
      <c r="AJ14669">
        <v>44.34</v>
      </c>
      <c r="AK14669">
        <v>1.6010515999999999E-5</v>
      </c>
      <c r="AL14669">
        <v>6.5404246398999999E-2</v>
      </c>
      <c r="AM14669">
        <v>1.7061088199999999E-4</v>
      </c>
      <c r="AN14669">
        <v>9.2200000000000006</v>
      </c>
      <c r="AO14669">
        <v>1.7616579999999999E-6</v>
      </c>
      <c r="AP14669">
        <v>7.0960262269999996E-3</v>
      </c>
      <c r="AQ14669">
        <v>5.0441705999999998E-5</v>
      </c>
      <c r="AR14669">
        <v>4.8899999999999997</v>
      </c>
      <c r="AS14669">
        <v>2.0212420000000001E-6</v>
      </c>
      <c r="AT14669">
        <v>7.9713937360000008E-3</v>
      </c>
      <c r="AU14669">
        <v>6.3915743E-5</v>
      </c>
      <c r="AV14669">
        <v>4.33</v>
      </c>
      <c r="AW14669">
        <v>1.564214E-6</v>
      </c>
      <c r="AX14669">
        <v>6.3899404409999997E-3</v>
      </c>
      <c r="AY14669">
        <v>4.1224728999999998E-5</v>
      </c>
    </row>
    <row r="14670" spans="1:51" x14ac:dyDescent="0.25">
      <c r="A14670" t="s">
        <v>171</v>
      </c>
      <c r="B14670" s="2">
        <v>43831</v>
      </c>
      <c r="C14670" t="s">
        <v>373</v>
      </c>
      <c r="D14670">
        <v>185</v>
      </c>
      <c r="E14670">
        <v>1.37331945E-4</v>
      </c>
      <c r="F14670">
        <v>9.0199902486999994E-2</v>
      </c>
      <c r="G14670">
        <v>3.1838912309999998E-3</v>
      </c>
      <c r="H14670">
        <v>44</v>
      </c>
      <c r="I14670">
        <v>5.8885563999999999E-5</v>
      </c>
      <c r="J14670">
        <v>4.2512077294999999E-2</v>
      </c>
      <c r="K14670">
        <v>1.4327580590000001E-3</v>
      </c>
      <c r="L14670">
        <v>140</v>
      </c>
      <c r="M14670">
        <v>2.39817602E-4</v>
      </c>
      <c r="N14670">
        <v>0.14014014014000001</v>
      </c>
      <c r="O14670">
        <v>5.2137643379999996E-3</v>
      </c>
      <c r="P14670">
        <v>161</v>
      </c>
      <c r="Q14670">
        <v>1.19515909E-4</v>
      </c>
      <c r="R14670">
        <v>7.8498293514999998E-2</v>
      </c>
      <c r="S14670">
        <v>2.8216407579999998E-3</v>
      </c>
      <c r="T14670">
        <v>65</v>
      </c>
      <c r="U14670">
        <v>8.6990038000000003E-5</v>
      </c>
      <c r="V14670">
        <v>6.2801932367000005E-2</v>
      </c>
      <c r="W14670">
        <v>2.0457621249999999E-3</v>
      </c>
      <c r="X14670">
        <v>96</v>
      </c>
      <c r="Y14670">
        <v>1.64446355E-4</v>
      </c>
      <c r="Z14670">
        <v>9.6096096096000005E-2</v>
      </c>
      <c r="AA14670">
        <v>3.8687837509999998E-3</v>
      </c>
      <c r="AB14670">
        <v>1344.34</v>
      </c>
      <c r="AC14670">
        <v>2.56763114E-4</v>
      </c>
      <c r="AD14670">
        <v>8.1556505974999999E-2</v>
      </c>
      <c r="AE14670">
        <v>3.1694164960000002E-3</v>
      </c>
      <c r="AF14670">
        <v>527.55999999999995</v>
      </c>
      <c r="AG14670">
        <v>2.18208634E-4</v>
      </c>
      <c r="AH14670">
        <v>7.9109659954999995E-2</v>
      </c>
      <c r="AI14670">
        <v>3.264422418E-3</v>
      </c>
      <c r="AJ14670">
        <v>812.56</v>
      </c>
      <c r="AK14670">
        <v>2.9343195999999999E-4</v>
      </c>
      <c r="AL14670">
        <v>8.3577259193000006E-2</v>
      </c>
      <c r="AM14670">
        <v>3.1268626900000001E-3</v>
      </c>
      <c r="AN14670">
        <v>948.15</v>
      </c>
      <c r="AO14670">
        <v>1.8109247599999999E-4</v>
      </c>
      <c r="AP14670">
        <v>5.7520994190000001E-2</v>
      </c>
      <c r="AQ14670">
        <v>5.1852366180000003E-3</v>
      </c>
      <c r="AR14670">
        <v>333.74</v>
      </c>
      <c r="AS14670">
        <v>1.3804335500000001E-4</v>
      </c>
      <c r="AT14670">
        <v>5.0046428634000002E-2</v>
      </c>
      <c r="AU14670">
        <v>4.3652098169999999E-3</v>
      </c>
      <c r="AV14670">
        <v>611.77</v>
      </c>
      <c r="AW14670">
        <v>2.20922597E-4</v>
      </c>
      <c r="AX14670">
        <v>6.2924656098000006E-2</v>
      </c>
      <c r="AY14670">
        <v>5.8223962179999996E-3</v>
      </c>
    </row>
    <row r="14671" spans="1:51" x14ac:dyDescent="0.25">
      <c r="A14671" t="s">
        <v>172</v>
      </c>
      <c r="B14671" s="2">
        <v>43831</v>
      </c>
      <c r="C14671" t="s">
        <v>373</v>
      </c>
      <c r="D14671">
        <v>1637</v>
      </c>
      <c r="E14671">
        <v>1.215202127E-3</v>
      </c>
      <c r="F14671">
        <v>4.7049693904000003E-2</v>
      </c>
      <c r="G14671">
        <v>2.8173134842E-2</v>
      </c>
      <c r="H14671">
        <v>1295</v>
      </c>
      <c r="I14671">
        <v>1.7331092110000001E-3</v>
      </c>
      <c r="J14671">
        <v>5.4252199413000003E-2</v>
      </c>
      <c r="K14671">
        <v>4.2168674699E-2</v>
      </c>
      <c r="L14671">
        <v>325</v>
      </c>
      <c r="M14671">
        <v>5.5671943200000002E-4</v>
      </c>
      <c r="N14671">
        <v>3.1331340981000003E-2</v>
      </c>
      <c r="O14671">
        <v>1.2103381498999999E-2</v>
      </c>
      <c r="P14671">
        <v>1305</v>
      </c>
      <c r="Q14671">
        <v>9.6874696099999999E-4</v>
      </c>
      <c r="R14671">
        <v>3.7507544620999998E-2</v>
      </c>
      <c r="S14671">
        <v>2.2871063285E-2</v>
      </c>
      <c r="T14671">
        <v>939</v>
      </c>
      <c r="U14671">
        <v>1.2566714670000001E-3</v>
      </c>
      <c r="V14671">
        <v>3.9338081274E-2</v>
      </c>
      <c r="W14671">
        <v>2.9553394391E-2</v>
      </c>
      <c r="X14671">
        <v>357</v>
      </c>
      <c r="Y14671">
        <v>6.1153488399999999E-4</v>
      </c>
      <c r="Z14671">
        <v>3.4416273015999997E-2</v>
      </c>
      <c r="AA14671">
        <v>1.4387039573999999E-2</v>
      </c>
      <c r="AB14671">
        <v>12073.69</v>
      </c>
      <c r="AC14671">
        <v>2.3060296329999999E-3</v>
      </c>
      <c r="AD14671">
        <v>7.2480884994000003E-2</v>
      </c>
      <c r="AE14671">
        <v>2.8465024581E-2</v>
      </c>
      <c r="AF14671">
        <v>7751.96</v>
      </c>
      <c r="AG14671">
        <v>3.206365555E-3</v>
      </c>
      <c r="AH14671">
        <v>8.6153940407000001E-2</v>
      </c>
      <c r="AI14671">
        <v>4.7967540964000001E-2</v>
      </c>
      <c r="AJ14671">
        <v>4204.1899999999996</v>
      </c>
      <c r="AK14671">
        <v>1.518223742E-3</v>
      </c>
      <c r="AL14671">
        <v>5.6525519476E-2</v>
      </c>
      <c r="AM14671">
        <v>1.6178459847000001E-2</v>
      </c>
      <c r="AN14671">
        <v>4660.47</v>
      </c>
      <c r="AO14671">
        <v>8.9013168500000003E-4</v>
      </c>
      <c r="AP14671">
        <v>2.7977755072E-2</v>
      </c>
      <c r="AQ14671">
        <v>2.5487217949999998E-2</v>
      </c>
      <c r="AR14671">
        <v>2642.47</v>
      </c>
      <c r="AS14671">
        <v>1.0929771269999999E-3</v>
      </c>
      <c r="AT14671">
        <v>2.9367919752999998E-2</v>
      </c>
      <c r="AU14671">
        <v>3.4562145370999997E-2</v>
      </c>
      <c r="AV14671">
        <v>1979.77</v>
      </c>
      <c r="AW14671">
        <v>7.1493942399999998E-4</v>
      </c>
      <c r="AX14671">
        <v>2.6618159916E-2</v>
      </c>
      <c r="AY14671">
        <v>1.8842167617E-2</v>
      </c>
    </row>
    <row r="14672" spans="1:51" x14ac:dyDescent="0.25">
      <c r="A14672" t="s">
        <v>173</v>
      </c>
      <c r="B14672" s="2">
        <v>43831</v>
      </c>
      <c r="C14672" t="s">
        <v>373</v>
      </c>
      <c r="D14672">
        <v>1</v>
      </c>
      <c r="E14672">
        <v>7.4233500000000009E-7</v>
      </c>
      <c r="F14672">
        <v>1.3513513514E-2</v>
      </c>
      <c r="G14672">
        <v>1.7210223E-5</v>
      </c>
      <c r="H14672">
        <v>1</v>
      </c>
      <c r="I14672">
        <v>1.338308E-6</v>
      </c>
      <c r="J14672">
        <v>1.8518518519E-2</v>
      </c>
      <c r="K14672">
        <v>3.2562682999999999E-5</v>
      </c>
      <c r="P14672">
        <v>5</v>
      </c>
      <c r="Q14672">
        <v>3.7116740000000001E-6</v>
      </c>
      <c r="R14672">
        <v>6.7567567568000003E-2</v>
      </c>
      <c r="S14672">
        <v>8.7628595000000003E-5</v>
      </c>
      <c r="T14672">
        <v>5</v>
      </c>
      <c r="U14672">
        <v>6.6915409999999999E-6</v>
      </c>
      <c r="V14672">
        <v>9.2592592592999998E-2</v>
      </c>
      <c r="W14672">
        <v>1.5736631699999999E-4</v>
      </c>
      <c r="AB14672">
        <v>1.0900000000000001</v>
      </c>
      <c r="AC14672">
        <v>2.0856800000000002E-7</v>
      </c>
      <c r="AD14672">
        <v>4.4478217069999996E-3</v>
      </c>
      <c r="AE14672">
        <v>2.5745079999999999E-6</v>
      </c>
      <c r="AF14672">
        <v>1.0900000000000001</v>
      </c>
      <c r="AG14672">
        <v>4.49272E-7</v>
      </c>
      <c r="AH14672">
        <v>9.5326792769999998E-3</v>
      </c>
      <c r="AI14672">
        <v>6.7211480000000004E-6</v>
      </c>
      <c r="AJ14672">
        <v>0.01</v>
      </c>
      <c r="AK14672">
        <v>2.0959999999999998E-9</v>
      </c>
      <c r="AL14672">
        <v>4.4840920000000001E-5</v>
      </c>
      <c r="AM14672">
        <v>2.2341000000000001E-8</v>
      </c>
      <c r="AN14672">
        <v>2.93</v>
      </c>
      <c r="AO14672">
        <v>5.5965600000000007E-7</v>
      </c>
      <c r="AP14672">
        <v>1.1934966393000001E-2</v>
      </c>
      <c r="AQ14672">
        <v>1.6024687E-5</v>
      </c>
      <c r="AR14672">
        <v>2.89</v>
      </c>
      <c r="AS14672">
        <v>1.195114E-6</v>
      </c>
      <c r="AT14672">
        <v>2.5358021836999999E-2</v>
      </c>
      <c r="AU14672">
        <v>3.7791928000000003E-5</v>
      </c>
      <c r="AV14672">
        <v>0.04</v>
      </c>
      <c r="AW14672">
        <v>1.4731E-8</v>
      </c>
      <c r="AX14672">
        <v>3.1507540300000002E-4</v>
      </c>
      <c r="AY14672">
        <v>3.8823600000000004E-7</v>
      </c>
    </row>
    <row r="14673" spans="1:51" x14ac:dyDescent="0.25">
      <c r="A14673" t="s">
        <v>174</v>
      </c>
      <c r="B14673" s="2">
        <v>43831</v>
      </c>
      <c r="C14673" t="s">
        <v>373</v>
      </c>
      <c r="D14673">
        <v>2</v>
      </c>
      <c r="E14673">
        <v>1.48467E-6</v>
      </c>
      <c r="F14673">
        <v>1.3605442177E-2</v>
      </c>
      <c r="G14673">
        <v>3.4420445999999999E-5</v>
      </c>
      <c r="H14673">
        <v>2</v>
      </c>
      <c r="I14673">
        <v>2.6766170000000002E-6</v>
      </c>
      <c r="J14673">
        <v>1.7543859649000001E-2</v>
      </c>
      <c r="K14673">
        <v>6.5125365999999999E-5</v>
      </c>
      <c r="AB14673">
        <v>7.62</v>
      </c>
      <c r="AC14673">
        <v>1.454747E-6</v>
      </c>
      <c r="AD14673">
        <v>2.7166596604999999E-2</v>
      </c>
      <c r="AE14673">
        <v>1.7957008999999999E-5</v>
      </c>
      <c r="AF14673">
        <v>7.6</v>
      </c>
      <c r="AG14673">
        <v>3.142909E-6</v>
      </c>
      <c r="AH14673">
        <v>7.1350983665000006E-2</v>
      </c>
      <c r="AI14673">
        <v>4.7018222999999999E-5</v>
      </c>
      <c r="AJ14673">
        <v>0.02</v>
      </c>
      <c r="AK14673">
        <v>6.5289999999999993E-9</v>
      </c>
      <c r="AL14673">
        <v>1.04859436E-4</v>
      </c>
      <c r="AM14673">
        <v>6.9571999999999996E-8</v>
      </c>
      <c r="AN14673">
        <v>0.66</v>
      </c>
      <c r="AO14673">
        <v>1.26291E-7</v>
      </c>
      <c r="AP14673">
        <v>2.3584125720000002E-3</v>
      </c>
      <c r="AQ14673">
        <v>3.6160970000000001E-6</v>
      </c>
      <c r="AR14673">
        <v>0.53</v>
      </c>
      <c r="AS14673">
        <v>2.20619E-7</v>
      </c>
      <c r="AT14673">
        <v>5.0085390489999996E-3</v>
      </c>
      <c r="AU14673">
        <v>6.9764179999999999E-6</v>
      </c>
      <c r="AV14673">
        <v>0.13</v>
      </c>
      <c r="AW14673">
        <v>4.6164000000000002E-8</v>
      </c>
      <c r="AX14673">
        <v>7.4145197199999998E-4</v>
      </c>
      <c r="AY14673">
        <v>1.216655E-6</v>
      </c>
    </row>
    <row r="14674" spans="1:51" x14ac:dyDescent="0.25">
      <c r="A14674" t="s">
        <v>175</v>
      </c>
      <c r="B14674" s="2">
        <v>43831</v>
      </c>
      <c r="C14674" t="s">
        <v>373</v>
      </c>
      <c r="D14674">
        <v>22</v>
      </c>
      <c r="E14674">
        <v>1.6331366000000001E-5</v>
      </c>
      <c r="F14674">
        <v>0.11764705882400001</v>
      </c>
      <c r="G14674">
        <v>3.7862490300000001E-4</v>
      </c>
      <c r="H14674">
        <v>3</v>
      </c>
      <c r="I14674">
        <v>4.0149250000000004E-6</v>
      </c>
      <c r="J14674">
        <v>3.125E-2</v>
      </c>
      <c r="K14674">
        <v>9.7688048999999998E-5</v>
      </c>
      <c r="L14674">
        <v>19</v>
      </c>
      <c r="M14674">
        <v>3.2546675000000003E-5</v>
      </c>
      <c r="N14674">
        <v>0.228915662651</v>
      </c>
      <c r="O14674">
        <v>7.0758230299999998E-4</v>
      </c>
      <c r="AB14674">
        <v>24.61</v>
      </c>
      <c r="AC14674">
        <v>4.7010980000000001E-6</v>
      </c>
      <c r="AD14674">
        <v>2.619040785E-2</v>
      </c>
      <c r="AE14674">
        <v>5.8029122999999999E-5</v>
      </c>
      <c r="AF14674">
        <v>14.55</v>
      </c>
      <c r="AG14674">
        <v>6.018553E-6</v>
      </c>
      <c r="AH14674">
        <v>2.478242931E-2</v>
      </c>
      <c r="AI14674">
        <v>9.0038134000000001E-5</v>
      </c>
      <c r="AJ14674">
        <v>8.61</v>
      </c>
      <c r="AK14674">
        <v>3.1094689999999998E-6</v>
      </c>
      <c r="AL14674">
        <v>2.9089902630000001E-2</v>
      </c>
      <c r="AM14674">
        <v>3.3135044999999997E-5</v>
      </c>
      <c r="AN14674">
        <v>3.93</v>
      </c>
      <c r="AO14674">
        <v>7.5080500000000011E-7</v>
      </c>
      <c r="AP14674">
        <v>4.1828266799999996E-3</v>
      </c>
      <c r="AQ14674">
        <v>2.1497854E-5</v>
      </c>
      <c r="AR14674">
        <v>2.06</v>
      </c>
      <c r="AS14674">
        <v>8.53233E-7</v>
      </c>
      <c r="AT14674">
        <v>3.5133339560000001E-3</v>
      </c>
      <c r="AU14674">
        <v>2.6980950000000001E-5</v>
      </c>
      <c r="AV14674">
        <v>1.85</v>
      </c>
      <c r="AW14674">
        <v>6.675280000000001E-7</v>
      </c>
      <c r="AX14674">
        <v>6.2448988539999997E-3</v>
      </c>
      <c r="AY14674">
        <v>1.7592636E-5</v>
      </c>
    </row>
    <row r="14675" spans="1:51" x14ac:dyDescent="0.25">
      <c r="A14675" t="s">
        <v>17</v>
      </c>
      <c r="B14675" s="2">
        <v>43831</v>
      </c>
      <c r="C14675" t="s">
        <v>373</v>
      </c>
      <c r="D14675">
        <v>35</v>
      </c>
      <c r="E14675">
        <v>2.5981719000000001E-5</v>
      </c>
      <c r="F14675">
        <v>4.1766109784999998E-2</v>
      </c>
      <c r="G14675">
        <v>6.0235780100000003E-4</v>
      </c>
      <c r="H14675">
        <v>13</v>
      </c>
      <c r="I14675">
        <v>1.7398008E-5</v>
      </c>
      <c r="J14675">
        <v>3.9039039039000002E-2</v>
      </c>
      <c r="K14675">
        <v>4.23314881E-4</v>
      </c>
      <c r="L14675">
        <v>21</v>
      </c>
      <c r="M14675">
        <v>3.5972639999999998E-5</v>
      </c>
      <c r="N14675">
        <v>4.1832669322999998E-2</v>
      </c>
      <c r="O14675">
        <v>7.8206465099999996E-4</v>
      </c>
      <c r="P14675">
        <v>246</v>
      </c>
      <c r="Q14675">
        <v>1.8261437000000001E-4</v>
      </c>
      <c r="R14675">
        <v>0.29355608591900001</v>
      </c>
      <c r="S14675">
        <v>4.3113268719999999E-3</v>
      </c>
      <c r="T14675">
        <v>94</v>
      </c>
      <c r="U14675">
        <v>1.2580097799999999E-4</v>
      </c>
      <c r="V14675">
        <v>0.28228228228199997</v>
      </c>
      <c r="W14675">
        <v>2.9584867650000002E-3</v>
      </c>
      <c r="X14675">
        <v>152</v>
      </c>
      <c r="Y14675">
        <v>2.6037339599999999E-4</v>
      </c>
      <c r="Z14675">
        <v>0.30278884462200001</v>
      </c>
      <c r="AA14675">
        <v>6.1255742730000002E-3</v>
      </c>
      <c r="AB14675">
        <v>46.57</v>
      </c>
      <c r="AC14675">
        <v>8.8951360000000008E-6</v>
      </c>
      <c r="AD14675">
        <v>2.2160002737000001E-2</v>
      </c>
      <c r="AE14675">
        <v>1.0979922500000001E-4</v>
      </c>
      <c r="AF14675">
        <v>21.44</v>
      </c>
      <c r="AG14675">
        <v>8.8676040000000006E-6</v>
      </c>
      <c r="AH14675">
        <v>2.4192031975E-2</v>
      </c>
      <c r="AI14675">
        <v>1.3266021900000001E-4</v>
      </c>
      <c r="AJ14675">
        <v>24.93</v>
      </c>
      <c r="AK14675">
        <v>9.0012079999999997E-6</v>
      </c>
      <c r="AL14675">
        <v>2.0733399829999999E-2</v>
      </c>
      <c r="AM14675">
        <v>9.5918457000000002E-5</v>
      </c>
      <c r="AN14675">
        <v>253.48</v>
      </c>
      <c r="AO14675">
        <v>4.8413462000000003E-5</v>
      </c>
      <c r="AP14675">
        <v>0.12061000941</v>
      </c>
      <c r="AQ14675">
        <v>1.386226865E-3</v>
      </c>
      <c r="AR14675">
        <v>95.28</v>
      </c>
      <c r="AS14675">
        <v>3.9408083E-5</v>
      </c>
      <c r="AT14675">
        <v>0.107510621054</v>
      </c>
      <c r="AU14675">
        <v>1.246163226E-3</v>
      </c>
      <c r="AV14675">
        <v>156.94</v>
      </c>
      <c r="AW14675">
        <v>5.6673589000000002E-5</v>
      </c>
      <c r="AX14675">
        <v>0.13054205772300001</v>
      </c>
      <c r="AY14675">
        <v>1.4936276099999999E-3</v>
      </c>
    </row>
    <row r="14676" spans="1:51" x14ac:dyDescent="0.25">
      <c r="A14676" t="s">
        <v>176</v>
      </c>
      <c r="B14676" s="2">
        <v>43831</v>
      </c>
      <c r="C14676" t="s">
        <v>373</v>
      </c>
      <c r="D14676">
        <v>1427</v>
      </c>
      <c r="E14676">
        <v>1.0593118110000001E-3</v>
      </c>
      <c r="F14676">
        <v>3.92205365E-2</v>
      </c>
      <c r="G14676">
        <v>2.4558988039000001E-2</v>
      </c>
      <c r="H14676">
        <v>1076</v>
      </c>
      <c r="I14676">
        <v>1.4400197000000001E-3</v>
      </c>
      <c r="J14676">
        <v>4.1017039606999997E-2</v>
      </c>
      <c r="K14676">
        <v>3.5037447085999998E-2</v>
      </c>
      <c r="L14676">
        <v>316</v>
      </c>
      <c r="M14676">
        <v>5.4130258599999995E-4</v>
      </c>
      <c r="N14676">
        <v>3.2195618951000003E-2</v>
      </c>
      <c r="O14676">
        <v>1.1768210934E-2</v>
      </c>
      <c r="P14676">
        <v>3428</v>
      </c>
      <c r="Q14676">
        <v>2.5447238179999998E-3</v>
      </c>
      <c r="R14676">
        <v>9.4217238347000007E-2</v>
      </c>
      <c r="S14676">
        <v>6.0078164706999997E-2</v>
      </c>
      <c r="T14676">
        <v>2298</v>
      </c>
      <c r="U14676">
        <v>3.075432407E-3</v>
      </c>
      <c r="V14676">
        <v>8.7599588305000003E-2</v>
      </c>
      <c r="W14676">
        <v>7.2325559437000003E-2</v>
      </c>
      <c r="X14676">
        <v>1104</v>
      </c>
      <c r="Y14676">
        <v>1.891133087E-3</v>
      </c>
      <c r="Z14676">
        <v>0.112480896587</v>
      </c>
      <c r="AA14676">
        <v>4.4491013138000003E-2</v>
      </c>
      <c r="AB14676">
        <v>14694.33</v>
      </c>
      <c r="AC14676">
        <v>2.8065622339999998E-3</v>
      </c>
      <c r="AD14676">
        <v>7.9555352829999995E-2</v>
      </c>
      <c r="AE14676">
        <v>3.4643467642999998E-2</v>
      </c>
      <c r="AF14676">
        <v>6652.13</v>
      </c>
      <c r="AG14676">
        <v>2.7514553790000001E-3</v>
      </c>
      <c r="AH14676">
        <v>7.4741869092999999E-2</v>
      </c>
      <c r="AI14676">
        <v>4.1162040439999999E-2</v>
      </c>
      <c r="AJ14676">
        <v>7945.26</v>
      </c>
      <c r="AK14676">
        <v>2.8692063130000001E-3</v>
      </c>
      <c r="AL14676">
        <v>8.4824743883000001E-2</v>
      </c>
      <c r="AM14676">
        <v>3.0574768283999999E-2</v>
      </c>
      <c r="AN14676">
        <v>10120.4</v>
      </c>
      <c r="AO14676">
        <v>1.9329591240000001E-3</v>
      </c>
      <c r="AP14676">
        <v>5.4792031062E-2</v>
      </c>
      <c r="AQ14676">
        <v>5.5346586723000003E-2</v>
      </c>
      <c r="AR14676">
        <v>4393.3999999999996</v>
      </c>
      <c r="AS14676">
        <v>1.817197279E-3</v>
      </c>
      <c r="AT14676">
        <v>4.9363228685000003E-2</v>
      </c>
      <c r="AU14676">
        <v>5.7463449994999999E-2</v>
      </c>
      <c r="AV14676">
        <v>5651.72</v>
      </c>
      <c r="AW14676">
        <v>2.0409591909999998E-3</v>
      </c>
      <c r="AX14676">
        <v>6.0338582093999997E-2</v>
      </c>
      <c r="AY14676">
        <v>5.3789305587E-2</v>
      </c>
    </row>
    <row r="14677" spans="1:51" x14ac:dyDescent="0.25">
      <c r="A14677" t="s">
        <v>18</v>
      </c>
      <c r="B14677" s="2">
        <v>43831</v>
      </c>
      <c r="C14677" t="s">
        <v>373</v>
      </c>
      <c r="D14677">
        <v>123</v>
      </c>
      <c r="E14677">
        <v>9.1307185000000005E-5</v>
      </c>
      <c r="F14677">
        <v>4.5998504113999999E-2</v>
      </c>
      <c r="G14677">
        <v>2.1168574129999999E-3</v>
      </c>
      <c r="H14677">
        <v>40</v>
      </c>
      <c r="I14677">
        <v>5.3532331000000001E-5</v>
      </c>
      <c r="J14677">
        <v>4.7225501771000003E-2</v>
      </c>
      <c r="K14677">
        <v>1.3025073270000001E-3</v>
      </c>
      <c r="L14677">
        <v>80</v>
      </c>
      <c r="M14677">
        <v>1.3703862900000001E-4</v>
      </c>
      <c r="N14677">
        <v>4.7534165181000003E-2</v>
      </c>
      <c r="O14677">
        <v>2.9792939069999999E-3</v>
      </c>
      <c r="P14677">
        <v>12</v>
      </c>
      <c r="Q14677">
        <v>8.9080179999999993E-6</v>
      </c>
      <c r="R14677">
        <v>4.487658938E-3</v>
      </c>
      <c r="S14677">
        <v>2.1030862799999999E-4</v>
      </c>
      <c r="T14677">
        <v>4</v>
      </c>
      <c r="U14677">
        <v>5.3532330000000001E-6</v>
      </c>
      <c r="V14677">
        <v>4.7225501770000004E-3</v>
      </c>
      <c r="W14677">
        <v>1.25893054E-4</v>
      </c>
      <c r="X14677">
        <v>7</v>
      </c>
      <c r="Y14677">
        <v>1.1990879999999999E-5</v>
      </c>
      <c r="Z14677">
        <v>4.1592394529999998E-3</v>
      </c>
      <c r="AA14677">
        <v>2.8209881499999999E-4</v>
      </c>
      <c r="AB14677">
        <v>344.16</v>
      </c>
      <c r="AC14677">
        <v>6.5733590000000003E-5</v>
      </c>
      <c r="AD14677">
        <v>4.9640864764000002E-2</v>
      </c>
      <c r="AE14677">
        <v>8.1139818099999999E-4</v>
      </c>
      <c r="AF14677">
        <v>175.44</v>
      </c>
      <c r="AG14677">
        <v>7.2564754000000001E-5</v>
      </c>
      <c r="AH14677">
        <v>7.6893835066000005E-2</v>
      </c>
      <c r="AI14677">
        <v>1.085575782E-3</v>
      </c>
      <c r="AJ14677">
        <v>164.14</v>
      </c>
      <c r="AK14677">
        <v>5.9273912999999997E-5</v>
      </c>
      <c r="AL14677">
        <v>3.6587721702000003E-2</v>
      </c>
      <c r="AM14677">
        <v>6.3163326199999997E-4</v>
      </c>
      <c r="AN14677">
        <v>29.98</v>
      </c>
      <c r="AO14677">
        <v>5.7258770000000001E-6</v>
      </c>
      <c r="AP14677">
        <v>4.3240827159999997E-3</v>
      </c>
      <c r="AQ14677">
        <v>1.63949531E-4</v>
      </c>
      <c r="AR14677">
        <v>18.3</v>
      </c>
      <c r="AS14677">
        <v>7.5680509999999997E-6</v>
      </c>
      <c r="AT14677">
        <v>8.0195471349999992E-3</v>
      </c>
      <c r="AU14677">
        <v>2.39317064E-4</v>
      </c>
      <c r="AV14677">
        <v>11.5</v>
      </c>
      <c r="AW14677">
        <v>4.1515939999999996E-6</v>
      </c>
      <c r="AX14677">
        <v>2.5626346740000002E-3</v>
      </c>
      <c r="AY14677">
        <v>1.0941491899999999E-4</v>
      </c>
    </row>
    <row r="14678" spans="1:51" x14ac:dyDescent="0.25">
      <c r="A14678" t="s">
        <v>177</v>
      </c>
      <c r="B14678" s="2">
        <v>43831</v>
      </c>
      <c r="C14678" t="s">
        <v>373</v>
      </c>
      <c r="P14678">
        <v>3</v>
      </c>
      <c r="Q14678">
        <v>2.2270049999999999E-6</v>
      </c>
      <c r="R14678">
        <v>4.8076923080000002E-3</v>
      </c>
      <c r="S14678">
        <v>5.2577156999999998E-5</v>
      </c>
      <c r="T14678">
        <v>3</v>
      </c>
      <c r="U14678">
        <v>4.0149250000000004E-6</v>
      </c>
      <c r="V14678">
        <v>8.1081081080000006E-3</v>
      </c>
      <c r="W14678">
        <v>9.4419790000000006E-5</v>
      </c>
      <c r="AB14678">
        <v>13.95</v>
      </c>
      <c r="AC14678">
        <v>2.664542E-6</v>
      </c>
      <c r="AD14678">
        <v>1.6344454759E-2</v>
      </c>
      <c r="AE14678">
        <v>3.289041E-5</v>
      </c>
      <c r="AF14678">
        <v>8.69</v>
      </c>
      <c r="AG14678">
        <v>3.5963479999999998E-6</v>
      </c>
      <c r="AH14678">
        <v>2.1107634483000001E-2</v>
      </c>
      <c r="AI14678">
        <v>5.3801719999999998E-5</v>
      </c>
      <c r="AJ14678">
        <v>5.09</v>
      </c>
      <c r="AK14678">
        <v>1.837847E-6</v>
      </c>
      <c r="AL14678">
        <v>1.1802192874E-2</v>
      </c>
      <c r="AM14678">
        <v>1.9584418000000001E-5</v>
      </c>
      <c r="AN14678">
        <v>5.63</v>
      </c>
      <c r="AO14678">
        <v>1.07539E-6</v>
      </c>
      <c r="AP14678">
        <v>6.596504768E-3</v>
      </c>
      <c r="AQ14678">
        <v>3.0791738999999999E-5</v>
      </c>
      <c r="AR14678">
        <v>3.64</v>
      </c>
      <c r="AS14678">
        <v>1.506373E-6</v>
      </c>
      <c r="AT14678">
        <v>8.8411819029999995E-3</v>
      </c>
      <c r="AU14678">
        <v>4.7634555999999999E-5</v>
      </c>
      <c r="AV14678">
        <v>1.92</v>
      </c>
      <c r="AW14678">
        <v>6.9352600000000009E-7</v>
      </c>
      <c r="AX14678">
        <v>4.4536486640000001E-3</v>
      </c>
      <c r="AY14678">
        <v>1.8277809000000001E-5</v>
      </c>
    </row>
    <row r="14679" spans="1:51" x14ac:dyDescent="0.25">
      <c r="A14679" t="s">
        <v>179</v>
      </c>
      <c r="B14679" s="2">
        <v>43831</v>
      </c>
      <c r="C14679" t="s">
        <v>373</v>
      </c>
      <c r="D14679">
        <v>152</v>
      </c>
      <c r="E14679">
        <v>1.12834895E-4</v>
      </c>
      <c r="F14679">
        <v>1.4944449907E-2</v>
      </c>
      <c r="G14679">
        <v>2.6159538769999998E-3</v>
      </c>
      <c r="H14679">
        <v>36</v>
      </c>
      <c r="I14679">
        <v>4.8179098000000002E-5</v>
      </c>
      <c r="J14679">
        <v>8.4151472650000007E-3</v>
      </c>
      <c r="K14679">
        <v>1.172256594E-3</v>
      </c>
      <c r="L14679">
        <v>116</v>
      </c>
      <c r="M14679">
        <v>1.9870601299999999E-4</v>
      </c>
      <c r="N14679">
        <v>1.9917582417999999E-2</v>
      </c>
      <c r="O14679">
        <v>4.3199761659999999E-3</v>
      </c>
      <c r="P14679">
        <v>251</v>
      </c>
      <c r="Q14679">
        <v>1.8632604399999999E-4</v>
      </c>
      <c r="R14679">
        <v>2.4678006095999998E-2</v>
      </c>
      <c r="S14679">
        <v>4.3989554669999998E-3</v>
      </c>
      <c r="T14679">
        <v>116</v>
      </c>
      <c r="U14679">
        <v>1.5524375900000001E-4</v>
      </c>
      <c r="V14679">
        <v>2.7115474521000001E-2</v>
      </c>
      <c r="W14679">
        <v>3.650898562E-3</v>
      </c>
      <c r="X14679">
        <v>135</v>
      </c>
      <c r="Y14679">
        <v>2.3125268700000001E-4</v>
      </c>
      <c r="Z14679">
        <v>2.3179945055000001E-2</v>
      </c>
      <c r="AA14679">
        <v>5.4404771500000003E-3</v>
      </c>
      <c r="AB14679">
        <v>1575.31</v>
      </c>
      <c r="AC14679">
        <v>3.0087928000000001E-4</v>
      </c>
      <c r="AD14679">
        <v>3.2169284785000002E-2</v>
      </c>
      <c r="AE14679">
        <v>3.7139748630000001E-3</v>
      </c>
      <c r="AF14679">
        <v>371.46</v>
      </c>
      <c r="AG14679">
        <v>1.5364413399999999E-4</v>
      </c>
      <c r="AH14679">
        <v>2.5508288609E-2</v>
      </c>
      <c r="AI14679">
        <v>2.2985312149999999E-3</v>
      </c>
      <c r="AJ14679">
        <v>1197.81</v>
      </c>
      <c r="AK14679">
        <v>4.3255475799999999E-4</v>
      </c>
      <c r="AL14679">
        <v>3.5101141458000001E-2</v>
      </c>
      <c r="AM14679">
        <v>4.6093797619999998E-3</v>
      </c>
      <c r="AN14679">
        <v>1379.55</v>
      </c>
      <c r="AO14679">
        <v>2.6348984699999997E-4</v>
      </c>
      <c r="AP14679">
        <v>2.8171697054000001E-2</v>
      </c>
      <c r="AQ14679">
        <v>7.5445276989999999E-3</v>
      </c>
      <c r="AR14679">
        <v>478.83</v>
      </c>
      <c r="AS14679">
        <v>1.9805419099999999E-4</v>
      </c>
      <c r="AT14679">
        <v>3.2881329894E-2</v>
      </c>
      <c r="AU14679">
        <v>6.26287374E-3</v>
      </c>
      <c r="AV14679">
        <v>893.95</v>
      </c>
      <c r="AW14679">
        <v>3.2282596499999999E-4</v>
      </c>
      <c r="AX14679">
        <v>2.6196821641000002E-2</v>
      </c>
      <c r="AY14679">
        <v>8.5080507980000008E-3</v>
      </c>
    </row>
    <row r="14680" spans="1:51" x14ac:dyDescent="0.25">
      <c r="A14680" t="s">
        <v>180</v>
      </c>
      <c r="B14680" s="2">
        <v>43831</v>
      </c>
      <c r="C14680" t="s">
        <v>373</v>
      </c>
      <c r="D14680">
        <v>10</v>
      </c>
      <c r="E14680">
        <v>7.4233480000000002E-6</v>
      </c>
      <c r="F14680">
        <v>2.6178010471000001E-2</v>
      </c>
      <c r="G14680">
        <v>1.7210222899999999E-4</v>
      </c>
      <c r="H14680">
        <v>9</v>
      </c>
      <c r="I14680">
        <v>1.2044774000000001E-5</v>
      </c>
      <c r="J14680">
        <v>2.8662420381999999E-2</v>
      </c>
      <c r="K14680">
        <v>2.93064148E-4</v>
      </c>
      <c r="L14680">
        <v>1</v>
      </c>
      <c r="M14680">
        <v>1.7129829999999999E-6</v>
      </c>
      <c r="N14680">
        <v>1.5384615385E-2</v>
      </c>
      <c r="O14680">
        <v>3.7241174000000001E-5</v>
      </c>
      <c r="P14680">
        <v>4</v>
      </c>
      <c r="Q14680">
        <v>2.9693390000000001E-6</v>
      </c>
      <c r="R14680">
        <v>1.0471204188000001E-2</v>
      </c>
      <c r="S14680">
        <v>7.0102875999999997E-5</v>
      </c>
      <c r="T14680">
        <v>4</v>
      </c>
      <c r="U14680">
        <v>5.3532330000000001E-6</v>
      </c>
      <c r="V14680">
        <v>1.2738853503000001E-2</v>
      </c>
      <c r="W14680">
        <v>1.25893054E-4</v>
      </c>
      <c r="AB14680">
        <v>16.22</v>
      </c>
      <c r="AC14680">
        <v>3.0987489999999999E-6</v>
      </c>
      <c r="AD14680">
        <v>1.47462692E-2</v>
      </c>
      <c r="AE14680">
        <v>3.8250141E-5</v>
      </c>
      <c r="AF14680">
        <v>13.5</v>
      </c>
      <c r="AG14680">
        <v>5.5827979999999997E-6</v>
      </c>
      <c r="AH14680">
        <v>2.0554753988999998E-2</v>
      </c>
      <c r="AI14680">
        <v>8.3519205000000005E-5</v>
      </c>
      <c r="AJ14680">
        <v>2.71</v>
      </c>
      <c r="AK14680">
        <v>9.7831600000000004E-7</v>
      </c>
      <c r="AL14680">
        <v>6.3441482069999996E-3</v>
      </c>
      <c r="AM14680">
        <v>1.0425104E-5</v>
      </c>
      <c r="AN14680">
        <v>19.239999999999998</v>
      </c>
      <c r="AO14680">
        <v>3.675239E-6</v>
      </c>
      <c r="AP14680">
        <v>1.7489662898E-2</v>
      </c>
      <c r="AQ14680">
        <v>1.05233452E-4</v>
      </c>
      <c r="AR14680">
        <v>15.19</v>
      </c>
      <c r="AS14680">
        <v>6.2818069999999997E-6</v>
      </c>
      <c r="AT14680">
        <v>2.3128366372000001E-2</v>
      </c>
      <c r="AU14680">
        <v>1.9864343900000001E-4</v>
      </c>
      <c r="AV14680">
        <v>4.04</v>
      </c>
      <c r="AW14680">
        <v>1.458643E-6</v>
      </c>
      <c r="AX14680">
        <v>9.4589609709999998E-3</v>
      </c>
      <c r="AY14680">
        <v>3.8442419999999998E-5</v>
      </c>
    </row>
    <row r="14681" spans="1:51" x14ac:dyDescent="0.25">
      <c r="A14681" t="s">
        <v>181</v>
      </c>
      <c r="B14681" s="2">
        <v>43831</v>
      </c>
      <c r="C14681" t="s">
        <v>373</v>
      </c>
      <c r="D14681">
        <v>6</v>
      </c>
      <c r="E14681">
        <v>4.4540089999999997E-6</v>
      </c>
      <c r="F14681">
        <v>3.5294117647000002E-2</v>
      </c>
      <c r="G14681">
        <v>1.0326133699999999E-4</v>
      </c>
      <c r="H14681">
        <v>2</v>
      </c>
      <c r="I14681">
        <v>2.6766170000000002E-6</v>
      </c>
      <c r="J14681">
        <v>2.9411764706000001E-2</v>
      </c>
      <c r="K14681">
        <v>6.5125365999999999E-5</v>
      </c>
      <c r="L14681">
        <v>4</v>
      </c>
      <c r="M14681">
        <v>6.8519310000000002E-6</v>
      </c>
      <c r="N14681">
        <v>3.9215686275000002E-2</v>
      </c>
      <c r="O14681">
        <v>1.4896469500000001E-4</v>
      </c>
      <c r="AB14681">
        <v>13.05</v>
      </c>
      <c r="AC14681">
        <v>2.49255E-6</v>
      </c>
      <c r="AD14681">
        <v>2.4836901644999999E-2</v>
      </c>
      <c r="AE14681">
        <v>3.0767384999999998E-5</v>
      </c>
      <c r="AF14681">
        <v>5.9</v>
      </c>
      <c r="AG14681">
        <v>2.43893E-6</v>
      </c>
      <c r="AH14681">
        <v>2.2583516793999999E-2</v>
      </c>
      <c r="AI14681">
        <v>3.6486636999999998E-5</v>
      </c>
      <c r="AJ14681">
        <v>7.09</v>
      </c>
      <c r="AK14681">
        <v>2.5587179999999998E-6</v>
      </c>
      <c r="AL14681">
        <v>2.7702161013E-2</v>
      </c>
      <c r="AM14681">
        <v>2.7266153000000001E-5</v>
      </c>
      <c r="AN14681">
        <v>4.45</v>
      </c>
      <c r="AO14681">
        <v>8.5053100000000006E-7</v>
      </c>
      <c r="AP14681">
        <v>8.4750793840000001E-3</v>
      </c>
      <c r="AQ14681">
        <v>2.4353334999999998E-5</v>
      </c>
      <c r="AR14681">
        <v>2.5</v>
      </c>
      <c r="AS14681">
        <v>1.0354409999999999E-6</v>
      </c>
      <c r="AT14681">
        <v>9.5877672489999999E-3</v>
      </c>
      <c r="AU14681">
        <v>3.2742735000000003E-5</v>
      </c>
      <c r="AV14681">
        <v>1.95</v>
      </c>
      <c r="AW14681">
        <v>7.0410300000000004E-7</v>
      </c>
      <c r="AX14681">
        <v>7.6230231149999996E-3</v>
      </c>
      <c r="AY14681">
        <v>1.8556569E-5</v>
      </c>
    </row>
    <row r="14682" spans="1:51" x14ac:dyDescent="0.25">
      <c r="A14682" t="s">
        <v>182</v>
      </c>
      <c r="B14682" s="2">
        <v>43831</v>
      </c>
      <c r="C14682" t="s">
        <v>373</v>
      </c>
      <c r="D14682">
        <v>5</v>
      </c>
      <c r="E14682">
        <v>3.7116740000000001E-6</v>
      </c>
      <c r="F14682">
        <v>8.4175084179999998E-3</v>
      </c>
      <c r="G14682">
        <v>8.6051113999999998E-5</v>
      </c>
      <c r="H14682">
        <v>5</v>
      </c>
      <c r="I14682">
        <v>6.6915409999999999E-6</v>
      </c>
      <c r="J14682">
        <v>1.213592233E-2</v>
      </c>
      <c r="K14682">
        <v>1.6281341600000001E-4</v>
      </c>
      <c r="P14682">
        <v>5</v>
      </c>
      <c r="Q14682">
        <v>3.7116740000000001E-6</v>
      </c>
      <c r="R14682">
        <v>8.4175084179999998E-3</v>
      </c>
      <c r="S14682">
        <v>8.7628595000000003E-5</v>
      </c>
      <c r="T14682">
        <v>5</v>
      </c>
      <c r="U14682">
        <v>6.6915409999999999E-6</v>
      </c>
      <c r="V14682">
        <v>1.213592233E-2</v>
      </c>
      <c r="W14682">
        <v>1.5736631699999999E-4</v>
      </c>
      <c r="AB14682">
        <v>16.3</v>
      </c>
      <c r="AC14682">
        <v>3.1139419999999998E-6</v>
      </c>
      <c r="AD14682">
        <v>7.6756614640000002E-3</v>
      </c>
      <c r="AE14682">
        <v>3.8437679999999998E-5</v>
      </c>
      <c r="AF14682">
        <v>15.9</v>
      </c>
      <c r="AG14682">
        <v>6.5748969999999996E-6</v>
      </c>
      <c r="AH14682">
        <v>2.1425503794999998E-2</v>
      </c>
      <c r="AI14682">
        <v>9.8361105999999999E-5</v>
      </c>
      <c r="AJ14682">
        <v>0.39</v>
      </c>
      <c r="AK14682">
        <v>1.41137E-7</v>
      </c>
      <c r="AL14682">
        <v>2.8410047299999997E-4</v>
      </c>
      <c r="AM14682">
        <v>1.5039849999999999E-6</v>
      </c>
      <c r="AN14682">
        <v>8.5</v>
      </c>
      <c r="AO14682">
        <v>1.6227369999999999E-6</v>
      </c>
      <c r="AP14682">
        <v>3.9999402820000002E-3</v>
      </c>
      <c r="AQ14682">
        <v>4.6463974000000003E-5</v>
      </c>
      <c r="AR14682">
        <v>8.31</v>
      </c>
      <c r="AS14682">
        <v>3.437903E-6</v>
      </c>
      <c r="AT14682">
        <v>1.1203033770000001E-2</v>
      </c>
      <c r="AU14682">
        <v>1.08713431E-4</v>
      </c>
      <c r="AV14682">
        <v>0.18</v>
      </c>
      <c r="AW14682">
        <v>6.6601000000000002E-8</v>
      </c>
      <c r="AX14682">
        <v>1.3406339700000001E-4</v>
      </c>
      <c r="AY14682">
        <v>1.755262E-6</v>
      </c>
    </row>
    <row r="14683" spans="1:51" x14ac:dyDescent="0.25">
      <c r="A14683" t="s">
        <v>183</v>
      </c>
      <c r="B14683" s="2">
        <v>43831</v>
      </c>
      <c r="C14683" t="s">
        <v>373</v>
      </c>
      <c r="D14683">
        <v>9</v>
      </c>
      <c r="E14683">
        <v>6.681014E-6</v>
      </c>
      <c r="F14683">
        <v>1.2129380053999999E-2</v>
      </c>
      <c r="G14683">
        <v>1.5489200600000001E-4</v>
      </c>
      <c r="H14683">
        <v>7</v>
      </c>
      <c r="I14683">
        <v>9.3681579999999996E-6</v>
      </c>
      <c r="J14683">
        <v>4.9645390071000002E-2</v>
      </c>
      <c r="K14683">
        <v>2.27938782E-4</v>
      </c>
      <c r="L14683">
        <v>2</v>
      </c>
      <c r="M14683">
        <v>3.4259659999999998E-6</v>
      </c>
      <c r="N14683">
        <v>3.3783783779999998E-3</v>
      </c>
      <c r="O14683">
        <v>7.4482348000000001E-5</v>
      </c>
      <c r="P14683">
        <v>2</v>
      </c>
      <c r="Q14683">
        <v>1.48467E-6</v>
      </c>
      <c r="R14683">
        <v>2.6954177900000002E-3</v>
      </c>
      <c r="S14683">
        <v>3.5051437999999998E-5</v>
      </c>
      <c r="X14683">
        <v>2</v>
      </c>
      <c r="Y14683">
        <v>3.4259659999999998E-6</v>
      </c>
      <c r="Z14683">
        <v>3.3783783779999998E-3</v>
      </c>
      <c r="AA14683">
        <v>8.0599660999999993E-5</v>
      </c>
      <c r="AB14683">
        <v>33.200000000000003</v>
      </c>
      <c r="AC14683">
        <v>6.3418029999999999E-6</v>
      </c>
      <c r="AD14683">
        <v>5.7657599031999997E-2</v>
      </c>
      <c r="AE14683">
        <v>7.8281554E-5</v>
      </c>
      <c r="AF14683">
        <v>18.690000000000001</v>
      </c>
      <c r="AG14683">
        <v>7.7305860000000002E-6</v>
      </c>
      <c r="AH14683">
        <v>6.779076278E-2</v>
      </c>
      <c r="AI14683">
        <v>1.1565031499999999E-4</v>
      </c>
      <c r="AJ14683">
        <v>14.49</v>
      </c>
      <c r="AK14683">
        <v>5.2338020000000002E-6</v>
      </c>
      <c r="AL14683">
        <v>5.0776374253000002E-2</v>
      </c>
      <c r="AM14683">
        <v>5.5772317999999997E-5</v>
      </c>
      <c r="AN14683">
        <v>3.9</v>
      </c>
      <c r="AO14683">
        <v>7.4541300000000003E-7</v>
      </c>
      <c r="AP14683">
        <v>6.7770500960000002E-3</v>
      </c>
      <c r="AQ14683">
        <v>2.1343472E-5</v>
      </c>
      <c r="AR14683">
        <v>2.41</v>
      </c>
      <c r="AS14683">
        <v>9.9703400000000003E-7</v>
      </c>
      <c r="AT14683">
        <v>8.7431543850000001E-3</v>
      </c>
      <c r="AU14683">
        <v>3.1528234E-5</v>
      </c>
      <c r="AV14683">
        <v>1.49</v>
      </c>
      <c r="AW14683">
        <v>5.3888500000000016E-7</v>
      </c>
      <c r="AX14683">
        <v>5.22805795E-3</v>
      </c>
      <c r="AY14683">
        <v>1.4202265E-5</v>
      </c>
    </row>
    <row r="14684" spans="1:51" x14ac:dyDescent="0.25">
      <c r="A14684" t="s">
        <v>19</v>
      </c>
      <c r="B14684" s="2">
        <v>43831</v>
      </c>
      <c r="C14684" t="s">
        <v>373</v>
      </c>
      <c r="D14684">
        <v>22</v>
      </c>
      <c r="E14684">
        <v>1.6331366000000001E-5</v>
      </c>
      <c r="F14684">
        <v>7.6762037679999999E-3</v>
      </c>
      <c r="G14684">
        <v>3.7862490300000001E-4</v>
      </c>
      <c r="H14684">
        <v>16</v>
      </c>
      <c r="I14684">
        <v>2.1412932E-5</v>
      </c>
      <c r="J14684">
        <v>8.5975282110000006E-3</v>
      </c>
      <c r="K14684">
        <v>5.2100293099999998E-4</v>
      </c>
      <c r="L14684">
        <v>6</v>
      </c>
      <c r="M14684">
        <v>1.0277897E-5</v>
      </c>
      <c r="N14684">
        <v>6.0301507540000002E-3</v>
      </c>
      <c r="O14684">
        <v>2.2344704300000001E-4</v>
      </c>
      <c r="P14684">
        <v>1</v>
      </c>
      <c r="Q14684">
        <v>7.4233500000000009E-7</v>
      </c>
      <c r="R14684">
        <v>3.4891835299999998E-4</v>
      </c>
      <c r="S14684">
        <v>1.7525718999999999E-5</v>
      </c>
      <c r="T14684">
        <v>1</v>
      </c>
      <c r="U14684">
        <v>1.338308E-6</v>
      </c>
      <c r="V14684">
        <v>5.3734551299999996E-4</v>
      </c>
      <c r="W14684">
        <v>3.1473263000000001E-5</v>
      </c>
      <c r="AB14684">
        <v>57.24</v>
      </c>
      <c r="AC14684">
        <v>1.0932474E-5</v>
      </c>
      <c r="AD14684">
        <v>8.668512808E-3</v>
      </c>
      <c r="AE14684">
        <v>1.3494758699999999E-4</v>
      </c>
      <c r="AF14684">
        <v>43.93</v>
      </c>
      <c r="AG14684">
        <v>1.8169788000000001E-5</v>
      </c>
      <c r="AH14684">
        <v>1.1210056350999999E-2</v>
      </c>
      <c r="AI14684">
        <v>2.718218E-4</v>
      </c>
      <c r="AJ14684">
        <v>13.1</v>
      </c>
      <c r="AK14684">
        <v>4.7315200000000001E-6</v>
      </c>
      <c r="AL14684">
        <v>4.9551169030000002E-3</v>
      </c>
      <c r="AM14684">
        <v>5.0419915000000003E-5</v>
      </c>
      <c r="AN14684">
        <v>14.58</v>
      </c>
      <c r="AO14684">
        <v>2.7849330000000001E-6</v>
      </c>
      <c r="AP14684">
        <v>2.2082128950000001E-3</v>
      </c>
      <c r="AQ14684">
        <v>7.9741236E-5</v>
      </c>
      <c r="AR14684">
        <v>10.61</v>
      </c>
      <c r="AS14684">
        <v>4.3896719999999997E-6</v>
      </c>
      <c r="AT14684">
        <v>2.7082576200000001E-3</v>
      </c>
      <c r="AU14684">
        <v>1.3881028999999999E-4</v>
      </c>
      <c r="AV14684">
        <v>3.76</v>
      </c>
      <c r="AW14684">
        <v>1.3595549999999999E-6</v>
      </c>
      <c r="AX14684">
        <v>1.4238035599999999E-3</v>
      </c>
      <c r="AY14684">
        <v>3.5830963999999998E-5</v>
      </c>
    </row>
    <row r="14685" spans="1:51" x14ac:dyDescent="0.25">
      <c r="A14685" t="s">
        <v>184</v>
      </c>
      <c r="B14685" s="2">
        <v>43831</v>
      </c>
      <c r="C14685" t="s">
        <v>373</v>
      </c>
      <c r="D14685">
        <v>1</v>
      </c>
      <c r="E14685">
        <v>7.4233500000000009E-7</v>
      </c>
      <c r="F14685">
        <v>1.1494252874000001E-2</v>
      </c>
      <c r="G14685">
        <v>1.7210223E-5</v>
      </c>
      <c r="H14685">
        <v>1</v>
      </c>
      <c r="I14685">
        <v>1.338308E-6</v>
      </c>
      <c r="J14685">
        <v>1.9230769230999999E-2</v>
      </c>
      <c r="K14685">
        <v>3.2562682999999999E-5</v>
      </c>
      <c r="AB14685">
        <v>19.43</v>
      </c>
      <c r="AC14685">
        <v>3.7111290000000001E-6</v>
      </c>
      <c r="AD14685">
        <v>3.7774858033E-2</v>
      </c>
      <c r="AE14685">
        <v>4.5809198000000003E-5</v>
      </c>
      <c r="AF14685">
        <v>19.38</v>
      </c>
      <c r="AG14685">
        <v>8.0153639999999994E-6</v>
      </c>
      <c r="AH14685">
        <v>6.9293361967999997E-2</v>
      </c>
      <c r="AI14685">
        <v>1.19910629E-4</v>
      </c>
      <c r="AJ14685">
        <v>0.05</v>
      </c>
      <c r="AK14685">
        <v>1.8705000000000001E-8</v>
      </c>
      <c r="AL14685">
        <v>2.2233681300000001E-4</v>
      </c>
      <c r="AM14685">
        <v>1.9932500000000002E-7</v>
      </c>
      <c r="AN14685">
        <v>4.13</v>
      </c>
      <c r="AO14685">
        <v>7.8890700000000006E-7</v>
      </c>
      <c r="AP14685">
        <v>8.0301308040000002E-3</v>
      </c>
      <c r="AQ14685">
        <v>2.2588840999999998E-5</v>
      </c>
      <c r="AR14685">
        <v>1.9</v>
      </c>
      <c r="AS14685">
        <v>7.8471100000000007E-7</v>
      </c>
      <c r="AT14685">
        <v>6.7838811630000001E-3</v>
      </c>
      <c r="AU14685">
        <v>2.4814154000000001E-5</v>
      </c>
      <c r="AV14685">
        <v>2.23</v>
      </c>
      <c r="AW14685">
        <v>8.038520000000001E-7</v>
      </c>
      <c r="AX14685">
        <v>9.5548997239999992E-3</v>
      </c>
      <c r="AY14685">
        <v>2.1185448E-5</v>
      </c>
    </row>
    <row r="14686" spans="1:51" x14ac:dyDescent="0.25">
      <c r="A14686" t="s">
        <v>185</v>
      </c>
      <c r="B14686" s="2">
        <v>43831</v>
      </c>
      <c r="C14686" t="s">
        <v>373</v>
      </c>
      <c r="D14686">
        <v>17</v>
      </c>
      <c r="E14686">
        <v>1.2619692E-5</v>
      </c>
      <c r="F14686">
        <v>2.0681265207000001E-2</v>
      </c>
      <c r="G14686">
        <v>2.9257378900000001E-4</v>
      </c>
      <c r="H14686">
        <v>13</v>
      </c>
      <c r="I14686">
        <v>1.7398008E-5</v>
      </c>
      <c r="J14686">
        <v>2.2968197879999999E-2</v>
      </c>
      <c r="K14686">
        <v>4.23314881E-4</v>
      </c>
      <c r="L14686">
        <v>4</v>
      </c>
      <c r="M14686">
        <v>6.8519310000000002E-6</v>
      </c>
      <c r="N14686">
        <v>1.7316017316E-2</v>
      </c>
      <c r="O14686">
        <v>1.4896469500000001E-4</v>
      </c>
      <c r="P14686">
        <v>4</v>
      </c>
      <c r="Q14686">
        <v>2.9693390000000001E-6</v>
      </c>
      <c r="R14686">
        <v>4.8661800489999997E-3</v>
      </c>
      <c r="S14686">
        <v>7.0102875999999997E-5</v>
      </c>
      <c r="T14686">
        <v>2</v>
      </c>
      <c r="U14686">
        <v>2.6766170000000002E-6</v>
      </c>
      <c r="V14686">
        <v>3.5335689049999998E-3</v>
      </c>
      <c r="W14686">
        <v>6.2946526999999998E-5</v>
      </c>
      <c r="X14686">
        <v>2</v>
      </c>
      <c r="Y14686">
        <v>3.4259659999999998E-6</v>
      </c>
      <c r="Z14686">
        <v>8.658008658E-3</v>
      </c>
      <c r="AA14686">
        <v>8.0599660999999993E-5</v>
      </c>
      <c r="AB14686">
        <v>100.47</v>
      </c>
      <c r="AC14686">
        <v>1.9188825999999999E-5</v>
      </c>
      <c r="AD14686">
        <v>2.8011077636000001E-2</v>
      </c>
      <c r="AE14686">
        <v>2.3686183599999999E-4</v>
      </c>
      <c r="AF14686">
        <v>67.59</v>
      </c>
      <c r="AG14686">
        <v>2.7955672000000001E-5</v>
      </c>
      <c r="AH14686">
        <v>2.9055144261000001E-2</v>
      </c>
      <c r="AI14686">
        <v>4.1821957199999999E-4</v>
      </c>
      <c r="AJ14686">
        <v>31.88</v>
      </c>
      <c r="AK14686">
        <v>1.1513404E-5</v>
      </c>
      <c r="AL14686">
        <v>2.7453378332000001E-2</v>
      </c>
      <c r="AM14686">
        <v>1.2268885799999999E-4</v>
      </c>
      <c r="AN14686">
        <v>24.47</v>
      </c>
      <c r="AO14686">
        <v>4.6737720000000001E-6</v>
      </c>
      <c r="AP14686">
        <v>6.822584974E-3</v>
      </c>
      <c r="AQ14686">
        <v>1.33824528E-4</v>
      </c>
      <c r="AR14686">
        <v>14.97</v>
      </c>
      <c r="AS14686">
        <v>6.1921980000000001E-6</v>
      </c>
      <c r="AT14686">
        <v>6.4357313070000002E-3</v>
      </c>
      <c r="AU14686">
        <v>1.95809798E-4</v>
      </c>
      <c r="AV14686">
        <v>9.34</v>
      </c>
      <c r="AW14686">
        <v>3.3732429999999999E-6</v>
      </c>
      <c r="AX14686">
        <v>8.0433994509999992E-3</v>
      </c>
      <c r="AY14686">
        <v>8.8901520000000004E-5</v>
      </c>
    </row>
    <row r="14687" spans="1:51" x14ac:dyDescent="0.25">
      <c r="A14687" t="s">
        <v>186</v>
      </c>
      <c r="B14687" s="2">
        <v>43831</v>
      </c>
      <c r="C14687" t="s">
        <v>373</v>
      </c>
      <c r="D14687">
        <v>2</v>
      </c>
      <c r="E14687">
        <v>1.48467E-6</v>
      </c>
      <c r="F14687">
        <v>1.0869565217000001E-2</v>
      </c>
      <c r="G14687">
        <v>3.4420445999999999E-5</v>
      </c>
      <c r="H14687">
        <v>2</v>
      </c>
      <c r="I14687">
        <v>2.6766170000000002E-6</v>
      </c>
      <c r="J14687">
        <v>1.3793103447999999E-2</v>
      </c>
      <c r="K14687">
        <v>6.5125365999999999E-5</v>
      </c>
      <c r="AB14687">
        <v>1.91</v>
      </c>
      <c r="AC14687">
        <v>3.6389900000000005E-7</v>
      </c>
      <c r="AD14687">
        <v>2.8331557340000001E-3</v>
      </c>
      <c r="AE14687">
        <v>4.491878E-6</v>
      </c>
      <c r="AF14687">
        <v>1.66</v>
      </c>
      <c r="AG14687">
        <v>6.8466100000000007E-7</v>
      </c>
      <c r="AH14687">
        <v>3.0690116569999999E-3</v>
      </c>
      <c r="AI14687">
        <v>1.0242596E-5</v>
      </c>
      <c r="AJ14687">
        <v>0.12</v>
      </c>
      <c r="AK14687">
        <v>4.3023000000000001E-8</v>
      </c>
      <c r="AL14687">
        <v>1.0154553490000001E-3</v>
      </c>
      <c r="AM14687">
        <v>4.5846500000000002E-7</v>
      </c>
      <c r="AN14687">
        <v>0.77</v>
      </c>
      <c r="AO14687">
        <v>1.4648800000000001E-7</v>
      </c>
      <c r="AP14687">
        <v>1.1404864250000001E-3</v>
      </c>
      <c r="AQ14687">
        <v>4.194393E-6</v>
      </c>
      <c r="AR14687">
        <v>0.74</v>
      </c>
      <c r="AS14687">
        <v>3.0665900000000005E-7</v>
      </c>
      <c r="AT14687">
        <v>1.3746068520000001E-3</v>
      </c>
      <c r="AU14687">
        <v>9.6971739999999998E-6</v>
      </c>
      <c r="AV14687">
        <v>0.01</v>
      </c>
      <c r="AW14687">
        <v>3.956E-9</v>
      </c>
      <c r="AX14687">
        <v>9.3364633000000001E-5</v>
      </c>
      <c r="AY14687">
        <v>1.04253E-7</v>
      </c>
    </row>
    <row r="14688" spans="1:51" x14ac:dyDescent="0.25">
      <c r="A14688" t="s">
        <v>187</v>
      </c>
      <c r="B14688" s="2">
        <v>43831</v>
      </c>
      <c r="C14688" t="s">
        <v>373</v>
      </c>
      <c r="D14688">
        <v>23</v>
      </c>
      <c r="E14688">
        <v>1.7073701000000002E-5</v>
      </c>
      <c r="F14688">
        <v>4.6747967479999999E-2</v>
      </c>
      <c r="G14688">
        <v>3.9583512600000002E-4</v>
      </c>
      <c r="H14688">
        <v>5</v>
      </c>
      <c r="I14688">
        <v>6.6915409999999999E-6</v>
      </c>
      <c r="J14688">
        <v>3.6764705882000003E-2</v>
      </c>
      <c r="K14688">
        <v>1.6281341600000001E-4</v>
      </c>
      <c r="L14688">
        <v>18</v>
      </c>
      <c r="M14688">
        <v>3.0833692000000001E-5</v>
      </c>
      <c r="N14688">
        <v>5.0847457626999999E-2</v>
      </c>
      <c r="O14688">
        <v>6.70341129E-4</v>
      </c>
      <c r="P14688">
        <v>10</v>
      </c>
      <c r="Q14688">
        <v>7.4233480000000002E-6</v>
      </c>
      <c r="R14688">
        <v>2.0325203252000001E-2</v>
      </c>
      <c r="S14688">
        <v>1.7525719000000001E-4</v>
      </c>
      <c r="T14688">
        <v>2</v>
      </c>
      <c r="U14688">
        <v>2.6766170000000002E-6</v>
      </c>
      <c r="V14688">
        <v>1.4705882353000001E-2</v>
      </c>
      <c r="W14688">
        <v>6.2946526999999998E-5</v>
      </c>
      <c r="X14688">
        <v>8</v>
      </c>
      <c r="Y14688">
        <v>1.3703863E-5</v>
      </c>
      <c r="Z14688">
        <v>2.2598870056E-2</v>
      </c>
      <c r="AA14688">
        <v>3.2239864600000002E-4</v>
      </c>
      <c r="AB14688">
        <v>54.73</v>
      </c>
      <c r="AC14688">
        <v>1.0452358E-5</v>
      </c>
      <c r="AD14688">
        <v>4.4985754736E-2</v>
      </c>
      <c r="AE14688">
        <v>1.29021162E-4</v>
      </c>
      <c r="AF14688">
        <v>35.22</v>
      </c>
      <c r="AG14688">
        <v>1.4567762000000001E-5</v>
      </c>
      <c r="AH14688">
        <v>5.5401607294000003E-2</v>
      </c>
      <c r="AI14688">
        <v>2.1793513599999999E-4</v>
      </c>
      <c r="AJ14688">
        <v>19.14</v>
      </c>
      <c r="AK14688">
        <v>6.9129889999999996E-6</v>
      </c>
      <c r="AL14688">
        <v>3.3704764391000001E-2</v>
      </c>
      <c r="AM14688">
        <v>7.3666025000000004E-5</v>
      </c>
      <c r="AN14688">
        <v>16.04</v>
      </c>
      <c r="AO14688">
        <v>3.0644109999999999E-6</v>
      </c>
      <c r="AP14688">
        <v>1.3188875224E-2</v>
      </c>
      <c r="AQ14688">
        <v>8.7743547999999996E-5</v>
      </c>
      <c r="AR14688">
        <v>9.4600000000000009</v>
      </c>
      <c r="AS14688">
        <v>3.9118049999999999E-6</v>
      </c>
      <c r="AT14688">
        <v>1.4876703726E-2</v>
      </c>
      <c r="AU14688">
        <v>1.2369917499999999E-4</v>
      </c>
      <c r="AV14688">
        <v>6.45</v>
      </c>
      <c r="AW14688">
        <v>2.330295E-6</v>
      </c>
      <c r="AX14688">
        <v>1.1361519307000001E-2</v>
      </c>
      <c r="AY14688">
        <v>6.1414733000000004E-5</v>
      </c>
    </row>
    <row r="14689" spans="1:51" x14ac:dyDescent="0.25">
      <c r="A14689" t="s">
        <v>188</v>
      </c>
      <c r="B14689" s="2">
        <v>43831</v>
      </c>
      <c r="C14689" t="s">
        <v>373</v>
      </c>
      <c r="D14689">
        <v>10</v>
      </c>
      <c r="E14689">
        <v>7.4233480000000002E-6</v>
      </c>
      <c r="F14689">
        <v>1.3157894737000001E-2</v>
      </c>
      <c r="G14689">
        <v>1.7210222899999999E-4</v>
      </c>
      <c r="H14689">
        <v>9</v>
      </c>
      <c r="I14689">
        <v>1.2044774000000001E-5</v>
      </c>
      <c r="J14689">
        <v>2.3376623377E-2</v>
      </c>
      <c r="K14689">
        <v>2.93064148E-4</v>
      </c>
      <c r="L14689">
        <v>1</v>
      </c>
      <c r="M14689">
        <v>1.7129829999999999E-6</v>
      </c>
      <c r="N14689">
        <v>2.7322404369999999E-3</v>
      </c>
      <c r="O14689">
        <v>3.7241174000000001E-5</v>
      </c>
      <c r="P14689">
        <v>6</v>
      </c>
      <c r="Q14689">
        <v>4.4540089999999997E-6</v>
      </c>
      <c r="R14689">
        <v>7.8947368420000004E-3</v>
      </c>
      <c r="S14689">
        <v>1.05154314E-4</v>
      </c>
      <c r="T14689">
        <v>4</v>
      </c>
      <c r="U14689">
        <v>5.3532330000000001E-6</v>
      </c>
      <c r="V14689">
        <v>1.038961039E-2</v>
      </c>
      <c r="W14689">
        <v>1.25893054E-4</v>
      </c>
      <c r="X14689">
        <v>2</v>
      </c>
      <c r="Y14689">
        <v>3.4259659999999998E-6</v>
      </c>
      <c r="Z14689">
        <v>5.4644808739999998E-3</v>
      </c>
      <c r="AA14689">
        <v>8.0599660999999993E-5</v>
      </c>
      <c r="AB14689">
        <v>49.48</v>
      </c>
      <c r="AC14689">
        <v>9.4501609999999997E-6</v>
      </c>
      <c r="AD14689">
        <v>1.8870286310000001E-2</v>
      </c>
      <c r="AE14689">
        <v>1.16650302E-4</v>
      </c>
      <c r="AF14689">
        <v>25.01</v>
      </c>
      <c r="AG14689">
        <v>1.0344221000000001E-5</v>
      </c>
      <c r="AH14689">
        <v>1.8021236741E-2</v>
      </c>
      <c r="AI14689">
        <v>1.54750548E-4</v>
      </c>
      <c r="AJ14689">
        <v>24.13</v>
      </c>
      <c r="AK14689">
        <v>8.714234E-6</v>
      </c>
      <c r="AL14689">
        <v>2.0127201896000001E-2</v>
      </c>
      <c r="AM14689">
        <v>9.2860417000000003E-5</v>
      </c>
      <c r="AN14689">
        <v>20.54</v>
      </c>
      <c r="AO14689">
        <v>3.9226569999999996E-6</v>
      </c>
      <c r="AP14689">
        <v>7.8328474810000007E-3</v>
      </c>
      <c r="AQ14689">
        <v>1.12317788E-4</v>
      </c>
      <c r="AR14689">
        <v>16.309999999999999</v>
      </c>
      <c r="AS14689">
        <v>6.7470090000000004E-6</v>
      </c>
      <c r="AT14689">
        <v>1.1754336891E-2</v>
      </c>
      <c r="AU14689">
        <v>2.13354071E-4</v>
      </c>
      <c r="AV14689">
        <v>4.07</v>
      </c>
      <c r="AW14689">
        <v>1.469933E-6</v>
      </c>
      <c r="AX14689">
        <v>3.3950930850000002E-3</v>
      </c>
      <c r="AY14689">
        <v>3.8739957000000001E-5</v>
      </c>
    </row>
    <row r="14690" spans="1:51" x14ac:dyDescent="0.25">
      <c r="A14690" t="s">
        <v>20</v>
      </c>
      <c r="B14690" s="2">
        <v>43831</v>
      </c>
      <c r="C14690" t="s">
        <v>373</v>
      </c>
      <c r="D14690">
        <v>8</v>
      </c>
      <c r="E14690">
        <v>5.9386789999999996E-6</v>
      </c>
      <c r="F14690">
        <v>3.9545229859999998E-3</v>
      </c>
      <c r="G14690">
        <v>1.37681783E-4</v>
      </c>
      <c r="H14690">
        <v>4</v>
      </c>
      <c r="I14690">
        <v>5.3532330000000001E-6</v>
      </c>
      <c r="J14690">
        <v>3.294892916E-3</v>
      </c>
      <c r="K14690">
        <v>1.3025073299999999E-4</v>
      </c>
      <c r="L14690">
        <v>4</v>
      </c>
      <c r="M14690">
        <v>6.8519310000000002E-6</v>
      </c>
      <c r="N14690">
        <v>5.0314465410000002E-3</v>
      </c>
      <c r="O14690">
        <v>1.4896469500000001E-4</v>
      </c>
      <c r="P14690">
        <v>3</v>
      </c>
      <c r="Q14690">
        <v>2.2270049999999999E-6</v>
      </c>
      <c r="R14690">
        <v>1.4829461199999999E-3</v>
      </c>
      <c r="S14690">
        <v>5.2577156999999998E-5</v>
      </c>
      <c r="T14690">
        <v>3</v>
      </c>
      <c r="U14690">
        <v>4.0149250000000004E-6</v>
      </c>
      <c r="V14690">
        <v>2.4711696869999999E-3</v>
      </c>
      <c r="W14690">
        <v>9.4419790000000006E-5</v>
      </c>
      <c r="AB14690">
        <v>43.76</v>
      </c>
      <c r="AC14690">
        <v>8.3575769999999998E-6</v>
      </c>
      <c r="AD14690">
        <v>8.0884254189999994E-3</v>
      </c>
      <c r="AE14690">
        <v>1.03163739E-4</v>
      </c>
      <c r="AF14690">
        <v>19.87</v>
      </c>
      <c r="AG14690">
        <v>8.2191269999999995E-6</v>
      </c>
      <c r="AH14690">
        <v>7.1015398550000001E-3</v>
      </c>
      <c r="AI14690">
        <v>1.2295893400000001E-4</v>
      </c>
      <c r="AJ14690">
        <v>19.420000000000002</v>
      </c>
      <c r="AK14690">
        <v>7.0122219999999997E-6</v>
      </c>
      <c r="AL14690">
        <v>7.9677195710000006E-3</v>
      </c>
      <c r="AM14690">
        <v>7.4723473999999999E-5</v>
      </c>
      <c r="AN14690">
        <v>11.23</v>
      </c>
      <c r="AO14690">
        <v>2.1456019999999999E-6</v>
      </c>
      <c r="AP14690">
        <v>2.0765034439999999E-3</v>
      </c>
      <c r="AQ14690">
        <v>6.1435193999999994E-5</v>
      </c>
      <c r="AR14690">
        <v>6.62</v>
      </c>
      <c r="AS14690">
        <v>2.737889E-6</v>
      </c>
      <c r="AT14690">
        <v>2.3656078370000002E-3</v>
      </c>
      <c r="AU14690">
        <v>8.6577592999999997E-5</v>
      </c>
      <c r="AV14690">
        <v>2.83</v>
      </c>
      <c r="AW14690">
        <v>1.020246E-6</v>
      </c>
      <c r="AX14690">
        <v>1.1592662779999999E-3</v>
      </c>
      <c r="AY14690">
        <v>2.6888492E-5</v>
      </c>
    </row>
    <row r="14691" spans="1:51" x14ac:dyDescent="0.25">
      <c r="A14691" t="s">
        <v>189</v>
      </c>
      <c r="B14691" s="2">
        <v>43831</v>
      </c>
      <c r="C14691" t="s">
        <v>373</v>
      </c>
      <c r="D14691">
        <v>2153</v>
      </c>
      <c r="E14691">
        <v>1.5982469020000001E-3</v>
      </c>
      <c r="F14691">
        <v>0.45202603401199998</v>
      </c>
      <c r="G14691">
        <v>3.7053609844000003E-2</v>
      </c>
      <c r="H14691">
        <v>1823</v>
      </c>
      <c r="I14691">
        <v>2.4397359790000002E-3</v>
      </c>
      <c r="J14691">
        <v>0.49890530924999998</v>
      </c>
      <c r="K14691">
        <v>5.936177141E-2</v>
      </c>
      <c r="L14691">
        <v>320</v>
      </c>
      <c r="M14691">
        <v>5.4815451800000001E-4</v>
      </c>
      <c r="N14691">
        <v>0.29438822447099999</v>
      </c>
      <c r="O14691">
        <v>1.1917175629E-2</v>
      </c>
      <c r="P14691">
        <v>45</v>
      </c>
      <c r="Q14691">
        <v>3.3405068000000002E-5</v>
      </c>
      <c r="R14691">
        <v>9.4478270000000007E-3</v>
      </c>
      <c r="S14691">
        <v>7.88657355E-4</v>
      </c>
      <c r="T14691">
        <v>30</v>
      </c>
      <c r="U14691">
        <v>4.0149248000000003E-5</v>
      </c>
      <c r="V14691">
        <v>8.2101806240000002E-3</v>
      </c>
      <c r="W14691">
        <v>9.4419790399999999E-4</v>
      </c>
      <c r="X14691">
        <v>15</v>
      </c>
      <c r="Y14691">
        <v>2.5694743000000001E-5</v>
      </c>
      <c r="Z14691">
        <v>1.3799448022E-2</v>
      </c>
      <c r="AA14691">
        <v>6.0449746099999996E-4</v>
      </c>
      <c r="AB14691">
        <v>19007.55</v>
      </c>
      <c r="AC14691">
        <v>3.6303720020000002E-3</v>
      </c>
      <c r="AD14691">
        <v>0.53457275111299996</v>
      </c>
      <c r="AE14691">
        <v>4.4812359203000002E-2</v>
      </c>
      <c r="AF14691">
        <v>9389.34</v>
      </c>
      <c r="AG14691">
        <v>3.8836181679999999E-3</v>
      </c>
      <c r="AH14691">
        <v>0.42750694224500002</v>
      </c>
      <c r="AI14691">
        <v>5.8099306016000003E-2</v>
      </c>
      <c r="AJ14691">
        <v>9549.33</v>
      </c>
      <c r="AK14691">
        <v>3.448470853E-3</v>
      </c>
      <c r="AL14691">
        <v>0.71252239303300002</v>
      </c>
      <c r="AM14691">
        <v>3.6747513343999998E-2</v>
      </c>
      <c r="AN14691">
        <v>244.81</v>
      </c>
      <c r="AO14691">
        <v>4.6757615000000002E-5</v>
      </c>
      <c r="AP14691">
        <v>6.885064931E-3</v>
      </c>
      <c r="AQ14691">
        <v>1.338814861E-3</v>
      </c>
      <c r="AR14691">
        <v>165.29</v>
      </c>
      <c r="AS14691">
        <v>6.8367818999999998E-5</v>
      </c>
      <c r="AT14691">
        <v>7.5258988199999998E-3</v>
      </c>
      <c r="AU14691">
        <v>2.1619285989999998E-3</v>
      </c>
      <c r="AV14691">
        <v>78.06</v>
      </c>
      <c r="AW14691">
        <v>2.8189077000000001E-5</v>
      </c>
      <c r="AX14691">
        <v>5.8244216750000001E-3</v>
      </c>
      <c r="AY14691">
        <v>7.4292071399999996E-4</v>
      </c>
    </row>
    <row r="14692" spans="1:51" x14ac:dyDescent="0.25">
      <c r="A14692" t="s">
        <v>21</v>
      </c>
      <c r="B14692" s="2">
        <v>43831</v>
      </c>
      <c r="C14692" t="s">
        <v>373</v>
      </c>
      <c r="D14692">
        <v>54</v>
      </c>
      <c r="E14692">
        <v>4.0086080999999997E-5</v>
      </c>
      <c r="F14692">
        <v>2.3037542662000001E-2</v>
      </c>
      <c r="G14692">
        <v>9.2935203500000001E-4</v>
      </c>
      <c r="H14692">
        <v>34</v>
      </c>
      <c r="I14692">
        <v>4.5502481000000002E-5</v>
      </c>
      <c r="J14692">
        <v>2.2926500337E-2</v>
      </c>
      <c r="K14692">
        <v>1.1071312280000001E-3</v>
      </c>
      <c r="L14692">
        <v>20</v>
      </c>
      <c r="M14692">
        <v>3.4259657000000002E-5</v>
      </c>
      <c r="N14692">
        <v>2.3501762632E-2</v>
      </c>
      <c r="O14692">
        <v>7.4482347699999997E-4</v>
      </c>
      <c r="P14692">
        <v>99</v>
      </c>
      <c r="Q14692">
        <v>7.3491149000000006E-5</v>
      </c>
      <c r="R14692">
        <v>4.2235494881000001E-2</v>
      </c>
      <c r="S14692">
        <v>1.73504618E-3</v>
      </c>
      <c r="T14692">
        <v>76</v>
      </c>
      <c r="U14692">
        <v>1.01711429E-4</v>
      </c>
      <c r="V14692">
        <v>5.1247471342000001E-2</v>
      </c>
      <c r="W14692">
        <v>2.3919680229999999E-3</v>
      </c>
      <c r="X14692">
        <v>23</v>
      </c>
      <c r="Y14692">
        <v>3.9398606000000002E-5</v>
      </c>
      <c r="Z14692">
        <v>2.7027027027000002E-2</v>
      </c>
      <c r="AA14692">
        <v>9.2689610699999998E-4</v>
      </c>
      <c r="AB14692">
        <v>589.49</v>
      </c>
      <c r="AC14692">
        <v>1.12590443E-4</v>
      </c>
      <c r="AD14692">
        <v>3.2123037219999998E-2</v>
      </c>
      <c r="AE14692">
        <v>1.389786885E-3</v>
      </c>
      <c r="AF14692">
        <v>238.24</v>
      </c>
      <c r="AG14692">
        <v>9.8541445999999997E-5</v>
      </c>
      <c r="AH14692">
        <v>3.6925930315000001E-2</v>
      </c>
      <c r="AI14692">
        <v>1.474189631E-3</v>
      </c>
      <c r="AJ14692">
        <v>349.94</v>
      </c>
      <c r="AK14692">
        <v>1.2636997700000001E-4</v>
      </c>
      <c r="AL14692">
        <v>2.9607340623000002E-2</v>
      </c>
      <c r="AM14692">
        <v>1.346620755E-3</v>
      </c>
      <c r="AN14692">
        <v>739.91</v>
      </c>
      <c r="AO14692">
        <v>1.4132007299999999E-4</v>
      </c>
      <c r="AP14692">
        <v>4.0319851431000003E-2</v>
      </c>
      <c r="AQ14692">
        <v>4.0464299319999996E-3</v>
      </c>
      <c r="AR14692">
        <v>330.12</v>
      </c>
      <c r="AS14692">
        <v>1.36543024E-4</v>
      </c>
      <c r="AT14692">
        <v>5.1166066679999997E-2</v>
      </c>
      <c r="AU14692">
        <v>4.3177663460000001E-3</v>
      </c>
      <c r="AV14692">
        <v>407.03</v>
      </c>
      <c r="AW14692">
        <v>1.4698698000000001E-4</v>
      </c>
      <c r="AX14692">
        <v>3.4437717590999999E-2</v>
      </c>
      <c r="AY14692">
        <v>3.873829336E-3</v>
      </c>
    </row>
    <row r="14693" spans="1:51" x14ac:dyDescent="0.25">
      <c r="A14693" t="s">
        <v>191</v>
      </c>
      <c r="B14693" s="2">
        <v>43831</v>
      </c>
      <c r="C14693" t="s">
        <v>373</v>
      </c>
      <c r="D14693">
        <v>11</v>
      </c>
      <c r="E14693">
        <v>8.1656830000000006E-6</v>
      </c>
      <c r="F14693">
        <v>2.1999999999999999E-2</v>
      </c>
      <c r="G14693">
        <v>1.89312452E-4</v>
      </c>
      <c r="H14693">
        <v>8</v>
      </c>
      <c r="I14693">
        <v>1.0706466E-5</v>
      </c>
      <c r="J14693">
        <v>2.1917808218999999E-2</v>
      </c>
      <c r="K14693">
        <v>2.6050146499999999E-4</v>
      </c>
      <c r="L14693">
        <v>3</v>
      </c>
      <c r="M14693">
        <v>5.1389489999999999E-6</v>
      </c>
      <c r="N14693">
        <v>2.2727272727000002E-2</v>
      </c>
      <c r="O14693">
        <v>1.11723522E-4</v>
      </c>
      <c r="P14693">
        <v>5</v>
      </c>
      <c r="Q14693">
        <v>3.7116740000000001E-6</v>
      </c>
      <c r="R14693">
        <v>0.01</v>
      </c>
      <c r="S14693">
        <v>8.7628595000000003E-5</v>
      </c>
      <c r="T14693">
        <v>3</v>
      </c>
      <c r="U14693">
        <v>4.0149250000000004E-6</v>
      </c>
      <c r="V14693">
        <v>8.2191780819999994E-3</v>
      </c>
      <c r="W14693">
        <v>9.4419790000000006E-5</v>
      </c>
      <c r="X14693">
        <v>2</v>
      </c>
      <c r="Y14693">
        <v>3.4259659999999998E-6</v>
      </c>
      <c r="Z14693">
        <v>1.5151515152E-2</v>
      </c>
      <c r="AA14693">
        <v>8.0599660999999993E-5</v>
      </c>
      <c r="AB14693">
        <v>131.78</v>
      </c>
      <c r="AC14693">
        <v>2.5169456999999999E-5</v>
      </c>
      <c r="AD14693">
        <v>3.1765530271E-2</v>
      </c>
      <c r="AE14693">
        <v>3.1068517000000002E-4</v>
      </c>
      <c r="AF14693">
        <v>63.82</v>
      </c>
      <c r="AG14693">
        <v>2.6399002000000001E-5</v>
      </c>
      <c r="AH14693">
        <v>2.5568913206999999E-2</v>
      </c>
      <c r="AI14693">
        <v>3.9493164800000002E-4</v>
      </c>
      <c r="AJ14693">
        <v>67.5</v>
      </c>
      <c r="AK14693">
        <v>2.4376369000000001E-5</v>
      </c>
      <c r="AL14693">
        <v>4.2416856734000002E-2</v>
      </c>
      <c r="AM14693">
        <v>2.5975888999999998E-4</v>
      </c>
      <c r="AN14693">
        <v>74.92</v>
      </c>
      <c r="AO14693">
        <v>1.4309792E-5</v>
      </c>
      <c r="AP14693">
        <v>1.8059909975999999E-2</v>
      </c>
      <c r="AQ14693">
        <v>4.0973351300000003E-4</v>
      </c>
      <c r="AR14693">
        <v>43.41</v>
      </c>
      <c r="AS14693">
        <v>1.7954309E-5</v>
      </c>
      <c r="AT14693">
        <v>1.7389754838999998E-2</v>
      </c>
      <c r="AU14693">
        <v>5.6775154600000001E-4</v>
      </c>
      <c r="AV14693">
        <v>31.31</v>
      </c>
      <c r="AW14693">
        <v>1.1305105999999999E-5</v>
      </c>
      <c r="AX14693">
        <v>1.9671799396E-2</v>
      </c>
      <c r="AY14693">
        <v>2.9794509800000002E-4</v>
      </c>
    </row>
    <row r="14694" spans="1:51" x14ac:dyDescent="0.25">
      <c r="A14694" t="s">
        <v>22</v>
      </c>
      <c r="B14694" s="2">
        <v>43831</v>
      </c>
      <c r="C14694" t="s">
        <v>373</v>
      </c>
      <c r="D14694">
        <v>2475</v>
      </c>
      <c r="E14694">
        <v>1.8372787190000001E-3</v>
      </c>
      <c r="F14694">
        <v>8.1238101490000006E-2</v>
      </c>
      <c r="G14694">
        <v>4.2595301608999998E-2</v>
      </c>
      <c r="H14694">
        <v>637</v>
      </c>
      <c r="I14694">
        <v>8.5250236900000003E-4</v>
      </c>
      <c r="J14694">
        <v>8.4617428268000006E-2</v>
      </c>
      <c r="K14694">
        <v>2.0742429175999999E-2</v>
      </c>
      <c r="L14694">
        <v>1830</v>
      </c>
      <c r="M14694">
        <v>3.1347586490000001E-3</v>
      </c>
      <c r="N14694">
        <v>8.0185785644999993E-2</v>
      </c>
      <c r="O14694">
        <v>6.8151348129999997E-2</v>
      </c>
      <c r="P14694">
        <v>721</v>
      </c>
      <c r="Q14694">
        <v>5.35223417E-4</v>
      </c>
      <c r="R14694">
        <v>2.3665725727E-2</v>
      </c>
      <c r="S14694">
        <v>1.2636043394000001E-2</v>
      </c>
      <c r="T14694">
        <v>218</v>
      </c>
      <c r="U14694">
        <v>2.9175120299999998E-4</v>
      </c>
      <c r="V14694">
        <v>2.8958554729E-2</v>
      </c>
      <c r="W14694">
        <v>6.8611714349999997E-3</v>
      </c>
      <c r="X14694">
        <v>502</v>
      </c>
      <c r="Y14694">
        <v>8.599174E-4</v>
      </c>
      <c r="Z14694">
        <v>2.1996319340999999E-2</v>
      </c>
      <c r="AA14694">
        <v>2.0230515032000001E-2</v>
      </c>
      <c r="AB14694">
        <v>12689.94</v>
      </c>
      <c r="AC14694">
        <v>2.4237306329999999E-3</v>
      </c>
      <c r="AD14694">
        <v>0.140697409858</v>
      </c>
      <c r="AE14694">
        <v>2.9917894824000001E-2</v>
      </c>
      <c r="AF14694">
        <v>4863.9799999999996</v>
      </c>
      <c r="AG14694">
        <v>2.0118406020000002E-3</v>
      </c>
      <c r="AH14694">
        <v>0.15546557358499999</v>
      </c>
      <c r="AI14694">
        <v>3.0097331339999998E-2</v>
      </c>
      <c r="AJ14694">
        <v>7739.76</v>
      </c>
      <c r="AK14694">
        <v>2.7949931880000001E-3</v>
      </c>
      <c r="AL14694">
        <v>0.132868494276</v>
      </c>
      <c r="AM14694">
        <v>2.9783940147000001E-2</v>
      </c>
      <c r="AN14694">
        <v>2057.41</v>
      </c>
      <c r="AO14694">
        <v>3.9295722200000002E-4</v>
      </c>
      <c r="AP14694">
        <v>2.2811141861999999E-2</v>
      </c>
      <c r="AQ14694">
        <v>1.125157831E-2</v>
      </c>
      <c r="AR14694">
        <v>883.99</v>
      </c>
      <c r="AS14694">
        <v>3.6563473599999998E-4</v>
      </c>
      <c r="AT14694">
        <v>2.8254531677999999E-2</v>
      </c>
      <c r="AU14694">
        <v>1.1562109212E-2</v>
      </c>
      <c r="AV14694">
        <v>1163.9100000000001</v>
      </c>
      <c r="AW14694">
        <v>4.2031343999999999E-4</v>
      </c>
      <c r="AX14694">
        <v>1.9980876554999999E-2</v>
      </c>
      <c r="AY14694">
        <v>1.1077324895000001E-2</v>
      </c>
    </row>
    <row r="14695" spans="1:51" x14ac:dyDescent="0.25">
      <c r="A14695" t="s">
        <v>23</v>
      </c>
      <c r="B14695" s="2">
        <v>43831</v>
      </c>
      <c r="C14695" t="s">
        <v>373</v>
      </c>
      <c r="D14695">
        <v>992</v>
      </c>
      <c r="E14695">
        <v>7.3639615699999997E-4</v>
      </c>
      <c r="F14695">
        <v>0.17159660958299999</v>
      </c>
      <c r="G14695">
        <v>1.7072541088999998E-2</v>
      </c>
      <c r="H14695">
        <v>417</v>
      </c>
      <c r="I14695">
        <v>5.5807454899999996E-4</v>
      </c>
      <c r="J14695">
        <v>0.15207877461700001</v>
      </c>
      <c r="K14695">
        <v>1.357863888E-2</v>
      </c>
      <c r="L14695">
        <v>558</v>
      </c>
      <c r="M14695">
        <v>9.5584444100000005E-4</v>
      </c>
      <c r="N14695">
        <v>0.18756302521000001</v>
      </c>
      <c r="O14695">
        <v>2.0780575004000001E-2</v>
      </c>
      <c r="P14695">
        <v>70</v>
      </c>
      <c r="Q14695">
        <v>5.1963438999999998E-5</v>
      </c>
      <c r="R14695">
        <v>1.2108631724999999E-2</v>
      </c>
      <c r="S14695">
        <v>1.2268003290000001E-3</v>
      </c>
      <c r="T14695">
        <v>28</v>
      </c>
      <c r="U14695">
        <v>3.7472631999999999E-5</v>
      </c>
      <c r="V14695">
        <v>1.0211524434999999E-2</v>
      </c>
      <c r="W14695">
        <v>8.8125137700000001E-4</v>
      </c>
      <c r="X14695">
        <v>41</v>
      </c>
      <c r="Y14695">
        <v>7.0232298000000003E-5</v>
      </c>
      <c r="Z14695">
        <v>1.3781512605000001E-2</v>
      </c>
      <c r="AA14695">
        <v>1.65229306E-3</v>
      </c>
      <c r="AB14695">
        <v>4671.58</v>
      </c>
      <c r="AC14695">
        <v>8.9225497699999998E-4</v>
      </c>
      <c r="AD14695">
        <v>0.15454143338199999</v>
      </c>
      <c r="AE14695">
        <v>1.1013761261E-2</v>
      </c>
      <c r="AF14695">
        <v>1070.3900000000001</v>
      </c>
      <c r="AG14695">
        <v>4.4273334299999999E-4</v>
      </c>
      <c r="AH14695">
        <v>0.115304401076</v>
      </c>
      <c r="AI14695">
        <v>6.6233339220000001E-3</v>
      </c>
      <c r="AJ14695">
        <v>3452.07</v>
      </c>
      <c r="AK14695">
        <v>1.2466166979999999E-3</v>
      </c>
      <c r="AL14695">
        <v>0.169618419612</v>
      </c>
      <c r="AM14695">
        <v>1.32841673E-2</v>
      </c>
      <c r="AN14695">
        <v>395.53</v>
      </c>
      <c r="AO14695">
        <v>7.5545199E-5</v>
      </c>
      <c r="AP14695">
        <v>1.3084671539E-2</v>
      </c>
      <c r="AQ14695">
        <v>2.163092246E-3</v>
      </c>
      <c r="AR14695">
        <v>114.43</v>
      </c>
      <c r="AS14695">
        <v>4.7331686999999997E-5</v>
      </c>
      <c r="AT14695">
        <v>1.2326950188999999E-2</v>
      </c>
      <c r="AU14695">
        <v>1.4967235979999999E-3</v>
      </c>
      <c r="AV14695">
        <v>275.24</v>
      </c>
      <c r="AW14695">
        <v>9.9396106000000005E-5</v>
      </c>
      <c r="AX14695">
        <v>1.3524133322E-2</v>
      </c>
      <c r="AY14695">
        <v>2.6195759060000001E-3</v>
      </c>
    </row>
    <row r="14696" spans="1:51" x14ac:dyDescent="0.25">
      <c r="A14696" t="s">
        <v>192</v>
      </c>
      <c r="B14696" s="2">
        <v>43831</v>
      </c>
      <c r="C14696" t="s">
        <v>373</v>
      </c>
      <c r="D14696">
        <v>1627</v>
      </c>
      <c r="E14696">
        <v>1.207778778E-3</v>
      </c>
      <c r="F14696">
        <v>1.5244645166E-2</v>
      </c>
      <c r="G14696">
        <v>2.8001032613E-2</v>
      </c>
      <c r="H14696">
        <v>1445</v>
      </c>
      <c r="I14696">
        <v>1.9338554520000001E-3</v>
      </c>
      <c r="J14696">
        <v>1.8278182553999999E-2</v>
      </c>
      <c r="K14696">
        <v>4.7053077174000001E-2</v>
      </c>
      <c r="L14696">
        <v>171</v>
      </c>
      <c r="M14696">
        <v>2.9292007099999999E-4</v>
      </c>
      <c r="N14696">
        <v>6.3486170410000002E-3</v>
      </c>
      <c r="O14696">
        <v>6.368240727E-3</v>
      </c>
      <c r="P14696">
        <v>3658</v>
      </c>
      <c r="Q14696">
        <v>2.71546083E-3</v>
      </c>
      <c r="R14696">
        <v>3.4274684707E-2</v>
      </c>
      <c r="S14696">
        <v>6.4109080075000005E-2</v>
      </c>
      <c r="T14696">
        <v>2939</v>
      </c>
      <c r="U14696">
        <v>3.9332880089999996E-3</v>
      </c>
      <c r="V14696">
        <v>3.7176178911000002E-2</v>
      </c>
      <c r="W14696">
        <v>9.2499921316999995E-2</v>
      </c>
      <c r="X14696">
        <v>696</v>
      </c>
      <c r="Y14696">
        <v>1.1922360760000001E-3</v>
      </c>
      <c r="Z14696">
        <v>2.5839985148999999E-2</v>
      </c>
      <c r="AA14696">
        <v>2.8048682195999999E-2</v>
      </c>
      <c r="AB14696">
        <v>4738.42</v>
      </c>
      <c r="AC14696">
        <v>9.0502022700000005E-4</v>
      </c>
      <c r="AD14696">
        <v>2.1716554759000001E-2</v>
      </c>
      <c r="AE14696">
        <v>1.1171332164E-2</v>
      </c>
      <c r="AF14696">
        <v>3503.98</v>
      </c>
      <c r="AG14696">
        <v>1.449317725E-3</v>
      </c>
      <c r="AH14696">
        <v>2.1647398208000001E-2</v>
      </c>
      <c r="AI14696">
        <v>2.1681934316999999E-2</v>
      </c>
      <c r="AJ14696">
        <v>1210.8599999999999</v>
      </c>
      <c r="AK14696">
        <v>4.37269462E-4</v>
      </c>
      <c r="AL14696">
        <v>2.2013682148000001E-2</v>
      </c>
      <c r="AM14696">
        <v>4.659620477E-3</v>
      </c>
      <c r="AN14696">
        <v>5782.3</v>
      </c>
      <c r="AO14696">
        <v>1.1043971540000001E-3</v>
      </c>
      <c r="AP14696">
        <v>2.6500735066000002E-2</v>
      </c>
      <c r="AQ14696">
        <v>3.1622299769000002E-2</v>
      </c>
      <c r="AR14696">
        <v>4057.65</v>
      </c>
      <c r="AS14696">
        <v>1.678324142E-3</v>
      </c>
      <c r="AT14696">
        <v>2.5067899455000001E-2</v>
      </c>
      <c r="AU14696">
        <v>5.3072000778999998E-2</v>
      </c>
      <c r="AV14696">
        <v>1685.42</v>
      </c>
      <c r="AW14696">
        <v>6.0864240199999997E-4</v>
      </c>
      <c r="AX14696">
        <v>3.0641198497000002E-2</v>
      </c>
      <c r="AY14696">
        <v>1.6040718661E-2</v>
      </c>
    </row>
    <row r="14697" spans="1:51" x14ac:dyDescent="0.25">
      <c r="A14697" t="s">
        <v>193</v>
      </c>
      <c r="B14697" s="2">
        <v>43831</v>
      </c>
      <c r="C14697" t="s">
        <v>373</v>
      </c>
      <c r="D14697">
        <v>350</v>
      </c>
      <c r="E14697">
        <v>2.5981719300000001E-4</v>
      </c>
      <c r="F14697">
        <v>7.1755130489999999E-3</v>
      </c>
      <c r="G14697">
        <v>6.0235780050000003E-3</v>
      </c>
      <c r="H14697">
        <v>264</v>
      </c>
      <c r="I14697">
        <v>3.5331338399999999E-4</v>
      </c>
      <c r="J14697">
        <v>6.9010586850000001E-3</v>
      </c>
      <c r="K14697">
        <v>8.5965483559999993E-3</v>
      </c>
      <c r="L14697">
        <v>85</v>
      </c>
      <c r="M14697">
        <v>1.45603544E-4</v>
      </c>
      <c r="N14697">
        <v>8.3276183009999994E-3</v>
      </c>
      <c r="O14697">
        <v>3.1654997769999999E-3</v>
      </c>
      <c r="P14697">
        <v>677</v>
      </c>
      <c r="Q14697">
        <v>5.0256068399999996E-4</v>
      </c>
      <c r="R14697">
        <v>1.3879492384E-2</v>
      </c>
      <c r="S14697">
        <v>1.1864911758E-2</v>
      </c>
      <c r="T14697">
        <v>531</v>
      </c>
      <c r="U14697">
        <v>7.1064169199999997E-4</v>
      </c>
      <c r="V14697">
        <v>1.3880538491999999E-2</v>
      </c>
      <c r="W14697">
        <v>1.6712302899000001E-2</v>
      </c>
      <c r="X14697">
        <v>134</v>
      </c>
      <c r="Y14697">
        <v>2.2953970399999999E-4</v>
      </c>
      <c r="Z14697">
        <v>1.3128245322E-2</v>
      </c>
      <c r="AA14697">
        <v>5.400177319E-3</v>
      </c>
      <c r="AB14697">
        <v>2122.12</v>
      </c>
      <c r="AC14697">
        <v>4.0531792900000001E-4</v>
      </c>
      <c r="AD14697">
        <v>1.7941344126999999E-2</v>
      </c>
      <c r="AE14697">
        <v>5.0031381389999997E-3</v>
      </c>
      <c r="AF14697">
        <v>1070.6099999999999</v>
      </c>
      <c r="AG14697">
        <v>4.4282431099999998E-4</v>
      </c>
      <c r="AH14697">
        <v>1.1618569105999999E-2</v>
      </c>
      <c r="AI14697">
        <v>6.6246948199999997E-3</v>
      </c>
      <c r="AJ14697">
        <v>1043.71</v>
      </c>
      <c r="AK14697">
        <v>3.7690641400000001E-4</v>
      </c>
      <c r="AL14697">
        <v>4.1114946005999999E-2</v>
      </c>
      <c r="AM14697">
        <v>4.016381189E-3</v>
      </c>
      <c r="AN14697">
        <v>1641.76</v>
      </c>
      <c r="AO14697">
        <v>3.1356913499999998E-4</v>
      </c>
      <c r="AP14697">
        <v>1.3880095978000001E-2</v>
      </c>
      <c r="AQ14697">
        <v>8.9784523090000005E-3</v>
      </c>
      <c r="AR14697">
        <v>1174.67</v>
      </c>
      <c r="AS14697">
        <v>4.8586879000000002E-4</v>
      </c>
      <c r="AT14697">
        <v>1.2747945352E-2</v>
      </c>
      <c r="AU14697">
        <v>1.5364152957000001E-2</v>
      </c>
      <c r="AV14697">
        <v>454.58</v>
      </c>
      <c r="AW14697">
        <v>1.64159986E-4</v>
      </c>
      <c r="AX14697">
        <v>1.7907439930000001E-2</v>
      </c>
      <c r="AY14697">
        <v>4.3264224450000003E-3</v>
      </c>
    </row>
    <row r="14698" spans="1:51" x14ac:dyDescent="0.25">
      <c r="A14698" t="s">
        <v>194</v>
      </c>
      <c r="B14698" s="2">
        <v>43831</v>
      </c>
      <c r="C14698" t="s">
        <v>373</v>
      </c>
      <c r="D14698">
        <v>216</v>
      </c>
      <c r="E14698">
        <v>1.6034432500000001E-4</v>
      </c>
      <c r="F14698">
        <v>2.8907922911999999E-2</v>
      </c>
      <c r="G14698">
        <v>3.71740814E-3</v>
      </c>
      <c r="H14698">
        <v>72</v>
      </c>
      <c r="I14698">
        <v>9.6358196000000004E-5</v>
      </c>
      <c r="J14698">
        <v>2.1608643457000001E-2</v>
      </c>
      <c r="K14698">
        <v>2.344513188E-3</v>
      </c>
      <c r="L14698">
        <v>144</v>
      </c>
      <c r="M14698">
        <v>2.4666953300000002E-4</v>
      </c>
      <c r="N14698">
        <v>3.5276825085999997E-2</v>
      </c>
      <c r="O14698">
        <v>5.3627290330000004E-3</v>
      </c>
      <c r="P14698">
        <v>64</v>
      </c>
      <c r="Q14698">
        <v>4.7509429999999998E-5</v>
      </c>
      <c r="R14698">
        <v>8.5653104929999998E-3</v>
      </c>
      <c r="S14698">
        <v>1.121646016E-3</v>
      </c>
      <c r="T14698">
        <v>27</v>
      </c>
      <c r="U14698">
        <v>3.6134323E-5</v>
      </c>
      <c r="V14698">
        <v>8.1032412969999999E-3</v>
      </c>
      <c r="W14698">
        <v>8.4977811300000002E-4</v>
      </c>
      <c r="X14698">
        <v>37</v>
      </c>
      <c r="Y14698">
        <v>6.3380365999999994E-5</v>
      </c>
      <c r="Z14698">
        <v>9.0641842229999998E-3</v>
      </c>
      <c r="AA14698">
        <v>1.4910937370000001E-3</v>
      </c>
      <c r="AB14698">
        <v>743.69</v>
      </c>
      <c r="AC14698">
        <v>1.42041726E-4</v>
      </c>
      <c r="AD14698">
        <v>1.9608982194000001E-2</v>
      </c>
      <c r="AE14698">
        <v>1.7533257869999999E-3</v>
      </c>
      <c r="AF14698">
        <v>390.96</v>
      </c>
      <c r="AG14698">
        <v>1.61710039E-4</v>
      </c>
      <c r="AH14698">
        <v>2.4334259508E-2</v>
      </c>
      <c r="AI14698">
        <v>2.4191979289999999E-3</v>
      </c>
      <c r="AJ14698">
        <v>314.05</v>
      </c>
      <c r="AK14698">
        <v>1.13408505E-4</v>
      </c>
      <c r="AL14698">
        <v>1.4809815949000001E-2</v>
      </c>
      <c r="AM14698">
        <v>1.208501026E-3</v>
      </c>
      <c r="AN14698">
        <v>535.5</v>
      </c>
      <c r="AO14698">
        <v>1.0227884600000001E-4</v>
      </c>
      <c r="AP14698">
        <v>1.4119682523999999E-2</v>
      </c>
      <c r="AQ14698">
        <v>2.9285591019999999E-3</v>
      </c>
      <c r="AR14698">
        <v>319.27</v>
      </c>
      <c r="AS14698">
        <v>1.3205627899999999E-4</v>
      </c>
      <c r="AT14698">
        <v>1.9871937398999999E-2</v>
      </c>
      <c r="AU14698">
        <v>4.1758863960000003E-3</v>
      </c>
      <c r="AV14698">
        <v>211.6</v>
      </c>
      <c r="AW14698">
        <v>7.6412860000000006E-5</v>
      </c>
      <c r="AX14698">
        <v>9.9786201229999996E-3</v>
      </c>
      <c r="AY14698">
        <v>2.0138544159999999E-3</v>
      </c>
    </row>
    <row r="14699" spans="1:51" x14ac:dyDescent="0.25">
      <c r="A14699" t="s">
        <v>195</v>
      </c>
      <c r="B14699" s="2">
        <v>43831</v>
      </c>
      <c r="C14699" t="s">
        <v>373</v>
      </c>
      <c r="AB14699">
        <v>2.08</v>
      </c>
      <c r="AC14699">
        <v>3.9639300000000005E-7</v>
      </c>
      <c r="AD14699">
        <v>4.4891709924000003E-2</v>
      </c>
      <c r="AE14699">
        <v>4.8929680000000004E-6</v>
      </c>
      <c r="AF14699">
        <v>2.08</v>
      </c>
      <c r="AG14699">
        <v>8.5842500000000007E-7</v>
      </c>
      <c r="AH14699">
        <v>0.18650839399899999</v>
      </c>
      <c r="AI14699">
        <v>1.2842117999999999E-5</v>
      </c>
      <c r="AN14699">
        <v>0.11</v>
      </c>
      <c r="AO14699">
        <v>2.0897000000000002E-8</v>
      </c>
      <c r="AP14699">
        <v>2.3665755079999998E-3</v>
      </c>
      <c r="AQ14699">
        <v>5.9834E-7</v>
      </c>
      <c r="AR14699">
        <v>0.11</v>
      </c>
      <c r="AS14699">
        <v>4.5254000000000003E-8</v>
      </c>
      <c r="AT14699">
        <v>9.8322429230000008E-3</v>
      </c>
      <c r="AU14699">
        <v>1.4310210000000001E-6</v>
      </c>
    </row>
    <row r="14700" spans="1:51" x14ac:dyDescent="0.25">
      <c r="A14700" t="s">
        <v>196</v>
      </c>
      <c r="B14700" s="2">
        <v>43831</v>
      </c>
      <c r="C14700" t="s">
        <v>373</v>
      </c>
      <c r="D14700">
        <v>364</v>
      </c>
      <c r="E14700">
        <v>2.7020987999999999E-4</v>
      </c>
      <c r="F14700">
        <v>6.9971742180000001E-3</v>
      </c>
      <c r="G14700">
        <v>6.2645211259999998E-3</v>
      </c>
      <c r="H14700">
        <v>157</v>
      </c>
      <c r="I14700">
        <v>2.1011439899999999E-4</v>
      </c>
      <c r="J14700">
        <v>5.510125294E-3</v>
      </c>
      <c r="K14700">
        <v>5.1123412569999997E-3</v>
      </c>
      <c r="L14700">
        <v>204</v>
      </c>
      <c r="M14700">
        <v>3.4944850500000002E-4</v>
      </c>
      <c r="N14700">
        <v>8.8304042939999997E-3</v>
      </c>
      <c r="O14700">
        <v>7.5971994639999997E-3</v>
      </c>
      <c r="P14700">
        <v>3523</v>
      </c>
      <c r="Q14700">
        <v>2.6152456270000001E-3</v>
      </c>
      <c r="R14700">
        <v>6.7722650467999995E-2</v>
      </c>
      <c r="S14700">
        <v>6.1743108010999997E-2</v>
      </c>
      <c r="T14700">
        <v>1660</v>
      </c>
      <c r="U14700">
        <v>2.2215917299999999E-3</v>
      </c>
      <c r="V14700">
        <v>5.8259923489999997E-2</v>
      </c>
      <c r="W14700">
        <v>5.2245617347999998E-2</v>
      </c>
      <c r="X14700">
        <v>1845</v>
      </c>
      <c r="Y14700">
        <v>3.1604533919999999E-3</v>
      </c>
      <c r="Z14700">
        <v>7.9863215306000004E-2</v>
      </c>
      <c r="AA14700">
        <v>7.4353187717000002E-2</v>
      </c>
      <c r="AB14700">
        <v>1418.67</v>
      </c>
      <c r="AC14700">
        <v>2.7095983799999999E-4</v>
      </c>
      <c r="AD14700">
        <v>2.1632718365000001E-2</v>
      </c>
      <c r="AE14700">
        <v>3.344657122E-3</v>
      </c>
      <c r="AF14700">
        <v>750.86</v>
      </c>
      <c r="AG14700">
        <v>3.1057039700000002E-4</v>
      </c>
      <c r="AH14700">
        <v>2.0546230620000001E-2</v>
      </c>
      <c r="AI14700">
        <v>4.6461633780000003E-3</v>
      </c>
      <c r="AJ14700">
        <v>656.31</v>
      </c>
      <c r="AK14700">
        <v>2.3700610499999999E-4</v>
      </c>
      <c r="AL14700">
        <v>2.2976521579999999E-2</v>
      </c>
      <c r="AM14700">
        <v>2.5255788329999998E-3</v>
      </c>
      <c r="AN14700">
        <v>4443.6099999999997</v>
      </c>
      <c r="AO14700">
        <v>8.4871290300000003E-4</v>
      </c>
      <c r="AP14700">
        <v>6.7758998402999995E-2</v>
      </c>
      <c r="AQ14700">
        <v>2.4301270364999999E-2</v>
      </c>
      <c r="AR14700">
        <v>2093.92</v>
      </c>
      <c r="AS14700">
        <v>8.6608693300000003E-4</v>
      </c>
      <c r="AT14700">
        <v>5.7297224930000001E-2</v>
      </c>
      <c r="AU14700">
        <v>2.7387418946000001E-2</v>
      </c>
      <c r="AV14700">
        <v>2331.4699999999998</v>
      </c>
      <c r="AW14700">
        <v>8.4194506099999995E-4</v>
      </c>
      <c r="AX14700">
        <v>8.1622238784000004E-2</v>
      </c>
      <c r="AY14700">
        <v>2.2189390355000001E-2</v>
      </c>
    </row>
    <row r="14701" spans="1:51" x14ac:dyDescent="0.25">
      <c r="A14701" t="s">
        <v>197</v>
      </c>
      <c r="B14701" s="2">
        <v>43831</v>
      </c>
      <c r="C14701" t="s">
        <v>373</v>
      </c>
      <c r="D14701">
        <v>753</v>
      </c>
      <c r="E14701">
        <v>5.5897813200000003E-4</v>
      </c>
      <c r="F14701">
        <v>4.8133469700999999E-2</v>
      </c>
      <c r="G14701">
        <v>1.2959297823E-2</v>
      </c>
      <c r="H14701">
        <v>352</v>
      </c>
      <c r="I14701">
        <v>4.71084511E-4</v>
      </c>
      <c r="J14701">
        <v>3.8099361403E-2</v>
      </c>
      <c r="K14701">
        <v>1.1462064474E-2</v>
      </c>
      <c r="L14701">
        <v>390</v>
      </c>
      <c r="M14701">
        <v>6.6806331900000002E-4</v>
      </c>
      <c r="N14701">
        <v>6.2121694807E-2</v>
      </c>
      <c r="O14701">
        <v>1.4524057797999999E-2</v>
      </c>
      <c r="P14701">
        <v>440</v>
      </c>
      <c r="Q14701">
        <v>3.2662732800000001E-4</v>
      </c>
      <c r="R14701">
        <v>2.8125799028000002E-2</v>
      </c>
      <c r="S14701">
        <v>7.7113163570000001E-3</v>
      </c>
      <c r="T14701">
        <v>279</v>
      </c>
      <c r="U14701">
        <v>3.7338800800000002E-4</v>
      </c>
      <c r="V14701">
        <v>3.0198073385E-2</v>
      </c>
      <c r="W14701">
        <v>8.7810405059999992E-3</v>
      </c>
      <c r="X14701">
        <v>157</v>
      </c>
      <c r="Y14701">
        <v>2.6893830999999999E-4</v>
      </c>
      <c r="Z14701">
        <v>2.5007964319999999E-2</v>
      </c>
      <c r="AA14701">
        <v>6.3270734259999999E-3</v>
      </c>
      <c r="AB14701">
        <v>11053.6</v>
      </c>
      <c r="AC14701">
        <v>2.111196988E-3</v>
      </c>
      <c r="AD14701">
        <v>9.0627805909999998E-2</v>
      </c>
      <c r="AE14701">
        <v>2.6060061535000002E-2</v>
      </c>
      <c r="AF14701">
        <v>3409.75</v>
      </c>
      <c r="AG14701">
        <v>1.4103421279999999E-3</v>
      </c>
      <c r="AH14701">
        <v>7.0411101633000003E-2</v>
      </c>
      <c r="AI14701">
        <v>2.1098855581000001E-2</v>
      </c>
      <c r="AJ14701">
        <v>7597.99</v>
      </c>
      <c r="AK14701">
        <v>2.743798869E-3</v>
      </c>
      <c r="AL14701">
        <v>0.104365197541</v>
      </c>
      <c r="AM14701">
        <v>2.9238404451E-2</v>
      </c>
      <c r="AN14701">
        <v>3124.09</v>
      </c>
      <c r="AO14701">
        <v>5.9668944600000003E-4</v>
      </c>
      <c r="AP14701">
        <v>2.5614215820000001E-2</v>
      </c>
      <c r="AQ14701">
        <v>1.7085060799000001E-2</v>
      </c>
      <c r="AR14701">
        <v>1192.6300000000001</v>
      </c>
      <c r="AS14701">
        <v>4.93296529E-4</v>
      </c>
      <c r="AT14701">
        <v>2.4627749080999999E-2</v>
      </c>
      <c r="AU14701">
        <v>1.559903306E-2</v>
      </c>
      <c r="AV14701">
        <v>1918.14</v>
      </c>
      <c r="AW14701">
        <v>6.9268018000000003E-4</v>
      </c>
      <c r="AX14701">
        <v>2.6347304342E-2</v>
      </c>
      <c r="AY14701">
        <v>1.8255527133999999E-2</v>
      </c>
    </row>
    <row r="14702" spans="1:51" x14ac:dyDescent="0.25">
      <c r="A14702" t="s">
        <v>198</v>
      </c>
      <c r="B14702" s="2">
        <v>43831</v>
      </c>
      <c r="C14702" t="s">
        <v>373</v>
      </c>
      <c r="D14702">
        <v>37</v>
      </c>
      <c r="E14702">
        <v>2.7466388999999998E-5</v>
      </c>
      <c r="F14702">
        <v>5.8359621451000002E-2</v>
      </c>
      <c r="G14702">
        <v>6.3677824599999995E-4</v>
      </c>
      <c r="H14702">
        <v>32</v>
      </c>
      <c r="I14702">
        <v>4.2825864999999997E-5</v>
      </c>
      <c r="J14702">
        <v>6.6252587991999998E-2</v>
      </c>
      <c r="K14702">
        <v>1.042005861E-3</v>
      </c>
      <c r="L14702">
        <v>3</v>
      </c>
      <c r="M14702">
        <v>5.1389489999999999E-6</v>
      </c>
      <c r="N14702">
        <v>2.752293578E-2</v>
      </c>
      <c r="O14702">
        <v>1.11723522E-4</v>
      </c>
      <c r="P14702">
        <v>1</v>
      </c>
      <c r="Q14702">
        <v>7.4233500000000009E-7</v>
      </c>
      <c r="R14702">
        <v>1.5772870660000001E-3</v>
      </c>
      <c r="S14702">
        <v>1.7525718999999999E-5</v>
      </c>
      <c r="T14702">
        <v>1</v>
      </c>
      <c r="U14702">
        <v>1.338308E-6</v>
      </c>
      <c r="V14702">
        <v>2.070393375E-3</v>
      </c>
      <c r="W14702">
        <v>3.1473263000000001E-5</v>
      </c>
      <c r="AB14702">
        <v>114.85</v>
      </c>
      <c r="AC14702">
        <v>2.1935629E-5</v>
      </c>
      <c r="AD14702">
        <v>4.3234902112999997E-2</v>
      </c>
      <c r="AE14702">
        <v>2.7076764199999997E-4</v>
      </c>
      <c r="AF14702">
        <v>72.52</v>
      </c>
      <c r="AG14702">
        <v>2.9993823E-5</v>
      </c>
      <c r="AH14702">
        <v>4.4448257604000001E-2</v>
      </c>
      <c r="AI14702">
        <v>4.4871050999999997E-4</v>
      </c>
      <c r="AJ14702">
        <v>38.36</v>
      </c>
      <c r="AK14702">
        <v>1.3852924E-5</v>
      </c>
      <c r="AL14702">
        <v>4.1436469657E-2</v>
      </c>
      <c r="AM14702">
        <v>1.476192E-4</v>
      </c>
      <c r="AN14702">
        <v>10.56</v>
      </c>
      <c r="AO14702">
        <v>2.0177120000000001E-6</v>
      </c>
      <c r="AP14702">
        <v>3.9768906079999996E-3</v>
      </c>
      <c r="AQ14702">
        <v>5.7773333000000002E-5</v>
      </c>
      <c r="AR14702">
        <v>8.0500000000000007</v>
      </c>
      <c r="AS14702">
        <v>3.3316940000000001E-6</v>
      </c>
      <c r="AT14702">
        <v>4.9372832619999996E-3</v>
      </c>
      <c r="AU14702">
        <v>1.05354901E-4</v>
      </c>
      <c r="AV14702">
        <v>2.38</v>
      </c>
      <c r="AW14702">
        <v>8.5812400000000012E-7</v>
      </c>
      <c r="AX14702">
        <v>2.5667951689999999E-3</v>
      </c>
      <c r="AY14702">
        <v>2.2615778000000001E-5</v>
      </c>
    </row>
    <row r="14703" spans="1:51" x14ac:dyDescent="0.25">
      <c r="A14703" t="s">
        <v>24</v>
      </c>
      <c r="B14703" s="2">
        <v>43831</v>
      </c>
      <c r="C14703" t="s">
        <v>373</v>
      </c>
      <c r="D14703">
        <v>38</v>
      </c>
      <c r="E14703">
        <v>2.8208723999999999E-5</v>
      </c>
      <c r="F14703">
        <v>2.8592927013000001E-2</v>
      </c>
      <c r="G14703">
        <v>6.5398846899999996E-4</v>
      </c>
      <c r="H14703">
        <v>9</v>
      </c>
      <c r="I14703">
        <v>1.2044774000000001E-5</v>
      </c>
      <c r="J14703">
        <v>1.7110266159999998E-2</v>
      </c>
      <c r="K14703">
        <v>2.93064148E-4</v>
      </c>
      <c r="L14703">
        <v>29</v>
      </c>
      <c r="M14703">
        <v>4.9676502999999999E-5</v>
      </c>
      <c r="N14703">
        <v>3.6432160803999997E-2</v>
      </c>
      <c r="O14703">
        <v>1.079994041E-3</v>
      </c>
      <c r="P14703">
        <v>6</v>
      </c>
      <c r="Q14703">
        <v>4.4540089999999997E-6</v>
      </c>
      <c r="R14703">
        <v>4.5146726859999998E-3</v>
      </c>
      <c r="S14703">
        <v>1.05154314E-4</v>
      </c>
      <c r="T14703">
        <v>5</v>
      </c>
      <c r="U14703">
        <v>6.6915409999999999E-6</v>
      </c>
      <c r="V14703">
        <v>9.5057034219999999E-3</v>
      </c>
      <c r="W14703">
        <v>1.5736631699999999E-4</v>
      </c>
      <c r="X14703">
        <v>1</v>
      </c>
      <c r="Y14703">
        <v>1.7129829999999999E-6</v>
      </c>
      <c r="Z14703">
        <v>1.256281407E-3</v>
      </c>
      <c r="AA14703">
        <v>4.0299831000000001E-5</v>
      </c>
      <c r="AB14703">
        <v>90.8</v>
      </c>
      <c r="AC14703">
        <v>1.7341829999999999E-5</v>
      </c>
      <c r="AD14703">
        <v>2.1581761511000001E-2</v>
      </c>
      <c r="AE14703">
        <v>2.14063004E-4</v>
      </c>
      <c r="AF14703">
        <v>29.37</v>
      </c>
      <c r="AG14703">
        <v>1.2149685000000001E-5</v>
      </c>
      <c r="AH14703">
        <v>1.4423505350000001E-2</v>
      </c>
      <c r="AI14703">
        <v>1.8176046400000001E-4</v>
      </c>
      <c r="AJ14703">
        <v>60.75</v>
      </c>
      <c r="AK14703">
        <v>2.1937929000000001E-5</v>
      </c>
      <c r="AL14703">
        <v>2.8598633025E-2</v>
      </c>
      <c r="AM14703">
        <v>2.33774438E-4</v>
      </c>
      <c r="AN14703">
        <v>22.13</v>
      </c>
      <c r="AO14703">
        <v>4.2259630000000003E-6</v>
      </c>
      <c r="AP14703">
        <v>5.2591755690000004E-3</v>
      </c>
      <c r="AQ14703">
        <v>1.21002373E-4</v>
      </c>
      <c r="AR14703">
        <v>10.8</v>
      </c>
      <c r="AS14703">
        <v>4.465837E-6</v>
      </c>
      <c r="AT14703">
        <v>5.3016215570000002E-3</v>
      </c>
      <c r="AU14703">
        <v>1.4121880299999999E-4</v>
      </c>
      <c r="AV14703">
        <v>11.25</v>
      </c>
      <c r="AW14703">
        <v>4.062031E-6</v>
      </c>
      <c r="AX14703">
        <v>5.2953280690000003E-3</v>
      </c>
      <c r="AY14703">
        <v>1.07054478E-4</v>
      </c>
    </row>
    <row r="14704" spans="1:51" x14ac:dyDescent="0.25">
      <c r="A14704" t="s">
        <v>199</v>
      </c>
      <c r="B14704" s="2">
        <v>43831</v>
      </c>
      <c r="C14704" t="s">
        <v>373</v>
      </c>
      <c r="AB14704">
        <v>0.04</v>
      </c>
      <c r="AC14704">
        <v>7.4279999999999996E-9</v>
      </c>
      <c r="AD14704">
        <v>1.4445514546E-2</v>
      </c>
      <c r="AE14704">
        <v>9.1690999999999997E-8</v>
      </c>
      <c r="AF14704">
        <v>0.04</v>
      </c>
      <c r="AG14704">
        <v>1.6085999999999999E-8</v>
      </c>
      <c r="AH14704">
        <v>1.8101900947999999E-2</v>
      </c>
      <c r="AI14704">
        <v>2.40653E-7</v>
      </c>
      <c r="AN14704">
        <v>0.57999999999999996</v>
      </c>
      <c r="AO14704">
        <v>1.09944E-7</v>
      </c>
      <c r="AP14704">
        <v>0.21380910251099999</v>
      </c>
      <c r="AQ14704">
        <v>3.1480479999999998E-6</v>
      </c>
      <c r="AR14704">
        <v>0.26</v>
      </c>
      <c r="AS14704">
        <v>1.06199E-7</v>
      </c>
      <c r="AT14704">
        <v>0.119505669446</v>
      </c>
      <c r="AU14704">
        <v>3.3582299999999999E-6</v>
      </c>
      <c r="AV14704">
        <v>0.32</v>
      </c>
      <c r="AW14704">
        <v>1.15155E-7</v>
      </c>
      <c r="AX14704">
        <v>0.58637957623299997</v>
      </c>
      <c r="AY14704">
        <v>3.0348959999999998E-6</v>
      </c>
    </row>
    <row r="14705" spans="1:51" x14ac:dyDescent="0.25">
      <c r="A14705" t="s">
        <v>200</v>
      </c>
      <c r="B14705" s="2">
        <v>43831</v>
      </c>
      <c r="C14705" t="s">
        <v>373</v>
      </c>
      <c r="D14705">
        <v>2104</v>
      </c>
      <c r="E14705">
        <v>1.5618724949999999E-3</v>
      </c>
      <c r="F14705">
        <v>0.12579217983999999</v>
      </c>
      <c r="G14705">
        <v>3.6210308923999998E-2</v>
      </c>
      <c r="H14705">
        <v>1727</v>
      </c>
      <c r="I14705">
        <v>2.3112583849999998E-3</v>
      </c>
      <c r="J14705">
        <v>0.15712855973100001</v>
      </c>
      <c r="K14705">
        <v>5.6235753825999997E-2</v>
      </c>
      <c r="L14705">
        <v>365</v>
      </c>
      <c r="M14705">
        <v>6.2523874700000002E-4</v>
      </c>
      <c r="N14705">
        <v>6.5016031350000003E-2</v>
      </c>
      <c r="O14705">
        <v>1.3593028452E-2</v>
      </c>
      <c r="P14705">
        <v>569</v>
      </c>
      <c r="Q14705">
        <v>4.2238852200000002E-4</v>
      </c>
      <c r="R14705">
        <v>3.4018892741999998E-2</v>
      </c>
      <c r="S14705">
        <v>9.9721341069999997E-3</v>
      </c>
      <c r="T14705">
        <v>299</v>
      </c>
      <c r="U14705">
        <v>4.0015417300000002E-4</v>
      </c>
      <c r="V14705">
        <v>2.7204076062E-2</v>
      </c>
      <c r="W14705">
        <v>9.4105057749999995E-3</v>
      </c>
      <c r="X14705">
        <v>266</v>
      </c>
      <c r="Y14705">
        <v>4.55653443E-4</v>
      </c>
      <c r="Z14705">
        <v>4.7381546135000001E-2</v>
      </c>
      <c r="AA14705">
        <v>1.0719754977E-2</v>
      </c>
      <c r="AB14705">
        <v>22347.39</v>
      </c>
      <c r="AC14705">
        <v>4.2682687469999996E-3</v>
      </c>
      <c r="AD14705">
        <v>0.18595105503100001</v>
      </c>
      <c r="AE14705">
        <v>5.2686389207999999E-2</v>
      </c>
      <c r="AF14705">
        <v>15019.62</v>
      </c>
      <c r="AG14705">
        <v>6.2124144920000001E-3</v>
      </c>
      <c r="AH14705">
        <v>0.20730737865400001</v>
      </c>
      <c r="AI14705">
        <v>9.2938325821999998E-2</v>
      </c>
      <c r="AJ14705">
        <v>7196</v>
      </c>
      <c r="AK14705">
        <v>2.5986294790000001E-3</v>
      </c>
      <c r="AL14705">
        <v>0.153998060237</v>
      </c>
      <c r="AM14705">
        <v>2.7691453844E-2</v>
      </c>
      <c r="AN14705">
        <v>2870.49</v>
      </c>
      <c r="AO14705">
        <v>5.4825275399999996E-4</v>
      </c>
      <c r="AP14705">
        <v>2.3885135666E-2</v>
      </c>
      <c r="AQ14705">
        <v>1.5698168796999999E-2</v>
      </c>
      <c r="AR14705">
        <v>1460.78</v>
      </c>
      <c r="AS14705">
        <v>6.0420957900000005E-4</v>
      </c>
      <c r="AT14705">
        <v>2.016238679E-2</v>
      </c>
      <c r="AU14705">
        <v>1.9106327810999999E-2</v>
      </c>
      <c r="AV14705">
        <v>1394.55</v>
      </c>
      <c r="AW14705">
        <v>5.0360230100000001E-4</v>
      </c>
      <c r="AX14705">
        <v>2.9844107495000001E-2</v>
      </c>
      <c r="AY14705">
        <v>1.327239574E-2</v>
      </c>
    </row>
    <row r="14706" spans="1:51" x14ac:dyDescent="0.25">
      <c r="A14706" t="s">
        <v>202</v>
      </c>
      <c r="B14706" s="2">
        <v>43831</v>
      </c>
      <c r="C14706" t="s">
        <v>373</v>
      </c>
      <c r="D14706">
        <v>21</v>
      </c>
      <c r="E14706">
        <v>1.5589032E-5</v>
      </c>
      <c r="F14706">
        <v>8.1490104770000002E-3</v>
      </c>
      <c r="G14706">
        <v>3.6141468E-4</v>
      </c>
      <c r="H14706">
        <v>21</v>
      </c>
      <c r="I14706">
        <v>2.8104474000000001E-5</v>
      </c>
      <c r="J14706">
        <v>3.4710743802000003E-2</v>
      </c>
      <c r="K14706">
        <v>6.8381634599999999E-4</v>
      </c>
      <c r="P14706">
        <v>13</v>
      </c>
      <c r="Q14706">
        <v>9.6503529999999997E-6</v>
      </c>
      <c r="R14706">
        <v>5.0446255340000001E-3</v>
      </c>
      <c r="S14706">
        <v>2.27834347E-4</v>
      </c>
      <c r="T14706">
        <v>10</v>
      </c>
      <c r="U14706">
        <v>1.3383083000000001E-5</v>
      </c>
      <c r="V14706">
        <v>1.6528925619999999E-2</v>
      </c>
      <c r="W14706">
        <v>3.1473263499999998E-4</v>
      </c>
      <c r="X14706">
        <v>3</v>
      </c>
      <c r="Y14706">
        <v>5.1389489999999999E-6</v>
      </c>
      <c r="Z14706">
        <v>1.5267175570000001E-3</v>
      </c>
      <c r="AA14706">
        <v>1.2089949199999999E-4</v>
      </c>
      <c r="AB14706">
        <v>143.57</v>
      </c>
      <c r="AC14706">
        <v>2.7420414000000001E-5</v>
      </c>
      <c r="AD14706">
        <v>2.3456405292999999E-2</v>
      </c>
      <c r="AE14706">
        <v>3.3847039300000001E-4</v>
      </c>
      <c r="AF14706">
        <v>71.12</v>
      </c>
      <c r="AG14706">
        <v>2.9414999999999999E-5</v>
      </c>
      <c r="AH14706">
        <v>3.4343965799000002E-2</v>
      </c>
      <c r="AI14706">
        <v>4.4005126E-4</v>
      </c>
      <c r="AJ14706">
        <v>72.349999999999994</v>
      </c>
      <c r="AK14706">
        <v>2.6128485000000001E-5</v>
      </c>
      <c r="AL14706">
        <v>1.8118078642000001E-2</v>
      </c>
      <c r="AM14706">
        <v>2.7842974099999998E-4</v>
      </c>
      <c r="AN14706">
        <v>53.5</v>
      </c>
      <c r="AO14706">
        <v>1.0218508000000001E-5</v>
      </c>
      <c r="AP14706">
        <v>8.7412785679999994E-3</v>
      </c>
      <c r="AQ14706">
        <v>2.9258744199999999E-4</v>
      </c>
      <c r="AR14706">
        <v>31.98</v>
      </c>
      <c r="AS14706">
        <v>1.3228930999999999E-5</v>
      </c>
      <c r="AT14706">
        <v>1.5445655397E-2</v>
      </c>
      <c r="AU14706">
        <v>4.1832552500000001E-4</v>
      </c>
      <c r="AV14706">
        <v>21.2</v>
      </c>
      <c r="AW14706">
        <v>7.6551049999999993E-6</v>
      </c>
      <c r="AX14706">
        <v>5.3082216049999999E-3</v>
      </c>
      <c r="AY14706">
        <v>2.0174963000000001E-4</v>
      </c>
    </row>
    <row r="14707" spans="1:51" x14ac:dyDescent="0.25">
      <c r="A14707" t="s">
        <v>204</v>
      </c>
      <c r="B14707" s="2">
        <v>43831</v>
      </c>
      <c r="C14707" t="s">
        <v>373</v>
      </c>
      <c r="D14707">
        <v>47</v>
      </c>
      <c r="E14707">
        <v>3.4889737E-5</v>
      </c>
      <c r="F14707">
        <v>9.6668037840000002E-3</v>
      </c>
      <c r="G14707">
        <v>8.0888047500000005E-4</v>
      </c>
      <c r="H14707">
        <v>29</v>
      </c>
      <c r="I14707">
        <v>3.8810940000000001E-5</v>
      </c>
      <c r="J14707">
        <v>9.9043715850000002E-3</v>
      </c>
      <c r="K14707">
        <v>9.4431781199999997E-4</v>
      </c>
      <c r="L14707">
        <v>18</v>
      </c>
      <c r="M14707">
        <v>3.0833692000000001E-5</v>
      </c>
      <c r="N14707">
        <v>1.0135135135000001E-2</v>
      </c>
      <c r="O14707">
        <v>6.70341129E-4</v>
      </c>
      <c r="P14707">
        <v>66</v>
      </c>
      <c r="Q14707">
        <v>4.8994099000000003E-5</v>
      </c>
      <c r="R14707">
        <v>1.3574660633E-2</v>
      </c>
      <c r="S14707">
        <v>1.1566974540000001E-3</v>
      </c>
      <c r="T14707">
        <v>58</v>
      </c>
      <c r="U14707">
        <v>7.7621880000000002E-5</v>
      </c>
      <c r="V14707">
        <v>1.9808743169000002E-2</v>
      </c>
      <c r="W14707">
        <v>1.825449281E-3</v>
      </c>
      <c r="X14707">
        <v>8</v>
      </c>
      <c r="Y14707">
        <v>1.3703863E-5</v>
      </c>
      <c r="Z14707">
        <v>4.5045045049999996E-3</v>
      </c>
      <c r="AA14707">
        <v>3.2239864600000002E-4</v>
      </c>
      <c r="AB14707">
        <v>397.75</v>
      </c>
      <c r="AC14707">
        <v>7.5967973999999997E-5</v>
      </c>
      <c r="AD14707">
        <v>2.4954011158E-2</v>
      </c>
      <c r="AE14707">
        <v>9.3772873199999998E-4</v>
      </c>
      <c r="AF14707">
        <v>189.73</v>
      </c>
      <c r="AG14707">
        <v>7.8476216999999999E-5</v>
      </c>
      <c r="AH14707">
        <v>2.8861256679999999E-2</v>
      </c>
      <c r="AI14707">
        <v>1.174011855E-3</v>
      </c>
      <c r="AJ14707">
        <v>206.9</v>
      </c>
      <c r="AK14707">
        <v>7.4714645000000001E-5</v>
      </c>
      <c r="AL14707">
        <v>2.2274624651E-2</v>
      </c>
      <c r="AM14707">
        <v>7.9617243300000005E-4</v>
      </c>
      <c r="AN14707">
        <v>190.99</v>
      </c>
      <c r="AO14707">
        <v>3.6477784000000001E-5</v>
      </c>
      <c r="AP14707">
        <v>1.1982246944E-2</v>
      </c>
      <c r="AQ14707">
        <v>1.0444715560000001E-3</v>
      </c>
      <c r="AR14707">
        <v>115.73</v>
      </c>
      <c r="AS14707">
        <v>4.7866798999999998E-5</v>
      </c>
      <c r="AT14707">
        <v>1.7604008062E-2</v>
      </c>
      <c r="AU14707">
        <v>1.5136449000000001E-3</v>
      </c>
      <c r="AV14707">
        <v>73.260000000000005</v>
      </c>
      <c r="AW14707">
        <v>2.6457252E-5</v>
      </c>
      <c r="AX14707">
        <v>7.8876818550000002E-3</v>
      </c>
      <c r="AY14707">
        <v>6.9727861699999999E-4</v>
      </c>
    </row>
    <row r="14708" spans="1:51" x14ac:dyDescent="0.25">
      <c r="A14708" t="s">
        <v>25</v>
      </c>
      <c r="B14708" s="2">
        <v>43831</v>
      </c>
      <c r="C14708" t="s">
        <v>373</v>
      </c>
      <c r="D14708">
        <v>177</v>
      </c>
      <c r="E14708">
        <v>1.3139326599999999E-4</v>
      </c>
      <c r="F14708">
        <v>0.10454813939800001</v>
      </c>
      <c r="G14708">
        <v>3.0462094480000002E-3</v>
      </c>
      <c r="H14708">
        <v>121</v>
      </c>
      <c r="I14708">
        <v>1.61935301E-4</v>
      </c>
      <c r="J14708">
        <v>0.12124248496999999</v>
      </c>
      <c r="K14708">
        <v>3.9400846630000003E-3</v>
      </c>
      <c r="L14708">
        <v>55</v>
      </c>
      <c r="M14708">
        <v>9.4214058000000002E-5</v>
      </c>
      <c r="N14708">
        <v>8.0645161290000003E-2</v>
      </c>
      <c r="O14708">
        <v>2.0482645610000001E-3</v>
      </c>
      <c r="P14708">
        <v>343</v>
      </c>
      <c r="Q14708">
        <v>2.5462084900000002E-4</v>
      </c>
      <c r="R14708">
        <v>0.20259893679900001</v>
      </c>
      <c r="S14708">
        <v>6.0113216140000002E-3</v>
      </c>
      <c r="T14708">
        <v>158</v>
      </c>
      <c r="U14708">
        <v>2.1145270699999999E-4</v>
      </c>
      <c r="V14708">
        <v>0.15831663326699999</v>
      </c>
      <c r="W14708">
        <v>4.9727756270000001E-3</v>
      </c>
      <c r="X14708">
        <v>183</v>
      </c>
      <c r="Y14708">
        <v>3.1347586499999998E-4</v>
      </c>
      <c r="Z14708">
        <v>0.26832844574800002</v>
      </c>
      <c r="AA14708">
        <v>7.3748690259999999E-3</v>
      </c>
      <c r="AB14708">
        <v>914.56</v>
      </c>
      <c r="AC14708">
        <v>1.7467730999999999E-4</v>
      </c>
      <c r="AD14708">
        <v>0.1250745402</v>
      </c>
      <c r="AE14708">
        <v>2.1561708770000002E-3</v>
      </c>
      <c r="AF14708">
        <v>377.34</v>
      </c>
      <c r="AG14708">
        <v>1.5607434900000001E-4</v>
      </c>
      <c r="AH14708">
        <v>0.116020143026</v>
      </c>
      <c r="AI14708">
        <v>2.3348874579999998E-3</v>
      </c>
      <c r="AJ14708">
        <v>534.73</v>
      </c>
      <c r="AK14708">
        <v>1.9310123099999999E-4</v>
      </c>
      <c r="AL14708">
        <v>0.13267973038200001</v>
      </c>
      <c r="AM14708">
        <v>2.0577207619999999E-3</v>
      </c>
      <c r="AN14708">
        <v>1721.03</v>
      </c>
      <c r="AO14708">
        <v>3.2871003E-4</v>
      </c>
      <c r="AP14708">
        <v>0.23536689312100001</v>
      </c>
      <c r="AQ14708">
        <v>9.4119828809999997E-3</v>
      </c>
      <c r="AR14708">
        <v>514.94000000000005</v>
      </c>
      <c r="AS14708">
        <v>2.12991228E-4</v>
      </c>
      <c r="AT14708">
        <v>0.158330135387</v>
      </c>
      <c r="AU14708">
        <v>6.7352130349999997E-3</v>
      </c>
      <c r="AV14708">
        <v>1200.75</v>
      </c>
      <c r="AW14708">
        <v>4.3361568400000002E-4</v>
      </c>
      <c r="AX14708">
        <v>0.29793705417999999</v>
      </c>
      <c r="AY14708">
        <v>1.1427904397E-2</v>
      </c>
    </row>
    <row r="14709" spans="1:51" x14ac:dyDescent="0.25">
      <c r="A14709" t="s">
        <v>26</v>
      </c>
      <c r="B14709" s="2">
        <v>43831</v>
      </c>
      <c r="C14709" t="s">
        <v>373</v>
      </c>
      <c r="D14709">
        <v>236</v>
      </c>
      <c r="E14709">
        <v>1.7519102099999999E-4</v>
      </c>
      <c r="F14709">
        <v>5.0309102537000001E-2</v>
      </c>
      <c r="G14709">
        <v>4.0616125980000002E-3</v>
      </c>
      <c r="H14709">
        <v>115</v>
      </c>
      <c r="I14709">
        <v>1.5390545100000001E-4</v>
      </c>
      <c r="J14709">
        <v>4.5454545455000002E-2</v>
      </c>
      <c r="K14709">
        <v>3.7447085640000002E-3</v>
      </c>
      <c r="L14709">
        <v>105</v>
      </c>
      <c r="M14709">
        <v>1.7986320100000001E-4</v>
      </c>
      <c r="N14709">
        <v>5.7127312296000002E-2</v>
      </c>
      <c r="O14709">
        <v>3.9103232529999997E-3</v>
      </c>
      <c r="P14709">
        <v>6</v>
      </c>
      <c r="Q14709">
        <v>4.4540089999999997E-6</v>
      </c>
      <c r="R14709">
        <v>1.27904498E-3</v>
      </c>
      <c r="S14709">
        <v>1.05154314E-4</v>
      </c>
      <c r="T14709">
        <v>4</v>
      </c>
      <c r="U14709">
        <v>5.3532330000000001E-6</v>
      </c>
      <c r="V14709">
        <v>1.581027668E-3</v>
      </c>
      <c r="W14709">
        <v>1.25893054E-4</v>
      </c>
      <c r="X14709">
        <v>2</v>
      </c>
      <c r="Y14709">
        <v>3.4259659999999998E-6</v>
      </c>
      <c r="Z14709">
        <v>1.0881392820000001E-3</v>
      </c>
      <c r="AA14709">
        <v>8.0599660999999993E-5</v>
      </c>
      <c r="AB14709">
        <v>480.5</v>
      </c>
      <c r="AC14709">
        <v>9.1774286999999998E-5</v>
      </c>
      <c r="AD14709">
        <v>5.2038697730999998E-2</v>
      </c>
      <c r="AE14709">
        <v>1.132837709E-3</v>
      </c>
      <c r="AF14709">
        <v>193.16</v>
      </c>
      <c r="AG14709">
        <v>7.9895784000000005E-5</v>
      </c>
      <c r="AH14709">
        <v>3.3246565302999999E-2</v>
      </c>
      <c r="AI14709">
        <v>1.1952487050000001E-3</v>
      </c>
      <c r="AJ14709">
        <v>269.83999999999997</v>
      </c>
      <c r="AK14709">
        <v>9.7443734000000003E-5</v>
      </c>
      <c r="AL14709">
        <v>8.8175322271000001E-2</v>
      </c>
      <c r="AM14709">
        <v>1.038377607E-3</v>
      </c>
      <c r="AN14709">
        <v>78.08</v>
      </c>
      <c r="AO14709">
        <v>1.4913777E-5</v>
      </c>
      <c r="AP14709">
        <v>8.4565466020000007E-3</v>
      </c>
      <c r="AQ14709">
        <v>4.2702747300000002E-4</v>
      </c>
      <c r="AR14709">
        <v>48.82</v>
      </c>
      <c r="AS14709">
        <v>2.0193772999999999E-5</v>
      </c>
      <c r="AT14709">
        <v>8.4031168880000003E-3</v>
      </c>
      <c r="AU14709">
        <v>6.3856792400000003E-4</v>
      </c>
      <c r="AV14709">
        <v>28.38</v>
      </c>
      <c r="AW14709">
        <v>1.0249669E-5</v>
      </c>
      <c r="AX14709">
        <v>9.2747664589999997E-3</v>
      </c>
      <c r="AY14709">
        <v>2.7012915500000001E-4</v>
      </c>
    </row>
    <row r="14710" spans="1:51" x14ac:dyDescent="0.25">
      <c r="A14710" t="s">
        <v>207</v>
      </c>
      <c r="B14710" s="2">
        <v>43831</v>
      </c>
      <c r="C14710" t="s">
        <v>373</v>
      </c>
      <c r="D14710">
        <v>126</v>
      </c>
      <c r="E14710">
        <v>9.3534189000000006E-5</v>
      </c>
      <c r="F14710">
        <v>0.49027237354100001</v>
      </c>
      <c r="G14710">
        <v>2.1684880820000002E-3</v>
      </c>
      <c r="H14710">
        <v>48</v>
      </c>
      <c r="I14710">
        <v>6.4238797000000004E-5</v>
      </c>
      <c r="J14710">
        <v>0.32</v>
      </c>
      <c r="K14710">
        <v>1.5630087919999999E-3</v>
      </c>
      <c r="L14710">
        <v>78</v>
      </c>
      <c r="M14710">
        <v>1.33612664E-4</v>
      </c>
      <c r="N14710">
        <v>0.73584905660400002</v>
      </c>
      <c r="O14710">
        <v>2.9048115600000001E-3</v>
      </c>
      <c r="AB14710">
        <v>101.21</v>
      </c>
      <c r="AC14710">
        <v>1.9330563999999999E-5</v>
      </c>
      <c r="AD14710">
        <v>0.19150423783699999</v>
      </c>
      <c r="AE14710">
        <v>2.3861141099999999E-4</v>
      </c>
      <c r="AF14710">
        <v>17.579999999999998</v>
      </c>
      <c r="AG14710">
        <v>7.2732790000000004E-6</v>
      </c>
      <c r="AH14710">
        <v>5.0096238208999999E-2</v>
      </c>
      <c r="AI14710">
        <v>1.08808961E-4</v>
      </c>
      <c r="AJ14710">
        <v>83.62</v>
      </c>
      <c r="AK14710">
        <v>3.0196394000000001E-5</v>
      </c>
      <c r="AL14710">
        <v>0.48304773004500001</v>
      </c>
      <c r="AM14710">
        <v>3.2177809899999998E-4</v>
      </c>
      <c r="AN14710">
        <v>2.83</v>
      </c>
      <c r="AO14710">
        <v>5.3992500000000007E-7</v>
      </c>
      <c r="AP14710">
        <v>5.3489386540000001E-3</v>
      </c>
      <c r="AQ14710">
        <v>1.5459730999999999E-5</v>
      </c>
      <c r="AR14710">
        <v>2.02</v>
      </c>
      <c r="AS14710">
        <v>8.3704400000000004E-7</v>
      </c>
      <c r="AT14710">
        <v>5.7653170909999999E-3</v>
      </c>
      <c r="AU14710">
        <v>2.6469024999999999E-5</v>
      </c>
      <c r="AV14710">
        <v>0.79</v>
      </c>
      <c r="AW14710">
        <v>2.86407E-7</v>
      </c>
      <c r="AX14710">
        <v>4.5816140609999997E-3</v>
      </c>
      <c r="AY14710">
        <v>7.5482309999999998E-6</v>
      </c>
    </row>
    <row r="14711" spans="1:51" x14ac:dyDescent="0.25">
      <c r="A14711" t="s">
        <v>27</v>
      </c>
      <c r="B14711" s="2">
        <v>43831</v>
      </c>
      <c r="C14711" t="s">
        <v>373</v>
      </c>
      <c r="D14711">
        <v>6</v>
      </c>
      <c r="E14711">
        <v>4.4540089999999997E-6</v>
      </c>
      <c r="F14711">
        <v>6.9524913089999999E-3</v>
      </c>
      <c r="G14711">
        <v>1.0326133699999999E-4</v>
      </c>
      <c r="H14711">
        <v>3</v>
      </c>
      <c r="I14711">
        <v>4.0149250000000004E-6</v>
      </c>
      <c r="J14711">
        <v>5.5555555559999997E-3</v>
      </c>
      <c r="K14711">
        <v>9.7688048999999998E-5</v>
      </c>
      <c r="L14711">
        <v>3</v>
      </c>
      <c r="M14711">
        <v>5.1389489999999999E-6</v>
      </c>
      <c r="N14711">
        <v>9.3167701860000004E-3</v>
      </c>
      <c r="O14711">
        <v>1.11723522E-4</v>
      </c>
      <c r="P14711">
        <v>18</v>
      </c>
      <c r="Q14711">
        <v>1.3362027000000001E-5</v>
      </c>
      <c r="R14711">
        <v>2.0857473928000001E-2</v>
      </c>
      <c r="S14711">
        <v>3.15462942E-4</v>
      </c>
      <c r="T14711">
        <v>10</v>
      </c>
      <c r="U14711">
        <v>1.3383083000000001E-5</v>
      </c>
      <c r="V14711">
        <v>1.8518518519E-2</v>
      </c>
      <c r="W14711">
        <v>3.1473263499999998E-4</v>
      </c>
      <c r="X14711">
        <v>8</v>
      </c>
      <c r="Y14711">
        <v>1.3703863E-5</v>
      </c>
      <c r="Z14711">
        <v>2.4844720497000001E-2</v>
      </c>
      <c r="AA14711">
        <v>3.2239864600000002E-4</v>
      </c>
      <c r="AB14711">
        <v>20.58</v>
      </c>
      <c r="AC14711">
        <v>3.931063E-6</v>
      </c>
      <c r="AD14711">
        <v>6.5889854909999997E-3</v>
      </c>
      <c r="AE14711">
        <v>4.8524016000000002E-5</v>
      </c>
      <c r="AF14711">
        <v>11.45</v>
      </c>
      <c r="AG14711">
        <v>4.7360909999999998E-6</v>
      </c>
      <c r="AH14711">
        <v>7.9131125649999998E-3</v>
      </c>
      <c r="AI14711">
        <v>7.0852388E-5</v>
      </c>
      <c r="AJ14711">
        <v>9.11</v>
      </c>
      <c r="AK14711">
        <v>3.2903320000000001E-6</v>
      </c>
      <c r="AL14711">
        <v>5.468133113E-3</v>
      </c>
      <c r="AM14711">
        <v>3.5062355000000002E-5</v>
      </c>
      <c r="AN14711">
        <v>53.98</v>
      </c>
      <c r="AO14711">
        <v>1.031061E-5</v>
      </c>
      <c r="AP14711">
        <v>1.7281954969999999E-2</v>
      </c>
      <c r="AQ14711">
        <v>2.9522460399999999E-4</v>
      </c>
      <c r="AR14711">
        <v>37.18</v>
      </c>
      <c r="AS14711">
        <v>1.5377411E-5</v>
      </c>
      <c r="AT14711">
        <v>2.5692744598999999E-2</v>
      </c>
      <c r="AU14711">
        <v>4.8626481600000002E-4</v>
      </c>
      <c r="AV14711">
        <v>16.690000000000001</v>
      </c>
      <c r="AW14711">
        <v>6.0275840000000001E-6</v>
      </c>
      <c r="AX14711">
        <v>1.0017115446000001E-2</v>
      </c>
      <c r="AY14711">
        <v>1.58856467E-4</v>
      </c>
    </row>
    <row r="14712" spans="1:51" x14ac:dyDescent="0.25">
      <c r="A14712" t="s">
        <v>208</v>
      </c>
      <c r="B14712" s="2">
        <v>43831</v>
      </c>
      <c r="C14712" t="s">
        <v>373</v>
      </c>
      <c r="D14712">
        <v>38</v>
      </c>
      <c r="E14712">
        <v>2.8208723999999999E-5</v>
      </c>
      <c r="F14712">
        <v>1.6149596259999999E-2</v>
      </c>
      <c r="G14712">
        <v>6.5398846899999996E-4</v>
      </c>
      <c r="H14712">
        <v>17</v>
      </c>
      <c r="I14712">
        <v>2.2751240999999999E-5</v>
      </c>
      <c r="J14712">
        <v>1.2125534950000001E-2</v>
      </c>
      <c r="K14712">
        <v>5.5356561400000004E-4</v>
      </c>
      <c r="L14712">
        <v>21</v>
      </c>
      <c r="M14712">
        <v>3.5972639999999998E-5</v>
      </c>
      <c r="N14712">
        <v>2.2245762711999999E-2</v>
      </c>
      <c r="O14712">
        <v>7.8206465099999996E-4</v>
      </c>
      <c r="P14712">
        <v>9</v>
      </c>
      <c r="Q14712">
        <v>6.681014E-6</v>
      </c>
      <c r="R14712">
        <v>3.8249043769999999E-3</v>
      </c>
      <c r="S14712">
        <v>1.57731471E-4</v>
      </c>
      <c r="T14712">
        <v>9</v>
      </c>
      <c r="U14712">
        <v>1.2044774000000001E-5</v>
      </c>
      <c r="V14712">
        <v>6.4194008559999996E-3</v>
      </c>
      <c r="W14712">
        <v>2.8325937099999999E-4</v>
      </c>
      <c r="AB14712">
        <v>139.63999999999999</v>
      </c>
      <c r="AC14712">
        <v>2.6671346999999998E-5</v>
      </c>
      <c r="AD14712">
        <v>2.3720864804999998E-2</v>
      </c>
      <c r="AE14712">
        <v>3.2922410499999999E-4</v>
      </c>
      <c r="AF14712">
        <v>73.59</v>
      </c>
      <c r="AG14712">
        <v>3.0440352999999999E-5</v>
      </c>
      <c r="AH14712">
        <v>2.0750174380999999E-2</v>
      </c>
      <c r="AI14712">
        <v>4.5539065300000001E-4</v>
      </c>
      <c r="AJ14712">
        <v>64.92</v>
      </c>
      <c r="AK14712">
        <v>2.3444430000000001E-5</v>
      </c>
      <c r="AL14712">
        <v>2.8205970994000001E-2</v>
      </c>
      <c r="AM14712">
        <v>2.4982798099999998E-4</v>
      </c>
      <c r="AN14712">
        <v>33.28</v>
      </c>
      <c r="AO14712">
        <v>6.3564279999999997E-6</v>
      </c>
      <c r="AP14712">
        <v>5.65325637E-3</v>
      </c>
      <c r="AQ14712">
        <v>1.82004146E-4</v>
      </c>
      <c r="AR14712">
        <v>25.13</v>
      </c>
      <c r="AS14712">
        <v>1.0392825999999999E-5</v>
      </c>
      <c r="AT14712">
        <v>7.0844434180000002E-3</v>
      </c>
      <c r="AU14712">
        <v>3.2864217399999998E-4</v>
      </c>
      <c r="AV14712">
        <v>7.96</v>
      </c>
      <c r="AW14712">
        <v>2.875161E-6</v>
      </c>
      <c r="AX14712">
        <v>3.4591035459999998E-3</v>
      </c>
      <c r="AY14712">
        <v>7.5774626999999998E-5</v>
      </c>
    </row>
    <row r="14713" spans="1:51" x14ac:dyDescent="0.25">
      <c r="A14713" t="s">
        <v>28</v>
      </c>
      <c r="B14713" s="2">
        <v>43831</v>
      </c>
      <c r="C14713" t="s">
        <v>373</v>
      </c>
      <c r="D14713">
        <v>76</v>
      </c>
      <c r="E14713">
        <v>5.6417447999999998E-5</v>
      </c>
      <c r="F14713">
        <v>9.1787439614000002E-2</v>
      </c>
      <c r="G14713">
        <v>1.3079769379999999E-3</v>
      </c>
      <c r="H14713">
        <v>36</v>
      </c>
      <c r="I14713">
        <v>4.8179098000000002E-5</v>
      </c>
      <c r="J14713">
        <v>0.11960132890400001</v>
      </c>
      <c r="K14713">
        <v>1.172256594E-3</v>
      </c>
      <c r="L14713">
        <v>40</v>
      </c>
      <c r="M14713">
        <v>6.8519315000000001E-5</v>
      </c>
      <c r="N14713">
        <v>7.6481835563999997E-2</v>
      </c>
      <c r="O14713">
        <v>1.4896469539999999E-3</v>
      </c>
      <c r="P14713">
        <v>161</v>
      </c>
      <c r="Q14713">
        <v>1.19515909E-4</v>
      </c>
      <c r="R14713">
        <v>0.194444444444</v>
      </c>
      <c r="S14713">
        <v>2.8216407579999998E-3</v>
      </c>
      <c r="T14713">
        <v>26</v>
      </c>
      <c r="U14713">
        <v>3.4796014999999998E-5</v>
      </c>
      <c r="V14713">
        <v>8.6378737541999998E-2</v>
      </c>
      <c r="W14713">
        <v>8.1830485000000002E-4</v>
      </c>
      <c r="X14713">
        <v>135</v>
      </c>
      <c r="Y14713">
        <v>2.3125268700000001E-4</v>
      </c>
      <c r="Z14713">
        <v>0.25812619502900003</v>
      </c>
      <c r="AA14713">
        <v>5.4404771500000003E-3</v>
      </c>
      <c r="AB14713">
        <v>1150.0999999999999</v>
      </c>
      <c r="AC14713">
        <v>2.1966497299999999E-4</v>
      </c>
      <c r="AD14713">
        <v>0.241037870913</v>
      </c>
      <c r="AE14713">
        <v>2.7114867779999999E-3</v>
      </c>
      <c r="AF14713">
        <v>121.63</v>
      </c>
      <c r="AG14713">
        <v>5.0306785999999999E-5</v>
      </c>
      <c r="AH14713">
        <v>6.8959595348000002E-2</v>
      </c>
      <c r="AI14713">
        <v>7.5259441700000005E-4</v>
      </c>
      <c r="AJ14713">
        <v>1027.6400000000001</v>
      </c>
      <c r="AK14713">
        <v>3.7110362899999999E-4</v>
      </c>
      <c r="AL14713">
        <v>0.34301252374899999</v>
      </c>
      <c r="AM14713">
        <v>3.9545456969999997E-3</v>
      </c>
      <c r="AN14713">
        <v>883.19</v>
      </c>
      <c r="AO14713">
        <v>1.6868599200000001E-4</v>
      </c>
      <c r="AP14713">
        <v>0.18509875198199999</v>
      </c>
      <c r="AQ14713">
        <v>4.830000684E-3</v>
      </c>
      <c r="AR14713">
        <v>130.47999999999999</v>
      </c>
      <c r="AS14713">
        <v>5.3970010999999997E-5</v>
      </c>
      <c r="AT14713">
        <v>7.3981075475999997E-2</v>
      </c>
      <c r="AU14713">
        <v>1.70664081E-3</v>
      </c>
      <c r="AV14713">
        <v>751.72</v>
      </c>
      <c r="AW14713">
        <v>2.7146230400000002E-4</v>
      </c>
      <c r="AX14713">
        <v>0.25091366018599998</v>
      </c>
      <c r="AY14713">
        <v>7.1543658889999997E-3</v>
      </c>
    </row>
    <row r="14714" spans="1:51" x14ac:dyDescent="0.25">
      <c r="A14714" t="s">
        <v>209</v>
      </c>
      <c r="B14714" s="2">
        <v>43831</v>
      </c>
      <c r="C14714" t="s">
        <v>373</v>
      </c>
      <c r="D14714">
        <v>121</v>
      </c>
      <c r="E14714">
        <v>8.9822514999999997E-5</v>
      </c>
      <c r="F14714">
        <v>0.28470588235299998</v>
      </c>
      <c r="G14714">
        <v>2.082436968E-3</v>
      </c>
      <c r="H14714">
        <v>41</v>
      </c>
      <c r="I14714">
        <v>5.4870639000000003E-5</v>
      </c>
      <c r="J14714">
        <v>0.17299578059099999</v>
      </c>
      <c r="K14714">
        <v>1.33507001E-3</v>
      </c>
      <c r="L14714">
        <v>80</v>
      </c>
      <c r="M14714">
        <v>1.3703862900000001E-4</v>
      </c>
      <c r="N14714">
        <v>0.425531914894</v>
      </c>
      <c r="O14714">
        <v>2.9792939069999999E-3</v>
      </c>
      <c r="P14714">
        <v>11</v>
      </c>
      <c r="Q14714">
        <v>8.1656830000000006E-6</v>
      </c>
      <c r="R14714">
        <v>2.5882352941000001E-2</v>
      </c>
      <c r="S14714">
        <v>1.9278290900000001E-4</v>
      </c>
      <c r="T14714">
        <v>7</v>
      </c>
      <c r="U14714">
        <v>9.3681579999999996E-6</v>
      </c>
      <c r="V14714">
        <v>2.9535864979000001E-2</v>
      </c>
      <c r="W14714">
        <v>2.20312844E-4</v>
      </c>
      <c r="X14714">
        <v>4</v>
      </c>
      <c r="Y14714">
        <v>6.8519310000000002E-6</v>
      </c>
      <c r="Z14714">
        <v>2.1276595745000002E-2</v>
      </c>
      <c r="AA14714">
        <v>1.6119932300000001E-4</v>
      </c>
      <c r="AB14714">
        <v>564.38</v>
      </c>
      <c r="AC14714">
        <v>1.07793588E-4</v>
      </c>
      <c r="AD14714">
        <v>0.36848206857499999</v>
      </c>
      <c r="AE14714">
        <v>1.3305757600000001E-3</v>
      </c>
      <c r="AF14714">
        <v>102.86</v>
      </c>
      <c r="AG14714">
        <v>4.2544998999999997E-5</v>
      </c>
      <c r="AH14714">
        <v>0.13100142156399999</v>
      </c>
      <c r="AI14714">
        <v>6.3647733099999996E-4</v>
      </c>
      <c r="AJ14714">
        <v>461.3</v>
      </c>
      <c r="AK14714">
        <v>1.6658608100000001E-4</v>
      </c>
      <c r="AL14714">
        <v>0.62205037388999995</v>
      </c>
      <c r="AM14714">
        <v>1.775170652E-3</v>
      </c>
      <c r="AN14714">
        <v>29.12</v>
      </c>
      <c r="AO14714">
        <v>5.5613070000000004E-6</v>
      </c>
      <c r="AP14714">
        <v>1.9010794537000001E-2</v>
      </c>
      <c r="AQ14714">
        <v>1.59237375E-4</v>
      </c>
      <c r="AR14714">
        <v>24.19</v>
      </c>
      <c r="AS14714">
        <v>1.0004922999999999E-5</v>
      </c>
      <c r="AT14714">
        <v>3.0806419450000001E-2</v>
      </c>
      <c r="AU14714">
        <v>3.1637587100000002E-4</v>
      </c>
      <c r="AV14714">
        <v>4.88</v>
      </c>
      <c r="AW14714">
        <v>1.7615340000000001E-6</v>
      </c>
      <c r="AX14714">
        <v>6.5777580540000002E-3</v>
      </c>
      <c r="AY14714">
        <v>4.6425080999999998E-5</v>
      </c>
    </row>
    <row r="14715" spans="1:51" x14ac:dyDescent="0.25">
      <c r="A14715" t="s">
        <v>210</v>
      </c>
      <c r="B14715" s="2">
        <v>43831</v>
      </c>
      <c r="C14715" t="s">
        <v>373</v>
      </c>
      <c r="D14715">
        <v>24</v>
      </c>
      <c r="E14715">
        <v>1.7816035999999999E-5</v>
      </c>
      <c r="F14715">
        <v>2.3575638507E-2</v>
      </c>
      <c r="G14715">
        <v>4.1304534899999997E-4</v>
      </c>
      <c r="H14715">
        <v>6</v>
      </c>
      <c r="I14715">
        <v>8.0298500000000007E-6</v>
      </c>
      <c r="J14715">
        <v>1.5957446808999999E-2</v>
      </c>
      <c r="K14715">
        <v>1.9537609899999999E-4</v>
      </c>
      <c r="L14715">
        <v>18</v>
      </c>
      <c r="M14715">
        <v>3.0833692000000001E-5</v>
      </c>
      <c r="N14715">
        <v>2.8125000000000001E-2</v>
      </c>
      <c r="O14715">
        <v>6.70341129E-4</v>
      </c>
      <c r="P14715">
        <v>110</v>
      </c>
      <c r="Q14715">
        <v>8.1656832000000001E-5</v>
      </c>
      <c r="R14715">
        <v>0.108055009823</v>
      </c>
      <c r="S14715">
        <v>1.9278290889999999E-3</v>
      </c>
      <c r="T14715">
        <v>33</v>
      </c>
      <c r="U14715">
        <v>4.4164172999999999E-5</v>
      </c>
      <c r="V14715">
        <v>8.7765957446999998E-2</v>
      </c>
      <c r="W14715">
        <v>1.038617694E-3</v>
      </c>
      <c r="X14715">
        <v>77</v>
      </c>
      <c r="Y14715">
        <v>1.3189968100000001E-4</v>
      </c>
      <c r="Z14715">
        <v>0.1203125</v>
      </c>
      <c r="AA14715">
        <v>3.1030869670000002E-3</v>
      </c>
      <c r="AB14715">
        <v>212.1</v>
      </c>
      <c r="AC14715">
        <v>4.0509412000000002E-5</v>
      </c>
      <c r="AD14715">
        <v>4.0874399982000001E-2</v>
      </c>
      <c r="AE14715">
        <v>5.0003755100000002E-4</v>
      </c>
      <c r="AF14715">
        <v>54.36</v>
      </c>
      <c r="AG14715">
        <v>2.2482835E-5</v>
      </c>
      <c r="AH14715">
        <v>2.8236520469E-2</v>
      </c>
      <c r="AI14715">
        <v>3.3634540100000002E-4</v>
      </c>
      <c r="AJ14715">
        <v>157.57</v>
      </c>
      <c r="AK14715">
        <v>5.6901116E-5</v>
      </c>
      <c r="AL14715">
        <v>4.8668824147000002E-2</v>
      </c>
      <c r="AM14715">
        <v>6.0634832500000005E-4</v>
      </c>
      <c r="AN14715">
        <v>701.26</v>
      </c>
      <c r="AO14715">
        <v>1.3393775999999999E-4</v>
      </c>
      <c r="AP14715">
        <v>0.135144533289</v>
      </c>
      <c r="AQ14715">
        <v>3.8350515419999999E-3</v>
      </c>
      <c r="AR14715">
        <v>178.55</v>
      </c>
      <c r="AS14715">
        <v>7.3851952999999995E-5</v>
      </c>
      <c r="AT14715">
        <v>9.2751745459000001E-2</v>
      </c>
      <c r="AU14715">
        <v>2.3353479970000001E-3</v>
      </c>
      <c r="AV14715">
        <v>516.79</v>
      </c>
      <c r="AW14715">
        <v>1.8662328100000001E-4</v>
      </c>
      <c r="AX14715">
        <v>0.159623153988</v>
      </c>
      <c r="AY14715">
        <v>4.918440665E-3</v>
      </c>
    </row>
    <row r="14716" spans="1:51" x14ac:dyDescent="0.25">
      <c r="A14716" t="s">
        <v>211</v>
      </c>
      <c r="B14716" s="2">
        <v>43831</v>
      </c>
      <c r="C14716" t="s">
        <v>373</v>
      </c>
      <c r="D14716">
        <v>53</v>
      </c>
      <c r="E14716">
        <v>3.9343746E-5</v>
      </c>
      <c r="F14716">
        <v>6.1088059009999996E-3</v>
      </c>
      <c r="G14716">
        <v>9.12141812E-4</v>
      </c>
      <c r="H14716">
        <v>29</v>
      </c>
      <c r="I14716">
        <v>3.8810940000000001E-5</v>
      </c>
      <c r="J14716">
        <v>4.4349288880000002E-3</v>
      </c>
      <c r="K14716">
        <v>9.4431781199999997E-4</v>
      </c>
      <c r="L14716">
        <v>24</v>
      </c>
      <c r="M14716">
        <v>4.1111588999999998E-5</v>
      </c>
      <c r="N14716">
        <v>1.1488750597999999E-2</v>
      </c>
      <c r="O14716">
        <v>8.9378817200000003E-4</v>
      </c>
      <c r="P14716">
        <v>144</v>
      </c>
      <c r="Q14716">
        <v>1.0689621600000001E-4</v>
      </c>
      <c r="R14716">
        <v>1.6597510372999998E-2</v>
      </c>
      <c r="S14716">
        <v>2.523703535E-3</v>
      </c>
      <c r="T14716">
        <v>105</v>
      </c>
      <c r="U14716">
        <v>1.4052236799999999E-4</v>
      </c>
      <c r="V14716">
        <v>1.6057501147000001E-2</v>
      </c>
      <c r="W14716">
        <v>3.3046926640000001E-3</v>
      </c>
      <c r="X14716">
        <v>39</v>
      </c>
      <c r="Y14716">
        <v>6.6806331999999999E-5</v>
      </c>
      <c r="Z14716">
        <v>1.8669219721999999E-2</v>
      </c>
      <c r="AA14716">
        <v>1.571693399E-3</v>
      </c>
      <c r="AB14716">
        <v>607.87</v>
      </c>
      <c r="AC14716">
        <v>1.16100193E-4</v>
      </c>
      <c r="AD14716">
        <v>2.6247006181E-2</v>
      </c>
      <c r="AE14716">
        <v>1.4331103060000001E-3</v>
      </c>
      <c r="AF14716">
        <v>145.54</v>
      </c>
      <c r="AG14716">
        <v>6.0197554000000002E-5</v>
      </c>
      <c r="AH14716">
        <v>8.574690498E-3</v>
      </c>
      <c r="AI14716">
        <v>9.0056126600000005E-4</v>
      </c>
      <c r="AJ14716">
        <v>460.92</v>
      </c>
      <c r="AK14716">
        <v>1.6644726999999999E-4</v>
      </c>
      <c r="AL14716">
        <v>7.6255096798999999E-2</v>
      </c>
      <c r="AM14716">
        <v>1.7736914489999999E-3</v>
      </c>
      <c r="AN14716">
        <v>305.06</v>
      </c>
      <c r="AO14716">
        <v>5.8266132000000002E-5</v>
      </c>
      <c r="AP14716">
        <v>1.31723428E-2</v>
      </c>
      <c r="AQ14716">
        <v>1.6683392349999999E-3</v>
      </c>
      <c r="AR14716">
        <v>189.31</v>
      </c>
      <c r="AS14716">
        <v>7.8302310000000005E-5</v>
      </c>
      <c r="AT14716">
        <v>1.11535774E-2</v>
      </c>
      <c r="AU14716">
        <v>2.4760772729999999E-3</v>
      </c>
      <c r="AV14716">
        <v>114.6</v>
      </c>
      <c r="AW14716">
        <v>4.1383742999999999E-5</v>
      </c>
      <c r="AX14716">
        <v>1.8959285464000001E-2</v>
      </c>
      <c r="AY14716">
        <v>1.0906650109999999E-3</v>
      </c>
    </row>
    <row r="14717" spans="1:51" x14ac:dyDescent="0.25">
      <c r="A14717" t="s">
        <v>212</v>
      </c>
      <c r="B14717" s="2">
        <v>43831</v>
      </c>
      <c r="C14717" t="s">
        <v>373</v>
      </c>
      <c r="D14717">
        <v>5</v>
      </c>
      <c r="E14717">
        <v>3.7116740000000001E-6</v>
      </c>
      <c r="F14717">
        <v>1.8939393939000002E-2</v>
      </c>
      <c r="G14717">
        <v>8.6051113999999998E-5</v>
      </c>
      <c r="H14717">
        <v>2</v>
      </c>
      <c r="I14717">
        <v>2.6766170000000002E-6</v>
      </c>
      <c r="J14717">
        <v>1.1428571429000001E-2</v>
      </c>
      <c r="K14717">
        <v>6.5125365999999999E-5</v>
      </c>
      <c r="L14717">
        <v>3</v>
      </c>
      <c r="M14717">
        <v>5.1389489999999999E-6</v>
      </c>
      <c r="N14717">
        <v>3.7499999999999999E-2</v>
      </c>
      <c r="O14717">
        <v>1.11723522E-4</v>
      </c>
      <c r="AB14717">
        <v>5.63</v>
      </c>
      <c r="AC14717">
        <v>1.0761650000000001E-6</v>
      </c>
      <c r="AD14717">
        <v>1.0196639844999999E-2</v>
      </c>
      <c r="AE14717">
        <v>1.3283896000000001E-5</v>
      </c>
      <c r="AF14717">
        <v>3.4</v>
      </c>
      <c r="AG14717">
        <v>1.406984E-6</v>
      </c>
      <c r="AH14717">
        <v>9.1345026309999997E-3</v>
      </c>
      <c r="AI14717">
        <v>2.1048621000000001E-5</v>
      </c>
      <c r="AJ14717">
        <v>2.06</v>
      </c>
      <c r="AK14717">
        <v>7.4228900000000009E-7</v>
      </c>
      <c r="AL14717">
        <v>1.2507537022E-2</v>
      </c>
      <c r="AM14717">
        <v>7.9099619999999999E-6</v>
      </c>
      <c r="AN14717">
        <v>2.88</v>
      </c>
      <c r="AO14717">
        <v>5.5086799999999995E-7</v>
      </c>
      <c r="AP14717">
        <v>5.2194649559999997E-3</v>
      </c>
      <c r="AQ14717">
        <v>1.5773056999999999E-5</v>
      </c>
      <c r="AR14717">
        <v>0.79</v>
      </c>
      <c r="AS14717">
        <v>3.2507100000000001E-7</v>
      </c>
      <c r="AT14717">
        <v>2.1104458130000001E-3</v>
      </c>
      <c r="AU14717">
        <v>1.0279409E-5</v>
      </c>
      <c r="AV14717">
        <v>1.62</v>
      </c>
      <c r="AW14717">
        <v>5.84267E-7</v>
      </c>
      <c r="AX14717">
        <v>9.8448730379999995E-3</v>
      </c>
      <c r="AY14717">
        <v>1.5398307E-5</v>
      </c>
    </row>
    <row r="14718" spans="1:51" x14ac:dyDescent="0.25">
      <c r="A14718" t="s">
        <v>29</v>
      </c>
      <c r="B14718" s="2">
        <v>43831</v>
      </c>
      <c r="C14718" t="s">
        <v>373</v>
      </c>
      <c r="D14718">
        <v>16</v>
      </c>
      <c r="E14718">
        <v>1.1877357E-5</v>
      </c>
      <c r="F14718">
        <v>3.4782608696E-2</v>
      </c>
      <c r="G14718">
        <v>2.75363566E-4</v>
      </c>
      <c r="H14718">
        <v>13</v>
      </c>
      <c r="I14718">
        <v>1.7398008E-5</v>
      </c>
      <c r="J14718">
        <v>8.6666666667E-2</v>
      </c>
      <c r="K14718">
        <v>4.23314881E-4</v>
      </c>
      <c r="L14718">
        <v>2</v>
      </c>
      <c r="M14718">
        <v>3.4259659999999998E-6</v>
      </c>
      <c r="N14718">
        <v>8.3682008369999998E-3</v>
      </c>
      <c r="O14718">
        <v>7.4482348000000001E-5</v>
      </c>
      <c r="AB14718">
        <v>81.69</v>
      </c>
      <c r="AC14718">
        <v>1.5603417E-5</v>
      </c>
      <c r="AD14718">
        <v>7.8305482967999995E-2</v>
      </c>
      <c r="AE14718">
        <v>1.92604489E-4</v>
      </c>
      <c r="AF14718">
        <v>61.58</v>
      </c>
      <c r="AG14718">
        <v>2.5470704000000001E-5</v>
      </c>
      <c r="AH14718">
        <v>0.111769805029</v>
      </c>
      <c r="AI14718">
        <v>3.8104420700000002E-4</v>
      </c>
      <c r="AJ14718">
        <v>16.2</v>
      </c>
      <c r="AK14718">
        <v>5.8483920000000004E-6</v>
      </c>
      <c r="AL14718">
        <v>4.4864239094000002E-2</v>
      </c>
      <c r="AM14718">
        <v>6.2321494000000007E-5</v>
      </c>
      <c r="AN14718">
        <v>8.85</v>
      </c>
      <c r="AO14718">
        <v>1.6902970000000001E-6</v>
      </c>
      <c r="AP14718">
        <v>8.4827269800000007E-3</v>
      </c>
      <c r="AQ14718">
        <v>4.8398422999999997E-5</v>
      </c>
      <c r="AR14718">
        <v>4.68</v>
      </c>
      <c r="AS14718">
        <v>1.9354460000000001E-6</v>
      </c>
      <c r="AT14718">
        <v>8.4930665419999992E-3</v>
      </c>
      <c r="AU14718">
        <v>6.1202702000000002E-5</v>
      </c>
      <c r="AV14718">
        <v>4.16</v>
      </c>
      <c r="AW14718">
        <v>1.501694E-6</v>
      </c>
      <c r="AX14718">
        <v>1.1519807169E-2</v>
      </c>
      <c r="AY14718">
        <v>3.9577009999999998E-5</v>
      </c>
    </row>
    <row r="14719" spans="1:51" x14ac:dyDescent="0.25">
      <c r="A14719" t="s">
        <v>213</v>
      </c>
      <c r="B14719" s="2">
        <v>43831</v>
      </c>
      <c r="C14719" t="s">
        <v>373</v>
      </c>
      <c r="D14719">
        <v>155</v>
      </c>
      <c r="E14719">
        <v>1.150619E-4</v>
      </c>
      <c r="F14719">
        <v>5.828820698E-3</v>
      </c>
      <c r="G14719">
        <v>2.6675845450000002E-3</v>
      </c>
      <c r="H14719">
        <v>115</v>
      </c>
      <c r="I14719">
        <v>1.5390545100000001E-4</v>
      </c>
      <c r="J14719">
        <v>5.2398961129999999E-3</v>
      </c>
      <c r="K14719">
        <v>3.7447085640000002E-3</v>
      </c>
      <c r="L14719">
        <v>39</v>
      </c>
      <c r="M14719">
        <v>6.6806331999999999E-5</v>
      </c>
      <c r="N14719">
        <v>9.137769447E-3</v>
      </c>
      <c r="O14719">
        <v>1.4524057800000001E-3</v>
      </c>
      <c r="P14719">
        <v>3620</v>
      </c>
      <c r="Q14719">
        <v>2.6872521069999998E-3</v>
      </c>
      <c r="R14719">
        <v>0.13613116726800001</v>
      </c>
      <c r="S14719">
        <v>6.3443102752999997E-2</v>
      </c>
      <c r="T14719">
        <v>2936</v>
      </c>
      <c r="U14719">
        <v>3.9292730840000002E-3</v>
      </c>
      <c r="V14719">
        <v>0.13377682598999999</v>
      </c>
      <c r="W14719">
        <v>9.2405501525999995E-2</v>
      </c>
      <c r="X14719">
        <v>657</v>
      </c>
      <c r="Y14719">
        <v>1.1254297449999999E-3</v>
      </c>
      <c r="Z14719">
        <v>0.15393626991600001</v>
      </c>
      <c r="AA14719">
        <v>2.6476988797000001E-2</v>
      </c>
      <c r="AB14719">
        <v>547.57000000000005</v>
      </c>
      <c r="AC14719">
        <v>1.04584554E-4</v>
      </c>
      <c r="AD14719">
        <v>1.3641918838E-2</v>
      </c>
      <c r="AE14719">
        <v>1.2909642910000001E-3</v>
      </c>
      <c r="AF14719">
        <v>420.66</v>
      </c>
      <c r="AG14719">
        <v>1.7399134900000001E-4</v>
      </c>
      <c r="AH14719">
        <v>1.4149537202E-2</v>
      </c>
      <c r="AI14719">
        <v>2.6029275310000002E-3</v>
      </c>
      <c r="AJ14719">
        <v>124.63</v>
      </c>
      <c r="AK14719">
        <v>4.5006913E-5</v>
      </c>
      <c r="AL14719">
        <v>1.2455661894999999E-2</v>
      </c>
      <c r="AM14719">
        <v>4.7960160399999999E-4</v>
      </c>
      <c r="AN14719">
        <v>4218.0200000000004</v>
      </c>
      <c r="AO14719">
        <v>8.0562555899999996E-4</v>
      </c>
      <c r="AP14719">
        <v>0.105085101353</v>
      </c>
      <c r="AQ14719">
        <v>2.3067546713999999E-2</v>
      </c>
      <c r="AR14719">
        <v>3303.26</v>
      </c>
      <c r="AS14719">
        <v>1.366293603E-3</v>
      </c>
      <c r="AT14719">
        <v>0.111111398584</v>
      </c>
      <c r="AU14719">
        <v>4.3204964622999997E-2</v>
      </c>
      <c r="AV14719">
        <v>878.17</v>
      </c>
      <c r="AW14719">
        <v>3.1712683200000002E-4</v>
      </c>
      <c r="AX14719">
        <v>8.7764840890000001E-2</v>
      </c>
      <c r="AY14719">
        <v>8.3578506369999996E-3</v>
      </c>
    </row>
    <row r="14720" spans="1:51" x14ac:dyDescent="0.25">
      <c r="A14720" t="s">
        <v>214</v>
      </c>
      <c r="B14720" s="2">
        <v>43831</v>
      </c>
      <c r="C14720" t="s">
        <v>373</v>
      </c>
      <c r="D14720">
        <v>1</v>
      </c>
      <c r="E14720">
        <v>7.4233500000000009E-7</v>
      </c>
      <c r="F14720">
        <v>1.2345679012E-2</v>
      </c>
      <c r="G14720">
        <v>1.7210223E-5</v>
      </c>
      <c r="H14720">
        <v>1</v>
      </c>
      <c r="I14720">
        <v>1.338308E-6</v>
      </c>
      <c r="J14720">
        <v>1.4925373134000001E-2</v>
      </c>
      <c r="K14720">
        <v>3.2562682999999999E-5</v>
      </c>
      <c r="AB14720">
        <v>12.58</v>
      </c>
      <c r="AC14720">
        <v>2.4023369999999998E-6</v>
      </c>
      <c r="AD14720">
        <v>2.9394214581E-2</v>
      </c>
      <c r="AE14720">
        <v>2.9653817E-5</v>
      </c>
      <c r="AF14720">
        <v>11.07</v>
      </c>
      <c r="AG14720">
        <v>4.5771770000000004E-6</v>
      </c>
      <c r="AH14720">
        <v>4.3789366464000001E-2</v>
      </c>
      <c r="AI14720">
        <v>6.8475017999999993E-5</v>
      </c>
      <c r="AJ14720">
        <v>1.44</v>
      </c>
      <c r="AK14720">
        <v>5.1980500000000001E-7</v>
      </c>
      <c r="AL14720">
        <v>8.4944101200000004E-3</v>
      </c>
      <c r="AM14720">
        <v>5.5391309999999998E-6</v>
      </c>
      <c r="AN14720">
        <v>3.89</v>
      </c>
      <c r="AO14720">
        <v>7.4328900000000006E-7</v>
      </c>
      <c r="AP14720">
        <v>9.0946459E-3</v>
      </c>
      <c r="AQ14720">
        <v>2.1282665999999999E-5</v>
      </c>
      <c r="AR14720">
        <v>2.98</v>
      </c>
      <c r="AS14720">
        <v>1.232942E-6</v>
      </c>
      <c r="AT14720">
        <v>1.1795424475E-2</v>
      </c>
      <c r="AU14720">
        <v>3.8988118000000003E-5</v>
      </c>
      <c r="AV14720">
        <v>0.88</v>
      </c>
      <c r="AW14720">
        <v>3.1887300000000008E-7</v>
      </c>
      <c r="AX14720">
        <v>5.2108766399999997E-3</v>
      </c>
      <c r="AY14720">
        <v>8.4038719999999994E-6</v>
      </c>
    </row>
    <row r="14721" spans="1:51" x14ac:dyDescent="0.25">
      <c r="A14721" t="s">
        <v>215</v>
      </c>
      <c r="B14721" s="2">
        <v>43831</v>
      </c>
      <c r="C14721" t="s">
        <v>373</v>
      </c>
      <c r="D14721">
        <v>66</v>
      </c>
      <c r="E14721">
        <v>4.8994099000000003E-5</v>
      </c>
      <c r="F14721">
        <v>4.2608134280000001E-2</v>
      </c>
      <c r="G14721">
        <v>1.13587471E-3</v>
      </c>
      <c r="H14721">
        <v>30</v>
      </c>
      <c r="I14721">
        <v>4.0149248000000003E-5</v>
      </c>
      <c r="J14721">
        <v>4.6367851623E-2</v>
      </c>
      <c r="K14721">
        <v>9.7688049500000004E-4</v>
      </c>
      <c r="L14721">
        <v>36</v>
      </c>
      <c r="M14721">
        <v>6.1667383000000005E-5</v>
      </c>
      <c r="N14721">
        <v>4.0449438201999997E-2</v>
      </c>
      <c r="O14721">
        <v>1.340682258E-3</v>
      </c>
      <c r="P14721">
        <v>187</v>
      </c>
      <c r="Q14721">
        <v>1.3881661400000001E-4</v>
      </c>
      <c r="R14721">
        <v>0.12072304712699999</v>
      </c>
      <c r="S14721">
        <v>3.2773094519999999E-3</v>
      </c>
      <c r="T14721">
        <v>75</v>
      </c>
      <c r="U14721">
        <v>1.0037312E-4</v>
      </c>
      <c r="V14721">
        <v>0.115919629057</v>
      </c>
      <c r="W14721">
        <v>2.3604947599999999E-3</v>
      </c>
      <c r="X14721">
        <v>110</v>
      </c>
      <c r="Y14721">
        <v>1.88428116E-4</v>
      </c>
      <c r="Z14721">
        <v>0.12359550561800001</v>
      </c>
      <c r="AA14721">
        <v>4.4329813809999997E-3</v>
      </c>
      <c r="AB14721">
        <v>289.39</v>
      </c>
      <c r="AC14721">
        <v>5.5272163000000001E-5</v>
      </c>
      <c r="AD14721">
        <v>3.5483620881000003E-2</v>
      </c>
      <c r="AE14721">
        <v>6.8226507900000005E-4</v>
      </c>
      <c r="AF14721">
        <v>43.91</v>
      </c>
      <c r="AG14721">
        <v>1.8160673999999999E-5</v>
      </c>
      <c r="AH14721">
        <v>2.3227402841E-2</v>
      </c>
      <c r="AI14721">
        <v>2.7168544699999997E-4</v>
      </c>
      <c r="AJ14721">
        <v>245.37</v>
      </c>
      <c r="AK14721">
        <v>8.8610100999999997E-5</v>
      </c>
      <c r="AL14721">
        <v>3.9309775296999999E-2</v>
      </c>
      <c r="AM14721">
        <v>9.4424485299999996E-4</v>
      </c>
      <c r="AN14721">
        <v>1043.02</v>
      </c>
      <c r="AO14721">
        <v>1.9921252199999999E-4</v>
      </c>
      <c r="AP14721">
        <v>0.12789044544700001</v>
      </c>
      <c r="AQ14721">
        <v>5.7040694599999999E-3</v>
      </c>
      <c r="AR14721">
        <v>209.99</v>
      </c>
      <c r="AS14721">
        <v>8.6857650999999999E-5</v>
      </c>
      <c r="AT14721">
        <v>0.111090463148</v>
      </c>
      <c r="AU14721">
        <v>2.7466144410000001E-3</v>
      </c>
      <c r="AV14721">
        <v>830.74</v>
      </c>
      <c r="AW14721">
        <v>2.9999640299999998E-4</v>
      </c>
      <c r="AX14721">
        <v>0.13308630854100001</v>
      </c>
      <c r="AY14721">
        <v>7.9063796409999994E-3</v>
      </c>
    </row>
    <row r="14722" spans="1:51" x14ac:dyDescent="0.25">
      <c r="A14722" t="s">
        <v>216</v>
      </c>
      <c r="B14722" s="2">
        <v>43831</v>
      </c>
      <c r="C14722" t="s">
        <v>373</v>
      </c>
      <c r="D14722">
        <v>19</v>
      </c>
      <c r="E14722">
        <v>1.4104361999999999E-5</v>
      </c>
      <c r="F14722">
        <v>1.9587628866E-2</v>
      </c>
      <c r="G14722">
        <v>3.2699423499999998E-4</v>
      </c>
      <c r="H14722">
        <v>3</v>
      </c>
      <c r="I14722">
        <v>4.0149250000000004E-6</v>
      </c>
      <c r="J14722">
        <v>5.7692307690000002E-3</v>
      </c>
      <c r="K14722">
        <v>9.7688048999999998E-5</v>
      </c>
      <c r="L14722">
        <v>16</v>
      </c>
      <c r="M14722">
        <v>2.7407726E-5</v>
      </c>
      <c r="N14722">
        <v>3.6036036036000002E-2</v>
      </c>
      <c r="O14722">
        <v>5.9585878100000002E-4</v>
      </c>
      <c r="P14722">
        <v>7</v>
      </c>
      <c r="Q14722">
        <v>5.1963440000000001E-6</v>
      </c>
      <c r="R14722">
        <v>7.216494845E-3</v>
      </c>
      <c r="S14722">
        <v>1.2268003299999999E-4</v>
      </c>
      <c r="T14722">
        <v>5</v>
      </c>
      <c r="U14722">
        <v>6.6915409999999999E-6</v>
      </c>
      <c r="V14722">
        <v>9.615384615E-3</v>
      </c>
      <c r="W14722">
        <v>1.5736631699999999E-4</v>
      </c>
      <c r="X14722">
        <v>1</v>
      </c>
      <c r="Y14722">
        <v>1.7129829999999999E-6</v>
      </c>
      <c r="Z14722">
        <v>2.252252252E-3</v>
      </c>
      <c r="AA14722">
        <v>4.0299831000000001E-5</v>
      </c>
      <c r="AB14722">
        <v>104.52</v>
      </c>
      <c r="AC14722">
        <v>1.9962126000000001E-5</v>
      </c>
      <c r="AD14722">
        <v>2.2551080899000001E-2</v>
      </c>
      <c r="AE14722">
        <v>2.4640724500000002E-4</v>
      </c>
      <c r="AF14722">
        <v>44.06</v>
      </c>
      <c r="AG14722">
        <v>1.8223670000000001E-5</v>
      </c>
      <c r="AH14722">
        <v>2.0239905193E-2</v>
      </c>
      <c r="AI14722">
        <v>2.7262787199999999E-4</v>
      </c>
      <c r="AJ14722">
        <v>58.39</v>
      </c>
      <c r="AK14722">
        <v>2.1087339000000001E-5</v>
      </c>
      <c r="AL14722">
        <v>2.4175164233E-2</v>
      </c>
      <c r="AM14722">
        <v>2.2471040399999999E-4</v>
      </c>
      <c r="AN14722">
        <v>64.09</v>
      </c>
      <c r="AO14722">
        <v>1.2240615E-5</v>
      </c>
      <c r="AP14722">
        <v>1.3828141392999999E-2</v>
      </c>
      <c r="AQ14722">
        <v>3.50486597E-4</v>
      </c>
      <c r="AR14722">
        <v>34.32</v>
      </c>
      <c r="AS14722">
        <v>1.4195796E-5</v>
      </c>
      <c r="AT14722">
        <v>1.5766394420999998E-2</v>
      </c>
      <c r="AU14722">
        <v>4.4889975099999998E-4</v>
      </c>
      <c r="AV14722">
        <v>29.52</v>
      </c>
      <c r="AW14722">
        <v>1.0660974000000001E-5</v>
      </c>
      <c r="AX14722">
        <v>1.2222063135000001E-2</v>
      </c>
      <c r="AY14722">
        <v>2.80969054E-4</v>
      </c>
    </row>
    <row r="14723" spans="1:51" x14ac:dyDescent="0.25">
      <c r="A14723" t="s">
        <v>217</v>
      </c>
      <c r="B14723" s="2">
        <v>43831</v>
      </c>
      <c r="C14723" t="s">
        <v>373</v>
      </c>
      <c r="D14723">
        <v>191</v>
      </c>
      <c r="E14723">
        <v>1.4178595399999999E-4</v>
      </c>
      <c r="F14723">
        <v>0.52472527472499997</v>
      </c>
      <c r="G14723">
        <v>3.2871525690000001E-3</v>
      </c>
      <c r="H14723">
        <v>144</v>
      </c>
      <c r="I14723">
        <v>1.9271639100000001E-4</v>
      </c>
      <c r="J14723">
        <v>0.54339622641499996</v>
      </c>
      <c r="K14723">
        <v>4.689026376E-3</v>
      </c>
      <c r="L14723">
        <v>44</v>
      </c>
      <c r="M14723">
        <v>7.5371246E-5</v>
      </c>
      <c r="N14723">
        <v>0.46315789473699998</v>
      </c>
      <c r="O14723">
        <v>1.6386116489999999E-3</v>
      </c>
      <c r="P14723">
        <v>4</v>
      </c>
      <c r="Q14723">
        <v>2.9693390000000001E-6</v>
      </c>
      <c r="R14723">
        <v>1.0989010989E-2</v>
      </c>
      <c r="S14723">
        <v>7.0102875999999997E-5</v>
      </c>
      <c r="T14723">
        <v>3</v>
      </c>
      <c r="U14723">
        <v>4.0149250000000004E-6</v>
      </c>
      <c r="V14723">
        <v>1.1320754717E-2</v>
      </c>
      <c r="W14723">
        <v>9.4419790000000006E-5</v>
      </c>
      <c r="X14723">
        <v>1</v>
      </c>
      <c r="Y14723">
        <v>1.7129829999999999E-6</v>
      </c>
      <c r="Z14723">
        <v>1.0526315789E-2</v>
      </c>
      <c r="AA14723">
        <v>4.0299831000000001E-5</v>
      </c>
      <c r="AB14723">
        <v>9328.57</v>
      </c>
      <c r="AC14723">
        <v>1.781722996E-3</v>
      </c>
      <c r="AD14723">
        <v>0.50670718176600005</v>
      </c>
      <c r="AE14723">
        <v>2.1993121056999999E-2</v>
      </c>
      <c r="AF14723">
        <v>1013.75</v>
      </c>
      <c r="AG14723">
        <v>4.1930714500000002E-4</v>
      </c>
      <c r="AH14723">
        <v>0.105481514606</v>
      </c>
      <c r="AI14723">
        <v>6.2728757260000004E-3</v>
      </c>
      <c r="AJ14723">
        <v>8296.02</v>
      </c>
      <c r="AK14723">
        <v>2.99587072E-3</v>
      </c>
      <c r="AL14723">
        <v>0.94807374237200004</v>
      </c>
      <c r="AM14723">
        <v>3.1924526533E-2</v>
      </c>
      <c r="AN14723">
        <v>197.98</v>
      </c>
      <c r="AO14723">
        <v>3.7813574999999998E-5</v>
      </c>
      <c r="AP14723">
        <v>1.0753865789E-2</v>
      </c>
      <c r="AQ14723">
        <v>1.082719379E-3</v>
      </c>
      <c r="AR14723">
        <v>190.59</v>
      </c>
      <c r="AS14723">
        <v>7.8829939000000002E-5</v>
      </c>
      <c r="AT14723">
        <v>1.9830573902E-2</v>
      </c>
      <c r="AU14723">
        <v>2.4927619540000001E-3</v>
      </c>
      <c r="AV14723">
        <v>7.33</v>
      </c>
      <c r="AW14723">
        <v>2.6475360000000002E-6</v>
      </c>
      <c r="AX14723">
        <v>8.3783977699999998E-4</v>
      </c>
      <c r="AY14723">
        <v>6.9775594E-5</v>
      </c>
    </row>
    <row r="14724" spans="1:51" x14ac:dyDescent="0.25">
      <c r="A14724" t="s">
        <v>218</v>
      </c>
      <c r="B14724" s="2">
        <v>43831</v>
      </c>
      <c r="C14724" t="s">
        <v>373</v>
      </c>
      <c r="D14724">
        <v>6</v>
      </c>
      <c r="E14724">
        <v>4.4540089999999997E-6</v>
      </c>
      <c r="F14724">
        <v>2.1352313166999998E-2</v>
      </c>
      <c r="G14724">
        <v>1.0326133699999999E-4</v>
      </c>
      <c r="H14724">
        <v>2</v>
      </c>
      <c r="I14724">
        <v>2.6766170000000002E-6</v>
      </c>
      <c r="J14724">
        <v>1.1494252874000001E-2</v>
      </c>
      <c r="K14724">
        <v>6.5125365999999999E-5</v>
      </c>
      <c r="L14724">
        <v>4</v>
      </c>
      <c r="M14724">
        <v>6.8519310000000002E-6</v>
      </c>
      <c r="N14724">
        <v>4.347826087E-2</v>
      </c>
      <c r="O14724">
        <v>1.4896469500000001E-4</v>
      </c>
      <c r="P14724">
        <v>3</v>
      </c>
      <c r="Q14724">
        <v>2.2270049999999999E-6</v>
      </c>
      <c r="R14724">
        <v>1.0676156584E-2</v>
      </c>
      <c r="S14724">
        <v>5.2577156999999998E-5</v>
      </c>
      <c r="T14724">
        <v>2</v>
      </c>
      <c r="U14724">
        <v>2.6766170000000002E-6</v>
      </c>
      <c r="V14724">
        <v>1.1494252874000001E-2</v>
      </c>
      <c r="W14724">
        <v>6.2946526999999998E-5</v>
      </c>
      <c r="X14724">
        <v>1</v>
      </c>
      <c r="Y14724">
        <v>1.7129829999999999E-6</v>
      </c>
      <c r="Z14724">
        <v>1.0869565217000001E-2</v>
      </c>
      <c r="AA14724">
        <v>4.0299831000000001E-5</v>
      </c>
      <c r="AB14724">
        <v>62.36</v>
      </c>
      <c r="AC14724">
        <v>1.191107E-5</v>
      </c>
      <c r="AD14724">
        <v>4.0627838228999999E-2</v>
      </c>
      <c r="AE14724">
        <v>1.47027118E-4</v>
      </c>
      <c r="AF14724">
        <v>27.61</v>
      </c>
      <c r="AG14724">
        <v>1.1421172E-5</v>
      </c>
      <c r="AH14724">
        <v>3.3373633351E-2</v>
      </c>
      <c r="AI14724">
        <v>1.70861846E-4</v>
      </c>
      <c r="AJ14724">
        <v>29.04</v>
      </c>
      <c r="AK14724">
        <v>1.0487133E-5</v>
      </c>
      <c r="AL14724">
        <v>4.7393983601E-2</v>
      </c>
      <c r="AM14724">
        <v>1.11752739E-4</v>
      </c>
      <c r="AN14724">
        <v>14.01</v>
      </c>
      <c r="AO14724">
        <v>2.6750409999999999E-6</v>
      </c>
      <c r="AP14724">
        <v>9.1243819310000002E-3</v>
      </c>
      <c r="AQ14724">
        <v>7.6594693000000001E-5</v>
      </c>
      <c r="AR14724">
        <v>5.2</v>
      </c>
      <c r="AS14724">
        <v>2.1520770000000001E-6</v>
      </c>
      <c r="AT14724">
        <v>6.2885511429999997E-3</v>
      </c>
      <c r="AU14724">
        <v>6.8053018999999999E-5</v>
      </c>
      <c r="AV14724">
        <v>8.4499999999999993</v>
      </c>
      <c r="AW14724">
        <v>3.0513310000000001E-6</v>
      </c>
      <c r="AX14724">
        <v>1.3789727634E-2</v>
      </c>
      <c r="AY14724">
        <v>8.0417556E-5</v>
      </c>
    </row>
    <row r="14725" spans="1:51" x14ac:dyDescent="0.25">
      <c r="A14725" t="s">
        <v>30</v>
      </c>
      <c r="B14725" s="2">
        <v>43831</v>
      </c>
      <c r="C14725" t="s">
        <v>373</v>
      </c>
      <c r="D14725">
        <v>12</v>
      </c>
      <c r="E14725">
        <v>8.9080179999999993E-6</v>
      </c>
      <c r="F14725">
        <v>2.4539877301000001E-2</v>
      </c>
      <c r="G14725">
        <v>2.0652267399999999E-4</v>
      </c>
      <c r="H14725">
        <v>6</v>
      </c>
      <c r="I14725">
        <v>8.0298500000000007E-6</v>
      </c>
      <c r="J14725">
        <v>2.6315789474000002E-2</v>
      </c>
      <c r="K14725">
        <v>1.9537609899999999E-4</v>
      </c>
      <c r="L14725">
        <v>6</v>
      </c>
      <c r="M14725">
        <v>1.0277897E-5</v>
      </c>
      <c r="N14725">
        <v>2.6785714286E-2</v>
      </c>
      <c r="O14725">
        <v>2.2344704300000001E-4</v>
      </c>
      <c r="AB14725">
        <v>14.92</v>
      </c>
      <c r="AC14725">
        <v>2.849148E-6</v>
      </c>
      <c r="AD14725">
        <v>1.5676509126999999E-2</v>
      </c>
      <c r="AE14725">
        <v>3.5169132999999999E-5</v>
      </c>
      <c r="AF14725">
        <v>6.42</v>
      </c>
      <c r="AG14725">
        <v>2.6553900000000002E-6</v>
      </c>
      <c r="AH14725">
        <v>1.2923443921E-2</v>
      </c>
      <c r="AI14725">
        <v>3.9724899E-5</v>
      </c>
      <c r="AJ14725">
        <v>6.65</v>
      </c>
      <c r="AK14725">
        <v>2.4000299999999999E-6</v>
      </c>
      <c r="AL14725">
        <v>1.6892863857999998E-2</v>
      </c>
      <c r="AM14725">
        <v>2.5575146000000001E-5</v>
      </c>
      <c r="AN14725">
        <v>1.9</v>
      </c>
      <c r="AO14725">
        <v>3.6282000000000002E-7</v>
      </c>
      <c r="AP14725">
        <v>1.9962973240000002E-3</v>
      </c>
      <c r="AQ14725">
        <v>1.0388648E-5</v>
      </c>
      <c r="AR14725">
        <v>0.98</v>
      </c>
      <c r="AS14725">
        <v>4.0675700000000005E-7</v>
      </c>
      <c r="AT14725">
        <v>1.9796325640000002E-3</v>
      </c>
      <c r="AU14725">
        <v>1.2862468999999999E-5</v>
      </c>
      <c r="AV14725">
        <v>0.67</v>
      </c>
      <c r="AW14725">
        <v>2.4216300000000002E-7</v>
      </c>
      <c r="AX14725">
        <v>1.7044892530000001E-3</v>
      </c>
      <c r="AY14725">
        <v>6.382184E-6</v>
      </c>
    </row>
    <row r="14726" spans="1:51" x14ac:dyDescent="0.25">
      <c r="A14726" t="s">
        <v>31</v>
      </c>
      <c r="B14726" s="2">
        <v>43831</v>
      </c>
      <c r="C14726" t="s">
        <v>373</v>
      </c>
      <c r="D14726">
        <v>760</v>
      </c>
      <c r="E14726">
        <v>5.6417447500000002E-4</v>
      </c>
      <c r="F14726">
        <v>0.158168574402</v>
      </c>
      <c r="G14726">
        <v>1.3079769383E-2</v>
      </c>
      <c r="H14726">
        <v>310</v>
      </c>
      <c r="I14726">
        <v>4.1487556400000001E-4</v>
      </c>
      <c r="J14726">
        <v>0.12731006160200001</v>
      </c>
      <c r="K14726">
        <v>1.0094431781E-2</v>
      </c>
      <c r="L14726">
        <v>449</v>
      </c>
      <c r="M14726">
        <v>7.6912930799999998E-4</v>
      </c>
      <c r="N14726">
        <v>0.190577249576</v>
      </c>
      <c r="O14726">
        <v>1.6721287054999999E-2</v>
      </c>
      <c r="P14726">
        <v>133</v>
      </c>
      <c r="Q14726">
        <v>9.8730532999999996E-5</v>
      </c>
      <c r="R14726">
        <v>2.7679500520000001E-2</v>
      </c>
      <c r="S14726">
        <v>2.3309206259999999E-3</v>
      </c>
      <c r="T14726">
        <v>96</v>
      </c>
      <c r="U14726">
        <v>1.2847759400000001E-4</v>
      </c>
      <c r="V14726">
        <v>3.9425051335000003E-2</v>
      </c>
      <c r="W14726">
        <v>3.0214332920000002E-3</v>
      </c>
      <c r="X14726">
        <v>37</v>
      </c>
      <c r="Y14726">
        <v>6.3380365999999994E-5</v>
      </c>
      <c r="Z14726">
        <v>1.5704584040999999E-2</v>
      </c>
      <c r="AA14726">
        <v>1.4910937370000001E-3</v>
      </c>
      <c r="AB14726">
        <v>3804.78</v>
      </c>
      <c r="AC14726">
        <v>7.2669796400000005E-4</v>
      </c>
      <c r="AD14726">
        <v>0.25444028072300001</v>
      </c>
      <c r="AE14726">
        <v>8.9701689440000003E-3</v>
      </c>
      <c r="AF14726">
        <v>1379.67</v>
      </c>
      <c r="AG14726">
        <v>5.7065971300000002E-4</v>
      </c>
      <c r="AH14726">
        <v>0.168025790753</v>
      </c>
      <c r="AI14726">
        <v>8.5371248819999992E-3</v>
      </c>
      <c r="AJ14726">
        <v>2413.62</v>
      </c>
      <c r="AK14726">
        <v>8.7160974700000002E-4</v>
      </c>
      <c r="AL14726">
        <v>0.36262187289300002</v>
      </c>
      <c r="AM14726">
        <v>9.2880271210000007E-3</v>
      </c>
      <c r="AN14726">
        <v>181.23</v>
      </c>
      <c r="AO14726">
        <v>3.4614277000000002E-5</v>
      </c>
      <c r="AP14726">
        <v>1.2119569340000001E-2</v>
      </c>
      <c r="AQ14726">
        <v>9.9111360400000004E-4</v>
      </c>
      <c r="AR14726">
        <v>124.55</v>
      </c>
      <c r="AS14726">
        <v>5.1515448999999999E-5</v>
      </c>
      <c r="AT14726">
        <v>1.5168276053E-2</v>
      </c>
      <c r="AU14726">
        <v>1.6290225959999999E-3</v>
      </c>
      <c r="AV14726">
        <v>55.75</v>
      </c>
      <c r="AW14726">
        <v>2.0133773999999999E-5</v>
      </c>
      <c r="AX14726">
        <v>8.37639435E-3</v>
      </c>
      <c r="AY14726">
        <v>5.3062390699999999E-4</v>
      </c>
    </row>
    <row r="14727" spans="1:51" x14ac:dyDescent="0.25">
      <c r="A14727" t="s">
        <v>219</v>
      </c>
      <c r="B14727" s="2">
        <v>43831</v>
      </c>
      <c r="C14727" t="s">
        <v>373</v>
      </c>
      <c r="D14727">
        <v>18</v>
      </c>
      <c r="E14727">
        <v>1.3362027000000001E-5</v>
      </c>
      <c r="F14727">
        <v>6.8702290075999997E-2</v>
      </c>
      <c r="G14727">
        <v>3.0978401200000002E-4</v>
      </c>
      <c r="H14727">
        <v>6</v>
      </c>
      <c r="I14727">
        <v>8.0298500000000007E-6</v>
      </c>
      <c r="J14727">
        <v>3.9215686275000002E-2</v>
      </c>
      <c r="K14727">
        <v>1.9537609899999999E-4</v>
      </c>
      <c r="L14727">
        <v>12</v>
      </c>
      <c r="M14727">
        <v>2.0555794000000001E-5</v>
      </c>
      <c r="N14727">
        <v>0.110091743119</v>
      </c>
      <c r="O14727">
        <v>4.4689408600000002E-4</v>
      </c>
      <c r="P14727">
        <v>11</v>
      </c>
      <c r="Q14727">
        <v>8.1656830000000006E-6</v>
      </c>
      <c r="R14727">
        <v>4.1984732823999997E-2</v>
      </c>
      <c r="S14727">
        <v>1.9278290900000001E-4</v>
      </c>
      <c r="T14727">
        <v>6</v>
      </c>
      <c r="U14727">
        <v>8.0298500000000007E-6</v>
      </c>
      <c r="V14727">
        <v>3.9215686275000002E-2</v>
      </c>
      <c r="W14727">
        <v>1.8883958100000001E-4</v>
      </c>
      <c r="X14727">
        <v>5</v>
      </c>
      <c r="Y14727">
        <v>8.5649139999999999E-6</v>
      </c>
      <c r="Z14727">
        <v>4.5871559632999999E-2</v>
      </c>
      <c r="AA14727">
        <v>2.0149915400000001E-4</v>
      </c>
      <c r="AB14727">
        <v>92.86</v>
      </c>
      <c r="AC14727">
        <v>1.7736791000000001E-5</v>
      </c>
      <c r="AD14727">
        <v>6.1710478516999998E-2</v>
      </c>
      <c r="AE14727">
        <v>2.18938294E-4</v>
      </c>
      <c r="AF14727">
        <v>30.15</v>
      </c>
      <c r="AG14727">
        <v>1.247004E-5</v>
      </c>
      <c r="AH14727">
        <v>3.7443486241000003E-2</v>
      </c>
      <c r="AI14727">
        <v>1.8655301200000001E-4</v>
      </c>
      <c r="AJ14727">
        <v>62.55</v>
      </c>
      <c r="AK14727">
        <v>2.2586815999999999E-5</v>
      </c>
      <c r="AL14727">
        <v>9.0083805545000006E-2</v>
      </c>
      <c r="AM14727">
        <v>2.4068908800000001E-4</v>
      </c>
      <c r="AN14727">
        <v>78.78</v>
      </c>
      <c r="AO14727">
        <v>1.5046599999999999E-5</v>
      </c>
      <c r="AP14727">
        <v>5.2350670421000001E-2</v>
      </c>
      <c r="AQ14727">
        <v>4.3083061499999998E-4</v>
      </c>
      <c r="AR14727">
        <v>23.91</v>
      </c>
      <c r="AS14727">
        <v>9.8891600000000007E-6</v>
      </c>
      <c r="AT14727">
        <v>2.9693939408000001E-2</v>
      </c>
      <c r="AU14727">
        <v>3.1271520900000001E-4</v>
      </c>
      <c r="AV14727">
        <v>54.85</v>
      </c>
      <c r="AW14727">
        <v>1.9808587E-5</v>
      </c>
      <c r="AX14727">
        <v>7.9003295742999996E-2</v>
      </c>
      <c r="AY14727">
        <v>5.2205361400000001E-4</v>
      </c>
    </row>
    <row r="14728" spans="1:51" x14ac:dyDescent="0.25">
      <c r="A14728" t="s">
        <v>32</v>
      </c>
      <c r="B14728" s="2">
        <v>43831</v>
      </c>
      <c r="C14728" t="s">
        <v>373</v>
      </c>
      <c r="D14728">
        <v>36</v>
      </c>
      <c r="E14728">
        <v>2.6724054000000001E-5</v>
      </c>
      <c r="F14728">
        <v>1.4428857715E-2</v>
      </c>
      <c r="G14728">
        <v>6.1956802300000004E-4</v>
      </c>
      <c r="H14728">
        <v>11</v>
      </c>
      <c r="I14728">
        <v>1.4721391E-5</v>
      </c>
      <c r="J14728">
        <v>6.5320665080000001E-3</v>
      </c>
      <c r="K14728">
        <v>3.5818951500000002E-4</v>
      </c>
      <c r="L14728">
        <v>23</v>
      </c>
      <c r="M14728">
        <v>3.9398606000000002E-5</v>
      </c>
      <c r="N14728">
        <v>3.5276073620000001E-2</v>
      </c>
      <c r="O14728">
        <v>8.5654699800000005E-4</v>
      </c>
      <c r="P14728">
        <v>25</v>
      </c>
      <c r="Q14728">
        <v>1.8558370999999999E-5</v>
      </c>
      <c r="R14728">
        <v>1.0020040080000001E-2</v>
      </c>
      <c r="S14728">
        <v>4.3814297499999999E-4</v>
      </c>
      <c r="T14728">
        <v>18</v>
      </c>
      <c r="U14728">
        <v>2.4089549000000001E-5</v>
      </c>
      <c r="V14728">
        <v>1.0688836105E-2</v>
      </c>
      <c r="W14728">
        <v>5.6651874199999998E-4</v>
      </c>
      <c r="X14728">
        <v>5</v>
      </c>
      <c r="Y14728">
        <v>8.5649139999999999E-6</v>
      </c>
      <c r="Z14728">
        <v>7.6687116559999999E-3</v>
      </c>
      <c r="AA14728">
        <v>2.0149915400000001E-4</v>
      </c>
      <c r="AB14728">
        <v>149.22999999999999</v>
      </c>
      <c r="AC14728">
        <v>2.8503223000000001E-5</v>
      </c>
      <c r="AD14728">
        <v>2.5699080587E-2</v>
      </c>
      <c r="AE14728">
        <v>3.5183630299999999E-4</v>
      </c>
      <c r="AF14728">
        <v>49.98</v>
      </c>
      <c r="AG14728">
        <v>2.0673570999999999E-5</v>
      </c>
      <c r="AH14728">
        <v>1.8275255678000001E-2</v>
      </c>
      <c r="AI14728">
        <v>3.0927863900000001E-4</v>
      </c>
      <c r="AJ14728">
        <v>84.14</v>
      </c>
      <c r="AK14728">
        <v>3.0386431999999998E-5</v>
      </c>
      <c r="AL14728">
        <v>3.3179648690999999E-2</v>
      </c>
      <c r="AM14728">
        <v>3.2380318099999998E-4</v>
      </c>
      <c r="AN14728">
        <v>52.6</v>
      </c>
      <c r="AO14728">
        <v>1.0045501E-5</v>
      </c>
      <c r="AP14728">
        <v>9.0572259789999995E-3</v>
      </c>
      <c r="AQ14728">
        <v>2.8763369400000002E-4</v>
      </c>
      <c r="AR14728">
        <v>31.58</v>
      </c>
      <c r="AS14728">
        <v>1.3062669E-5</v>
      </c>
      <c r="AT14728">
        <v>1.1547284667E-2</v>
      </c>
      <c r="AU14728">
        <v>4.1306798400000001E-4</v>
      </c>
      <c r="AV14728">
        <v>15.52</v>
      </c>
      <c r="AW14728">
        <v>5.6046179999999997E-6</v>
      </c>
      <c r="AX14728">
        <v>6.1198122889999998E-3</v>
      </c>
      <c r="AY14728">
        <v>1.47709235E-4</v>
      </c>
    </row>
    <row r="14729" spans="1:51" x14ac:dyDescent="0.25">
      <c r="A14729" t="s">
        <v>220</v>
      </c>
      <c r="B14729" s="2">
        <v>43831</v>
      </c>
      <c r="C14729" t="s">
        <v>373</v>
      </c>
      <c r="D14729">
        <v>4</v>
      </c>
      <c r="E14729">
        <v>2.9693390000000001E-6</v>
      </c>
      <c r="F14729">
        <v>3.8986354779999999E-3</v>
      </c>
      <c r="G14729">
        <v>6.8840891000000002E-5</v>
      </c>
      <c r="H14729">
        <v>1</v>
      </c>
      <c r="I14729">
        <v>1.338308E-6</v>
      </c>
      <c r="J14729">
        <v>1.872659176E-3</v>
      </c>
      <c r="K14729">
        <v>3.2562682999999999E-5</v>
      </c>
      <c r="L14729">
        <v>3</v>
      </c>
      <c r="M14729">
        <v>5.1389489999999999E-6</v>
      </c>
      <c r="N14729">
        <v>6.1855670100000003E-3</v>
      </c>
      <c r="O14729">
        <v>1.11723522E-4</v>
      </c>
      <c r="P14729">
        <v>7</v>
      </c>
      <c r="Q14729">
        <v>5.1963440000000001E-6</v>
      </c>
      <c r="R14729">
        <v>6.8226120860000001E-3</v>
      </c>
      <c r="S14729">
        <v>1.2268003299999999E-4</v>
      </c>
      <c r="T14729">
        <v>4</v>
      </c>
      <c r="U14729">
        <v>5.3532330000000001E-6</v>
      </c>
      <c r="V14729">
        <v>7.490636704E-3</v>
      </c>
      <c r="W14729">
        <v>1.25893054E-4</v>
      </c>
      <c r="X14729">
        <v>3</v>
      </c>
      <c r="Y14729">
        <v>5.1389489999999999E-6</v>
      </c>
      <c r="Z14729">
        <v>6.1855670100000003E-3</v>
      </c>
      <c r="AA14729">
        <v>1.2089949199999999E-4</v>
      </c>
      <c r="AB14729">
        <v>50.69</v>
      </c>
      <c r="AC14729">
        <v>9.6815929999999998E-6</v>
      </c>
      <c r="AD14729">
        <v>2.0680013479999999E-2</v>
      </c>
      <c r="AE14729">
        <v>1.1950704E-4</v>
      </c>
      <c r="AF14729">
        <v>19.71</v>
      </c>
      <c r="AG14729">
        <v>8.15051E-6</v>
      </c>
      <c r="AH14729">
        <v>1.5563174342E-2</v>
      </c>
      <c r="AI14729">
        <v>1.2193242799999999E-4</v>
      </c>
      <c r="AJ14729">
        <v>30.89</v>
      </c>
      <c r="AK14729">
        <v>1.1153691999999999E-5</v>
      </c>
      <c r="AL14729">
        <v>2.6857762253999998E-2</v>
      </c>
      <c r="AM14729">
        <v>1.18855703E-4</v>
      </c>
      <c r="AN14729">
        <v>50.96</v>
      </c>
      <c r="AO14729">
        <v>9.7330960000000008E-6</v>
      </c>
      <c r="AP14729">
        <v>2.0790024721E-2</v>
      </c>
      <c r="AQ14729">
        <v>2.7868857899999999E-4</v>
      </c>
      <c r="AR14729">
        <v>21.03</v>
      </c>
      <c r="AS14729">
        <v>8.6988399999999999E-6</v>
      </c>
      <c r="AT14729">
        <v>1.6610194727999999E-2</v>
      </c>
      <c r="AU14729">
        <v>2.7507489799999998E-4</v>
      </c>
      <c r="AV14729">
        <v>26.43</v>
      </c>
      <c r="AW14729">
        <v>9.5442140000000008E-6</v>
      </c>
      <c r="AX14729">
        <v>2.2982187208E-2</v>
      </c>
      <c r="AY14729">
        <v>2.5153694299999998E-4</v>
      </c>
    </row>
    <row r="14730" spans="1:51" x14ac:dyDescent="0.25">
      <c r="A14730" t="s">
        <v>221</v>
      </c>
      <c r="B14730" s="2">
        <v>43831</v>
      </c>
      <c r="C14730" t="s">
        <v>373</v>
      </c>
      <c r="D14730">
        <v>7</v>
      </c>
      <c r="E14730">
        <v>5.1963440000000001E-6</v>
      </c>
      <c r="F14730">
        <v>5.0724637681000002E-2</v>
      </c>
      <c r="G14730">
        <v>1.2047156E-4</v>
      </c>
      <c r="H14730">
        <v>7</v>
      </c>
      <c r="I14730">
        <v>9.3681579999999996E-6</v>
      </c>
      <c r="J14730">
        <v>8.3333333332999998E-2</v>
      </c>
      <c r="K14730">
        <v>2.27938782E-4</v>
      </c>
      <c r="P14730">
        <v>1</v>
      </c>
      <c r="Q14730">
        <v>7.4233500000000009E-7</v>
      </c>
      <c r="R14730">
        <v>7.2463768119999999E-3</v>
      </c>
      <c r="S14730">
        <v>1.7525718999999999E-5</v>
      </c>
      <c r="T14730">
        <v>1</v>
      </c>
      <c r="U14730">
        <v>1.338308E-6</v>
      </c>
      <c r="V14730">
        <v>1.1904761905E-2</v>
      </c>
      <c r="W14730">
        <v>3.1473263000000001E-5</v>
      </c>
      <c r="AB14730">
        <v>6.44</v>
      </c>
      <c r="AC14730">
        <v>1.22942E-6</v>
      </c>
      <c r="AD14730">
        <v>2.1052736786999999E-2</v>
      </c>
      <c r="AE14730">
        <v>1.5175634000000001E-5</v>
      </c>
      <c r="AF14730">
        <v>5.84</v>
      </c>
      <c r="AG14730">
        <v>2.414626E-6</v>
      </c>
      <c r="AH14730">
        <v>5.4346699088000001E-2</v>
      </c>
      <c r="AI14730">
        <v>3.6123047000000001E-5</v>
      </c>
      <c r="AJ14730">
        <v>0.6</v>
      </c>
      <c r="AK14730">
        <v>2.1634300000000002E-7</v>
      </c>
      <c r="AL14730">
        <v>3.0670684270000001E-3</v>
      </c>
      <c r="AM14730">
        <v>2.3053920000000002E-6</v>
      </c>
      <c r="AN14730">
        <v>1.52</v>
      </c>
      <c r="AO14730">
        <v>2.8985799999999997E-7</v>
      </c>
      <c r="AP14730">
        <v>4.9635688750000002E-3</v>
      </c>
      <c r="AQ14730">
        <v>8.2995359999999992E-6</v>
      </c>
      <c r="AR14730">
        <v>0.82</v>
      </c>
      <c r="AS14730">
        <v>3.3736800000000001E-7</v>
      </c>
      <c r="AT14730">
        <v>7.5932489919999999E-3</v>
      </c>
      <c r="AU14730">
        <v>1.0668271E-5</v>
      </c>
      <c r="AV14730">
        <v>0.7</v>
      </c>
      <c r="AW14730">
        <v>2.5349400000000003E-7</v>
      </c>
      <c r="AX14730">
        <v>3.5937515160000002E-3</v>
      </c>
      <c r="AY14730">
        <v>6.6808179999999997E-6</v>
      </c>
    </row>
    <row r="14731" spans="1:51" x14ac:dyDescent="0.25">
      <c r="A14731" t="s">
        <v>222</v>
      </c>
      <c r="B14731" s="2">
        <v>43831</v>
      </c>
      <c r="C14731" t="s">
        <v>373</v>
      </c>
      <c r="D14731">
        <v>7</v>
      </c>
      <c r="E14731">
        <v>5.1963440000000001E-6</v>
      </c>
      <c r="F14731">
        <v>2.4911032028000001E-2</v>
      </c>
      <c r="G14731">
        <v>1.2047156E-4</v>
      </c>
      <c r="H14731">
        <v>6</v>
      </c>
      <c r="I14731">
        <v>8.0298500000000007E-6</v>
      </c>
      <c r="J14731">
        <v>5.0420168066999997E-2</v>
      </c>
      <c r="K14731">
        <v>1.9537609899999999E-4</v>
      </c>
      <c r="L14731">
        <v>1</v>
      </c>
      <c r="M14731">
        <v>1.7129829999999999E-6</v>
      </c>
      <c r="N14731">
        <v>6.2500000000000003E-3</v>
      </c>
      <c r="O14731">
        <v>3.7241174000000001E-5</v>
      </c>
      <c r="P14731">
        <v>6</v>
      </c>
      <c r="Q14731">
        <v>4.4540089999999997E-6</v>
      </c>
      <c r="R14731">
        <v>2.1352313166999998E-2</v>
      </c>
      <c r="S14731">
        <v>1.05154314E-4</v>
      </c>
      <c r="T14731">
        <v>6</v>
      </c>
      <c r="U14731">
        <v>8.0298500000000007E-6</v>
      </c>
      <c r="V14731">
        <v>5.0420168066999997E-2</v>
      </c>
      <c r="W14731">
        <v>1.8883958100000001E-4</v>
      </c>
      <c r="AB14731">
        <v>12.09</v>
      </c>
      <c r="AC14731">
        <v>2.3086269999999999E-6</v>
      </c>
      <c r="AD14731">
        <v>1.8221986890999999E-2</v>
      </c>
      <c r="AE14731">
        <v>2.8497080000000001E-5</v>
      </c>
      <c r="AF14731">
        <v>11.74</v>
      </c>
      <c r="AG14731">
        <v>4.8553860000000002E-6</v>
      </c>
      <c r="AH14731">
        <v>3.4872812071000001E-2</v>
      </c>
      <c r="AI14731">
        <v>7.2637055E-5</v>
      </c>
      <c r="AJ14731">
        <v>0.34</v>
      </c>
      <c r="AK14731">
        <v>1.2247400000000002E-7</v>
      </c>
      <c r="AL14731">
        <v>1.059380314E-3</v>
      </c>
      <c r="AM14731">
        <v>1.3051030000000001E-6</v>
      </c>
      <c r="AN14731">
        <v>4.07</v>
      </c>
      <c r="AO14731">
        <v>7.77202E-7</v>
      </c>
      <c r="AP14731">
        <v>6.1344576360000003E-3</v>
      </c>
      <c r="AQ14731">
        <v>2.2253704000000001E-5</v>
      </c>
      <c r="AR14731">
        <v>4.04</v>
      </c>
      <c r="AS14731">
        <v>1.6716129999999999E-6</v>
      </c>
      <c r="AT14731">
        <v>1.2006018803E-2</v>
      </c>
      <c r="AU14731">
        <v>5.2859794999999998E-5</v>
      </c>
      <c r="AV14731">
        <v>0.03</v>
      </c>
      <c r="AW14731">
        <v>1.0031000000000001E-8</v>
      </c>
      <c r="AX14731">
        <v>8.6767995E-5</v>
      </c>
      <c r="AY14731">
        <v>2.6437000000000003E-7</v>
      </c>
    </row>
    <row r="14732" spans="1:51" x14ac:dyDescent="0.25">
      <c r="A14732" t="s">
        <v>33</v>
      </c>
      <c r="B14732" s="2">
        <v>43831</v>
      </c>
      <c r="C14732" t="s">
        <v>373</v>
      </c>
      <c r="D14732">
        <v>14</v>
      </c>
      <c r="E14732">
        <v>1.0392688E-5</v>
      </c>
      <c r="F14732">
        <v>2.0172910663000001E-2</v>
      </c>
      <c r="G14732">
        <v>2.4094312000000001E-4</v>
      </c>
      <c r="H14732">
        <v>9</v>
      </c>
      <c r="I14732">
        <v>1.2044774000000001E-5</v>
      </c>
      <c r="J14732">
        <v>1.7274472169000001E-2</v>
      </c>
      <c r="K14732">
        <v>2.93064148E-4</v>
      </c>
      <c r="L14732">
        <v>5</v>
      </c>
      <c r="M14732">
        <v>8.5649139999999999E-6</v>
      </c>
      <c r="N14732">
        <v>3.2894736841999998E-2</v>
      </c>
      <c r="O14732">
        <v>1.8620586899999999E-4</v>
      </c>
      <c r="AB14732">
        <v>42.87</v>
      </c>
      <c r="AC14732">
        <v>8.1873530